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9"/>
  <workbookPr/>
  <mc:AlternateContent xmlns:mc="http://schemas.openxmlformats.org/markup-compatibility/2006">
    <mc:Choice Requires="x15">
      <x15ac:absPath xmlns:x15ac="http://schemas.microsoft.com/office/spreadsheetml/2010/11/ac" url="/Users/Albert_070/DS/DS_AUA_Toolkit/00 - AUA_DS/Current Courses/Data Visualization/Datasets/Challenge 1 ms/"/>
    </mc:Choice>
  </mc:AlternateContent>
  <xr:revisionPtr revIDLastSave="0" documentId="13_ncr:1_{77F39C02-D13F-2349-A138-B1DAF69124B9}" xr6:coauthVersionLast="47" xr6:coauthVersionMax="47" xr10:uidLastSave="{00000000-0000-0000-0000-000000000000}"/>
  <bookViews>
    <workbookView xWindow="0" yWindow="880" windowWidth="29040" windowHeight="15840" xr2:uid="{00000000-000D-0000-FFFF-FFFF00000000}"/>
  </bookViews>
  <sheets>
    <sheet name="Main" sheetId="4" r:id="rId1"/>
  </sheets>
  <definedNames>
    <definedName name="ExternalData_2" localSheetId="0" hidden="1">Main!$C$1:$C$200001</definedName>
    <definedName name="ExternalData_3" localSheetId="0" hidden="1">Main!$A$1:$B$20000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65DC80-0D41-4D46-9771-17B601F6B003}" keepAlive="1" name="Query - ms" description="Connection to the 'ms' query in the workbook." type="5" refreshedVersion="8" background="1" saveData="1">
    <dbPr connection="Provider=Microsoft.Mashup.OleDb.1;Data Source=$Workbook$;Location=ms;Extended Properties=&quot;&quot;" command="SELECT * FROM [ms]"/>
  </connection>
  <connection id="2" xr16:uid="{D90B214D-74EF-4CBC-88A0-56FECF962690}" keepAlive="1" name="Query - ms (2)" description="Connection to the 'ms (2)' query in the workbook." type="5" refreshedVersion="8" background="1" saveData="1">
    <dbPr connection="Provider=Microsoft.Mashup.OleDb.1;Data Source=$Workbook$;Location=&quot;ms (2)&quot;;Extended Properties=&quot;&quot;" command="SELECT * FROM [ms (2)]"/>
  </connection>
  <connection id="3" xr16:uid="{D695FB05-526A-48B1-B68F-843E4192B6EB}" keepAlive="1" name="Query - ms (3)" description="Connection to the 'ms (3)' query in the workbook." type="5" refreshedVersion="8" background="1" saveData="1">
    <dbPr connection="Provider=Microsoft.Mashup.OleDb.1;Data Source=$Workbook$;Location=&quot;ms (3)&quot;;Extended Properties=&quot;&quot;" command="SELECT * FROM [ms (3)]"/>
  </connection>
  <connection id="4" xr16:uid="{1BDC4333-F875-5D48-B270-1119820388FF}" keepAlive="1" name="Query - ms (4)" description="Connection to the 'ms (4)' query in the workbook." type="5" refreshedVersion="8" background="1" saveData="1">
    <dbPr connection="Provider=Microsoft.Mashup.OleDb.1;Data Source=$Workbook$;Location=&quot;ms (4)&quot;;Extended Properties=&quot;&quot;" command="SELECT * FROM [ms (4)]"/>
  </connection>
</connections>
</file>

<file path=xl/sharedStrings.xml><?xml version="1.0" encoding="utf-8"?>
<sst xmlns="http://schemas.openxmlformats.org/spreadsheetml/2006/main" count="200003" uniqueCount="7">
  <si>
    <t>A</t>
  </si>
  <si>
    <t>B</t>
  </si>
  <si>
    <t>0</t>
  </si>
  <si>
    <t>1</t>
  </si>
  <si>
    <t>2</t>
  </si>
  <si>
    <t>3</t>
  </si>
  <si>
    <t>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/>
    </xf>
  </cellXfs>
  <cellStyles count="1">
    <cellStyle name="Normal" xfId="0" builtinId="0"/>
  </cellStyles>
  <dxfs count="2"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7D6E8E6-2F96-4D66-AE16-0E4497B5D07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4C0259B9-098C-1540-9518-BA1D63EAF56C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7E5788-9ED5-4188-9F8C-D3F6B5C0789B}" name="ms__3" displayName="ms__3" ref="A1:B200001" tableType="queryTable" totalsRowShown="0" headerRowDxfId="1">
  <autoFilter ref="A1:B200001" xr:uid="{107E5788-9ED5-4188-9F8C-D3F6B5C0789B}"/>
  <tableColumns count="2">
    <tableColumn id="1" xr3:uid="{CEADDA8F-DB95-4314-9B53-D161A2B13AB2}" uniqueName="1" name="A" queryTableFieldId="1"/>
    <tableColumn id="2" xr3:uid="{F035AD51-0587-4678-8975-4FDA409227B2}" uniqueName="2" name="B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075688-282F-FB4E-AD07-C15A14FDB3A5}" name="ms__25" displayName="ms__25" ref="C1:C200001" tableType="queryTable" totalsRowShown="0">
  <autoFilter ref="C1:C200001" xr:uid="{D0075688-282F-FB4E-AD07-C15A14FDB3A5}"/>
  <tableColumns count="1">
    <tableColumn id="1" xr3:uid="{885C63D1-B224-C04D-8CF8-31615BBCF6ED}" uniqueName="1" name="Labels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2C4C0-2BBC-4107-BE76-770405B4FF7D}">
  <dimension ref="A1:C200001"/>
  <sheetViews>
    <sheetView tabSelected="1" workbookViewId="0">
      <selection activeCell="G18" sqref="G18"/>
    </sheetView>
  </sheetViews>
  <sheetFormatPr baseColWidth="10" defaultColWidth="8.83203125" defaultRowHeight="15" x14ac:dyDescent="0.2"/>
  <cols>
    <col min="1" max="2" width="11.1640625" bestFit="1" customWidth="1"/>
  </cols>
  <sheetData>
    <row r="1" spans="1:3" x14ac:dyDescent="0.2">
      <c r="A1" s="1" t="s">
        <v>0</v>
      </c>
      <c r="B1" s="1" t="s">
        <v>1</v>
      </c>
      <c r="C1" t="s">
        <v>6</v>
      </c>
    </row>
    <row r="2" spans="1:3" x14ac:dyDescent="0.2">
      <c r="A2">
        <v>0.24149380000000001</v>
      </c>
      <c r="B2">
        <v>3.2837100000000001E-2</v>
      </c>
      <c r="C2" t="s">
        <v>2</v>
      </c>
    </row>
    <row r="3" spans="1:3" x14ac:dyDescent="0.2">
      <c r="A3">
        <v>0.16790260000000001</v>
      </c>
      <c r="B3">
        <v>2.04891E-2</v>
      </c>
      <c r="C3" t="s">
        <v>3</v>
      </c>
    </row>
    <row r="4" spans="1:3" x14ac:dyDescent="0.2">
      <c r="A4">
        <v>0.1154796</v>
      </c>
      <c r="B4">
        <v>3.5192000000000001E-3</v>
      </c>
      <c r="C4" t="s">
        <v>4</v>
      </c>
    </row>
    <row r="5" spans="1:3" x14ac:dyDescent="0.2">
      <c r="A5">
        <v>4.478E-2</v>
      </c>
      <c r="B5">
        <v>1.8245500000000001E-2</v>
      </c>
      <c r="C5" t="s">
        <v>5</v>
      </c>
    </row>
    <row r="6" spans="1:3" x14ac:dyDescent="0.2">
      <c r="A6">
        <v>0.23262650000000001</v>
      </c>
      <c r="B6">
        <v>1.40409E-2</v>
      </c>
      <c r="C6" t="s">
        <v>2</v>
      </c>
    </row>
    <row r="7" spans="1:3" x14ac:dyDescent="0.2">
      <c r="A7">
        <v>0.1846777</v>
      </c>
      <c r="B7">
        <v>4.76088E-2</v>
      </c>
      <c r="C7" t="s">
        <v>3</v>
      </c>
    </row>
    <row r="8" spans="1:3" x14ac:dyDescent="0.2">
      <c r="A8">
        <v>0.1062917</v>
      </c>
      <c r="B8">
        <v>1.8969099999999999E-2</v>
      </c>
      <c r="C8" t="s">
        <v>4</v>
      </c>
    </row>
    <row r="9" spans="1:3" x14ac:dyDescent="0.2">
      <c r="A9">
        <v>2.3262100000000001E-2</v>
      </c>
      <c r="B9">
        <v>4.3544300000000001E-2</v>
      </c>
      <c r="C9" t="s">
        <v>5</v>
      </c>
    </row>
    <row r="10" spans="1:3" x14ac:dyDescent="0.2">
      <c r="A10">
        <v>0.27048139999999998</v>
      </c>
      <c r="B10">
        <v>4.4168699999999998E-2</v>
      </c>
      <c r="C10" t="s">
        <v>2</v>
      </c>
    </row>
    <row r="11" spans="1:3" x14ac:dyDescent="0.2">
      <c r="A11">
        <v>0.17427380000000001</v>
      </c>
      <c r="B11">
        <v>2.2161500000000001E-2</v>
      </c>
      <c r="C11" t="s">
        <v>3</v>
      </c>
    </row>
    <row r="12" spans="1:3" x14ac:dyDescent="0.2">
      <c r="A12">
        <v>0.1176764</v>
      </c>
      <c r="B12">
        <v>9.3223000000000004E-3</v>
      </c>
      <c r="C12" t="s">
        <v>4</v>
      </c>
    </row>
    <row r="13" spans="1:3" x14ac:dyDescent="0.2">
      <c r="A13">
        <v>5.3331000000000003E-3</v>
      </c>
      <c r="B13">
        <v>2.8153000000000001E-2</v>
      </c>
      <c r="C13" t="s">
        <v>5</v>
      </c>
    </row>
    <row r="14" spans="1:3" x14ac:dyDescent="0.2">
      <c r="A14">
        <v>0.24848219999999999</v>
      </c>
      <c r="B14">
        <v>5.1262E-3</v>
      </c>
      <c r="C14" t="s">
        <v>2</v>
      </c>
    </row>
    <row r="15" spans="1:3" x14ac:dyDescent="0.2">
      <c r="A15">
        <v>0.18451519999999999</v>
      </c>
      <c r="B15">
        <v>1.7906499999999999E-2</v>
      </c>
      <c r="C15" t="s">
        <v>3</v>
      </c>
    </row>
    <row r="16" spans="1:3" x14ac:dyDescent="0.2">
      <c r="A16">
        <v>8.9629500000000001E-2</v>
      </c>
      <c r="B16">
        <v>1.71164E-2</v>
      </c>
      <c r="C16" t="s">
        <v>4</v>
      </c>
    </row>
    <row r="17" spans="1:3" x14ac:dyDescent="0.2">
      <c r="A17">
        <v>1.77334E-2</v>
      </c>
      <c r="B17">
        <v>1.34942E-2</v>
      </c>
      <c r="C17" t="s">
        <v>5</v>
      </c>
    </row>
    <row r="18" spans="1:3" x14ac:dyDescent="0.2">
      <c r="A18">
        <v>0.25427620000000001</v>
      </c>
      <c r="B18">
        <v>1.9022799999999999E-2</v>
      </c>
      <c r="C18" t="s">
        <v>2</v>
      </c>
    </row>
    <row r="19" spans="1:3" x14ac:dyDescent="0.2">
      <c r="A19">
        <v>0.1570261</v>
      </c>
      <c r="B19">
        <v>3.3002999999999998E-2</v>
      </c>
      <c r="C19" t="s">
        <v>3</v>
      </c>
    </row>
    <row r="20" spans="1:3" x14ac:dyDescent="0.2">
      <c r="A20">
        <v>8.0463800000000002E-2</v>
      </c>
      <c r="B20">
        <v>4.5898099999999997E-2</v>
      </c>
      <c r="C20" t="s">
        <v>4</v>
      </c>
    </row>
    <row r="21" spans="1:3" x14ac:dyDescent="0.2">
      <c r="A21">
        <v>2.3682700000000001E-2</v>
      </c>
      <c r="B21">
        <v>3.7461999999999999E-3</v>
      </c>
      <c r="C21" t="s">
        <v>5</v>
      </c>
    </row>
    <row r="22" spans="1:3" x14ac:dyDescent="0.2">
      <c r="A22">
        <v>0.25140620000000002</v>
      </c>
      <c r="B22">
        <v>2.8790199999999998E-2</v>
      </c>
      <c r="C22" t="s">
        <v>2</v>
      </c>
    </row>
    <row r="23" spans="1:3" x14ac:dyDescent="0.2">
      <c r="A23">
        <v>0.19115579999999999</v>
      </c>
      <c r="B23">
        <v>2.6990799999999999E-2</v>
      </c>
      <c r="C23" t="s">
        <v>3</v>
      </c>
    </row>
    <row r="24" spans="1:3" x14ac:dyDescent="0.2">
      <c r="A24">
        <v>0.1048974</v>
      </c>
      <c r="B24">
        <v>4.4293399999999997E-2</v>
      </c>
      <c r="C24" t="s">
        <v>4</v>
      </c>
    </row>
    <row r="25" spans="1:3" x14ac:dyDescent="0.2">
      <c r="A25">
        <v>7.4460000000000004E-3</v>
      </c>
      <c r="B25">
        <v>1.49125E-2</v>
      </c>
      <c r="C25" t="s">
        <v>5</v>
      </c>
    </row>
    <row r="26" spans="1:3" x14ac:dyDescent="0.2">
      <c r="A26">
        <v>0.24853149999999999</v>
      </c>
      <c r="B26">
        <v>2.3676099999999999E-2</v>
      </c>
      <c r="C26" t="s">
        <v>2</v>
      </c>
    </row>
    <row r="27" spans="1:3" x14ac:dyDescent="0.2">
      <c r="A27">
        <v>0.180898</v>
      </c>
      <c r="B27">
        <v>1.52126E-2</v>
      </c>
      <c r="C27" t="s">
        <v>3</v>
      </c>
    </row>
    <row r="28" spans="1:3" x14ac:dyDescent="0.2">
      <c r="A28">
        <v>0.1211551</v>
      </c>
      <c r="B28">
        <v>3.1427299999999998E-2</v>
      </c>
      <c r="C28" t="s">
        <v>4</v>
      </c>
    </row>
    <row r="29" spans="1:3" x14ac:dyDescent="0.2">
      <c r="A29">
        <v>1.1936799999999999E-2</v>
      </c>
      <c r="B29">
        <v>2.4503199999999999E-2</v>
      </c>
      <c r="C29" t="s">
        <v>5</v>
      </c>
    </row>
    <row r="30" spans="1:3" x14ac:dyDescent="0.2">
      <c r="A30">
        <v>0.259718</v>
      </c>
      <c r="B30">
        <v>4.3560500000000002E-2</v>
      </c>
      <c r="C30" t="s">
        <v>2</v>
      </c>
    </row>
    <row r="31" spans="1:3" x14ac:dyDescent="0.2">
      <c r="A31">
        <v>0.16100819999999999</v>
      </c>
      <c r="B31">
        <v>3.2908100000000003E-2</v>
      </c>
      <c r="C31" t="s">
        <v>3</v>
      </c>
    </row>
    <row r="32" spans="1:3" x14ac:dyDescent="0.2">
      <c r="A32">
        <v>9.8028400000000002E-2</v>
      </c>
      <c r="B32">
        <v>4.45423E-2</v>
      </c>
      <c r="C32" t="s">
        <v>4</v>
      </c>
    </row>
    <row r="33" spans="1:3" x14ac:dyDescent="0.2">
      <c r="A33">
        <v>1.45057E-2</v>
      </c>
      <c r="B33">
        <v>2.1608E-3</v>
      </c>
      <c r="C33" t="s">
        <v>5</v>
      </c>
    </row>
    <row r="34" spans="1:3" x14ac:dyDescent="0.2">
      <c r="A34">
        <v>0.27657389999999998</v>
      </c>
      <c r="B34">
        <v>2.90715E-2</v>
      </c>
      <c r="C34" t="s">
        <v>2</v>
      </c>
    </row>
    <row r="35" spans="1:3" x14ac:dyDescent="0.2">
      <c r="A35">
        <v>0.1637149</v>
      </c>
      <c r="B35">
        <v>2.7843699999999999E-2</v>
      </c>
      <c r="C35" t="s">
        <v>3</v>
      </c>
    </row>
    <row r="36" spans="1:3" x14ac:dyDescent="0.2">
      <c r="A36">
        <v>0.1310412</v>
      </c>
      <c r="B36">
        <v>3.6487699999999998E-2</v>
      </c>
      <c r="C36" t="s">
        <v>4</v>
      </c>
    </row>
    <row r="37" spans="1:3" x14ac:dyDescent="0.2">
      <c r="A37">
        <v>5.3994199999999999E-2</v>
      </c>
      <c r="B37">
        <v>3.3027099999999997E-2</v>
      </c>
      <c r="C37" t="s">
        <v>5</v>
      </c>
    </row>
    <row r="38" spans="1:3" x14ac:dyDescent="0.2">
      <c r="A38">
        <v>0.24445140000000001</v>
      </c>
      <c r="B38">
        <v>1.50069E-2</v>
      </c>
      <c r="C38" t="s">
        <v>2</v>
      </c>
    </row>
    <row r="39" spans="1:3" x14ac:dyDescent="0.2">
      <c r="A39">
        <v>0.20874029999999999</v>
      </c>
      <c r="B39">
        <v>2.1765099999999999E-2</v>
      </c>
      <c r="C39" t="s">
        <v>3</v>
      </c>
    </row>
    <row r="40" spans="1:3" x14ac:dyDescent="0.2">
      <c r="A40">
        <v>8.6373500000000006E-2</v>
      </c>
      <c r="B40">
        <v>2.48442E-2</v>
      </c>
      <c r="C40" t="s">
        <v>4</v>
      </c>
    </row>
    <row r="41" spans="1:3" x14ac:dyDescent="0.2">
      <c r="A41">
        <v>2.28814E-2</v>
      </c>
      <c r="B41">
        <v>4.5853199999999997E-2</v>
      </c>
      <c r="C41" t="s">
        <v>5</v>
      </c>
    </row>
    <row r="42" spans="1:3" x14ac:dyDescent="0.2">
      <c r="A42">
        <v>0.240482</v>
      </c>
      <c r="B42">
        <v>7.0146000000000002E-3</v>
      </c>
      <c r="C42" t="s">
        <v>2</v>
      </c>
    </row>
    <row r="43" spans="1:3" x14ac:dyDescent="0.2">
      <c r="A43">
        <v>0.18491569999999999</v>
      </c>
      <c r="B43">
        <v>3.8836299999999997E-2</v>
      </c>
      <c r="C43" t="s">
        <v>3</v>
      </c>
    </row>
    <row r="44" spans="1:3" x14ac:dyDescent="0.2">
      <c r="A44">
        <v>0.10769239999999999</v>
      </c>
      <c r="B44">
        <v>3.55988E-2</v>
      </c>
      <c r="C44" t="s">
        <v>4</v>
      </c>
    </row>
    <row r="45" spans="1:3" x14ac:dyDescent="0.2">
      <c r="A45">
        <v>1.9584899999999999E-2</v>
      </c>
      <c r="B45">
        <v>4.2408500000000002E-2</v>
      </c>
      <c r="C45" t="s">
        <v>5</v>
      </c>
    </row>
    <row r="46" spans="1:3" x14ac:dyDescent="0.2">
      <c r="A46">
        <v>0.28207209999999999</v>
      </c>
      <c r="B46">
        <v>3.7371700000000001E-2</v>
      </c>
      <c r="C46" t="s">
        <v>2</v>
      </c>
    </row>
    <row r="47" spans="1:3" x14ac:dyDescent="0.2">
      <c r="A47">
        <v>0.19439419999999999</v>
      </c>
      <c r="B47">
        <v>4.7219200000000003E-2</v>
      </c>
      <c r="C47" t="s">
        <v>3</v>
      </c>
    </row>
    <row r="48" spans="1:3" x14ac:dyDescent="0.2">
      <c r="A48">
        <v>9.6573800000000001E-2</v>
      </c>
      <c r="B48">
        <v>3.8958899999999998E-2</v>
      </c>
      <c r="C48" t="s">
        <v>4</v>
      </c>
    </row>
    <row r="49" spans="1:3" x14ac:dyDescent="0.2">
      <c r="A49">
        <v>1.43608E-2</v>
      </c>
      <c r="B49">
        <v>4.9088999999999999E-3</v>
      </c>
      <c r="C49" t="s">
        <v>5</v>
      </c>
    </row>
    <row r="50" spans="1:3" x14ac:dyDescent="0.2">
      <c r="A50">
        <v>0.24721609999999999</v>
      </c>
      <c r="B50">
        <v>3.6972999999999999E-2</v>
      </c>
      <c r="C50" t="s">
        <v>2</v>
      </c>
    </row>
    <row r="51" spans="1:3" x14ac:dyDescent="0.2">
      <c r="A51">
        <v>0.17313619999999999</v>
      </c>
      <c r="B51">
        <v>2.01116E-2</v>
      </c>
      <c r="C51" t="s">
        <v>3</v>
      </c>
    </row>
    <row r="52" spans="1:3" x14ac:dyDescent="0.2">
      <c r="A52">
        <v>0.12030780000000001</v>
      </c>
      <c r="B52">
        <v>1.8572000000000002E-2</v>
      </c>
      <c r="C52" t="s">
        <v>4</v>
      </c>
    </row>
    <row r="53" spans="1:3" x14ac:dyDescent="0.2">
      <c r="A53">
        <v>6.0185000000000002E-2</v>
      </c>
      <c r="B53">
        <v>4.9566000000000002E-3</v>
      </c>
      <c r="C53" t="s">
        <v>5</v>
      </c>
    </row>
    <row r="54" spans="1:3" x14ac:dyDescent="0.2">
      <c r="A54">
        <v>0.24335560000000001</v>
      </c>
      <c r="B54">
        <v>1.58692E-2</v>
      </c>
      <c r="C54" t="s">
        <v>2</v>
      </c>
    </row>
    <row r="55" spans="1:3" x14ac:dyDescent="0.2">
      <c r="A55">
        <v>0.19966030000000001</v>
      </c>
      <c r="B55">
        <v>1.7528100000000001E-2</v>
      </c>
      <c r="C55" t="s">
        <v>3</v>
      </c>
    </row>
    <row r="56" spans="1:3" x14ac:dyDescent="0.2">
      <c r="A56">
        <v>0.12099790000000001</v>
      </c>
      <c r="B56">
        <v>4.8175099999999998E-2</v>
      </c>
      <c r="C56" t="s">
        <v>4</v>
      </c>
    </row>
    <row r="57" spans="1:3" x14ac:dyDescent="0.2">
      <c r="A57">
        <v>4.7351400000000002E-2</v>
      </c>
      <c r="B57">
        <v>4.7090300000000002E-2</v>
      </c>
      <c r="C57" t="s">
        <v>5</v>
      </c>
    </row>
    <row r="58" spans="1:3" x14ac:dyDescent="0.2">
      <c r="A58">
        <v>0.24206559999999999</v>
      </c>
      <c r="B58">
        <v>2.16276E-2</v>
      </c>
      <c r="C58" t="s">
        <v>2</v>
      </c>
    </row>
    <row r="59" spans="1:3" x14ac:dyDescent="0.2">
      <c r="A59">
        <v>0.17068030000000001</v>
      </c>
      <c r="B59">
        <v>3.9297699999999998E-2</v>
      </c>
      <c r="C59" t="s">
        <v>3</v>
      </c>
    </row>
    <row r="60" spans="1:3" x14ac:dyDescent="0.2">
      <c r="A60">
        <v>9.7359500000000002E-2</v>
      </c>
      <c r="B60">
        <v>4.9085900000000002E-2</v>
      </c>
      <c r="C60" t="s">
        <v>4</v>
      </c>
    </row>
    <row r="61" spans="1:3" x14ac:dyDescent="0.2">
      <c r="A61">
        <v>6.2056600000000003E-2</v>
      </c>
      <c r="B61">
        <v>4.72623E-2</v>
      </c>
      <c r="C61" t="s">
        <v>5</v>
      </c>
    </row>
    <row r="62" spans="1:3" x14ac:dyDescent="0.2">
      <c r="A62">
        <v>0.27201570000000003</v>
      </c>
      <c r="B62">
        <v>2.1847800000000001E-2</v>
      </c>
      <c r="C62" t="s">
        <v>2</v>
      </c>
    </row>
    <row r="63" spans="1:3" x14ac:dyDescent="0.2">
      <c r="A63">
        <v>0.18142440000000001</v>
      </c>
      <c r="B63">
        <v>3.9437999999999999E-3</v>
      </c>
      <c r="C63" t="s">
        <v>3</v>
      </c>
    </row>
    <row r="64" spans="1:3" x14ac:dyDescent="0.2">
      <c r="A64">
        <v>0.11791450000000001</v>
      </c>
      <c r="B64">
        <v>3.8381999999999999E-2</v>
      </c>
      <c r="C64" t="s">
        <v>4</v>
      </c>
    </row>
    <row r="65" spans="1:3" x14ac:dyDescent="0.2">
      <c r="A65">
        <v>3.3686800000000003E-2</v>
      </c>
      <c r="B65">
        <v>4.2877800000000001E-2</v>
      </c>
      <c r="C65" t="s">
        <v>5</v>
      </c>
    </row>
    <row r="66" spans="1:3" x14ac:dyDescent="0.2">
      <c r="A66">
        <v>0.24277989999999999</v>
      </c>
      <c r="B66">
        <v>2.2137400000000002E-2</v>
      </c>
      <c r="C66" t="s">
        <v>2</v>
      </c>
    </row>
    <row r="67" spans="1:3" x14ac:dyDescent="0.2">
      <c r="A67">
        <v>0.174788</v>
      </c>
      <c r="B67">
        <v>2.8890900000000001E-2</v>
      </c>
      <c r="C67" t="s">
        <v>3</v>
      </c>
    </row>
    <row r="68" spans="1:3" x14ac:dyDescent="0.2">
      <c r="A68">
        <v>0.13900409999999999</v>
      </c>
      <c r="B68">
        <v>2.6767300000000001E-2</v>
      </c>
      <c r="C68" t="s">
        <v>4</v>
      </c>
    </row>
    <row r="69" spans="1:3" x14ac:dyDescent="0.2">
      <c r="A69">
        <v>4.17306E-2</v>
      </c>
      <c r="B69">
        <v>4.6026000000000001E-3</v>
      </c>
      <c r="C69" t="s">
        <v>5</v>
      </c>
    </row>
    <row r="70" spans="1:3" x14ac:dyDescent="0.2">
      <c r="A70">
        <v>0.2451035</v>
      </c>
      <c r="B70">
        <v>4.5843500000000002E-2</v>
      </c>
      <c r="C70" t="s">
        <v>2</v>
      </c>
    </row>
    <row r="71" spans="1:3" x14ac:dyDescent="0.2">
      <c r="A71">
        <v>0.1887239</v>
      </c>
      <c r="B71">
        <v>1.2393100000000001E-2</v>
      </c>
      <c r="C71" t="s">
        <v>3</v>
      </c>
    </row>
    <row r="72" spans="1:3" x14ac:dyDescent="0.2">
      <c r="A72">
        <v>9.92199E-2</v>
      </c>
      <c r="B72">
        <v>2.82968E-2</v>
      </c>
      <c r="C72" t="s">
        <v>4</v>
      </c>
    </row>
    <row r="73" spans="1:3" x14ac:dyDescent="0.2">
      <c r="A73">
        <v>2.6770599999999999E-2</v>
      </c>
      <c r="B73">
        <v>4.68359E-2</v>
      </c>
      <c r="C73" t="s">
        <v>5</v>
      </c>
    </row>
    <row r="74" spans="1:3" x14ac:dyDescent="0.2">
      <c r="A74">
        <v>0.2857326</v>
      </c>
      <c r="B74">
        <v>3.1513699999999999E-2</v>
      </c>
      <c r="C74" t="s">
        <v>2</v>
      </c>
    </row>
    <row r="75" spans="1:3" x14ac:dyDescent="0.2">
      <c r="A75">
        <v>0.19487380000000001</v>
      </c>
      <c r="B75">
        <v>3.7903300000000001E-2</v>
      </c>
      <c r="C75" t="s">
        <v>3</v>
      </c>
    </row>
    <row r="76" spans="1:3" x14ac:dyDescent="0.2">
      <c r="A76">
        <v>9.9719100000000005E-2</v>
      </c>
      <c r="B76">
        <v>1.8823400000000001E-2</v>
      </c>
      <c r="C76" t="s">
        <v>4</v>
      </c>
    </row>
    <row r="77" spans="1:3" x14ac:dyDescent="0.2">
      <c r="A77">
        <v>2.4654599999999999E-2</v>
      </c>
      <c r="B77">
        <v>1.5927699999999999E-2</v>
      </c>
      <c r="C77" t="s">
        <v>5</v>
      </c>
    </row>
    <row r="78" spans="1:3" x14ac:dyDescent="0.2">
      <c r="A78">
        <v>0.28561569999999997</v>
      </c>
      <c r="B78">
        <v>2.72266E-2</v>
      </c>
      <c r="C78" t="s">
        <v>2</v>
      </c>
    </row>
    <row r="79" spans="1:3" x14ac:dyDescent="0.2">
      <c r="A79">
        <v>0.21864910000000001</v>
      </c>
      <c r="B79">
        <v>1.0434000000000001E-3</v>
      </c>
      <c r="C79" t="s">
        <v>3</v>
      </c>
    </row>
    <row r="80" spans="1:3" x14ac:dyDescent="0.2">
      <c r="A80">
        <v>0.12029819999999999</v>
      </c>
      <c r="B80">
        <v>2.5223700000000002E-2</v>
      </c>
      <c r="C80" t="s">
        <v>4</v>
      </c>
    </row>
    <row r="81" spans="1:3" x14ac:dyDescent="0.2">
      <c r="A81">
        <v>6.7105899999999996E-2</v>
      </c>
      <c r="B81">
        <v>3.8210899999999999E-2</v>
      </c>
      <c r="C81" t="s">
        <v>5</v>
      </c>
    </row>
    <row r="82" spans="1:3" x14ac:dyDescent="0.2">
      <c r="A82">
        <v>0.27977669999999999</v>
      </c>
      <c r="B82">
        <v>1.0066800000000001E-2</v>
      </c>
      <c r="C82" t="s">
        <v>2</v>
      </c>
    </row>
    <row r="83" spans="1:3" x14ac:dyDescent="0.2">
      <c r="A83">
        <v>0.21297720000000001</v>
      </c>
      <c r="B83">
        <v>3.82136E-2</v>
      </c>
      <c r="C83" t="s">
        <v>3</v>
      </c>
    </row>
    <row r="84" spans="1:3" x14ac:dyDescent="0.2">
      <c r="A84">
        <v>0.12618119999999999</v>
      </c>
      <c r="B84">
        <v>2.3005299999999999E-2</v>
      </c>
      <c r="C84" t="s">
        <v>4</v>
      </c>
    </row>
    <row r="85" spans="1:3" x14ac:dyDescent="0.2">
      <c r="A85">
        <v>4.8795999999999999E-2</v>
      </c>
      <c r="B85">
        <v>1.9104400000000001E-2</v>
      </c>
      <c r="C85" t="s">
        <v>5</v>
      </c>
    </row>
    <row r="86" spans="1:3" x14ac:dyDescent="0.2">
      <c r="A86">
        <v>0.29469260000000003</v>
      </c>
      <c r="B86">
        <v>1.21578E-2</v>
      </c>
      <c r="C86" t="s">
        <v>2</v>
      </c>
    </row>
    <row r="87" spans="1:3" x14ac:dyDescent="0.2">
      <c r="A87">
        <v>0.21128330000000001</v>
      </c>
      <c r="B87">
        <v>1.1864E-3</v>
      </c>
      <c r="C87" t="s">
        <v>3</v>
      </c>
    </row>
    <row r="88" spans="1:3" x14ac:dyDescent="0.2">
      <c r="A88">
        <v>0.1050345</v>
      </c>
      <c r="B88">
        <v>3.9918000000000002E-2</v>
      </c>
      <c r="C88" t="s">
        <v>4</v>
      </c>
    </row>
    <row r="89" spans="1:3" x14ac:dyDescent="0.2">
      <c r="A89">
        <v>2.6686700000000001E-2</v>
      </c>
      <c r="B89">
        <v>4.5038999999999999E-3</v>
      </c>
      <c r="C89" t="s">
        <v>5</v>
      </c>
    </row>
    <row r="90" spans="1:3" x14ac:dyDescent="0.2">
      <c r="A90">
        <v>0.26833259999999998</v>
      </c>
      <c r="B90">
        <v>7.0299999999999996E-4</v>
      </c>
      <c r="C90" t="s">
        <v>2</v>
      </c>
    </row>
    <row r="91" spans="1:3" x14ac:dyDescent="0.2">
      <c r="A91">
        <v>0.19310949999999999</v>
      </c>
      <c r="B91">
        <v>3.1771399999999998E-2</v>
      </c>
      <c r="C91" t="s">
        <v>3</v>
      </c>
    </row>
    <row r="92" spans="1:3" x14ac:dyDescent="0.2">
      <c r="A92">
        <v>0.14678840000000001</v>
      </c>
      <c r="B92">
        <v>3.6066899999999999E-2</v>
      </c>
      <c r="C92" t="s">
        <v>4</v>
      </c>
    </row>
    <row r="93" spans="1:3" x14ac:dyDescent="0.2">
      <c r="A93">
        <v>3.8625E-2</v>
      </c>
      <c r="B93">
        <v>3.7903800000000001E-2</v>
      </c>
      <c r="C93" t="s">
        <v>5</v>
      </c>
    </row>
    <row r="94" spans="1:3" x14ac:dyDescent="0.2">
      <c r="A94">
        <v>0.28468959999999999</v>
      </c>
      <c r="B94">
        <v>4.5577199999999998E-2</v>
      </c>
      <c r="C94" t="s">
        <v>2</v>
      </c>
    </row>
    <row r="95" spans="1:3" x14ac:dyDescent="0.2">
      <c r="A95">
        <v>0.22250610000000001</v>
      </c>
      <c r="B95">
        <v>1.6039000000000001E-2</v>
      </c>
      <c r="C95" t="s">
        <v>3</v>
      </c>
    </row>
    <row r="96" spans="1:3" x14ac:dyDescent="0.2">
      <c r="A96">
        <v>0.10831399999999999</v>
      </c>
      <c r="B96">
        <v>3.2559299999999999E-2</v>
      </c>
      <c r="C96" t="s">
        <v>4</v>
      </c>
    </row>
    <row r="97" spans="1:3" x14ac:dyDescent="0.2">
      <c r="A97">
        <v>6.9291699999999998E-2</v>
      </c>
      <c r="B97">
        <v>1.7043200000000001E-2</v>
      </c>
      <c r="C97" t="s">
        <v>5</v>
      </c>
    </row>
    <row r="98" spans="1:3" x14ac:dyDescent="0.2">
      <c r="A98">
        <v>0.29453000000000001</v>
      </c>
      <c r="B98">
        <v>4.7041399999999997E-2</v>
      </c>
      <c r="C98" t="s">
        <v>2</v>
      </c>
    </row>
    <row r="99" spans="1:3" x14ac:dyDescent="0.2">
      <c r="A99">
        <v>0.1929989</v>
      </c>
      <c r="B99">
        <v>1.5803399999999999E-2</v>
      </c>
      <c r="C99" t="s">
        <v>3</v>
      </c>
    </row>
    <row r="100" spans="1:3" x14ac:dyDescent="0.2">
      <c r="A100">
        <v>0.1295375</v>
      </c>
      <c r="B100">
        <v>5.0847000000000002E-3</v>
      </c>
      <c r="C100" t="s">
        <v>4</v>
      </c>
    </row>
    <row r="101" spans="1:3" x14ac:dyDescent="0.2">
      <c r="A101">
        <v>4.30163E-2</v>
      </c>
      <c r="B101">
        <v>3.1502000000000001E-3</v>
      </c>
      <c r="C101" t="s">
        <v>5</v>
      </c>
    </row>
    <row r="102" spans="1:3" x14ac:dyDescent="0.2">
      <c r="A102">
        <v>0.27550350000000001</v>
      </c>
      <c r="B102">
        <v>3.7213799999999998E-2</v>
      </c>
      <c r="C102" t="s">
        <v>2</v>
      </c>
    </row>
    <row r="103" spans="1:3" x14ac:dyDescent="0.2">
      <c r="A103">
        <v>0.21703220000000001</v>
      </c>
      <c r="B103">
        <v>3.5085199999999997E-2</v>
      </c>
      <c r="C103" t="s">
        <v>3</v>
      </c>
    </row>
    <row r="104" spans="1:3" x14ac:dyDescent="0.2">
      <c r="A104">
        <v>0.1319524</v>
      </c>
      <c r="B104">
        <v>1.73513E-2</v>
      </c>
      <c r="C104" t="s">
        <v>4</v>
      </c>
    </row>
    <row r="105" spans="1:3" x14ac:dyDescent="0.2">
      <c r="A105">
        <v>3.4026399999999998E-2</v>
      </c>
      <c r="B105">
        <v>4.7883000000000002E-2</v>
      </c>
      <c r="C105" t="s">
        <v>5</v>
      </c>
    </row>
    <row r="106" spans="1:3" x14ac:dyDescent="0.2">
      <c r="A106">
        <v>0.2670401</v>
      </c>
      <c r="B106">
        <v>2.7022500000000001E-2</v>
      </c>
      <c r="C106" t="s">
        <v>2</v>
      </c>
    </row>
    <row r="107" spans="1:3" x14ac:dyDescent="0.2">
      <c r="A107">
        <v>0.2086963</v>
      </c>
      <c r="B107">
        <v>2.1196E-2</v>
      </c>
      <c r="C107" t="s">
        <v>3</v>
      </c>
    </row>
    <row r="108" spans="1:3" x14ac:dyDescent="0.2">
      <c r="A108">
        <v>0.1042526</v>
      </c>
      <c r="B108">
        <v>3.1102999999999999E-3</v>
      </c>
      <c r="C108" t="s">
        <v>4</v>
      </c>
    </row>
    <row r="109" spans="1:3" x14ac:dyDescent="0.2">
      <c r="A109">
        <v>5.6911299999999998E-2</v>
      </c>
      <c r="B109">
        <v>2.6418299999999999E-2</v>
      </c>
      <c r="C109" t="s">
        <v>5</v>
      </c>
    </row>
    <row r="110" spans="1:3" x14ac:dyDescent="0.2">
      <c r="A110">
        <v>0.27851890000000001</v>
      </c>
      <c r="B110">
        <v>3.7801599999999998E-2</v>
      </c>
      <c r="C110" t="s">
        <v>2</v>
      </c>
    </row>
    <row r="111" spans="1:3" x14ac:dyDescent="0.2">
      <c r="A111">
        <v>0.18686420000000001</v>
      </c>
      <c r="B111">
        <v>2.3536000000000001E-2</v>
      </c>
      <c r="C111" t="s">
        <v>3</v>
      </c>
    </row>
    <row r="112" spans="1:3" x14ac:dyDescent="0.2">
      <c r="A112">
        <v>0.1029931</v>
      </c>
      <c r="B112">
        <v>3.2721600000000003E-2</v>
      </c>
      <c r="C112" t="s">
        <v>4</v>
      </c>
    </row>
    <row r="113" spans="1:3" x14ac:dyDescent="0.2">
      <c r="A113">
        <v>5.2957499999999998E-2</v>
      </c>
      <c r="B113">
        <v>4.3848100000000001E-2</v>
      </c>
      <c r="C113" t="s">
        <v>5</v>
      </c>
    </row>
    <row r="114" spans="1:3" x14ac:dyDescent="0.2">
      <c r="A114">
        <v>0.2888097</v>
      </c>
      <c r="B114">
        <v>4.1123800000000002E-2</v>
      </c>
      <c r="C114" t="s">
        <v>2</v>
      </c>
    </row>
    <row r="115" spans="1:3" x14ac:dyDescent="0.2">
      <c r="A115">
        <v>0.18570159999999999</v>
      </c>
      <c r="B115">
        <v>2.78955E-2</v>
      </c>
      <c r="C115" t="s">
        <v>3</v>
      </c>
    </row>
    <row r="116" spans="1:3" x14ac:dyDescent="0.2">
      <c r="A116">
        <v>0.1062524</v>
      </c>
      <c r="B116">
        <v>8.9122000000000003E-3</v>
      </c>
      <c r="C116" t="s">
        <v>4</v>
      </c>
    </row>
    <row r="117" spans="1:3" x14ac:dyDescent="0.2">
      <c r="A117">
        <v>5.0271499999999997E-2</v>
      </c>
      <c r="B117">
        <v>1.96028E-2</v>
      </c>
      <c r="C117" t="s">
        <v>5</v>
      </c>
    </row>
    <row r="118" spans="1:3" x14ac:dyDescent="0.2">
      <c r="A118">
        <v>0.29110720000000001</v>
      </c>
      <c r="B118">
        <v>1.2068600000000001E-2</v>
      </c>
      <c r="C118" t="s">
        <v>2</v>
      </c>
    </row>
    <row r="119" spans="1:3" x14ac:dyDescent="0.2">
      <c r="A119">
        <v>0.216557</v>
      </c>
      <c r="B119">
        <v>2.0449599999999998E-2</v>
      </c>
      <c r="C119" t="s">
        <v>3</v>
      </c>
    </row>
    <row r="120" spans="1:3" x14ac:dyDescent="0.2">
      <c r="A120">
        <v>0.13306370000000001</v>
      </c>
      <c r="B120">
        <v>1.05516E-2</v>
      </c>
      <c r="C120" t="s">
        <v>4</v>
      </c>
    </row>
    <row r="121" spans="1:3" x14ac:dyDescent="0.2">
      <c r="A121">
        <v>4.69288E-2</v>
      </c>
      <c r="B121">
        <v>4.3690300000000001E-2</v>
      </c>
      <c r="C121" t="s">
        <v>5</v>
      </c>
    </row>
    <row r="122" spans="1:3" x14ac:dyDescent="0.2">
      <c r="A122">
        <v>0.28996490000000003</v>
      </c>
      <c r="B122">
        <v>1.823E-3</v>
      </c>
      <c r="C122" t="s">
        <v>2</v>
      </c>
    </row>
    <row r="123" spans="1:3" x14ac:dyDescent="0.2">
      <c r="A123">
        <v>0.2051907</v>
      </c>
      <c r="B123">
        <v>3.6220000000000002E-4</v>
      </c>
      <c r="C123" t="s">
        <v>3</v>
      </c>
    </row>
    <row r="124" spans="1:3" x14ac:dyDescent="0.2">
      <c r="A124">
        <v>0.14659449999999999</v>
      </c>
      <c r="B124">
        <v>3.5949000000000002E-2</v>
      </c>
      <c r="C124" t="s">
        <v>4</v>
      </c>
    </row>
    <row r="125" spans="1:3" x14ac:dyDescent="0.2">
      <c r="A125">
        <v>7.3870099999999994E-2</v>
      </c>
      <c r="B125">
        <v>1.0677900000000001E-2</v>
      </c>
      <c r="C125" t="s">
        <v>5</v>
      </c>
    </row>
    <row r="126" spans="1:3" x14ac:dyDescent="0.2">
      <c r="A126">
        <v>0.29051169999999998</v>
      </c>
      <c r="B126">
        <v>2.4013099999999999E-2</v>
      </c>
      <c r="C126" t="s">
        <v>2</v>
      </c>
    </row>
    <row r="127" spans="1:3" x14ac:dyDescent="0.2">
      <c r="A127">
        <v>0.19844129999999999</v>
      </c>
      <c r="B127">
        <v>1.54444E-2</v>
      </c>
      <c r="C127" t="s">
        <v>3</v>
      </c>
    </row>
    <row r="128" spans="1:3" x14ac:dyDescent="0.2">
      <c r="A128">
        <v>0.11878759999999999</v>
      </c>
      <c r="B128">
        <v>2.0497700000000001E-2</v>
      </c>
      <c r="C128" t="s">
        <v>4</v>
      </c>
    </row>
    <row r="129" spans="1:3" x14ac:dyDescent="0.2">
      <c r="A129">
        <v>6.7035499999999998E-2</v>
      </c>
      <c r="B129">
        <v>4.2898100000000002E-2</v>
      </c>
      <c r="C129" t="s">
        <v>5</v>
      </c>
    </row>
    <row r="130" spans="1:3" x14ac:dyDescent="0.2">
      <c r="A130">
        <v>0.30622139999999998</v>
      </c>
      <c r="B130">
        <v>2.16452E-2</v>
      </c>
      <c r="C130" t="s">
        <v>2</v>
      </c>
    </row>
    <row r="131" spans="1:3" x14ac:dyDescent="0.2">
      <c r="A131">
        <v>0.18477540000000001</v>
      </c>
      <c r="B131">
        <v>3.7104600000000001E-2</v>
      </c>
      <c r="C131" t="s">
        <v>3</v>
      </c>
    </row>
    <row r="132" spans="1:3" x14ac:dyDescent="0.2">
      <c r="A132">
        <v>0.13030620000000001</v>
      </c>
      <c r="B132">
        <v>2.9258000000000001E-3</v>
      </c>
      <c r="C132" t="s">
        <v>4</v>
      </c>
    </row>
    <row r="133" spans="1:3" x14ac:dyDescent="0.2">
      <c r="A133">
        <v>6.4955700000000005E-2</v>
      </c>
      <c r="B133">
        <v>4.3499999999999997E-3</v>
      </c>
      <c r="C133" t="s">
        <v>5</v>
      </c>
    </row>
    <row r="134" spans="1:3" x14ac:dyDescent="0.2">
      <c r="A134">
        <v>0.30590000000000001</v>
      </c>
      <c r="B134">
        <v>2.99005E-2</v>
      </c>
      <c r="C134" t="s">
        <v>2</v>
      </c>
    </row>
    <row r="135" spans="1:3" x14ac:dyDescent="0.2">
      <c r="A135">
        <v>0.19413340000000001</v>
      </c>
      <c r="B135">
        <v>1.1734400000000001E-2</v>
      </c>
      <c r="C135" t="s">
        <v>3</v>
      </c>
    </row>
    <row r="136" spans="1:3" x14ac:dyDescent="0.2">
      <c r="A136">
        <v>0.13245129999999999</v>
      </c>
      <c r="B136">
        <v>8.2716999999999999E-3</v>
      </c>
      <c r="C136" t="s">
        <v>4</v>
      </c>
    </row>
    <row r="137" spans="1:3" x14ac:dyDescent="0.2">
      <c r="A137">
        <v>3.3696299999999998E-2</v>
      </c>
      <c r="B137">
        <v>4.7379400000000002E-2</v>
      </c>
      <c r="C137" t="s">
        <v>5</v>
      </c>
    </row>
    <row r="138" spans="1:3" x14ac:dyDescent="0.2">
      <c r="A138">
        <v>0.26737119999999998</v>
      </c>
      <c r="B138">
        <v>2.44412E-2</v>
      </c>
      <c r="C138" t="s">
        <v>2</v>
      </c>
    </row>
    <row r="139" spans="1:3" x14ac:dyDescent="0.2">
      <c r="A139">
        <v>0.21627879999999999</v>
      </c>
      <c r="B139">
        <v>2.27569E-2</v>
      </c>
      <c r="C139" t="s">
        <v>3</v>
      </c>
    </row>
    <row r="140" spans="1:3" x14ac:dyDescent="0.2">
      <c r="A140">
        <v>0.14376659999999999</v>
      </c>
      <c r="B140">
        <v>4.8333800000000003E-2</v>
      </c>
      <c r="C140" t="s">
        <v>4</v>
      </c>
    </row>
    <row r="141" spans="1:3" x14ac:dyDescent="0.2">
      <c r="A141">
        <v>7.5680600000000001E-2</v>
      </c>
      <c r="B141">
        <v>1.93352E-2</v>
      </c>
      <c r="C141" t="s">
        <v>5</v>
      </c>
    </row>
    <row r="142" spans="1:3" x14ac:dyDescent="0.2">
      <c r="A142">
        <v>0.28338999999999998</v>
      </c>
      <c r="B142">
        <v>9.9503999999999999E-3</v>
      </c>
      <c r="C142" t="s">
        <v>2</v>
      </c>
    </row>
    <row r="143" spans="1:3" x14ac:dyDescent="0.2">
      <c r="A143">
        <v>0.2067504</v>
      </c>
      <c r="B143">
        <v>2.8208E-3</v>
      </c>
      <c r="C143" t="s">
        <v>3</v>
      </c>
    </row>
    <row r="144" spans="1:3" x14ac:dyDescent="0.2">
      <c r="A144">
        <v>0.15511610000000001</v>
      </c>
      <c r="B144">
        <v>1.22402E-2</v>
      </c>
      <c r="C144" t="s">
        <v>4</v>
      </c>
    </row>
    <row r="145" spans="1:3" x14ac:dyDescent="0.2">
      <c r="A145">
        <v>5.3295599999999999E-2</v>
      </c>
      <c r="B145">
        <v>2.5469200000000001E-2</v>
      </c>
      <c r="C145" t="s">
        <v>5</v>
      </c>
    </row>
    <row r="146" spans="1:3" x14ac:dyDescent="0.2">
      <c r="A146">
        <v>0.3040524</v>
      </c>
      <c r="B146">
        <v>5.3717000000000001E-3</v>
      </c>
      <c r="C146" t="s">
        <v>2</v>
      </c>
    </row>
    <row r="147" spans="1:3" x14ac:dyDescent="0.2">
      <c r="A147">
        <v>0.23362289999999999</v>
      </c>
      <c r="B147">
        <v>4.5092199999999999E-2</v>
      </c>
      <c r="C147" t="s">
        <v>3</v>
      </c>
    </row>
    <row r="148" spans="1:3" x14ac:dyDescent="0.2">
      <c r="A148">
        <v>0.1583764</v>
      </c>
      <c r="B148">
        <v>4.7674300000000003E-2</v>
      </c>
      <c r="C148" t="s">
        <v>4</v>
      </c>
    </row>
    <row r="149" spans="1:3" x14ac:dyDescent="0.2">
      <c r="A149">
        <v>4.5213900000000001E-2</v>
      </c>
      <c r="B149">
        <v>4.99427E-2</v>
      </c>
      <c r="C149" t="s">
        <v>5</v>
      </c>
    </row>
    <row r="150" spans="1:3" x14ac:dyDescent="0.2">
      <c r="A150">
        <v>0.29840410000000001</v>
      </c>
      <c r="B150">
        <v>4.8422E-2</v>
      </c>
      <c r="C150" t="s">
        <v>2</v>
      </c>
    </row>
    <row r="151" spans="1:3" x14ac:dyDescent="0.2">
      <c r="A151">
        <v>0.20557159999999999</v>
      </c>
      <c r="B151">
        <v>3.3438999999999999E-3</v>
      </c>
      <c r="C151" t="s">
        <v>3</v>
      </c>
    </row>
    <row r="152" spans="1:3" x14ac:dyDescent="0.2">
      <c r="A152">
        <v>0.120351</v>
      </c>
      <c r="B152">
        <v>1.0911E-3</v>
      </c>
      <c r="C152" t="s">
        <v>4</v>
      </c>
    </row>
    <row r="153" spans="1:3" x14ac:dyDescent="0.2">
      <c r="A153">
        <v>6.0021499999999998E-2</v>
      </c>
      <c r="B153">
        <v>2.27849E-2</v>
      </c>
      <c r="C153" t="s">
        <v>5</v>
      </c>
    </row>
    <row r="154" spans="1:3" x14ac:dyDescent="0.2">
      <c r="A154">
        <v>0.2957649</v>
      </c>
      <c r="B154">
        <v>3.8924100000000003E-2</v>
      </c>
      <c r="C154" t="s">
        <v>2</v>
      </c>
    </row>
    <row r="155" spans="1:3" x14ac:dyDescent="0.2">
      <c r="A155">
        <v>0.21340300000000001</v>
      </c>
      <c r="B155">
        <v>3.62303E-2</v>
      </c>
      <c r="C155" t="s">
        <v>3</v>
      </c>
    </row>
    <row r="156" spans="1:3" x14ac:dyDescent="0.2">
      <c r="A156">
        <v>0.11570080000000001</v>
      </c>
      <c r="B156">
        <v>2.0006300000000001E-2</v>
      </c>
      <c r="C156" t="s">
        <v>4</v>
      </c>
    </row>
    <row r="157" spans="1:3" x14ac:dyDescent="0.2">
      <c r="A157">
        <v>7.5538800000000003E-2</v>
      </c>
      <c r="B157">
        <v>4.8622899999999997E-2</v>
      </c>
      <c r="C157" t="s">
        <v>5</v>
      </c>
    </row>
    <row r="158" spans="1:3" x14ac:dyDescent="0.2">
      <c r="A158">
        <v>0.2761034</v>
      </c>
      <c r="B158">
        <v>4.24263E-2</v>
      </c>
      <c r="C158" t="s">
        <v>2</v>
      </c>
    </row>
    <row r="159" spans="1:3" x14ac:dyDescent="0.2">
      <c r="A159">
        <v>0.23728060000000001</v>
      </c>
      <c r="B159">
        <v>7.1995000000000002E-3</v>
      </c>
      <c r="C159" t="s">
        <v>3</v>
      </c>
    </row>
    <row r="160" spans="1:3" x14ac:dyDescent="0.2">
      <c r="A160">
        <v>0.16315289999999999</v>
      </c>
      <c r="B160">
        <v>3.7121800000000003E-2</v>
      </c>
      <c r="C160" t="s">
        <v>4</v>
      </c>
    </row>
    <row r="161" spans="1:3" x14ac:dyDescent="0.2">
      <c r="A161">
        <v>7.87519E-2</v>
      </c>
      <c r="B161">
        <v>1.66293E-2</v>
      </c>
      <c r="C161" t="s">
        <v>5</v>
      </c>
    </row>
    <row r="162" spans="1:3" x14ac:dyDescent="0.2">
      <c r="A162">
        <v>0.30162430000000001</v>
      </c>
      <c r="B162">
        <v>9.0579000000000007E-3</v>
      </c>
      <c r="C162" t="s">
        <v>2</v>
      </c>
    </row>
    <row r="163" spans="1:3" x14ac:dyDescent="0.2">
      <c r="A163">
        <v>0.20604549999999999</v>
      </c>
      <c r="B163">
        <v>1.2421700000000001E-2</v>
      </c>
      <c r="C163" t="s">
        <v>3</v>
      </c>
    </row>
    <row r="164" spans="1:3" x14ac:dyDescent="0.2">
      <c r="A164">
        <v>0.1405904</v>
      </c>
      <c r="B164">
        <v>4.9146799999999997E-2</v>
      </c>
      <c r="C164" t="s">
        <v>4</v>
      </c>
    </row>
    <row r="165" spans="1:3" x14ac:dyDescent="0.2">
      <c r="A165">
        <v>7.4905700000000006E-2</v>
      </c>
      <c r="B165">
        <v>1.7569999999999999E-4</v>
      </c>
      <c r="C165" t="s">
        <v>5</v>
      </c>
    </row>
    <row r="166" spans="1:3" x14ac:dyDescent="0.2">
      <c r="A166">
        <v>0.27154230000000001</v>
      </c>
      <c r="B166">
        <v>3.5920899999999999E-2</v>
      </c>
      <c r="C166" t="s">
        <v>2</v>
      </c>
    </row>
    <row r="167" spans="1:3" x14ac:dyDescent="0.2">
      <c r="A167">
        <v>0.19774939999999999</v>
      </c>
      <c r="B167">
        <v>4.0036599999999999E-2</v>
      </c>
      <c r="C167" t="s">
        <v>3</v>
      </c>
    </row>
    <row r="168" spans="1:3" x14ac:dyDescent="0.2">
      <c r="A168">
        <v>0.14462549999999999</v>
      </c>
      <c r="B168">
        <v>3.0319000000000001E-3</v>
      </c>
      <c r="C168" t="s">
        <v>4</v>
      </c>
    </row>
    <row r="169" spans="1:3" x14ac:dyDescent="0.2">
      <c r="A169">
        <v>5.56223E-2</v>
      </c>
      <c r="B169">
        <v>4.5820199999999998E-2</v>
      </c>
      <c r="C169" t="s">
        <v>5</v>
      </c>
    </row>
    <row r="170" spans="1:3" x14ac:dyDescent="0.2">
      <c r="A170">
        <v>0.2974598</v>
      </c>
      <c r="B170">
        <v>3.6772600000000003E-2</v>
      </c>
      <c r="C170" t="s">
        <v>2</v>
      </c>
    </row>
    <row r="171" spans="1:3" x14ac:dyDescent="0.2">
      <c r="A171">
        <v>0.192714</v>
      </c>
      <c r="B171">
        <v>1.1407199999999999E-2</v>
      </c>
      <c r="C171" t="s">
        <v>3</v>
      </c>
    </row>
    <row r="172" spans="1:3" x14ac:dyDescent="0.2">
      <c r="A172">
        <v>0.1231468</v>
      </c>
      <c r="B172">
        <v>1.7184899999999999E-2</v>
      </c>
      <c r="C172" t="s">
        <v>4</v>
      </c>
    </row>
    <row r="173" spans="1:3" x14ac:dyDescent="0.2">
      <c r="A173">
        <v>4.7531499999999997E-2</v>
      </c>
      <c r="B173">
        <v>3.5978999999999997E-2</v>
      </c>
      <c r="C173" t="s">
        <v>5</v>
      </c>
    </row>
    <row r="174" spans="1:3" x14ac:dyDescent="0.2">
      <c r="A174">
        <v>0.2791092</v>
      </c>
      <c r="B174">
        <v>4.2212699999999999E-2</v>
      </c>
      <c r="C174" t="s">
        <v>2</v>
      </c>
    </row>
    <row r="175" spans="1:3" x14ac:dyDescent="0.2">
      <c r="A175">
        <v>0.2418381</v>
      </c>
      <c r="B175">
        <v>3.5647999999999999E-3</v>
      </c>
      <c r="C175" t="s">
        <v>3</v>
      </c>
    </row>
    <row r="176" spans="1:3" x14ac:dyDescent="0.2">
      <c r="A176">
        <v>0.12227109999999999</v>
      </c>
      <c r="B176">
        <v>1.6265499999999999E-2</v>
      </c>
      <c r="C176" t="s">
        <v>4</v>
      </c>
    </row>
    <row r="177" spans="1:3" x14ac:dyDescent="0.2">
      <c r="A177">
        <v>6.0307800000000002E-2</v>
      </c>
      <c r="B177">
        <v>4.8058799999999999E-2</v>
      </c>
      <c r="C177" t="s">
        <v>5</v>
      </c>
    </row>
    <row r="178" spans="1:3" x14ac:dyDescent="0.2">
      <c r="A178">
        <v>0.3081275</v>
      </c>
      <c r="B178">
        <v>8.7016999999999997E-3</v>
      </c>
      <c r="C178" t="s">
        <v>2</v>
      </c>
    </row>
    <row r="179" spans="1:3" x14ac:dyDescent="0.2">
      <c r="A179">
        <v>0.23382559999999999</v>
      </c>
      <c r="B179">
        <v>2.6738399999999999E-2</v>
      </c>
      <c r="C179" t="s">
        <v>3</v>
      </c>
    </row>
    <row r="180" spans="1:3" x14ac:dyDescent="0.2">
      <c r="A180">
        <v>0.1614061</v>
      </c>
      <c r="B180">
        <v>9.6399999999999999E-5</v>
      </c>
      <c r="C180" t="s">
        <v>4</v>
      </c>
    </row>
    <row r="181" spans="1:3" x14ac:dyDescent="0.2">
      <c r="A181">
        <v>7.95101E-2</v>
      </c>
      <c r="B181">
        <v>1.47323E-2</v>
      </c>
      <c r="C181" t="s">
        <v>5</v>
      </c>
    </row>
    <row r="182" spans="1:3" x14ac:dyDescent="0.2">
      <c r="A182">
        <v>0.28638730000000001</v>
      </c>
      <c r="B182">
        <v>2.0686800000000002E-2</v>
      </c>
      <c r="C182" t="s">
        <v>2</v>
      </c>
    </row>
    <row r="183" spans="1:3" x14ac:dyDescent="0.2">
      <c r="A183">
        <v>0.1958511</v>
      </c>
      <c r="B183">
        <v>3.1442999999999999E-2</v>
      </c>
      <c r="C183" t="s">
        <v>3</v>
      </c>
    </row>
    <row r="184" spans="1:3" x14ac:dyDescent="0.2">
      <c r="A184">
        <v>0.15824009999999999</v>
      </c>
      <c r="B184">
        <v>3.71089E-2</v>
      </c>
      <c r="C184" t="s">
        <v>4</v>
      </c>
    </row>
    <row r="185" spans="1:3" x14ac:dyDescent="0.2">
      <c r="A185">
        <v>6.9722599999999996E-2</v>
      </c>
      <c r="B185">
        <v>2.4179000000000002E-3</v>
      </c>
      <c r="C185" t="s">
        <v>5</v>
      </c>
    </row>
    <row r="186" spans="1:3" x14ac:dyDescent="0.2">
      <c r="A186">
        <v>0.28940250000000001</v>
      </c>
      <c r="B186">
        <v>8.8994E-3</v>
      </c>
      <c r="C186" t="s">
        <v>2</v>
      </c>
    </row>
    <row r="187" spans="1:3" x14ac:dyDescent="0.2">
      <c r="A187">
        <v>0.2419144</v>
      </c>
      <c r="B187">
        <v>2.2983E-2</v>
      </c>
      <c r="C187" t="s">
        <v>3</v>
      </c>
    </row>
    <row r="188" spans="1:3" x14ac:dyDescent="0.2">
      <c r="A188">
        <v>0.1358675</v>
      </c>
      <c r="B188">
        <v>2.4299899999999999E-2</v>
      </c>
      <c r="C188" t="s">
        <v>4</v>
      </c>
    </row>
    <row r="189" spans="1:3" x14ac:dyDescent="0.2">
      <c r="A189">
        <v>7.23689E-2</v>
      </c>
      <c r="B189">
        <v>2.54477E-2</v>
      </c>
      <c r="C189" t="s">
        <v>5</v>
      </c>
    </row>
    <row r="190" spans="1:3" x14ac:dyDescent="0.2">
      <c r="A190">
        <v>0.29036909999999999</v>
      </c>
      <c r="B190">
        <v>4.2301999999999999E-3</v>
      </c>
      <c r="C190" t="s">
        <v>2</v>
      </c>
    </row>
    <row r="191" spans="1:3" x14ac:dyDescent="0.2">
      <c r="A191">
        <v>0.24546399999999999</v>
      </c>
      <c r="B191">
        <v>2.7730399999999999E-2</v>
      </c>
      <c r="C191" t="s">
        <v>3</v>
      </c>
    </row>
    <row r="192" spans="1:3" x14ac:dyDescent="0.2">
      <c r="A192">
        <v>0.12962770000000001</v>
      </c>
      <c r="B192">
        <v>9.5575E-3</v>
      </c>
      <c r="C192" t="s">
        <v>4</v>
      </c>
    </row>
    <row r="193" spans="1:3" x14ac:dyDescent="0.2">
      <c r="A193">
        <v>7.7157799999999999E-2</v>
      </c>
      <c r="B193">
        <v>1.5506499999999999E-2</v>
      </c>
      <c r="C193" t="s">
        <v>5</v>
      </c>
    </row>
    <row r="194" spans="1:3" x14ac:dyDescent="0.2">
      <c r="A194">
        <v>0.3099056</v>
      </c>
      <c r="B194">
        <v>1.32365E-2</v>
      </c>
      <c r="C194" t="s">
        <v>2</v>
      </c>
    </row>
    <row r="195" spans="1:3" x14ac:dyDescent="0.2">
      <c r="A195">
        <v>0.24342169999999999</v>
      </c>
      <c r="B195">
        <v>4.2678500000000001E-2</v>
      </c>
      <c r="C195" t="s">
        <v>3</v>
      </c>
    </row>
    <row r="196" spans="1:3" x14ac:dyDescent="0.2">
      <c r="A196">
        <v>0.13965820000000001</v>
      </c>
      <c r="B196">
        <v>1.8248199999999999E-2</v>
      </c>
      <c r="C196" t="s">
        <v>4</v>
      </c>
    </row>
    <row r="197" spans="1:3" x14ac:dyDescent="0.2">
      <c r="A197">
        <v>5.0739300000000001E-2</v>
      </c>
      <c r="B197">
        <v>1.8554999999999999E-3</v>
      </c>
      <c r="C197" t="s">
        <v>5</v>
      </c>
    </row>
    <row r="198" spans="1:3" x14ac:dyDescent="0.2">
      <c r="A198">
        <v>0.28977459999999999</v>
      </c>
      <c r="B198">
        <v>3.2687599999999997E-2</v>
      </c>
      <c r="C198" t="s">
        <v>2</v>
      </c>
    </row>
    <row r="199" spans="1:3" x14ac:dyDescent="0.2">
      <c r="A199">
        <v>0.2430542</v>
      </c>
      <c r="B199">
        <v>2.7524099999999999E-2</v>
      </c>
      <c r="C199" t="s">
        <v>3</v>
      </c>
    </row>
    <row r="200" spans="1:3" x14ac:dyDescent="0.2">
      <c r="A200">
        <v>0.12473529999999999</v>
      </c>
      <c r="B200">
        <v>2.6064899999999998E-2</v>
      </c>
      <c r="C200" t="s">
        <v>4</v>
      </c>
    </row>
    <row r="201" spans="1:3" x14ac:dyDescent="0.2">
      <c r="A201">
        <v>7.4394500000000002E-2</v>
      </c>
      <c r="B201">
        <v>4.50126E-2</v>
      </c>
      <c r="C201" t="s">
        <v>5</v>
      </c>
    </row>
    <row r="202" spans="1:3" x14ac:dyDescent="0.2">
      <c r="A202">
        <v>0.27666299999999999</v>
      </c>
      <c r="B202">
        <v>3.2505100000000002E-2</v>
      </c>
      <c r="C202" t="s">
        <v>2</v>
      </c>
    </row>
    <row r="203" spans="1:3" x14ac:dyDescent="0.2">
      <c r="A203">
        <v>0.21279770000000001</v>
      </c>
      <c r="B203">
        <v>3.4633200000000003E-2</v>
      </c>
      <c r="C203" t="s">
        <v>3</v>
      </c>
    </row>
    <row r="204" spans="1:3" x14ac:dyDescent="0.2">
      <c r="A204">
        <v>0.128556</v>
      </c>
      <c r="B204">
        <v>2.9893300000000001E-2</v>
      </c>
      <c r="C204" t="s">
        <v>4</v>
      </c>
    </row>
    <row r="205" spans="1:3" x14ac:dyDescent="0.2">
      <c r="A205">
        <v>6.3183299999999998E-2</v>
      </c>
      <c r="B205">
        <v>2.5765799999999998E-2</v>
      </c>
      <c r="C205" t="s">
        <v>5</v>
      </c>
    </row>
    <row r="206" spans="1:3" x14ac:dyDescent="0.2">
      <c r="A206">
        <v>0.30521999999999999</v>
      </c>
      <c r="B206">
        <v>2.3843099999999999E-2</v>
      </c>
      <c r="C206" t="s">
        <v>2</v>
      </c>
    </row>
    <row r="207" spans="1:3" x14ac:dyDescent="0.2">
      <c r="A207">
        <v>0.2423283</v>
      </c>
      <c r="B207">
        <v>1.5080100000000001E-2</v>
      </c>
      <c r="C207" t="s">
        <v>3</v>
      </c>
    </row>
    <row r="208" spans="1:3" x14ac:dyDescent="0.2">
      <c r="A208">
        <v>0.12989200000000001</v>
      </c>
      <c r="B208">
        <v>3.6098499999999999E-2</v>
      </c>
      <c r="C208" t="s">
        <v>4</v>
      </c>
    </row>
    <row r="209" spans="1:3" x14ac:dyDescent="0.2">
      <c r="A209">
        <v>7.1662000000000003E-2</v>
      </c>
      <c r="B209">
        <v>5.1351000000000001E-3</v>
      </c>
      <c r="C209" t="s">
        <v>5</v>
      </c>
    </row>
    <row r="210" spans="1:3" x14ac:dyDescent="0.2">
      <c r="A210">
        <v>0.28930990000000001</v>
      </c>
      <c r="B210">
        <v>3.5081099999999997E-2</v>
      </c>
      <c r="C210" t="s">
        <v>2</v>
      </c>
    </row>
    <row r="211" spans="1:3" x14ac:dyDescent="0.2">
      <c r="A211">
        <v>0.2096856</v>
      </c>
      <c r="B211">
        <v>1.49023E-2</v>
      </c>
      <c r="C211" t="s">
        <v>3</v>
      </c>
    </row>
    <row r="212" spans="1:3" x14ac:dyDescent="0.2">
      <c r="A212">
        <v>0.16504170000000001</v>
      </c>
      <c r="B212">
        <v>1.7579600000000001E-2</v>
      </c>
      <c r="C212" t="s">
        <v>4</v>
      </c>
    </row>
    <row r="213" spans="1:3" x14ac:dyDescent="0.2">
      <c r="A213">
        <v>9.3806700000000007E-2</v>
      </c>
      <c r="B213">
        <v>4.2907500000000001E-2</v>
      </c>
      <c r="C213" t="s">
        <v>5</v>
      </c>
    </row>
    <row r="214" spans="1:3" x14ac:dyDescent="0.2">
      <c r="A214">
        <v>0.30148510000000001</v>
      </c>
      <c r="B214">
        <v>4.7866899999999997E-2</v>
      </c>
      <c r="C214" t="s">
        <v>2</v>
      </c>
    </row>
    <row r="215" spans="1:3" x14ac:dyDescent="0.2">
      <c r="A215">
        <v>0.2244321</v>
      </c>
      <c r="B215">
        <v>3.3429599999999997E-2</v>
      </c>
      <c r="C215" t="s">
        <v>3</v>
      </c>
    </row>
    <row r="216" spans="1:3" x14ac:dyDescent="0.2">
      <c r="A216">
        <v>0.15505679999999999</v>
      </c>
      <c r="B216">
        <v>1.5665999999999999E-2</v>
      </c>
      <c r="C216" t="s">
        <v>4</v>
      </c>
    </row>
    <row r="217" spans="1:3" x14ac:dyDescent="0.2">
      <c r="A217">
        <v>7.2747999999999993E-2</v>
      </c>
      <c r="B217">
        <v>3.6141100000000002E-2</v>
      </c>
      <c r="C217" t="s">
        <v>5</v>
      </c>
    </row>
    <row r="218" spans="1:3" x14ac:dyDescent="0.2">
      <c r="A218">
        <v>0.31371670000000001</v>
      </c>
      <c r="B218">
        <v>9.5335000000000003E-3</v>
      </c>
      <c r="C218" t="s">
        <v>2</v>
      </c>
    </row>
    <row r="219" spans="1:3" x14ac:dyDescent="0.2">
      <c r="A219">
        <v>0.236932</v>
      </c>
      <c r="B219">
        <v>4.84073E-2</v>
      </c>
      <c r="C219" t="s">
        <v>3</v>
      </c>
    </row>
    <row r="220" spans="1:3" x14ac:dyDescent="0.2">
      <c r="A220">
        <v>0.1612083</v>
      </c>
      <c r="B220">
        <v>2.8332800000000002E-2</v>
      </c>
      <c r="C220" t="s">
        <v>4</v>
      </c>
    </row>
    <row r="221" spans="1:3" x14ac:dyDescent="0.2">
      <c r="A221">
        <v>9.9533700000000003E-2</v>
      </c>
      <c r="B221">
        <v>2.6162500000000002E-2</v>
      </c>
      <c r="C221" t="s">
        <v>5</v>
      </c>
    </row>
    <row r="222" spans="1:3" x14ac:dyDescent="0.2">
      <c r="A222">
        <v>0.31744050000000001</v>
      </c>
      <c r="B222">
        <v>5.9427000000000004E-3</v>
      </c>
      <c r="C222" t="s">
        <v>2</v>
      </c>
    </row>
    <row r="223" spans="1:3" x14ac:dyDescent="0.2">
      <c r="A223">
        <v>0.22830739999999999</v>
      </c>
      <c r="B223">
        <v>2.95242E-2</v>
      </c>
      <c r="C223" t="s">
        <v>3</v>
      </c>
    </row>
    <row r="224" spans="1:3" x14ac:dyDescent="0.2">
      <c r="A224">
        <v>0.1748654</v>
      </c>
      <c r="B224">
        <v>2.1254800000000001E-2</v>
      </c>
      <c r="C224" t="s">
        <v>4</v>
      </c>
    </row>
    <row r="225" spans="1:3" x14ac:dyDescent="0.2">
      <c r="A225">
        <v>9.38967E-2</v>
      </c>
      <c r="B225">
        <v>4.39511E-2</v>
      </c>
      <c r="C225" t="s">
        <v>5</v>
      </c>
    </row>
    <row r="226" spans="1:3" x14ac:dyDescent="0.2">
      <c r="A226">
        <v>0.31136839999999999</v>
      </c>
      <c r="B226">
        <v>3.53411E-2</v>
      </c>
      <c r="C226" t="s">
        <v>2</v>
      </c>
    </row>
    <row r="227" spans="1:3" x14ac:dyDescent="0.2">
      <c r="A227">
        <v>0.24713669999999999</v>
      </c>
      <c r="B227">
        <v>6.2989999999999999E-3</v>
      </c>
      <c r="C227" t="s">
        <v>3</v>
      </c>
    </row>
    <row r="228" spans="1:3" x14ac:dyDescent="0.2">
      <c r="A228">
        <v>0.13990089999999999</v>
      </c>
      <c r="B228">
        <v>2.0856400000000001E-2</v>
      </c>
      <c r="C228" t="s">
        <v>4</v>
      </c>
    </row>
    <row r="229" spans="1:3" x14ac:dyDescent="0.2">
      <c r="A229">
        <v>7.3572200000000004E-2</v>
      </c>
      <c r="B229">
        <v>9.8756999999999994E-3</v>
      </c>
      <c r="C229" t="s">
        <v>5</v>
      </c>
    </row>
    <row r="230" spans="1:3" x14ac:dyDescent="0.2">
      <c r="A230">
        <v>0.32473639999999998</v>
      </c>
      <c r="B230">
        <v>2.6363299999999999E-2</v>
      </c>
      <c r="C230" t="s">
        <v>2</v>
      </c>
    </row>
    <row r="231" spans="1:3" x14ac:dyDescent="0.2">
      <c r="A231">
        <v>0.23021330000000001</v>
      </c>
      <c r="B231">
        <v>1.6946599999999999E-2</v>
      </c>
      <c r="C231" t="s">
        <v>3</v>
      </c>
    </row>
    <row r="232" spans="1:3" x14ac:dyDescent="0.2">
      <c r="A232">
        <v>0.14655380000000001</v>
      </c>
      <c r="B232">
        <v>7.5998999999999997E-3</v>
      </c>
      <c r="C232" t="s">
        <v>4</v>
      </c>
    </row>
    <row r="233" spans="1:3" x14ac:dyDescent="0.2">
      <c r="A233">
        <v>9.72494E-2</v>
      </c>
      <c r="B233">
        <v>3.9707600000000003E-2</v>
      </c>
      <c r="C233" t="s">
        <v>5</v>
      </c>
    </row>
    <row r="234" spans="1:3" x14ac:dyDescent="0.2">
      <c r="A234">
        <v>0.29111209999999998</v>
      </c>
      <c r="B234">
        <v>4.1874399999999999E-2</v>
      </c>
      <c r="C234" t="s">
        <v>2</v>
      </c>
    </row>
    <row r="235" spans="1:3" x14ac:dyDescent="0.2">
      <c r="A235">
        <v>0.24367829999999999</v>
      </c>
      <c r="B235">
        <v>2.3663900000000002E-2</v>
      </c>
      <c r="C235" t="s">
        <v>3</v>
      </c>
    </row>
    <row r="236" spans="1:3" x14ac:dyDescent="0.2">
      <c r="A236">
        <v>0.15081330000000001</v>
      </c>
      <c r="B236">
        <v>2.77103E-2</v>
      </c>
      <c r="C236" t="s">
        <v>4</v>
      </c>
    </row>
    <row r="237" spans="1:3" x14ac:dyDescent="0.2">
      <c r="A237">
        <v>6.1000800000000001E-2</v>
      </c>
      <c r="B237">
        <v>1.4431299999999999E-2</v>
      </c>
      <c r="C237" t="s">
        <v>5</v>
      </c>
    </row>
    <row r="238" spans="1:3" x14ac:dyDescent="0.2">
      <c r="A238">
        <v>0.32738</v>
      </c>
      <c r="B238">
        <v>3.2201E-3</v>
      </c>
      <c r="C238" t="s">
        <v>2</v>
      </c>
    </row>
    <row r="239" spans="1:3" x14ac:dyDescent="0.2">
      <c r="A239">
        <v>0.2379674</v>
      </c>
      <c r="B239">
        <v>3.7589900000000002E-2</v>
      </c>
      <c r="C239" t="s">
        <v>3</v>
      </c>
    </row>
    <row r="240" spans="1:3" x14ac:dyDescent="0.2">
      <c r="A240">
        <v>0.14423369999999999</v>
      </c>
      <c r="B240">
        <v>3.9770699999999999E-2</v>
      </c>
      <c r="C240" t="s">
        <v>4</v>
      </c>
    </row>
    <row r="241" spans="1:3" x14ac:dyDescent="0.2">
      <c r="A241">
        <v>8.1888100000000005E-2</v>
      </c>
      <c r="B241">
        <v>5.8699999999999997E-5</v>
      </c>
      <c r="C241" t="s">
        <v>5</v>
      </c>
    </row>
    <row r="242" spans="1:3" x14ac:dyDescent="0.2">
      <c r="A242">
        <v>0.3111681</v>
      </c>
      <c r="B242">
        <v>5.7324000000000003E-3</v>
      </c>
      <c r="C242" t="s">
        <v>2</v>
      </c>
    </row>
    <row r="243" spans="1:3" x14ac:dyDescent="0.2">
      <c r="A243">
        <v>0.25402930000000001</v>
      </c>
      <c r="B243">
        <v>3.8637299999999999E-2</v>
      </c>
      <c r="C243" t="s">
        <v>3</v>
      </c>
    </row>
    <row r="244" spans="1:3" x14ac:dyDescent="0.2">
      <c r="A244">
        <v>0.17616760000000001</v>
      </c>
      <c r="B244">
        <v>3.1781700000000003E-2</v>
      </c>
      <c r="C244" t="s">
        <v>4</v>
      </c>
    </row>
    <row r="245" spans="1:3" x14ac:dyDescent="0.2">
      <c r="A245">
        <v>9.9072900000000005E-2</v>
      </c>
      <c r="B245">
        <v>2.39083E-2</v>
      </c>
      <c r="C245" t="s">
        <v>5</v>
      </c>
    </row>
    <row r="246" spans="1:3" x14ac:dyDescent="0.2">
      <c r="A246">
        <v>0.3316327</v>
      </c>
      <c r="B246">
        <v>7.2202999999999998E-3</v>
      </c>
      <c r="C246" t="s">
        <v>2</v>
      </c>
    </row>
    <row r="247" spans="1:3" x14ac:dyDescent="0.2">
      <c r="A247">
        <v>0.2156054</v>
      </c>
      <c r="B247">
        <v>3.5646900000000002E-2</v>
      </c>
      <c r="C247" t="s">
        <v>3</v>
      </c>
    </row>
    <row r="248" spans="1:3" x14ac:dyDescent="0.2">
      <c r="A248">
        <v>0.1734503</v>
      </c>
      <c r="B248">
        <v>4.5718E-3</v>
      </c>
      <c r="C248" t="s">
        <v>4</v>
      </c>
    </row>
    <row r="249" spans="1:3" x14ac:dyDescent="0.2">
      <c r="A249">
        <v>9.9864700000000001E-2</v>
      </c>
      <c r="B249">
        <v>3.39729E-2</v>
      </c>
      <c r="C249" t="s">
        <v>5</v>
      </c>
    </row>
    <row r="250" spans="1:3" x14ac:dyDescent="0.2">
      <c r="A250">
        <v>0.31256020000000001</v>
      </c>
      <c r="B250">
        <v>1.4757899999999999E-2</v>
      </c>
      <c r="C250" t="s">
        <v>2</v>
      </c>
    </row>
    <row r="251" spans="1:3" x14ac:dyDescent="0.2">
      <c r="A251">
        <v>0.22791320000000001</v>
      </c>
      <c r="B251">
        <v>2.4331800000000001E-2</v>
      </c>
      <c r="C251" t="s">
        <v>3</v>
      </c>
    </row>
    <row r="252" spans="1:3" x14ac:dyDescent="0.2">
      <c r="A252">
        <v>0.1446363</v>
      </c>
      <c r="B252">
        <v>1.42557E-2</v>
      </c>
      <c r="C252" t="s">
        <v>4</v>
      </c>
    </row>
    <row r="253" spans="1:3" x14ac:dyDescent="0.2">
      <c r="A253">
        <v>9.7885700000000006E-2</v>
      </c>
      <c r="B253">
        <v>3.7073799999999997E-2</v>
      </c>
      <c r="C253" t="s">
        <v>5</v>
      </c>
    </row>
    <row r="254" spans="1:3" x14ac:dyDescent="0.2">
      <c r="A254">
        <v>0.28961300000000001</v>
      </c>
      <c r="B254">
        <v>8.721E-4</v>
      </c>
      <c r="C254" t="s">
        <v>2</v>
      </c>
    </row>
    <row r="255" spans="1:3" x14ac:dyDescent="0.2">
      <c r="A255">
        <v>0.22261639999999999</v>
      </c>
      <c r="B255">
        <v>7.0540000000000004E-3</v>
      </c>
      <c r="C255" t="s">
        <v>3</v>
      </c>
    </row>
    <row r="256" spans="1:3" x14ac:dyDescent="0.2">
      <c r="A256">
        <v>0.1838659</v>
      </c>
      <c r="B256">
        <v>2.9994900000000001E-2</v>
      </c>
      <c r="C256" t="s">
        <v>4</v>
      </c>
    </row>
    <row r="257" spans="1:3" x14ac:dyDescent="0.2">
      <c r="A257">
        <v>9.5280900000000002E-2</v>
      </c>
      <c r="B257">
        <v>4.0991699999999999E-2</v>
      </c>
      <c r="C257" t="s">
        <v>5</v>
      </c>
    </row>
    <row r="258" spans="1:3" x14ac:dyDescent="0.2">
      <c r="A258">
        <v>0.3356343</v>
      </c>
      <c r="B258">
        <v>2.91246E-2</v>
      </c>
      <c r="C258" t="s">
        <v>2</v>
      </c>
    </row>
    <row r="259" spans="1:3" x14ac:dyDescent="0.2">
      <c r="A259">
        <v>0.21431439999999999</v>
      </c>
      <c r="B259">
        <v>2.47443E-2</v>
      </c>
      <c r="C259" t="s">
        <v>3</v>
      </c>
    </row>
    <row r="260" spans="1:3" x14ac:dyDescent="0.2">
      <c r="A260">
        <v>0.15190989999999999</v>
      </c>
      <c r="B260">
        <v>2.0954199999999999E-2</v>
      </c>
      <c r="C260" t="s">
        <v>4</v>
      </c>
    </row>
    <row r="261" spans="1:3" x14ac:dyDescent="0.2">
      <c r="A261">
        <v>0.1009485</v>
      </c>
      <c r="B261">
        <v>2.2736800000000001E-2</v>
      </c>
      <c r="C261" t="s">
        <v>5</v>
      </c>
    </row>
    <row r="262" spans="1:3" x14ac:dyDescent="0.2">
      <c r="A262">
        <v>0.32736720000000002</v>
      </c>
      <c r="B262">
        <v>1.3288700000000001E-2</v>
      </c>
      <c r="C262" t="s">
        <v>2</v>
      </c>
    </row>
    <row r="263" spans="1:3" x14ac:dyDescent="0.2">
      <c r="A263">
        <v>0.2616232</v>
      </c>
      <c r="B263">
        <v>3.5505799999999997E-2</v>
      </c>
      <c r="C263" t="s">
        <v>3</v>
      </c>
    </row>
    <row r="264" spans="1:3" x14ac:dyDescent="0.2">
      <c r="A264">
        <v>0.1448026</v>
      </c>
      <c r="B264">
        <v>9.5543999999999994E-3</v>
      </c>
      <c r="C264" t="s">
        <v>4</v>
      </c>
    </row>
    <row r="265" spans="1:3" x14ac:dyDescent="0.2">
      <c r="A265">
        <v>0.1046463</v>
      </c>
      <c r="B265">
        <v>5.1599999999999997E-3</v>
      </c>
      <c r="C265" t="s">
        <v>5</v>
      </c>
    </row>
    <row r="266" spans="1:3" x14ac:dyDescent="0.2">
      <c r="A266">
        <v>0.33840249999999999</v>
      </c>
      <c r="B266">
        <v>2.2180499999999999E-2</v>
      </c>
      <c r="C266" t="s">
        <v>2</v>
      </c>
    </row>
    <row r="267" spans="1:3" x14ac:dyDescent="0.2">
      <c r="A267">
        <v>0.2402869</v>
      </c>
      <c r="B267">
        <v>1.2462E-3</v>
      </c>
      <c r="C267" t="s">
        <v>3</v>
      </c>
    </row>
    <row r="268" spans="1:3" x14ac:dyDescent="0.2">
      <c r="A268">
        <v>0.17295920000000001</v>
      </c>
      <c r="B268">
        <v>2.2837799999999998E-2</v>
      </c>
      <c r="C268" t="s">
        <v>4</v>
      </c>
    </row>
    <row r="269" spans="1:3" x14ac:dyDescent="0.2">
      <c r="A269">
        <v>0.1149747</v>
      </c>
      <c r="B269">
        <v>2.3689600000000002E-2</v>
      </c>
      <c r="C269" t="s">
        <v>5</v>
      </c>
    </row>
    <row r="270" spans="1:3" x14ac:dyDescent="0.2">
      <c r="A270">
        <v>0.30605300000000002</v>
      </c>
      <c r="B270">
        <v>3.1307000000000001E-2</v>
      </c>
      <c r="C270" t="s">
        <v>2</v>
      </c>
    </row>
    <row r="271" spans="1:3" x14ac:dyDescent="0.2">
      <c r="A271">
        <v>0.26300839999999998</v>
      </c>
      <c r="B271">
        <v>8.7381999999999998E-3</v>
      </c>
      <c r="C271" t="s">
        <v>3</v>
      </c>
    </row>
    <row r="272" spans="1:3" x14ac:dyDescent="0.2">
      <c r="A272">
        <v>0.16144130000000001</v>
      </c>
      <c r="B272">
        <v>2.8890800000000001E-2</v>
      </c>
      <c r="C272" t="s">
        <v>4</v>
      </c>
    </row>
    <row r="273" spans="1:3" x14ac:dyDescent="0.2">
      <c r="A273">
        <v>8.4687799999999994E-2</v>
      </c>
      <c r="B273">
        <v>1.7466700000000002E-2</v>
      </c>
      <c r="C273" t="s">
        <v>5</v>
      </c>
    </row>
    <row r="274" spans="1:3" x14ac:dyDescent="0.2">
      <c r="A274">
        <v>0.31708170000000002</v>
      </c>
      <c r="B274">
        <v>5.5579000000000002E-3</v>
      </c>
      <c r="C274" t="s">
        <v>2</v>
      </c>
    </row>
    <row r="275" spans="1:3" x14ac:dyDescent="0.2">
      <c r="A275">
        <v>0.24912889999999999</v>
      </c>
      <c r="B275">
        <v>3.8525400000000001E-2</v>
      </c>
      <c r="C275" t="s">
        <v>3</v>
      </c>
    </row>
    <row r="276" spans="1:3" x14ac:dyDescent="0.2">
      <c r="A276">
        <v>0.1493305</v>
      </c>
      <c r="B276">
        <v>1.477E-2</v>
      </c>
      <c r="C276" t="s">
        <v>4</v>
      </c>
    </row>
    <row r="277" spans="1:3" x14ac:dyDescent="0.2">
      <c r="A277">
        <v>0.10103429999999999</v>
      </c>
      <c r="B277">
        <v>4.24287E-2</v>
      </c>
      <c r="C277" t="s">
        <v>5</v>
      </c>
    </row>
    <row r="278" spans="1:3" x14ac:dyDescent="0.2">
      <c r="A278">
        <v>0.3018711</v>
      </c>
      <c r="B278">
        <v>9.8847999999999991E-3</v>
      </c>
      <c r="C278" t="s">
        <v>2</v>
      </c>
    </row>
    <row r="279" spans="1:3" x14ac:dyDescent="0.2">
      <c r="A279">
        <v>0.22638710000000001</v>
      </c>
      <c r="B279">
        <v>3.7436499999999998E-2</v>
      </c>
      <c r="C279" t="s">
        <v>3</v>
      </c>
    </row>
    <row r="280" spans="1:3" x14ac:dyDescent="0.2">
      <c r="A280">
        <v>0.1756489</v>
      </c>
      <c r="B280">
        <v>2.41152E-2</v>
      </c>
      <c r="C280" t="s">
        <v>4</v>
      </c>
    </row>
    <row r="281" spans="1:3" x14ac:dyDescent="0.2">
      <c r="A281">
        <v>8.8678800000000002E-2</v>
      </c>
      <c r="B281">
        <v>7.8050000000000003E-3</v>
      </c>
      <c r="C281" t="s">
        <v>5</v>
      </c>
    </row>
    <row r="282" spans="1:3" x14ac:dyDescent="0.2">
      <c r="A282">
        <v>0.30739129999999998</v>
      </c>
      <c r="B282">
        <v>4.9863299999999999E-2</v>
      </c>
      <c r="C282" t="s">
        <v>2</v>
      </c>
    </row>
    <row r="283" spans="1:3" x14ac:dyDescent="0.2">
      <c r="A283">
        <v>0.23501250000000001</v>
      </c>
      <c r="B283">
        <v>2.00848E-2</v>
      </c>
      <c r="C283" t="s">
        <v>3</v>
      </c>
    </row>
    <row r="284" spans="1:3" x14ac:dyDescent="0.2">
      <c r="A284">
        <v>0.17641989999999999</v>
      </c>
      <c r="B284">
        <v>1.6870599999999999E-2</v>
      </c>
      <c r="C284" t="s">
        <v>4</v>
      </c>
    </row>
    <row r="285" spans="1:3" x14ac:dyDescent="0.2">
      <c r="A285">
        <v>7.3792800000000006E-2</v>
      </c>
      <c r="B285">
        <v>4.7017799999999998E-2</v>
      </c>
      <c r="C285" t="s">
        <v>5</v>
      </c>
    </row>
    <row r="286" spans="1:3" x14ac:dyDescent="0.2">
      <c r="A286">
        <v>0.3282504</v>
      </c>
      <c r="B286">
        <v>1.8365300000000001E-2</v>
      </c>
      <c r="C286" t="s">
        <v>2</v>
      </c>
    </row>
    <row r="287" spans="1:3" x14ac:dyDescent="0.2">
      <c r="A287">
        <v>0.23188880000000001</v>
      </c>
      <c r="B287">
        <v>9.1202999999999996E-3</v>
      </c>
      <c r="C287" t="s">
        <v>3</v>
      </c>
    </row>
    <row r="288" spans="1:3" x14ac:dyDescent="0.2">
      <c r="A288">
        <v>0.1857944</v>
      </c>
      <c r="B288">
        <v>3.4271700000000002E-2</v>
      </c>
      <c r="C288" t="s">
        <v>4</v>
      </c>
    </row>
    <row r="289" spans="1:3" x14ac:dyDescent="0.2">
      <c r="A289">
        <v>8.0774299999999993E-2</v>
      </c>
      <c r="B289">
        <v>4.92586E-2</v>
      </c>
      <c r="C289" t="s">
        <v>5</v>
      </c>
    </row>
    <row r="290" spans="1:3" x14ac:dyDescent="0.2">
      <c r="A290">
        <v>0.33746670000000001</v>
      </c>
      <c r="B290">
        <v>2.6035800000000001E-2</v>
      </c>
      <c r="C290" t="s">
        <v>2</v>
      </c>
    </row>
    <row r="291" spans="1:3" x14ac:dyDescent="0.2">
      <c r="A291">
        <v>0.25540770000000002</v>
      </c>
      <c r="B291">
        <v>3.4239699999999998E-2</v>
      </c>
      <c r="C291" t="s">
        <v>3</v>
      </c>
    </row>
    <row r="292" spans="1:3" x14ac:dyDescent="0.2">
      <c r="A292">
        <v>0.147006</v>
      </c>
      <c r="B292">
        <v>1.6693699999999999E-2</v>
      </c>
      <c r="C292" t="s">
        <v>4</v>
      </c>
    </row>
    <row r="293" spans="1:3" x14ac:dyDescent="0.2">
      <c r="A293">
        <v>0.10293720000000001</v>
      </c>
      <c r="B293">
        <v>8.6084000000000004E-3</v>
      </c>
      <c r="C293" t="s">
        <v>5</v>
      </c>
    </row>
    <row r="294" spans="1:3" x14ac:dyDescent="0.2">
      <c r="A294">
        <v>0.3238782</v>
      </c>
      <c r="B294">
        <v>2.5569999999999999E-2</v>
      </c>
      <c r="C294" t="s">
        <v>2</v>
      </c>
    </row>
    <row r="295" spans="1:3" x14ac:dyDescent="0.2">
      <c r="A295">
        <v>0.25073020000000001</v>
      </c>
      <c r="B295">
        <v>1.2364699999999999E-2</v>
      </c>
      <c r="C295" t="s">
        <v>3</v>
      </c>
    </row>
    <row r="296" spans="1:3" x14ac:dyDescent="0.2">
      <c r="A296">
        <v>0.1606119</v>
      </c>
      <c r="B296">
        <v>4.3031899999999998E-2</v>
      </c>
      <c r="C296" t="s">
        <v>4</v>
      </c>
    </row>
    <row r="297" spans="1:3" x14ac:dyDescent="0.2">
      <c r="A297">
        <v>9.6832299999999996E-2</v>
      </c>
      <c r="B297">
        <v>1.14016E-2</v>
      </c>
      <c r="C297" t="s">
        <v>5</v>
      </c>
    </row>
    <row r="298" spans="1:3" x14ac:dyDescent="0.2">
      <c r="A298">
        <v>0.33500659999999999</v>
      </c>
      <c r="B298">
        <v>6.6241E-3</v>
      </c>
      <c r="C298" t="s">
        <v>2</v>
      </c>
    </row>
    <row r="299" spans="1:3" x14ac:dyDescent="0.2">
      <c r="A299">
        <v>0.27345229999999998</v>
      </c>
      <c r="B299">
        <v>1.3603499999999999E-2</v>
      </c>
      <c r="C299" t="s">
        <v>3</v>
      </c>
    </row>
    <row r="300" spans="1:3" x14ac:dyDescent="0.2">
      <c r="A300">
        <v>0.195991</v>
      </c>
      <c r="B300">
        <v>1.49423E-2</v>
      </c>
      <c r="C300" t="s">
        <v>4</v>
      </c>
    </row>
    <row r="301" spans="1:3" x14ac:dyDescent="0.2">
      <c r="A301">
        <v>0.12207750000000001</v>
      </c>
      <c r="B301">
        <v>4.1074199999999998E-2</v>
      </c>
      <c r="C301" t="s">
        <v>5</v>
      </c>
    </row>
    <row r="302" spans="1:3" x14ac:dyDescent="0.2">
      <c r="A302">
        <v>0.31914920000000002</v>
      </c>
      <c r="B302">
        <v>4.3468300000000001E-2</v>
      </c>
      <c r="C302" t="s">
        <v>2</v>
      </c>
    </row>
    <row r="303" spans="1:3" x14ac:dyDescent="0.2">
      <c r="A303">
        <v>0.2299254</v>
      </c>
      <c r="B303">
        <v>2.4001000000000001E-3</v>
      </c>
      <c r="C303" t="s">
        <v>3</v>
      </c>
    </row>
    <row r="304" spans="1:3" x14ac:dyDescent="0.2">
      <c r="A304">
        <v>0.17704320000000001</v>
      </c>
      <c r="B304">
        <v>3.3360500000000001E-2</v>
      </c>
      <c r="C304" t="s">
        <v>4</v>
      </c>
    </row>
    <row r="305" spans="1:3" x14ac:dyDescent="0.2">
      <c r="A305">
        <v>8.1133200000000003E-2</v>
      </c>
      <c r="B305">
        <v>2.95173E-2</v>
      </c>
      <c r="C305" t="s">
        <v>5</v>
      </c>
    </row>
    <row r="306" spans="1:3" x14ac:dyDescent="0.2">
      <c r="A306">
        <v>0.32565240000000001</v>
      </c>
      <c r="B306">
        <v>4.5862800000000002E-2</v>
      </c>
      <c r="C306" t="s">
        <v>2</v>
      </c>
    </row>
    <row r="307" spans="1:3" x14ac:dyDescent="0.2">
      <c r="A307">
        <v>0.23099130000000001</v>
      </c>
      <c r="B307">
        <v>1.9616100000000001E-2</v>
      </c>
      <c r="C307" t="s">
        <v>3</v>
      </c>
    </row>
    <row r="308" spans="1:3" x14ac:dyDescent="0.2">
      <c r="A308">
        <v>0.17113400000000001</v>
      </c>
      <c r="B308">
        <v>4.0783300000000001E-2</v>
      </c>
      <c r="C308" t="s">
        <v>4</v>
      </c>
    </row>
    <row r="309" spans="1:3" x14ac:dyDescent="0.2">
      <c r="A309">
        <v>9.4266900000000001E-2</v>
      </c>
      <c r="B309">
        <v>2.0514899999999999E-2</v>
      </c>
      <c r="C309" t="s">
        <v>5</v>
      </c>
    </row>
    <row r="310" spans="1:3" x14ac:dyDescent="0.2">
      <c r="A310">
        <v>0.32526539999999998</v>
      </c>
      <c r="B310">
        <v>2.6664799999999999E-2</v>
      </c>
      <c r="C310" t="s">
        <v>2</v>
      </c>
    </row>
    <row r="311" spans="1:3" x14ac:dyDescent="0.2">
      <c r="A311">
        <v>0.22716990000000001</v>
      </c>
      <c r="B311">
        <v>7.5360000000000002E-3</v>
      </c>
      <c r="C311" t="s">
        <v>3</v>
      </c>
    </row>
    <row r="312" spans="1:3" x14ac:dyDescent="0.2">
      <c r="A312">
        <v>0.16042029999999999</v>
      </c>
      <c r="B312">
        <v>3.0353499999999999E-2</v>
      </c>
      <c r="C312" t="s">
        <v>4</v>
      </c>
    </row>
    <row r="313" spans="1:3" x14ac:dyDescent="0.2">
      <c r="A313">
        <v>0.10477980000000001</v>
      </c>
      <c r="B313">
        <v>1.40445E-2</v>
      </c>
      <c r="C313" t="s">
        <v>5</v>
      </c>
    </row>
    <row r="314" spans="1:3" x14ac:dyDescent="0.2">
      <c r="A314">
        <v>0.3370243</v>
      </c>
      <c r="B314">
        <v>4.8365100000000001E-2</v>
      </c>
      <c r="C314" t="s">
        <v>2</v>
      </c>
    </row>
    <row r="315" spans="1:3" x14ac:dyDescent="0.2">
      <c r="A315">
        <v>0.23612540000000001</v>
      </c>
      <c r="B315">
        <v>1.3221800000000001E-2</v>
      </c>
      <c r="C315" t="s">
        <v>3</v>
      </c>
    </row>
    <row r="316" spans="1:3" x14ac:dyDescent="0.2">
      <c r="A316">
        <v>0.16395680000000001</v>
      </c>
      <c r="B316">
        <v>3.7239300000000003E-2</v>
      </c>
      <c r="C316" t="s">
        <v>4</v>
      </c>
    </row>
    <row r="317" spans="1:3" x14ac:dyDescent="0.2">
      <c r="A317">
        <v>9.6537700000000004E-2</v>
      </c>
      <c r="B317">
        <v>4.9848999999999997E-2</v>
      </c>
      <c r="C317" t="s">
        <v>5</v>
      </c>
    </row>
    <row r="318" spans="1:3" x14ac:dyDescent="0.2">
      <c r="A318">
        <v>0.34699730000000001</v>
      </c>
      <c r="B318">
        <v>3.9909199999999999E-2</v>
      </c>
      <c r="C318" t="s">
        <v>2</v>
      </c>
    </row>
    <row r="319" spans="1:3" x14ac:dyDescent="0.2">
      <c r="A319">
        <v>0.26441910000000002</v>
      </c>
      <c r="B319">
        <v>4.3413999999999996E-3</v>
      </c>
      <c r="C319" t="s">
        <v>3</v>
      </c>
    </row>
    <row r="320" spans="1:3" x14ac:dyDescent="0.2">
      <c r="A320">
        <v>0.18321370000000001</v>
      </c>
      <c r="B320">
        <v>1.31434E-2</v>
      </c>
      <c r="C320" t="s">
        <v>4</v>
      </c>
    </row>
    <row r="321" spans="1:3" x14ac:dyDescent="0.2">
      <c r="A321">
        <v>9.6348799999999998E-2</v>
      </c>
      <c r="B321">
        <v>2.0224499999999999E-2</v>
      </c>
      <c r="C321" t="s">
        <v>5</v>
      </c>
    </row>
    <row r="322" spans="1:3" x14ac:dyDescent="0.2">
      <c r="A322">
        <v>0.31345230000000002</v>
      </c>
      <c r="B322">
        <v>4.7252099999999998E-2</v>
      </c>
      <c r="C322" t="s">
        <v>2</v>
      </c>
    </row>
    <row r="323" spans="1:3" x14ac:dyDescent="0.2">
      <c r="A323">
        <v>0.27221089999999998</v>
      </c>
      <c r="B323">
        <v>2.8288799999999999E-2</v>
      </c>
      <c r="C323" t="s">
        <v>3</v>
      </c>
    </row>
    <row r="324" spans="1:3" x14ac:dyDescent="0.2">
      <c r="A324">
        <v>0.20403979999999999</v>
      </c>
      <c r="B324">
        <v>4.9512500000000001E-2</v>
      </c>
      <c r="C324" t="s">
        <v>4</v>
      </c>
    </row>
    <row r="325" spans="1:3" x14ac:dyDescent="0.2">
      <c r="A325">
        <v>0.1103053</v>
      </c>
      <c r="B325">
        <v>4.8734399999999997E-2</v>
      </c>
      <c r="C325" t="s">
        <v>5</v>
      </c>
    </row>
    <row r="326" spans="1:3" x14ac:dyDescent="0.2">
      <c r="A326">
        <v>0.3194709</v>
      </c>
      <c r="B326">
        <v>1.8112E-3</v>
      </c>
      <c r="C326" t="s">
        <v>2</v>
      </c>
    </row>
    <row r="327" spans="1:3" x14ac:dyDescent="0.2">
      <c r="A327">
        <v>0.25985190000000002</v>
      </c>
      <c r="B327">
        <v>2.38862E-2</v>
      </c>
      <c r="C327" t="s">
        <v>3</v>
      </c>
    </row>
    <row r="328" spans="1:3" x14ac:dyDescent="0.2">
      <c r="A328">
        <v>0.1951185</v>
      </c>
      <c r="B328">
        <v>1.80611E-2</v>
      </c>
      <c r="C328" t="s">
        <v>4</v>
      </c>
    </row>
    <row r="329" spans="1:3" x14ac:dyDescent="0.2">
      <c r="A329">
        <v>8.4923799999999994E-2</v>
      </c>
      <c r="B329">
        <v>2.4177999999999999E-3</v>
      </c>
      <c r="C329" t="s">
        <v>5</v>
      </c>
    </row>
    <row r="330" spans="1:3" x14ac:dyDescent="0.2">
      <c r="A330">
        <v>0.33025409999999999</v>
      </c>
      <c r="B330">
        <v>3.5784900000000001E-2</v>
      </c>
      <c r="C330" t="s">
        <v>2</v>
      </c>
    </row>
    <row r="331" spans="1:3" x14ac:dyDescent="0.2">
      <c r="A331">
        <v>0.23351430000000001</v>
      </c>
      <c r="B331">
        <v>3.9457699999999998E-2</v>
      </c>
      <c r="C331" t="s">
        <v>3</v>
      </c>
    </row>
    <row r="332" spans="1:3" x14ac:dyDescent="0.2">
      <c r="A332">
        <v>0.2026664</v>
      </c>
      <c r="B332">
        <v>1.9333E-3</v>
      </c>
      <c r="C332" t="s">
        <v>4</v>
      </c>
    </row>
    <row r="333" spans="1:3" x14ac:dyDescent="0.2">
      <c r="A333">
        <v>8.7425000000000003E-2</v>
      </c>
      <c r="B333">
        <v>3.6486400000000002E-2</v>
      </c>
      <c r="C333" t="s">
        <v>5</v>
      </c>
    </row>
    <row r="334" spans="1:3" x14ac:dyDescent="0.2">
      <c r="A334">
        <v>0.32844279999999998</v>
      </c>
      <c r="B334">
        <v>4.90909E-2</v>
      </c>
      <c r="C334" t="s">
        <v>2</v>
      </c>
    </row>
    <row r="335" spans="1:3" x14ac:dyDescent="0.2">
      <c r="A335">
        <v>0.23594080000000001</v>
      </c>
      <c r="B335">
        <v>1.40664E-2</v>
      </c>
      <c r="C335" t="s">
        <v>3</v>
      </c>
    </row>
    <row r="336" spans="1:3" x14ac:dyDescent="0.2">
      <c r="A336">
        <v>0.198654</v>
      </c>
      <c r="B336">
        <v>2.8361299999999999E-2</v>
      </c>
      <c r="C336" t="s">
        <v>4</v>
      </c>
    </row>
    <row r="337" spans="1:3" x14ac:dyDescent="0.2">
      <c r="A337">
        <v>0.1195707</v>
      </c>
      <c r="B337">
        <v>3.9796100000000001E-2</v>
      </c>
      <c r="C337" t="s">
        <v>5</v>
      </c>
    </row>
    <row r="338" spans="1:3" x14ac:dyDescent="0.2">
      <c r="A338">
        <v>0.33642830000000001</v>
      </c>
      <c r="B338">
        <v>2.0890000000000001E-4</v>
      </c>
      <c r="C338" t="s">
        <v>2</v>
      </c>
    </row>
    <row r="339" spans="1:3" x14ac:dyDescent="0.2">
      <c r="A339">
        <v>0.2470136</v>
      </c>
      <c r="B339">
        <v>4.2526300000000003E-2</v>
      </c>
      <c r="C339" t="s">
        <v>3</v>
      </c>
    </row>
    <row r="340" spans="1:3" x14ac:dyDescent="0.2">
      <c r="A340">
        <v>0.1826516</v>
      </c>
      <c r="B340">
        <v>4.8261499999999999E-2</v>
      </c>
      <c r="C340" t="s">
        <v>4</v>
      </c>
    </row>
    <row r="341" spans="1:3" x14ac:dyDescent="0.2">
      <c r="A341">
        <v>0.1119342</v>
      </c>
      <c r="B341">
        <v>1.3818799999999999E-2</v>
      </c>
      <c r="C341" t="s">
        <v>5</v>
      </c>
    </row>
    <row r="342" spans="1:3" x14ac:dyDescent="0.2">
      <c r="A342">
        <v>0.33486179999999999</v>
      </c>
      <c r="B342">
        <v>1.0021E-2</v>
      </c>
      <c r="C342" t="s">
        <v>2</v>
      </c>
    </row>
    <row r="343" spans="1:3" x14ac:dyDescent="0.2">
      <c r="A343">
        <v>0.24661169999999999</v>
      </c>
      <c r="B343">
        <v>4.26314E-2</v>
      </c>
      <c r="C343" t="s">
        <v>3</v>
      </c>
    </row>
    <row r="344" spans="1:3" x14ac:dyDescent="0.2">
      <c r="A344">
        <v>0.19257579999999999</v>
      </c>
      <c r="B344">
        <v>1.0330600000000001E-2</v>
      </c>
      <c r="C344" t="s">
        <v>4</v>
      </c>
    </row>
    <row r="345" spans="1:3" x14ac:dyDescent="0.2">
      <c r="A345">
        <v>0.1325634</v>
      </c>
      <c r="B345">
        <v>3.8033499999999998E-2</v>
      </c>
      <c r="C345" t="s">
        <v>5</v>
      </c>
    </row>
    <row r="346" spans="1:3" x14ac:dyDescent="0.2">
      <c r="A346">
        <v>0.333785</v>
      </c>
      <c r="B346">
        <v>4.98766E-2</v>
      </c>
      <c r="C346" t="s">
        <v>2</v>
      </c>
    </row>
    <row r="347" spans="1:3" x14ac:dyDescent="0.2">
      <c r="A347">
        <v>0.24250859999999999</v>
      </c>
      <c r="B347">
        <v>2.4902199999999999E-2</v>
      </c>
      <c r="C347" t="s">
        <v>3</v>
      </c>
    </row>
    <row r="348" spans="1:3" x14ac:dyDescent="0.2">
      <c r="A348">
        <v>0.2059695</v>
      </c>
      <c r="B348">
        <v>1.1471000000000001E-3</v>
      </c>
      <c r="C348" t="s">
        <v>4</v>
      </c>
    </row>
    <row r="349" spans="1:3" x14ac:dyDescent="0.2">
      <c r="A349">
        <v>0.1358666</v>
      </c>
      <c r="B349">
        <v>4.2823899999999998E-2</v>
      </c>
      <c r="C349" t="s">
        <v>5</v>
      </c>
    </row>
    <row r="350" spans="1:3" x14ac:dyDescent="0.2">
      <c r="A350">
        <v>0.33671329999999999</v>
      </c>
      <c r="B350">
        <v>2.63812E-2</v>
      </c>
      <c r="C350" t="s">
        <v>2</v>
      </c>
    </row>
    <row r="351" spans="1:3" x14ac:dyDescent="0.2">
      <c r="A351">
        <v>0.26826139999999998</v>
      </c>
      <c r="B351">
        <v>1.7498E-2</v>
      </c>
      <c r="C351" t="s">
        <v>3</v>
      </c>
    </row>
    <row r="352" spans="1:3" x14ac:dyDescent="0.2">
      <c r="A352">
        <v>0.20660490000000001</v>
      </c>
      <c r="B352">
        <v>2.7988099999999998E-2</v>
      </c>
      <c r="C352" t="s">
        <v>4</v>
      </c>
    </row>
    <row r="353" spans="1:3" x14ac:dyDescent="0.2">
      <c r="A353">
        <v>0.1004818</v>
      </c>
      <c r="B353">
        <v>4.8849799999999999E-2</v>
      </c>
      <c r="C353" t="s">
        <v>5</v>
      </c>
    </row>
    <row r="354" spans="1:3" x14ac:dyDescent="0.2">
      <c r="A354">
        <v>0.35179830000000001</v>
      </c>
      <c r="B354">
        <v>8.8637000000000004E-3</v>
      </c>
      <c r="C354" t="s">
        <v>2</v>
      </c>
    </row>
    <row r="355" spans="1:3" x14ac:dyDescent="0.2">
      <c r="A355">
        <v>0.2532817</v>
      </c>
      <c r="B355">
        <v>1.5626999999999999E-2</v>
      </c>
      <c r="C355" t="s">
        <v>3</v>
      </c>
    </row>
    <row r="356" spans="1:3" x14ac:dyDescent="0.2">
      <c r="A356">
        <v>0.18618399999999999</v>
      </c>
      <c r="B356">
        <v>2.7615600000000001E-2</v>
      </c>
      <c r="C356" t="s">
        <v>4</v>
      </c>
    </row>
    <row r="357" spans="1:3" x14ac:dyDescent="0.2">
      <c r="A357">
        <v>0.1024844</v>
      </c>
      <c r="B357">
        <v>4.7818399999999997E-2</v>
      </c>
      <c r="C357" t="s">
        <v>5</v>
      </c>
    </row>
    <row r="358" spans="1:3" x14ac:dyDescent="0.2">
      <c r="A358">
        <v>0.33193650000000002</v>
      </c>
      <c r="B358">
        <v>7.4485999999999997E-3</v>
      </c>
      <c r="C358" t="s">
        <v>2</v>
      </c>
    </row>
    <row r="359" spans="1:3" x14ac:dyDescent="0.2">
      <c r="A359">
        <v>0.24512780000000001</v>
      </c>
      <c r="B359">
        <v>3.7079000000000001E-2</v>
      </c>
      <c r="C359" t="s">
        <v>3</v>
      </c>
    </row>
    <row r="360" spans="1:3" x14ac:dyDescent="0.2">
      <c r="A360">
        <v>0.2076113</v>
      </c>
      <c r="B360">
        <v>1.8237300000000001E-2</v>
      </c>
      <c r="C360" t="s">
        <v>4</v>
      </c>
    </row>
    <row r="361" spans="1:3" x14ac:dyDescent="0.2">
      <c r="A361">
        <v>0.13521569999999999</v>
      </c>
      <c r="B361">
        <v>9.8291000000000003E-3</v>
      </c>
      <c r="C361" t="s">
        <v>5</v>
      </c>
    </row>
    <row r="362" spans="1:3" x14ac:dyDescent="0.2">
      <c r="A362">
        <v>0.36476059999999999</v>
      </c>
      <c r="B362">
        <v>2.6543199999999999E-2</v>
      </c>
      <c r="C362" t="s">
        <v>2</v>
      </c>
    </row>
    <row r="363" spans="1:3" x14ac:dyDescent="0.2">
      <c r="A363">
        <v>0.2400902</v>
      </c>
      <c r="B363">
        <v>3.9785899999999999E-2</v>
      </c>
      <c r="C363" t="s">
        <v>3</v>
      </c>
    </row>
    <row r="364" spans="1:3" x14ac:dyDescent="0.2">
      <c r="A364">
        <v>0.20256350000000001</v>
      </c>
      <c r="B364">
        <v>2.1109699999999999E-2</v>
      </c>
      <c r="C364" t="s">
        <v>4</v>
      </c>
    </row>
    <row r="365" spans="1:3" x14ac:dyDescent="0.2">
      <c r="A365">
        <v>9.8689499999999999E-2</v>
      </c>
      <c r="B365">
        <v>2.32646E-2</v>
      </c>
      <c r="C365" t="s">
        <v>5</v>
      </c>
    </row>
    <row r="366" spans="1:3" x14ac:dyDescent="0.2">
      <c r="A366">
        <v>0.32817039999999997</v>
      </c>
      <c r="B366">
        <v>3.3176400000000002E-2</v>
      </c>
      <c r="C366" t="s">
        <v>2</v>
      </c>
    </row>
    <row r="367" spans="1:3" x14ac:dyDescent="0.2">
      <c r="A367">
        <v>0.27646019999999999</v>
      </c>
      <c r="B367">
        <v>2.60372E-2</v>
      </c>
      <c r="C367" t="s">
        <v>3</v>
      </c>
    </row>
    <row r="368" spans="1:3" x14ac:dyDescent="0.2">
      <c r="A368">
        <v>0.1706444</v>
      </c>
      <c r="B368">
        <v>3.2530099999999999E-2</v>
      </c>
      <c r="C368" t="s">
        <v>4</v>
      </c>
    </row>
    <row r="369" spans="1:3" x14ac:dyDescent="0.2">
      <c r="A369">
        <v>0.13691690000000001</v>
      </c>
      <c r="B369">
        <v>7.3054000000000001E-3</v>
      </c>
      <c r="C369" t="s">
        <v>5</v>
      </c>
    </row>
    <row r="370" spans="1:3" x14ac:dyDescent="0.2">
      <c r="A370">
        <v>0.34846559999999999</v>
      </c>
      <c r="B370">
        <v>1.4627299999999999E-2</v>
      </c>
      <c r="C370" t="s">
        <v>2</v>
      </c>
    </row>
    <row r="371" spans="1:3" x14ac:dyDescent="0.2">
      <c r="A371">
        <v>0.27964990000000001</v>
      </c>
      <c r="B371">
        <v>2.2221299999999999E-2</v>
      </c>
      <c r="C371" t="s">
        <v>3</v>
      </c>
    </row>
    <row r="372" spans="1:3" x14ac:dyDescent="0.2">
      <c r="A372">
        <v>0.21078640000000001</v>
      </c>
      <c r="B372">
        <v>1.4671200000000001E-2</v>
      </c>
      <c r="C372" t="s">
        <v>4</v>
      </c>
    </row>
    <row r="373" spans="1:3" x14ac:dyDescent="0.2">
      <c r="A373">
        <v>0.1076389</v>
      </c>
      <c r="B373">
        <v>1.21513E-2</v>
      </c>
      <c r="C373" t="s">
        <v>5</v>
      </c>
    </row>
    <row r="374" spans="1:3" x14ac:dyDescent="0.2">
      <c r="A374">
        <v>0.3446536</v>
      </c>
      <c r="B374">
        <v>1.0172799999999999E-2</v>
      </c>
      <c r="C374" t="s">
        <v>2</v>
      </c>
    </row>
    <row r="375" spans="1:3" x14ac:dyDescent="0.2">
      <c r="A375">
        <v>0.27959109999999998</v>
      </c>
      <c r="B375">
        <v>8.8302999999999993E-3</v>
      </c>
      <c r="C375" t="s">
        <v>3</v>
      </c>
    </row>
    <row r="376" spans="1:3" x14ac:dyDescent="0.2">
      <c r="A376">
        <v>0.1899824</v>
      </c>
      <c r="B376">
        <v>6.4248999999999999E-3</v>
      </c>
      <c r="C376" t="s">
        <v>4</v>
      </c>
    </row>
    <row r="377" spans="1:3" x14ac:dyDescent="0.2">
      <c r="A377">
        <v>0.1227806</v>
      </c>
      <c r="B377">
        <v>3.9232400000000001E-2</v>
      </c>
      <c r="C377" t="s">
        <v>5</v>
      </c>
    </row>
    <row r="378" spans="1:3" x14ac:dyDescent="0.2">
      <c r="A378">
        <v>0.32585500000000001</v>
      </c>
      <c r="B378">
        <v>1.3249500000000001E-2</v>
      </c>
      <c r="C378" t="s">
        <v>2</v>
      </c>
    </row>
    <row r="379" spans="1:3" x14ac:dyDescent="0.2">
      <c r="A379">
        <v>0.25769429999999999</v>
      </c>
      <c r="B379">
        <v>2.3033700000000001E-2</v>
      </c>
      <c r="C379" t="s">
        <v>3</v>
      </c>
    </row>
    <row r="380" spans="1:3" x14ac:dyDescent="0.2">
      <c r="A380">
        <v>0.204343</v>
      </c>
      <c r="B380">
        <v>3.9208600000000003E-2</v>
      </c>
      <c r="C380" t="s">
        <v>4</v>
      </c>
    </row>
    <row r="381" spans="1:3" x14ac:dyDescent="0.2">
      <c r="A381">
        <v>0.10854569999999999</v>
      </c>
      <c r="B381">
        <v>5.7023000000000004E-3</v>
      </c>
      <c r="C381" t="s">
        <v>5</v>
      </c>
    </row>
    <row r="382" spans="1:3" x14ac:dyDescent="0.2">
      <c r="A382">
        <v>0.35266140000000001</v>
      </c>
      <c r="B382">
        <v>8.8526999999999998E-3</v>
      </c>
      <c r="C382" t="s">
        <v>2</v>
      </c>
    </row>
    <row r="383" spans="1:3" x14ac:dyDescent="0.2">
      <c r="A383">
        <v>0.28539629999999999</v>
      </c>
      <c r="B383">
        <v>1.1125700000000001E-2</v>
      </c>
      <c r="C383" t="s">
        <v>3</v>
      </c>
    </row>
    <row r="384" spans="1:3" x14ac:dyDescent="0.2">
      <c r="A384">
        <v>0.21512539999999999</v>
      </c>
      <c r="B384">
        <v>2.6959299999999999E-2</v>
      </c>
      <c r="C384" t="s">
        <v>4</v>
      </c>
    </row>
    <row r="385" spans="1:3" x14ac:dyDescent="0.2">
      <c r="A385">
        <v>0.1152383</v>
      </c>
      <c r="B385">
        <v>2.8815899999999998E-2</v>
      </c>
      <c r="C385" t="s">
        <v>5</v>
      </c>
    </row>
    <row r="386" spans="1:3" x14ac:dyDescent="0.2">
      <c r="A386">
        <v>0.3374743</v>
      </c>
      <c r="B386">
        <v>2.3804700000000002E-2</v>
      </c>
      <c r="C386" t="s">
        <v>2</v>
      </c>
    </row>
    <row r="387" spans="1:3" x14ac:dyDescent="0.2">
      <c r="A387">
        <v>0.26483709999999999</v>
      </c>
      <c r="B387">
        <v>1.90432E-2</v>
      </c>
      <c r="C387" t="s">
        <v>3</v>
      </c>
    </row>
    <row r="388" spans="1:3" x14ac:dyDescent="0.2">
      <c r="A388">
        <v>0.18402840000000001</v>
      </c>
      <c r="B388">
        <v>4.088E-2</v>
      </c>
      <c r="C388" t="s">
        <v>4</v>
      </c>
    </row>
    <row r="389" spans="1:3" x14ac:dyDescent="0.2">
      <c r="A389">
        <v>0.1269528</v>
      </c>
      <c r="B389">
        <v>4.8242699999999999E-2</v>
      </c>
      <c r="C389" t="s">
        <v>5</v>
      </c>
    </row>
    <row r="390" spans="1:3" x14ac:dyDescent="0.2">
      <c r="A390">
        <v>0.37145980000000001</v>
      </c>
      <c r="B390">
        <v>4.1805599999999998E-2</v>
      </c>
      <c r="C390" t="s">
        <v>2</v>
      </c>
    </row>
    <row r="391" spans="1:3" x14ac:dyDescent="0.2">
      <c r="A391">
        <v>0.26254460000000002</v>
      </c>
      <c r="B391">
        <v>2.01391E-2</v>
      </c>
      <c r="C391" t="s">
        <v>3</v>
      </c>
    </row>
    <row r="392" spans="1:3" x14ac:dyDescent="0.2">
      <c r="A392">
        <v>0.17245260000000001</v>
      </c>
      <c r="B392">
        <v>2.4485300000000002E-2</v>
      </c>
      <c r="C392" t="s">
        <v>4</v>
      </c>
    </row>
    <row r="393" spans="1:3" x14ac:dyDescent="0.2">
      <c r="A393">
        <v>0.10035810000000001</v>
      </c>
      <c r="B393">
        <v>3.1583E-2</v>
      </c>
      <c r="C393" t="s">
        <v>5</v>
      </c>
    </row>
    <row r="394" spans="1:3" x14ac:dyDescent="0.2">
      <c r="A394">
        <v>0.36696260000000003</v>
      </c>
      <c r="B394">
        <v>2.6251199999999999E-2</v>
      </c>
      <c r="C394" t="s">
        <v>2</v>
      </c>
    </row>
    <row r="395" spans="1:3" x14ac:dyDescent="0.2">
      <c r="A395">
        <v>0.2772925</v>
      </c>
      <c r="B395">
        <v>2.7847500000000001E-2</v>
      </c>
      <c r="C395" t="s">
        <v>3</v>
      </c>
    </row>
    <row r="396" spans="1:3" x14ac:dyDescent="0.2">
      <c r="A396">
        <v>0.17649400000000001</v>
      </c>
      <c r="B396">
        <v>3.34939E-2</v>
      </c>
      <c r="C396" t="s">
        <v>4</v>
      </c>
    </row>
    <row r="397" spans="1:3" x14ac:dyDescent="0.2">
      <c r="A397">
        <v>0.13761219999999999</v>
      </c>
      <c r="B397">
        <v>2.16971E-2</v>
      </c>
      <c r="C397" t="s">
        <v>5</v>
      </c>
    </row>
    <row r="398" spans="1:3" x14ac:dyDescent="0.2">
      <c r="A398">
        <v>0.34904089999999999</v>
      </c>
      <c r="B398">
        <v>2.04967E-2</v>
      </c>
      <c r="C398" t="s">
        <v>2</v>
      </c>
    </row>
    <row r="399" spans="1:3" x14ac:dyDescent="0.2">
      <c r="A399">
        <v>0.29408129999999999</v>
      </c>
      <c r="B399">
        <v>1.9539500000000001E-2</v>
      </c>
      <c r="C399" t="s">
        <v>3</v>
      </c>
    </row>
    <row r="400" spans="1:3" x14ac:dyDescent="0.2">
      <c r="A400">
        <v>0.19421469999999999</v>
      </c>
      <c r="B400">
        <v>4.0630899999999998E-2</v>
      </c>
      <c r="C400" t="s">
        <v>4</v>
      </c>
    </row>
    <row r="401" spans="1:3" x14ac:dyDescent="0.2">
      <c r="A401">
        <v>0.10502069999999999</v>
      </c>
      <c r="B401">
        <v>8.9619999999999995E-3</v>
      </c>
      <c r="C401" t="s">
        <v>5</v>
      </c>
    </row>
    <row r="402" spans="1:3" x14ac:dyDescent="0.2">
      <c r="A402">
        <v>0.37475059999999999</v>
      </c>
      <c r="B402">
        <v>4.0316600000000001E-2</v>
      </c>
      <c r="C402" t="s">
        <v>2</v>
      </c>
    </row>
    <row r="403" spans="1:3" x14ac:dyDescent="0.2">
      <c r="A403">
        <v>0.25432120000000003</v>
      </c>
      <c r="B403">
        <v>3.5622000000000002E-3</v>
      </c>
      <c r="C403" t="s">
        <v>3</v>
      </c>
    </row>
    <row r="404" spans="1:3" x14ac:dyDescent="0.2">
      <c r="A404">
        <v>0.1873157</v>
      </c>
      <c r="B404">
        <v>4.4372799999999997E-2</v>
      </c>
      <c r="C404" t="s">
        <v>4</v>
      </c>
    </row>
    <row r="405" spans="1:3" x14ac:dyDescent="0.2">
      <c r="A405">
        <v>0.10714369999999999</v>
      </c>
      <c r="B405">
        <v>5.7689000000000004E-3</v>
      </c>
      <c r="C405" t="s">
        <v>5</v>
      </c>
    </row>
    <row r="406" spans="1:3" x14ac:dyDescent="0.2">
      <c r="A406">
        <v>0.34509420000000002</v>
      </c>
      <c r="B406">
        <v>3.5894E-3</v>
      </c>
      <c r="C406" t="s">
        <v>2</v>
      </c>
    </row>
    <row r="407" spans="1:3" x14ac:dyDescent="0.2">
      <c r="A407">
        <v>0.25513479999999999</v>
      </c>
      <c r="B407">
        <v>2.4436599999999999E-2</v>
      </c>
      <c r="C407" t="s">
        <v>3</v>
      </c>
    </row>
    <row r="408" spans="1:3" x14ac:dyDescent="0.2">
      <c r="A408">
        <v>0.1985239</v>
      </c>
      <c r="B408">
        <v>3.97068E-2</v>
      </c>
      <c r="C408" t="s">
        <v>4</v>
      </c>
    </row>
    <row r="409" spans="1:3" x14ac:dyDescent="0.2">
      <c r="A409">
        <v>0.1087774</v>
      </c>
      <c r="B409">
        <v>3.7154100000000002E-2</v>
      </c>
      <c r="C409" t="s">
        <v>5</v>
      </c>
    </row>
    <row r="410" spans="1:3" x14ac:dyDescent="0.2">
      <c r="A410">
        <v>0.33766249999999998</v>
      </c>
      <c r="B410">
        <v>2.8297300000000001E-2</v>
      </c>
      <c r="C410" t="s">
        <v>2</v>
      </c>
    </row>
    <row r="411" spans="1:3" x14ac:dyDescent="0.2">
      <c r="A411">
        <v>0.26076539999999998</v>
      </c>
      <c r="B411">
        <v>1.02556E-2</v>
      </c>
      <c r="C411" t="s">
        <v>3</v>
      </c>
    </row>
    <row r="412" spans="1:3" x14ac:dyDescent="0.2">
      <c r="A412">
        <v>0.2264872</v>
      </c>
      <c r="B412">
        <v>1.9101000000000001E-3</v>
      </c>
      <c r="C412" t="s">
        <v>4</v>
      </c>
    </row>
    <row r="413" spans="1:3" x14ac:dyDescent="0.2">
      <c r="A413">
        <v>0.1185817</v>
      </c>
      <c r="B413">
        <v>1.0681400000000001E-2</v>
      </c>
      <c r="C413" t="s">
        <v>5</v>
      </c>
    </row>
    <row r="414" spans="1:3" x14ac:dyDescent="0.2">
      <c r="A414">
        <v>0.37471969999999999</v>
      </c>
      <c r="B414">
        <v>2.50014E-2</v>
      </c>
      <c r="C414" t="s">
        <v>2</v>
      </c>
    </row>
    <row r="415" spans="1:3" x14ac:dyDescent="0.2">
      <c r="A415">
        <v>0.28340460000000001</v>
      </c>
      <c r="B415">
        <v>4.3263799999999998E-2</v>
      </c>
      <c r="C415" t="s">
        <v>3</v>
      </c>
    </row>
    <row r="416" spans="1:3" x14ac:dyDescent="0.2">
      <c r="A416">
        <v>0.2134423</v>
      </c>
      <c r="B416">
        <v>4.0221699999999999E-2</v>
      </c>
      <c r="C416" t="s">
        <v>4</v>
      </c>
    </row>
    <row r="417" spans="1:3" x14ac:dyDescent="0.2">
      <c r="A417">
        <v>0.1205692</v>
      </c>
      <c r="B417">
        <v>4.8673500000000001E-2</v>
      </c>
      <c r="C417" t="s">
        <v>5</v>
      </c>
    </row>
    <row r="418" spans="1:3" x14ac:dyDescent="0.2">
      <c r="A418">
        <v>0.36511060000000001</v>
      </c>
      <c r="B418">
        <v>2.8909399999999998E-2</v>
      </c>
      <c r="C418" t="s">
        <v>2</v>
      </c>
    </row>
    <row r="419" spans="1:3" x14ac:dyDescent="0.2">
      <c r="A419">
        <v>0.26525690000000002</v>
      </c>
      <c r="B419">
        <v>1.9565300000000001E-2</v>
      </c>
      <c r="C419" t="s">
        <v>3</v>
      </c>
    </row>
    <row r="420" spans="1:3" x14ac:dyDescent="0.2">
      <c r="A420">
        <v>0.22164610000000001</v>
      </c>
      <c r="B420">
        <v>4.1206800000000002E-2</v>
      </c>
      <c r="C420" t="s">
        <v>4</v>
      </c>
    </row>
    <row r="421" spans="1:3" x14ac:dyDescent="0.2">
      <c r="A421">
        <v>0.113802</v>
      </c>
      <c r="B421">
        <v>2.9721299999999999E-2</v>
      </c>
      <c r="C421" t="s">
        <v>5</v>
      </c>
    </row>
    <row r="422" spans="1:3" x14ac:dyDescent="0.2">
      <c r="A422">
        <v>0.35179100000000002</v>
      </c>
      <c r="B422">
        <v>3.2929699999999999E-2</v>
      </c>
      <c r="C422" t="s">
        <v>2</v>
      </c>
    </row>
    <row r="423" spans="1:3" x14ac:dyDescent="0.2">
      <c r="A423">
        <v>0.26287440000000001</v>
      </c>
      <c r="B423">
        <v>3.8297999999999999E-2</v>
      </c>
      <c r="C423" t="s">
        <v>3</v>
      </c>
    </row>
    <row r="424" spans="1:3" x14ac:dyDescent="0.2">
      <c r="A424">
        <v>0.21029129999999999</v>
      </c>
      <c r="B424">
        <v>9.4039999999999998E-4</v>
      </c>
      <c r="C424" t="s">
        <v>4</v>
      </c>
    </row>
    <row r="425" spans="1:3" x14ac:dyDescent="0.2">
      <c r="A425">
        <v>0.15363109999999999</v>
      </c>
      <c r="B425">
        <v>2.6525900000000002E-2</v>
      </c>
      <c r="C425" t="s">
        <v>5</v>
      </c>
    </row>
    <row r="426" spans="1:3" x14ac:dyDescent="0.2">
      <c r="A426">
        <v>0.35667890000000002</v>
      </c>
      <c r="B426">
        <v>4.0672199999999999E-2</v>
      </c>
      <c r="C426" t="s">
        <v>2</v>
      </c>
    </row>
    <row r="427" spans="1:3" x14ac:dyDescent="0.2">
      <c r="A427">
        <v>0.25940249999999998</v>
      </c>
      <c r="B427">
        <v>2.4701399999999998E-2</v>
      </c>
      <c r="C427" t="s">
        <v>3</v>
      </c>
    </row>
    <row r="428" spans="1:3" x14ac:dyDescent="0.2">
      <c r="A428">
        <v>0.18556159999999999</v>
      </c>
      <c r="B428">
        <v>2.0301300000000001E-2</v>
      </c>
      <c r="C428" t="s">
        <v>4</v>
      </c>
    </row>
    <row r="429" spans="1:3" x14ac:dyDescent="0.2">
      <c r="A429">
        <v>0.10894230000000001</v>
      </c>
      <c r="B429">
        <v>2.32359E-2</v>
      </c>
      <c r="C429" t="s">
        <v>5</v>
      </c>
    </row>
    <row r="430" spans="1:3" x14ac:dyDescent="0.2">
      <c r="A430">
        <v>0.37240269999999998</v>
      </c>
      <c r="B430">
        <v>3.9433000000000003E-3</v>
      </c>
      <c r="C430" t="s">
        <v>2</v>
      </c>
    </row>
    <row r="431" spans="1:3" x14ac:dyDescent="0.2">
      <c r="A431">
        <v>0.25729259999999998</v>
      </c>
      <c r="B431">
        <v>3.0797000000000001E-2</v>
      </c>
      <c r="C431" t="s">
        <v>3</v>
      </c>
    </row>
    <row r="432" spans="1:3" x14ac:dyDescent="0.2">
      <c r="A432">
        <v>0.1871554</v>
      </c>
      <c r="B432">
        <v>3.93909E-2</v>
      </c>
      <c r="C432" t="s">
        <v>4</v>
      </c>
    </row>
    <row r="433" spans="1:3" x14ac:dyDescent="0.2">
      <c r="A433">
        <v>0.13287399999999999</v>
      </c>
      <c r="B433">
        <v>3.1699199999999997E-2</v>
      </c>
      <c r="C433" t="s">
        <v>5</v>
      </c>
    </row>
    <row r="434" spans="1:3" x14ac:dyDescent="0.2">
      <c r="A434">
        <v>0.36072779999999999</v>
      </c>
      <c r="B434">
        <v>2.6515299999999999E-2</v>
      </c>
      <c r="C434" t="s">
        <v>2</v>
      </c>
    </row>
    <row r="435" spans="1:3" x14ac:dyDescent="0.2">
      <c r="A435">
        <v>0.27683049999999998</v>
      </c>
      <c r="B435">
        <v>2.15879E-2</v>
      </c>
      <c r="C435" t="s">
        <v>3</v>
      </c>
    </row>
    <row r="436" spans="1:3" x14ac:dyDescent="0.2">
      <c r="A436">
        <v>0.20277419999999999</v>
      </c>
      <c r="B436">
        <v>4.9597099999999998E-2</v>
      </c>
      <c r="C436" t="s">
        <v>4</v>
      </c>
    </row>
    <row r="437" spans="1:3" x14ac:dyDescent="0.2">
      <c r="A437">
        <v>0.13093009999999999</v>
      </c>
      <c r="B437">
        <v>3.1662500000000003E-2</v>
      </c>
      <c r="C437" t="s">
        <v>5</v>
      </c>
    </row>
    <row r="438" spans="1:3" x14ac:dyDescent="0.2">
      <c r="A438">
        <v>0.33711849999999999</v>
      </c>
      <c r="B438">
        <v>3.9168700000000001E-2</v>
      </c>
      <c r="C438" t="s">
        <v>2</v>
      </c>
    </row>
    <row r="439" spans="1:3" x14ac:dyDescent="0.2">
      <c r="A439">
        <v>0.27833340000000001</v>
      </c>
      <c r="B439">
        <v>1.17441E-2</v>
      </c>
      <c r="C439" t="s">
        <v>3</v>
      </c>
    </row>
    <row r="440" spans="1:3" x14ac:dyDescent="0.2">
      <c r="A440">
        <v>0.22892409999999999</v>
      </c>
      <c r="B440">
        <v>1.27209E-2</v>
      </c>
      <c r="C440" t="s">
        <v>4</v>
      </c>
    </row>
    <row r="441" spans="1:3" x14ac:dyDescent="0.2">
      <c r="A441">
        <v>0.15052080000000001</v>
      </c>
      <c r="B441">
        <v>4.9216700000000002E-2</v>
      </c>
      <c r="C441" t="s">
        <v>5</v>
      </c>
    </row>
    <row r="442" spans="1:3" x14ac:dyDescent="0.2">
      <c r="A442">
        <v>0.34795540000000003</v>
      </c>
      <c r="B442">
        <v>1.63284E-2</v>
      </c>
      <c r="C442" t="s">
        <v>2</v>
      </c>
    </row>
    <row r="443" spans="1:3" x14ac:dyDescent="0.2">
      <c r="A443">
        <v>0.29969639999999997</v>
      </c>
      <c r="B443">
        <v>3.71154E-2</v>
      </c>
      <c r="C443" t="s">
        <v>3</v>
      </c>
    </row>
    <row r="444" spans="1:3" x14ac:dyDescent="0.2">
      <c r="A444">
        <v>0.21561839999999999</v>
      </c>
      <c r="B444">
        <v>2.1414099999999998E-2</v>
      </c>
      <c r="C444" t="s">
        <v>4</v>
      </c>
    </row>
    <row r="445" spans="1:3" x14ac:dyDescent="0.2">
      <c r="A445">
        <v>0.11031100000000001</v>
      </c>
      <c r="B445">
        <v>3.4472799999999998E-2</v>
      </c>
      <c r="C445" t="s">
        <v>5</v>
      </c>
    </row>
    <row r="446" spans="1:3" x14ac:dyDescent="0.2">
      <c r="A446">
        <v>0.36106919999999998</v>
      </c>
      <c r="B446">
        <v>3.3706300000000002E-2</v>
      </c>
      <c r="C446" t="s">
        <v>2</v>
      </c>
    </row>
    <row r="447" spans="1:3" x14ac:dyDescent="0.2">
      <c r="A447">
        <v>0.28132699999999999</v>
      </c>
      <c r="B447">
        <v>4.9901800000000003E-2</v>
      </c>
      <c r="C447" t="s">
        <v>3</v>
      </c>
    </row>
    <row r="448" spans="1:3" x14ac:dyDescent="0.2">
      <c r="A448">
        <v>0.20775930000000001</v>
      </c>
      <c r="B448">
        <v>1.05939E-2</v>
      </c>
      <c r="C448" t="s">
        <v>4</v>
      </c>
    </row>
    <row r="449" spans="1:3" x14ac:dyDescent="0.2">
      <c r="A449">
        <v>0.1153462</v>
      </c>
      <c r="B449">
        <v>3.00343E-2</v>
      </c>
      <c r="C449" t="s">
        <v>5</v>
      </c>
    </row>
    <row r="450" spans="1:3" x14ac:dyDescent="0.2">
      <c r="A450">
        <v>0.3555779</v>
      </c>
      <c r="B450">
        <v>1.8845500000000001E-2</v>
      </c>
      <c r="C450" t="s">
        <v>2</v>
      </c>
    </row>
    <row r="451" spans="1:3" x14ac:dyDescent="0.2">
      <c r="A451">
        <v>0.26838020000000001</v>
      </c>
      <c r="B451">
        <v>3.3146000000000002E-2</v>
      </c>
      <c r="C451" t="s">
        <v>3</v>
      </c>
    </row>
    <row r="452" spans="1:3" x14ac:dyDescent="0.2">
      <c r="A452">
        <v>0.2228446</v>
      </c>
      <c r="B452">
        <v>8.8264999999999993E-3</v>
      </c>
      <c r="C452" t="s">
        <v>4</v>
      </c>
    </row>
    <row r="453" spans="1:3" x14ac:dyDescent="0.2">
      <c r="A453">
        <v>0.1421528</v>
      </c>
      <c r="B453">
        <v>1.9920199999999999E-2</v>
      </c>
      <c r="C453" t="s">
        <v>5</v>
      </c>
    </row>
    <row r="454" spans="1:3" x14ac:dyDescent="0.2">
      <c r="A454">
        <v>0.3499757</v>
      </c>
      <c r="B454">
        <v>3.2978800000000003E-2</v>
      </c>
      <c r="C454" t="s">
        <v>2</v>
      </c>
    </row>
    <row r="455" spans="1:3" x14ac:dyDescent="0.2">
      <c r="A455">
        <v>0.2742039</v>
      </c>
      <c r="B455">
        <v>4.38039E-2</v>
      </c>
      <c r="C455" t="s">
        <v>3</v>
      </c>
    </row>
    <row r="456" spans="1:3" x14ac:dyDescent="0.2">
      <c r="A456">
        <v>0.21692790000000001</v>
      </c>
      <c r="B456">
        <v>3.7698000000000002E-2</v>
      </c>
      <c r="C456" t="s">
        <v>4</v>
      </c>
    </row>
    <row r="457" spans="1:3" x14ac:dyDescent="0.2">
      <c r="A457">
        <v>0.1133338</v>
      </c>
      <c r="B457">
        <v>1.45151E-2</v>
      </c>
      <c r="C457" t="s">
        <v>5</v>
      </c>
    </row>
    <row r="458" spans="1:3" x14ac:dyDescent="0.2">
      <c r="A458">
        <v>0.36205670000000001</v>
      </c>
      <c r="B458">
        <v>4.9121199999999997E-2</v>
      </c>
      <c r="C458" t="s">
        <v>2</v>
      </c>
    </row>
    <row r="459" spans="1:3" x14ac:dyDescent="0.2">
      <c r="A459">
        <v>0.29392200000000002</v>
      </c>
      <c r="B459">
        <v>9.5350000000000001E-3</v>
      </c>
      <c r="C459" t="s">
        <v>3</v>
      </c>
    </row>
    <row r="460" spans="1:3" x14ac:dyDescent="0.2">
      <c r="A460">
        <v>0.1898707</v>
      </c>
      <c r="B460">
        <v>2.1212999999999999E-2</v>
      </c>
      <c r="C460" t="s">
        <v>4</v>
      </c>
    </row>
    <row r="461" spans="1:3" x14ac:dyDescent="0.2">
      <c r="A461">
        <v>0.15084259999999999</v>
      </c>
      <c r="B461">
        <v>3.8479199999999998E-2</v>
      </c>
      <c r="C461" t="s">
        <v>5</v>
      </c>
    </row>
    <row r="462" spans="1:3" x14ac:dyDescent="0.2">
      <c r="A462">
        <v>0.34322469999999999</v>
      </c>
      <c r="B462">
        <v>9.7969000000000007E-3</v>
      </c>
      <c r="C462" t="s">
        <v>2</v>
      </c>
    </row>
    <row r="463" spans="1:3" x14ac:dyDescent="0.2">
      <c r="A463">
        <v>0.30221290000000001</v>
      </c>
      <c r="B463">
        <v>3.0603399999999999E-2</v>
      </c>
      <c r="C463" t="s">
        <v>3</v>
      </c>
    </row>
    <row r="464" spans="1:3" x14ac:dyDescent="0.2">
      <c r="A464">
        <v>0.2220259</v>
      </c>
      <c r="B464">
        <v>4.7944100000000003E-2</v>
      </c>
      <c r="C464" t="s">
        <v>4</v>
      </c>
    </row>
    <row r="465" spans="1:3" x14ac:dyDescent="0.2">
      <c r="A465">
        <v>0.14859510000000001</v>
      </c>
      <c r="B465">
        <v>2.61382E-2</v>
      </c>
      <c r="C465" t="s">
        <v>5</v>
      </c>
    </row>
    <row r="466" spans="1:3" x14ac:dyDescent="0.2">
      <c r="A466">
        <v>0.37226409999999999</v>
      </c>
      <c r="B466">
        <v>4.6253099999999998E-2</v>
      </c>
      <c r="C466" t="s">
        <v>2</v>
      </c>
    </row>
    <row r="467" spans="1:3" x14ac:dyDescent="0.2">
      <c r="A467">
        <v>0.3025272</v>
      </c>
      <c r="B467">
        <v>1.29944E-2</v>
      </c>
      <c r="C467" t="s">
        <v>3</v>
      </c>
    </row>
    <row r="468" spans="1:3" x14ac:dyDescent="0.2">
      <c r="A468">
        <v>0.19550039999999999</v>
      </c>
      <c r="B468">
        <v>1.5849800000000001E-2</v>
      </c>
      <c r="C468" t="s">
        <v>4</v>
      </c>
    </row>
    <row r="469" spans="1:3" x14ac:dyDescent="0.2">
      <c r="A469">
        <v>0.1357177</v>
      </c>
      <c r="B469">
        <v>3.9303400000000002E-2</v>
      </c>
      <c r="C469" t="s">
        <v>5</v>
      </c>
    </row>
    <row r="470" spans="1:3" x14ac:dyDescent="0.2">
      <c r="A470">
        <v>0.38289129999999999</v>
      </c>
      <c r="B470">
        <v>1.38732E-2</v>
      </c>
      <c r="C470" t="s">
        <v>2</v>
      </c>
    </row>
    <row r="471" spans="1:3" x14ac:dyDescent="0.2">
      <c r="A471">
        <v>0.28587499999999999</v>
      </c>
      <c r="B471">
        <v>2.362E-4</v>
      </c>
      <c r="C471" t="s">
        <v>3</v>
      </c>
    </row>
    <row r="472" spans="1:3" x14ac:dyDescent="0.2">
      <c r="A472">
        <v>0.20341119999999999</v>
      </c>
      <c r="B472">
        <v>3.5747500000000001E-2</v>
      </c>
      <c r="C472" t="s">
        <v>4</v>
      </c>
    </row>
    <row r="473" spans="1:3" x14ac:dyDescent="0.2">
      <c r="A473">
        <v>0.16559989999999999</v>
      </c>
      <c r="B473">
        <v>1.43006E-2</v>
      </c>
      <c r="C473" t="s">
        <v>5</v>
      </c>
    </row>
    <row r="474" spans="1:3" x14ac:dyDescent="0.2">
      <c r="A474">
        <v>0.36178300000000002</v>
      </c>
      <c r="B474">
        <v>4.06802E-2</v>
      </c>
      <c r="C474" t="s">
        <v>2</v>
      </c>
    </row>
    <row r="475" spans="1:3" x14ac:dyDescent="0.2">
      <c r="A475">
        <v>0.27860309999999999</v>
      </c>
      <c r="B475">
        <v>2.0319299999999998E-2</v>
      </c>
      <c r="C475" t="s">
        <v>3</v>
      </c>
    </row>
    <row r="476" spans="1:3" x14ac:dyDescent="0.2">
      <c r="A476">
        <v>0.21751760000000001</v>
      </c>
      <c r="B476">
        <v>4.7834500000000002E-2</v>
      </c>
      <c r="C476" t="s">
        <v>4</v>
      </c>
    </row>
    <row r="477" spans="1:3" x14ac:dyDescent="0.2">
      <c r="A477">
        <v>0.1589459</v>
      </c>
      <c r="B477">
        <v>3.5940600000000003E-2</v>
      </c>
      <c r="C477" t="s">
        <v>5</v>
      </c>
    </row>
    <row r="478" spans="1:3" x14ac:dyDescent="0.2">
      <c r="A478">
        <v>0.36759439999999999</v>
      </c>
      <c r="B478">
        <v>2.7868299999999999E-2</v>
      </c>
      <c r="C478" t="s">
        <v>2</v>
      </c>
    </row>
    <row r="479" spans="1:3" x14ac:dyDescent="0.2">
      <c r="A479">
        <v>0.29228120000000002</v>
      </c>
      <c r="B479">
        <v>2.63526E-2</v>
      </c>
      <c r="C479" t="s">
        <v>3</v>
      </c>
    </row>
    <row r="480" spans="1:3" x14ac:dyDescent="0.2">
      <c r="A480">
        <v>0.2274854</v>
      </c>
      <c r="B480">
        <v>3.1934799999999999E-2</v>
      </c>
      <c r="C480" t="s">
        <v>4</v>
      </c>
    </row>
    <row r="481" spans="1:3" x14ac:dyDescent="0.2">
      <c r="A481">
        <v>0.120961</v>
      </c>
      <c r="B481">
        <v>2.63755E-2</v>
      </c>
      <c r="C481" t="s">
        <v>5</v>
      </c>
    </row>
    <row r="482" spans="1:3" x14ac:dyDescent="0.2">
      <c r="A482">
        <v>0.34991410000000001</v>
      </c>
      <c r="B482">
        <v>4.4589700000000003E-2</v>
      </c>
      <c r="C482" t="s">
        <v>2</v>
      </c>
    </row>
    <row r="483" spans="1:3" x14ac:dyDescent="0.2">
      <c r="A483">
        <v>0.27195390000000003</v>
      </c>
      <c r="B483">
        <v>3.4422300000000003E-2</v>
      </c>
      <c r="C483" t="s">
        <v>3</v>
      </c>
    </row>
    <row r="484" spans="1:3" x14ac:dyDescent="0.2">
      <c r="A484">
        <v>0.2414896</v>
      </c>
      <c r="B484">
        <v>2.9083600000000001E-2</v>
      </c>
      <c r="C484" t="s">
        <v>4</v>
      </c>
    </row>
    <row r="485" spans="1:3" x14ac:dyDescent="0.2">
      <c r="A485">
        <v>0.12918470000000001</v>
      </c>
      <c r="B485">
        <v>3.8807500000000002E-2</v>
      </c>
      <c r="C485" t="s">
        <v>5</v>
      </c>
    </row>
    <row r="486" spans="1:3" x14ac:dyDescent="0.2">
      <c r="A486">
        <v>0.39419690000000002</v>
      </c>
      <c r="B486">
        <v>2.9127199999999999E-2</v>
      </c>
      <c r="C486" t="s">
        <v>2</v>
      </c>
    </row>
    <row r="487" spans="1:3" x14ac:dyDescent="0.2">
      <c r="A487">
        <v>0.31827470000000002</v>
      </c>
      <c r="B487">
        <v>2.91358E-2</v>
      </c>
      <c r="C487" t="s">
        <v>3</v>
      </c>
    </row>
    <row r="488" spans="1:3" x14ac:dyDescent="0.2">
      <c r="A488">
        <v>0.2434113</v>
      </c>
      <c r="B488">
        <v>2.59099E-2</v>
      </c>
      <c r="C488" t="s">
        <v>4</v>
      </c>
    </row>
    <row r="489" spans="1:3" x14ac:dyDescent="0.2">
      <c r="A489">
        <v>0.15027219999999999</v>
      </c>
      <c r="B489">
        <v>2.0405000000000002E-3</v>
      </c>
      <c r="C489" t="s">
        <v>5</v>
      </c>
    </row>
    <row r="490" spans="1:3" x14ac:dyDescent="0.2">
      <c r="A490">
        <v>0.38163950000000002</v>
      </c>
      <c r="B490">
        <v>2.6128599999999998E-2</v>
      </c>
      <c r="C490" t="s">
        <v>2</v>
      </c>
    </row>
    <row r="491" spans="1:3" x14ac:dyDescent="0.2">
      <c r="A491">
        <v>0.31729079999999998</v>
      </c>
      <c r="B491">
        <v>3.9339399999999997E-2</v>
      </c>
      <c r="C491" t="s">
        <v>3</v>
      </c>
    </row>
    <row r="492" spans="1:3" x14ac:dyDescent="0.2">
      <c r="A492">
        <v>0.2214161</v>
      </c>
      <c r="B492">
        <v>9.9404000000000003E-3</v>
      </c>
      <c r="C492" t="s">
        <v>4</v>
      </c>
    </row>
    <row r="493" spans="1:3" x14ac:dyDescent="0.2">
      <c r="A493">
        <v>0.16685720000000001</v>
      </c>
      <c r="B493">
        <v>5.9163999999999996E-3</v>
      </c>
      <c r="C493" t="s">
        <v>5</v>
      </c>
    </row>
    <row r="494" spans="1:3" x14ac:dyDescent="0.2">
      <c r="A494">
        <v>0.3491206</v>
      </c>
      <c r="B494">
        <v>3.1354399999999998E-2</v>
      </c>
      <c r="C494" t="s">
        <v>2</v>
      </c>
    </row>
    <row r="495" spans="1:3" x14ac:dyDescent="0.2">
      <c r="A495">
        <v>0.30234040000000001</v>
      </c>
      <c r="B495">
        <v>1.11842E-2</v>
      </c>
      <c r="C495" t="s">
        <v>3</v>
      </c>
    </row>
    <row r="496" spans="1:3" x14ac:dyDescent="0.2">
      <c r="A496">
        <v>0.20487859999999999</v>
      </c>
      <c r="B496">
        <v>4.41854E-2</v>
      </c>
      <c r="C496" t="s">
        <v>4</v>
      </c>
    </row>
    <row r="497" spans="1:3" x14ac:dyDescent="0.2">
      <c r="A497">
        <v>0.16815179999999999</v>
      </c>
      <c r="B497">
        <v>1.8429899999999999E-2</v>
      </c>
      <c r="C497" t="s">
        <v>5</v>
      </c>
    </row>
    <row r="498" spans="1:3" x14ac:dyDescent="0.2">
      <c r="A498">
        <v>0.36771579999999998</v>
      </c>
      <c r="B498">
        <v>2.8402799999999999E-2</v>
      </c>
      <c r="C498" t="s">
        <v>2</v>
      </c>
    </row>
    <row r="499" spans="1:3" x14ac:dyDescent="0.2">
      <c r="A499">
        <v>0.28454550000000001</v>
      </c>
      <c r="B499">
        <v>7.7660000000000001E-4</v>
      </c>
      <c r="C499" t="s">
        <v>3</v>
      </c>
    </row>
    <row r="500" spans="1:3" x14ac:dyDescent="0.2">
      <c r="A500">
        <v>0.20600789999999999</v>
      </c>
      <c r="B500">
        <v>8.8959E-3</v>
      </c>
      <c r="C500" t="s">
        <v>4</v>
      </c>
    </row>
    <row r="501" spans="1:3" x14ac:dyDescent="0.2">
      <c r="A501">
        <v>0.15695539999999999</v>
      </c>
      <c r="B501">
        <v>4.4521999999999999E-2</v>
      </c>
      <c r="C501" t="s">
        <v>5</v>
      </c>
    </row>
    <row r="502" spans="1:3" x14ac:dyDescent="0.2">
      <c r="A502">
        <v>0.3516106</v>
      </c>
      <c r="B502">
        <v>2.5682699999999999E-2</v>
      </c>
      <c r="C502" t="s">
        <v>2</v>
      </c>
    </row>
    <row r="503" spans="1:3" x14ac:dyDescent="0.2">
      <c r="A503">
        <v>0.3187605</v>
      </c>
      <c r="B503">
        <v>3.3135999999999999E-2</v>
      </c>
      <c r="C503" t="s">
        <v>3</v>
      </c>
    </row>
    <row r="504" spans="1:3" x14ac:dyDescent="0.2">
      <c r="A504">
        <v>0.2062041</v>
      </c>
      <c r="B504">
        <v>3.04602E-2</v>
      </c>
      <c r="C504" t="s">
        <v>4</v>
      </c>
    </row>
    <row r="505" spans="1:3" x14ac:dyDescent="0.2">
      <c r="A505">
        <v>0.1473361</v>
      </c>
      <c r="B505">
        <v>1.1080400000000001E-2</v>
      </c>
      <c r="C505" t="s">
        <v>5</v>
      </c>
    </row>
    <row r="506" spans="1:3" x14ac:dyDescent="0.2">
      <c r="A506">
        <v>0.3995551</v>
      </c>
      <c r="B506">
        <v>3.92717E-2</v>
      </c>
      <c r="C506" t="s">
        <v>2</v>
      </c>
    </row>
    <row r="507" spans="1:3" x14ac:dyDescent="0.2">
      <c r="A507">
        <v>0.31984259999999998</v>
      </c>
      <c r="B507">
        <v>4.46772E-2</v>
      </c>
      <c r="C507" t="s">
        <v>3</v>
      </c>
    </row>
    <row r="508" spans="1:3" x14ac:dyDescent="0.2">
      <c r="A508">
        <v>0.2197219</v>
      </c>
      <c r="B508">
        <v>2.9607000000000001E-2</v>
      </c>
      <c r="C508" t="s">
        <v>4</v>
      </c>
    </row>
    <row r="509" spans="1:3" x14ac:dyDescent="0.2">
      <c r="A509">
        <v>0.13837559999999999</v>
      </c>
      <c r="B509">
        <v>1.3529E-3</v>
      </c>
      <c r="C509" t="s">
        <v>5</v>
      </c>
    </row>
    <row r="510" spans="1:3" x14ac:dyDescent="0.2">
      <c r="A510">
        <v>0.36572060000000001</v>
      </c>
      <c r="B510">
        <v>9.7394999999999999E-3</v>
      </c>
      <c r="C510" t="s">
        <v>2</v>
      </c>
    </row>
    <row r="511" spans="1:3" x14ac:dyDescent="0.2">
      <c r="A511">
        <v>0.27795829999999999</v>
      </c>
      <c r="B511">
        <v>4.1137699999999999E-2</v>
      </c>
      <c r="C511" t="s">
        <v>3</v>
      </c>
    </row>
    <row r="512" spans="1:3" x14ac:dyDescent="0.2">
      <c r="A512">
        <v>0.22694739999999999</v>
      </c>
      <c r="B512">
        <v>3.6869899999999997E-2</v>
      </c>
      <c r="C512" t="s">
        <v>4</v>
      </c>
    </row>
    <row r="513" spans="1:3" x14ac:dyDescent="0.2">
      <c r="A513">
        <v>0.16301879999999999</v>
      </c>
      <c r="B513">
        <v>3.3497499999999999E-2</v>
      </c>
      <c r="C513" t="s">
        <v>5</v>
      </c>
    </row>
    <row r="514" spans="1:3" x14ac:dyDescent="0.2">
      <c r="A514">
        <v>0.35552620000000001</v>
      </c>
      <c r="B514">
        <v>2.9736200000000001E-2</v>
      </c>
      <c r="C514" t="s">
        <v>2</v>
      </c>
    </row>
    <row r="515" spans="1:3" x14ac:dyDescent="0.2">
      <c r="A515">
        <v>0.2799681</v>
      </c>
      <c r="B515">
        <v>3.0071000000000001E-2</v>
      </c>
      <c r="C515" t="s">
        <v>3</v>
      </c>
    </row>
    <row r="516" spans="1:3" x14ac:dyDescent="0.2">
      <c r="A516">
        <v>0.22813710000000001</v>
      </c>
      <c r="B516">
        <v>8.8412999999999999E-3</v>
      </c>
      <c r="C516" t="s">
        <v>4</v>
      </c>
    </row>
    <row r="517" spans="1:3" x14ac:dyDescent="0.2">
      <c r="A517">
        <v>0.154644</v>
      </c>
      <c r="B517">
        <v>3.0720000000000001E-2</v>
      </c>
      <c r="C517" t="s">
        <v>5</v>
      </c>
    </row>
    <row r="518" spans="1:3" x14ac:dyDescent="0.2">
      <c r="A518">
        <v>0.38104209999999999</v>
      </c>
      <c r="B518">
        <v>5.7895000000000004E-3</v>
      </c>
      <c r="C518" t="s">
        <v>2</v>
      </c>
    </row>
    <row r="519" spans="1:3" x14ac:dyDescent="0.2">
      <c r="A519">
        <v>0.2998092</v>
      </c>
      <c r="B519">
        <v>1.5250100000000001E-2</v>
      </c>
      <c r="C519" t="s">
        <v>3</v>
      </c>
    </row>
    <row r="520" spans="1:3" x14ac:dyDescent="0.2">
      <c r="A520">
        <v>0.24773390000000001</v>
      </c>
      <c r="B520">
        <v>1.0713800000000001E-2</v>
      </c>
      <c r="C520" t="s">
        <v>4</v>
      </c>
    </row>
    <row r="521" spans="1:3" x14ac:dyDescent="0.2">
      <c r="A521">
        <v>0.17028799999999999</v>
      </c>
      <c r="B521">
        <v>4.1090000000000002E-2</v>
      </c>
      <c r="C521" t="s">
        <v>5</v>
      </c>
    </row>
    <row r="522" spans="1:3" x14ac:dyDescent="0.2">
      <c r="A522">
        <v>0.3735251</v>
      </c>
      <c r="B522">
        <v>4.8247900000000003E-2</v>
      </c>
      <c r="C522" t="s">
        <v>2</v>
      </c>
    </row>
    <row r="523" spans="1:3" x14ac:dyDescent="0.2">
      <c r="A523">
        <v>0.3100425</v>
      </c>
      <c r="B523">
        <v>2.6865199999999999E-2</v>
      </c>
      <c r="C523" t="s">
        <v>3</v>
      </c>
    </row>
    <row r="524" spans="1:3" x14ac:dyDescent="0.2">
      <c r="A524">
        <v>0.25036130000000001</v>
      </c>
      <c r="B524">
        <v>2.7667400000000002E-2</v>
      </c>
      <c r="C524" t="s">
        <v>4</v>
      </c>
    </row>
    <row r="525" spans="1:3" x14ac:dyDescent="0.2">
      <c r="A525">
        <v>0.1487144</v>
      </c>
      <c r="B525">
        <v>7.8127000000000005E-3</v>
      </c>
      <c r="C525" t="s">
        <v>5</v>
      </c>
    </row>
    <row r="526" spans="1:3" x14ac:dyDescent="0.2">
      <c r="A526">
        <v>0.37897599999999998</v>
      </c>
      <c r="B526">
        <v>4.63224E-2</v>
      </c>
      <c r="C526" t="s">
        <v>2</v>
      </c>
    </row>
    <row r="527" spans="1:3" x14ac:dyDescent="0.2">
      <c r="A527">
        <v>0.30870639999999999</v>
      </c>
      <c r="B527">
        <v>3.7557699999999999E-2</v>
      </c>
      <c r="C527" t="s">
        <v>3</v>
      </c>
    </row>
    <row r="528" spans="1:3" x14ac:dyDescent="0.2">
      <c r="A528">
        <v>0.22350349999999999</v>
      </c>
      <c r="B528">
        <v>4.0058999999999997E-2</v>
      </c>
      <c r="C528" t="s">
        <v>4</v>
      </c>
    </row>
    <row r="529" spans="1:3" x14ac:dyDescent="0.2">
      <c r="A529">
        <v>0.1784916</v>
      </c>
      <c r="B529">
        <v>1.35105E-2</v>
      </c>
      <c r="C529" t="s">
        <v>5</v>
      </c>
    </row>
    <row r="530" spans="1:3" x14ac:dyDescent="0.2">
      <c r="A530">
        <v>0.40348230000000002</v>
      </c>
      <c r="B530">
        <v>4.0979999999999999E-4</v>
      </c>
      <c r="C530" t="s">
        <v>2</v>
      </c>
    </row>
    <row r="531" spans="1:3" x14ac:dyDescent="0.2">
      <c r="A531">
        <v>0.31940299999999999</v>
      </c>
      <c r="B531">
        <v>3.0946600000000001E-2</v>
      </c>
      <c r="C531" t="s">
        <v>3</v>
      </c>
    </row>
    <row r="532" spans="1:3" x14ac:dyDescent="0.2">
      <c r="A532">
        <v>0.22639100000000001</v>
      </c>
      <c r="B532">
        <v>3.0370999999999999E-2</v>
      </c>
      <c r="C532" t="s">
        <v>4</v>
      </c>
    </row>
    <row r="533" spans="1:3" x14ac:dyDescent="0.2">
      <c r="A533">
        <v>0.1432939</v>
      </c>
      <c r="B533">
        <v>4.8034800000000002E-2</v>
      </c>
      <c r="C533" t="s">
        <v>5</v>
      </c>
    </row>
    <row r="534" spans="1:3" x14ac:dyDescent="0.2">
      <c r="A534">
        <v>0.40513329999999997</v>
      </c>
      <c r="B534">
        <v>3.9389300000000002E-2</v>
      </c>
      <c r="C534" t="s">
        <v>2</v>
      </c>
    </row>
    <row r="535" spans="1:3" x14ac:dyDescent="0.2">
      <c r="A535">
        <v>0.28616910000000001</v>
      </c>
      <c r="B535">
        <v>3.9165600000000002E-2</v>
      </c>
      <c r="C535" t="s">
        <v>3</v>
      </c>
    </row>
    <row r="536" spans="1:3" x14ac:dyDescent="0.2">
      <c r="A536">
        <v>0.25148939999999997</v>
      </c>
      <c r="B536">
        <v>1.41342E-2</v>
      </c>
      <c r="C536" t="s">
        <v>4</v>
      </c>
    </row>
    <row r="537" spans="1:3" x14ac:dyDescent="0.2">
      <c r="A537">
        <v>0.16454530000000001</v>
      </c>
      <c r="B537">
        <v>8.0009E-3</v>
      </c>
      <c r="C537" t="s">
        <v>5</v>
      </c>
    </row>
    <row r="538" spans="1:3" x14ac:dyDescent="0.2">
      <c r="A538">
        <v>0.36835040000000002</v>
      </c>
      <c r="B538">
        <v>2.93291E-2</v>
      </c>
      <c r="C538" t="s">
        <v>2</v>
      </c>
    </row>
    <row r="539" spans="1:3" x14ac:dyDescent="0.2">
      <c r="A539">
        <v>0.30998039999999999</v>
      </c>
      <c r="B539">
        <v>1.21958E-2</v>
      </c>
      <c r="C539" t="s">
        <v>3</v>
      </c>
    </row>
    <row r="540" spans="1:3" x14ac:dyDescent="0.2">
      <c r="A540">
        <v>0.2151235</v>
      </c>
      <c r="B540">
        <v>2.07969E-2</v>
      </c>
      <c r="C540" t="s">
        <v>4</v>
      </c>
    </row>
    <row r="541" spans="1:3" x14ac:dyDescent="0.2">
      <c r="A541">
        <v>0.17567150000000001</v>
      </c>
      <c r="B541">
        <v>1.6347400000000002E-2</v>
      </c>
      <c r="C541" t="s">
        <v>5</v>
      </c>
    </row>
    <row r="542" spans="1:3" x14ac:dyDescent="0.2">
      <c r="A542">
        <v>0.40974139999999998</v>
      </c>
      <c r="B542">
        <v>3.1825899999999997E-2</v>
      </c>
      <c r="C542" t="s">
        <v>2</v>
      </c>
    </row>
    <row r="543" spans="1:3" x14ac:dyDescent="0.2">
      <c r="A543">
        <v>0.32039709999999999</v>
      </c>
      <c r="B543">
        <v>4.7759299999999998E-2</v>
      </c>
      <c r="C543" t="s">
        <v>3</v>
      </c>
    </row>
    <row r="544" spans="1:3" x14ac:dyDescent="0.2">
      <c r="A544">
        <v>0.2573703</v>
      </c>
      <c r="B544">
        <v>1.06674E-2</v>
      </c>
      <c r="C544" t="s">
        <v>4</v>
      </c>
    </row>
    <row r="545" spans="1:3" x14ac:dyDescent="0.2">
      <c r="A545">
        <v>0.18258189999999999</v>
      </c>
      <c r="B545">
        <v>1.17115E-2</v>
      </c>
      <c r="C545" t="s">
        <v>5</v>
      </c>
    </row>
    <row r="546" spans="1:3" x14ac:dyDescent="0.2">
      <c r="A546">
        <v>0.40894429999999998</v>
      </c>
      <c r="B546">
        <v>1.52996E-2</v>
      </c>
      <c r="C546" t="s">
        <v>2</v>
      </c>
    </row>
    <row r="547" spans="1:3" x14ac:dyDescent="0.2">
      <c r="A547">
        <v>0.29254069999999999</v>
      </c>
      <c r="B547">
        <v>7.3737000000000004E-3</v>
      </c>
      <c r="C547" t="s">
        <v>3</v>
      </c>
    </row>
    <row r="548" spans="1:3" x14ac:dyDescent="0.2">
      <c r="A548">
        <v>0.2241177</v>
      </c>
      <c r="B548">
        <v>4.9625599999999999E-2</v>
      </c>
      <c r="C548" t="s">
        <v>4</v>
      </c>
    </row>
    <row r="549" spans="1:3" x14ac:dyDescent="0.2">
      <c r="A549">
        <v>0.1859372</v>
      </c>
      <c r="B549">
        <v>1.7775599999999999E-2</v>
      </c>
      <c r="C549" t="s">
        <v>5</v>
      </c>
    </row>
    <row r="550" spans="1:3" x14ac:dyDescent="0.2">
      <c r="A550">
        <v>0.37143720000000002</v>
      </c>
      <c r="B550">
        <v>1.6165100000000002E-2</v>
      </c>
      <c r="C550" t="s">
        <v>2</v>
      </c>
    </row>
    <row r="551" spans="1:3" x14ac:dyDescent="0.2">
      <c r="A551">
        <v>0.3109267</v>
      </c>
      <c r="B551">
        <v>1.7343999999999998E-2</v>
      </c>
      <c r="C551" t="s">
        <v>3</v>
      </c>
    </row>
    <row r="552" spans="1:3" x14ac:dyDescent="0.2">
      <c r="A552">
        <v>0.22364999999999999</v>
      </c>
      <c r="B552">
        <v>2.7782999999999999E-2</v>
      </c>
      <c r="C552" t="s">
        <v>4</v>
      </c>
    </row>
    <row r="553" spans="1:3" x14ac:dyDescent="0.2">
      <c r="A553">
        <v>0.18001800000000001</v>
      </c>
      <c r="B553">
        <v>2.7801900000000001E-2</v>
      </c>
      <c r="C553" t="s">
        <v>5</v>
      </c>
    </row>
    <row r="554" spans="1:3" x14ac:dyDescent="0.2">
      <c r="A554">
        <v>0.36575340000000001</v>
      </c>
      <c r="B554">
        <v>4.63299E-2</v>
      </c>
      <c r="C554" t="s">
        <v>2</v>
      </c>
    </row>
    <row r="555" spans="1:3" x14ac:dyDescent="0.2">
      <c r="A555">
        <v>0.330206</v>
      </c>
      <c r="B555">
        <v>3.4439299999999999E-2</v>
      </c>
      <c r="C555" t="s">
        <v>3</v>
      </c>
    </row>
    <row r="556" spans="1:3" x14ac:dyDescent="0.2">
      <c r="A556">
        <v>0.21427489999999999</v>
      </c>
      <c r="B556">
        <v>3.6327499999999999E-2</v>
      </c>
      <c r="C556" t="s">
        <v>4</v>
      </c>
    </row>
    <row r="557" spans="1:3" x14ac:dyDescent="0.2">
      <c r="A557">
        <v>0.18660489999999999</v>
      </c>
      <c r="B557">
        <v>1.22547E-2</v>
      </c>
      <c r="C557" t="s">
        <v>5</v>
      </c>
    </row>
    <row r="558" spans="1:3" x14ac:dyDescent="0.2">
      <c r="A558">
        <v>0.40708349999999999</v>
      </c>
      <c r="B558">
        <v>2.44253E-2</v>
      </c>
      <c r="C558" t="s">
        <v>2</v>
      </c>
    </row>
    <row r="559" spans="1:3" x14ac:dyDescent="0.2">
      <c r="A559">
        <v>0.29680129999999999</v>
      </c>
      <c r="B559">
        <v>3.7009500000000001E-2</v>
      </c>
      <c r="C559" t="s">
        <v>3</v>
      </c>
    </row>
    <row r="560" spans="1:3" x14ac:dyDescent="0.2">
      <c r="A560">
        <v>0.23547290000000001</v>
      </c>
      <c r="B560">
        <v>4.0366999999999998E-3</v>
      </c>
      <c r="C560" t="s">
        <v>4</v>
      </c>
    </row>
    <row r="561" spans="1:3" x14ac:dyDescent="0.2">
      <c r="A561">
        <v>0.16039709999999999</v>
      </c>
      <c r="B561">
        <v>1.7056000000000002E-2</v>
      </c>
      <c r="C561" t="s">
        <v>5</v>
      </c>
    </row>
    <row r="562" spans="1:3" x14ac:dyDescent="0.2">
      <c r="A562">
        <v>0.38619930000000002</v>
      </c>
      <c r="B562">
        <v>4.1659799999999997E-2</v>
      </c>
      <c r="C562" t="s">
        <v>2</v>
      </c>
    </row>
    <row r="563" spans="1:3" x14ac:dyDescent="0.2">
      <c r="A563">
        <v>0.32696219999999998</v>
      </c>
      <c r="B563">
        <v>4.1888300000000003E-2</v>
      </c>
      <c r="C563" t="s">
        <v>3</v>
      </c>
    </row>
    <row r="564" spans="1:3" x14ac:dyDescent="0.2">
      <c r="A564">
        <v>0.23440900000000001</v>
      </c>
      <c r="B564">
        <v>1.2880000000000001E-2</v>
      </c>
      <c r="C564" t="s">
        <v>4</v>
      </c>
    </row>
    <row r="565" spans="1:3" x14ac:dyDescent="0.2">
      <c r="A565">
        <v>0.16286729999999999</v>
      </c>
      <c r="B565">
        <v>5.7739000000000002E-3</v>
      </c>
      <c r="C565" t="s">
        <v>5</v>
      </c>
    </row>
    <row r="566" spans="1:3" x14ac:dyDescent="0.2">
      <c r="A566">
        <v>0.36875350000000001</v>
      </c>
      <c r="B566">
        <v>3.8214900000000003E-2</v>
      </c>
      <c r="C566" t="s">
        <v>2</v>
      </c>
    </row>
    <row r="567" spans="1:3" x14ac:dyDescent="0.2">
      <c r="A567">
        <v>0.31420379999999998</v>
      </c>
      <c r="B567">
        <v>1.3054E-2</v>
      </c>
      <c r="C567" t="s">
        <v>3</v>
      </c>
    </row>
    <row r="568" spans="1:3" x14ac:dyDescent="0.2">
      <c r="A568">
        <v>0.23467199999999999</v>
      </c>
      <c r="B568">
        <v>4.4016100000000002E-2</v>
      </c>
      <c r="C568" t="s">
        <v>4</v>
      </c>
    </row>
    <row r="569" spans="1:3" x14ac:dyDescent="0.2">
      <c r="A569">
        <v>0.164523</v>
      </c>
      <c r="B569">
        <v>4.19215E-2</v>
      </c>
      <c r="C569" t="s">
        <v>5</v>
      </c>
    </row>
    <row r="570" spans="1:3" x14ac:dyDescent="0.2">
      <c r="A570">
        <v>0.39278780000000002</v>
      </c>
      <c r="B570">
        <v>3.06892E-2</v>
      </c>
      <c r="C570" t="s">
        <v>2</v>
      </c>
    </row>
    <row r="571" spans="1:3" x14ac:dyDescent="0.2">
      <c r="A571">
        <v>0.3243626</v>
      </c>
      <c r="B571">
        <v>3.737E-2</v>
      </c>
      <c r="C571" t="s">
        <v>3</v>
      </c>
    </row>
    <row r="572" spans="1:3" x14ac:dyDescent="0.2">
      <c r="A572">
        <v>0.2186034</v>
      </c>
      <c r="B572">
        <v>4.3169600000000002E-2</v>
      </c>
      <c r="C572" t="s">
        <v>4</v>
      </c>
    </row>
    <row r="573" spans="1:3" x14ac:dyDescent="0.2">
      <c r="A573">
        <v>0.1541062</v>
      </c>
      <c r="B573">
        <v>1.4889100000000001E-2</v>
      </c>
      <c r="C573" t="s">
        <v>5</v>
      </c>
    </row>
    <row r="574" spans="1:3" x14ac:dyDescent="0.2">
      <c r="A574">
        <v>0.41624339999999999</v>
      </c>
      <c r="B574">
        <v>2.3374700000000002E-2</v>
      </c>
      <c r="C574" t="s">
        <v>2</v>
      </c>
    </row>
    <row r="575" spans="1:3" x14ac:dyDescent="0.2">
      <c r="A575">
        <v>0.33878469999999999</v>
      </c>
      <c r="B575">
        <v>8.8572000000000008E-3</v>
      </c>
      <c r="C575" t="s">
        <v>3</v>
      </c>
    </row>
    <row r="576" spans="1:3" x14ac:dyDescent="0.2">
      <c r="A576">
        <v>0.26535310000000001</v>
      </c>
      <c r="B576">
        <v>1.28144E-2</v>
      </c>
      <c r="C576" t="s">
        <v>4</v>
      </c>
    </row>
    <row r="577" spans="1:3" x14ac:dyDescent="0.2">
      <c r="A577">
        <v>0.14413229999999999</v>
      </c>
      <c r="B577">
        <v>2.6900799999999999E-2</v>
      </c>
      <c r="C577" t="s">
        <v>5</v>
      </c>
    </row>
    <row r="578" spans="1:3" x14ac:dyDescent="0.2">
      <c r="A578">
        <v>0.38044270000000002</v>
      </c>
      <c r="B578">
        <v>1.35082E-2</v>
      </c>
      <c r="C578" t="s">
        <v>2</v>
      </c>
    </row>
    <row r="579" spans="1:3" x14ac:dyDescent="0.2">
      <c r="A579">
        <v>0.31657229999999997</v>
      </c>
      <c r="B579">
        <v>3.1845199999999997E-2</v>
      </c>
      <c r="C579" t="s">
        <v>3</v>
      </c>
    </row>
    <row r="580" spans="1:3" x14ac:dyDescent="0.2">
      <c r="A580">
        <v>0.2398091</v>
      </c>
      <c r="B580">
        <v>1.25088E-2</v>
      </c>
      <c r="C580" t="s">
        <v>4</v>
      </c>
    </row>
    <row r="581" spans="1:3" x14ac:dyDescent="0.2">
      <c r="A581">
        <v>0.19106609999999999</v>
      </c>
      <c r="B581">
        <v>4.3598900000000003E-2</v>
      </c>
      <c r="C581" t="s">
        <v>5</v>
      </c>
    </row>
    <row r="582" spans="1:3" x14ac:dyDescent="0.2">
      <c r="A582">
        <v>0.4133464</v>
      </c>
      <c r="B582">
        <v>1.12741E-2</v>
      </c>
      <c r="C582" t="s">
        <v>2</v>
      </c>
    </row>
    <row r="583" spans="1:3" x14ac:dyDescent="0.2">
      <c r="A583">
        <v>0.32749050000000002</v>
      </c>
      <c r="B583">
        <v>2.07747E-2</v>
      </c>
      <c r="C583" t="s">
        <v>3</v>
      </c>
    </row>
    <row r="584" spans="1:3" x14ac:dyDescent="0.2">
      <c r="A584">
        <v>0.2426431</v>
      </c>
      <c r="B584">
        <v>4.4436499999999997E-2</v>
      </c>
      <c r="C584" t="s">
        <v>4</v>
      </c>
    </row>
    <row r="585" spans="1:3" x14ac:dyDescent="0.2">
      <c r="A585">
        <v>0.19230990000000001</v>
      </c>
      <c r="B585">
        <v>2.9476100000000002E-2</v>
      </c>
      <c r="C585" t="s">
        <v>5</v>
      </c>
    </row>
    <row r="586" spans="1:3" x14ac:dyDescent="0.2">
      <c r="A586">
        <v>0.38007020000000002</v>
      </c>
      <c r="B586">
        <v>6.4235999999999998E-3</v>
      </c>
      <c r="C586" t="s">
        <v>2</v>
      </c>
    </row>
    <row r="587" spans="1:3" x14ac:dyDescent="0.2">
      <c r="A587">
        <v>0.32282119999999997</v>
      </c>
      <c r="B587">
        <v>3.77124E-2</v>
      </c>
      <c r="C587" t="s">
        <v>3</v>
      </c>
    </row>
    <row r="588" spans="1:3" x14ac:dyDescent="0.2">
      <c r="A588">
        <v>0.25768469999999999</v>
      </c>
      <c r="B588">
        <v>1.50934E-2</v>
      </c>
      <c r="C588" t="s">
        <v>4</v>
      </c>
    </row>
    <row r="589" spans="1:3" x14ac:dyDescent="0.2">
      <c r="A589">
        <v>0.14647940000000001</v>
      </c>
      <c r="B589">
        <v>1.86926E-2</v>
      </c>
      <c r="C589" t="s">
        <v>5</v>
      </c>
    </row>
    <row r="590" spans="1:3" x14ac:dyDescent="0.2">
      <c r="A590">
        <v>0.39234590000000003</v>
      </c>
      <c r="B590">
        <v>2.63118E-2</v>
      </c>
      <c r="C590" t="s">
        <v>2</v>
      </c>
    </row>
    <row r="591" spans="1:3" x14ac:dyDescent="0.2">
      <c r="A591">
        <v>0.33238600000000001</v>
      </c>
      <c r="B591">
        <v>2.59828E-2</v>
      </c>
      <c r="C591" t="s">
        <v>3</v>
      </c>
    </row>
    <row r="592" spans="1:3" x14ac:dyDescent="0.2">
      <c r="A592">
        <v>0.26765240000000001</v>
      </c>
      <c r="B592">
        <v>4.9036799999999998E-2</v>
      </c>
      <c r="C592" t="s">
        <v>4</v>
      </c>
    </row>
    <row r="593" spans="1:3" x14ac:dyDescent="0.2">
      <c r="A593">
        <v>0.15129490000000001</v>
      </c>
      <c r="B593">
        <v>4.4910800000000001E-2</v>
      </c>
      <c r="C593" t="s">
        <v>5</v>
      </c>
    </row>
    <row r="594" spans="1:3" x14ac:dyDescent="0.2">
      <c r="A594">
        <v>0.38075569999999997</v>
      </c>
      <c r="B594">
        <v>4.2296300000000002E-2</v>
      </c>
      <c r="C594" t="s">
        <v>2</v>
      </c>
    </row>
    <row r="595" spans="1:3" x14ac:dyDescent="0.2">
      <c r="A595">
        <v>0.30930639999999998</v>
      </c>
      <c r="B595">
        <v>4.6424999999999999E-3</v>
      </c>
      <c r="C595" t="s">
        <v>3</v>
      </c>
    </row>
    <row r="596" spans="1:3" x14ac:dyDescent="0.2">
      <c r="A596">
        <v>0.23677100000000001</v>
      </c>
      <c r="B596">
        <v>2.4277E-2</v>
      </c>
      <c r="C596" t="s">
        <v>4</v>
      </c>
    </row>
    <row r="597" spans="1:3" x14ac:dyDescent="0.2">
      <c r="A597">
        <v>0.1859257</v>
      </c>
      <c r="B597">
        <v>5.7348E-3</v>
      </c>
      <c r="C597" t="s">
        <v>5</v>
      </c>
    </row>
    <row r="598" spans="1:3" x14ac:dyDescent="0.2">
      <c r="A598">
        <v>0.37444949999999999</v>
      </c>
      <c r="B598">
        <v>2.7440200000000001E-2</v>
      </c>
      <c r="C598" t="s">
        <v>2</v>
      </c>
    </row>
    <row r="599" spans="1:3" x14ac:dyDescent="0.2">
      <c r="A599">
        <v>0.31039709999999998</v>
      </c>
      <c r="B599">
        <v>3.2330499999999998E-2</v>
      </c>
      <c r="C599" t="s">
        <v>3</v>
      </c>
    </row>
    <row r="600" spans="1:3" x14ac:dyDescent="0.2">
      <c r="A600">
        <v>0.26348050000000001</v>
      </c>
      <c r="B600">
        <v>8.9361000000000006E-3</v>
      </c>
      <c r="C600" t="s">
        <v>4</v>
      </c>
    </row>
    <row r="601" spans="1:3" x14ac:dyDescent="0.2">
      <c r="A601">
        <v>0.19012660000000001</v>
      </c>
      <c r="B601">
        <v>1.01546E-2</v>
      </c>
      <c r="C601" t="s">
        <v>5</v>
      </c>
    </row>
    <row r="602" spans="1:3" x14ac:dyDescent="0.2">
      <c r="A602">
        <v>0.38366610000000001</v>
      </c>
      <c r="B602">
        <v>3.2726900000000003E-2</v>
      </c>
      <c r="C602" t="s">
        <v>2</v>
      </c>
    </row>
    <row r="603" spans="1:3" x14ac:dyDescent="0.2">
      <c r="A603">
        <v>0.3131834</v>
      </c>
      <c r="B603">
        <v>2.75391E-2</v>
      </c>
      <c r="C603" t="s">
        <v>3</v>
      </c>
    </row>
    <row r="604" spans="1:3" x14ac:dyDescent="0.2">
      <c r="A604">
        <v>0.2262488</v>
      </c>
      <c r="B604">
        <v>4.5263900000000003E-2</v>
      </c>
      <c r="C604" t="s">
        <v>4</v>
      </c>
    </row>
    <row r="605" spans="1:3" x14ac:dyDescent="0.2">
      <c r="A605">
        <v>0.1618386</v>
      </c>
      <c r="B605">
        <v>1.7611399999999999E-2</v>
      </c>
      <c r="C605" t="s">
        <v>5</v>
      </c>
    </row>
    <row r="606" spans="1:3" x14ac:dyDescent="0.2">
      <c r="A606">
        <v>0.38502160000000002</v>
      </c>
      <c r="B606">
        <v>2.7983999999999999E-3</v>
      </c>
      <c r="C606" t="s">
        <v>2</v>
      </c>
    </row>
    <row r="607" spans="1:3" x14ac:dyDescent="0.2">
      <c r="A607">
        <v>0.3143416</v>
      </c>
      <c r="B607">
        <v>1.9815599999999999E-2</v>
      </c>
      <c r="C607" t="s">
        <v>3</v>
      </c>
    </row>
    <row r="608" spans="1:3" x14ac:dyDescent="0.2">
      <c r="A608">
        <v>0.23185030000000001</v>
      </c>
      <c r="B608">
        <v>3.1327500000000001E-2</v>
      </c>
      <c r="C608" t="s">
        <v>4</v>
      </c>
    </row>
    <row r="609" spans="1:3" x14ac:dyDescent="0.2">
      <c r="A609">
        <v>0.1969649</v>
      </c>
      <c r="B609">
        <v>4.9947900000000003E-2</v>
      </c>
      <c r="C609" t="s">
        <v>5</v>
      </c>
    </row>
    <row r="610" spans="1:3" x14ac:dyDescent="0.2">
      <c r="A610">
        <v>0.40283350000000001</v>
      </c>
      <c r="B610">
        <v>1.62588E-2</v>
      </c>
      <c r="C610" t="s">
        <v>2</v>
      </c>
    </row>
    <row r="611" spans="1:3" x14ac:dyDescent="0.2">
      <c r="A611">
        <v>0.32540059999999998</v>
      </c>
      <c r="B611">
        <v>3.2442800000000001E-2</v>
      </c>
      <c r="C611" t="s">
        <v>3</v>
      </c>
    </row>
    <row r="612" spans="1:3" x14ac:dyDescent="0.2">
      <c r="A612">
        <v>0.26051020000000003</v>
      </c>
      <c r="B612">
        <v>4.9770000000000002E-2</v>
      </c>
      <c r="C612" t="s">
        <v>4</v>
      </c>
    </row>
    <row r="613" spans="1:3" x14ac:dyDescent="0.2">
      <c r="A613">
        <v>0.15420829999999999</v>
      </c>
      <c r="B613">
        <v>7.7361000000000001E-3</v>
      </c>
      <c r="C613" t="s">
        <v>5</v>
      </c>
    </row>
    <row r="614" spans="1:3" x14ac:dyDescent="0.2">
      <c r="A614">
        <v>0.38859359999999998</v>
      </c>
      <c r="B614">
        <v>2.0604999999999998E-2</v>
      </c>
      <c r="C614" t="s">
        <v>2</v>
      </c>
    </row>
    <row r="615" spans="1:3" x14ac:dyDescent="0.2">
      <c r="A615">
        <v>0.3524448</v>
      </c>
      <c r="B615">
        <v>3.11729E-2</v>
      </c>
      <c r="C615" t="s">
        <v>3</v>
      </c>
    </row>
    <row r="616" spans="1:3" x14ac:dyDescent="0.2">
      <c r="A616">
        <v>0.25287680000000001</v>
      </c>
      <c r="B616">
        <v>3.0824399999999998E-2</v>
      </c>
      <c r="C616" t="s">
        <v>4</v>
      </c>
    </row>
    <row r="617" spans="1:3" x14ac:dyDescent="0.2">
      <c r="A617">
        <v>0.18465619999999999</v>
      </c>
      <c r="B617">
        <v>3.5668999999999999E-2</v>
      </c>
      <c r="C617" t="s">
        <v>5</v>
      </c>
    </row>
    <row r="618" spans="1:3" x14ac:dyDescent="0.2">
      <c r="A618">
        <v>0.38701140000000001</v>
      </c>
      <c r="B618">
        <v>3.6403999999999999E-2</v>
      </c>
      <c r="C618" t="s">
        <v>2</v>
      </c>
    </row>
    <row r="619" spans="1:3" x14ac:dyDescent="0.2">
      <c r="A619">
        <v>0.31358259999999999</v>
      </c>
      <c r="B619">
        <v>1.388E-2</v>
      </c>
      <c r="C619" t="s">
        <v>3</v>
      </c>
    </row>
    <row r="620" spans="1:3" x14ac:dyDescent="0.2">
      <c r="A620">
        <v>0.26327689999999998</v>
      </c>
      <c r="B620">
        <v>3.5809899999999999E-2</v>
      </c>
      <c r="C620" t="s">
        <v>4</v>
      </c>
    </row>
    <row r="621" spans="1:3" x14ac:dyDescent="0.2">
      <c r="A621">
        <v>0.20086909999999999</v>
      </c>
      <c r="B621">
        <v>2.7785500000000001E-2</v>
      </c>
      <c r="C621" t="s">
        <v>5</v>
      </c>
    </row>
    <row r="622" spans="1:3" x14ac:dyDescent="0.2">
      <c r="A622">
        <v>0.40025240000000001</v>
      </c>
      <c r="B622">
        <v>5.3352E-3</v>
      </c>
      <c r="C622" t="s">
        <v>2</v>
      </c>
    </row>
    <row r="623" spans="1:3" x14ac:dyDescent="0.2">
      <c r="A623">
        <v>0.35289949999999998</v>
      </c>
      <c r="B623">
        <v>4.6139300000000001E-2</v>
      </c>
      <c r="C623" t="s">
        <v>3</v>
      </c>
    </row>
    <row r="624" spans="1:3" x14ac:dyDescent="0.2">
      <c r="A624">
        <v>0.233705</v>
      </c>
      <c r="B624">
        <v>2.0190900000000001E-2</v>
      </c>
      <c r="C624" t="s">
        <v>4</v>
      </c>
    </row>
    <row r="625" spans="1:3" x14ac:dyDescent="0.2">
      <c r="A625">
        <v>0.19677030000000001</v>
      </c>
      <c r="B625">
        <v>2.93163E-2</v>
      </c>
      <c r="C625" t="s">
        <v>5</v>
      </c>
    </row>
    <row r="626" spans="1:3" x14ac:dyDescent="0.2">
      <c r="A626">
        <v>0.42204760000000002</v>
      </c>
      <c r="B626">
        <v>4.2621100000000002E-2</v>
      </c>
      <c r="C626" t="s">
        <v>2</v>
      </c>
    </row>
    <row r="627" spans="1:3" x14ac:dyDescent="0.2">
      <c r="A627">
        <v>0.33974690000000002</v>
      </c>
      <c r="B627">
        <v>3.4981000000000001E-3</v>
      </c>
      <c r="C627" t="s">
        <v>3</v>
      </c>
    </row>
    <row r="628" spans="1:3" x14ac:dyDescent="0.2">
      <c r="A628">
        <v>0.27564420000000001</v>
      </c>
      <c r="B628">
        <v>3.2858199999999997E-2</v>
      </c>
      <c r="C628" t="s">
        <v>4</v>
      </c>
    </row>
    <row r="629" spans="1:3" x14ac:dyDescent="0.2">
      <c r="A629">
        <v>0.17215759999999999</v>
      </c>
      <c r="B629">
        <v>2.23812E-2</v>
      </c>
      <c r="C629" t="s">
        <v>5</v>
      </c>
    </row>
    <row r="630" spans="1:3" x14ac:dyDescent="0.2">
      <c r="A630">
        <v>0.38951829999999998</v>
      </c>
      <c r="B630">
        <v>8.633E-4</v>
      </c>
      <c r="C630" t="s">
        <v>2</v>
      </c>
    </row>
    <row r="631" spans="1:3" x14ac:dyDescent="0.2">
      <c r="A631">
        <v>0.3255151</v>
      </c>
      <c r="B631">
        <v>5.2239000000000001E-3</v>
      </c>
      <c r="C631" t="s">
        <v>3</v>
      </c>
    </row>
    <row r="632" spans="1:3" x14ac:dyDescent="0.2">
      <c r="A632">
        <v>0.23250209999999999</v>
      </c>
      <c r="B632">
        <v>2.3133600000000001E-2</v>
      </c>
      <c r="C632" t="s">
        <v>4</v>
      </c>
    </row>
    <row r="633" spans="1:3" x14ac:dyDescent="0.2">
      <c r="A633">
        <v>0.171823</v>
      </c>
      <c r="B633">
        <v>4.53782E-2</v>
      </c>
      <c r="C633" t="s">
        <v>5</v>
      </c>
    </row>
    <row r="634" spans="1:3" x14ac:dyDescent="0.2">
      <c r="A634">
        <v>0.40040039999999999</v>
      </c>
      <c r="B634">
        <v>1.9245700000000001E-2</v>
      </c>
      <c r="C634" t="s">
        <v>2</v>
      </c>
    </row>
    <row r="635" spans="1:3" x14ac:dyDescent="0.2">
      <c r="A635">
        <v>0.33083220000000002</v>
      </c>
      <c r="B635">
        <v>3.3554500000000001E-2</v>
      </c>
      <c r="C635" t="s">
        <v>3</v>
      </c>
    </row>
    <row r="636" spans="1:3" x14ac:dyDescent="0.2">
      <c r="A636">
        <v>0.27007100000000001</v>
      </c>
      <c r="B636">
        <v>3.0757300000000001E-2</v>
      </c>
      <c r="C636" t="s">
        <v>4</v>
      </c>
    </row>
    <row r="637" spans="1:3" x14ac:dyDescent="0.2">
      <c r="A637">
        <v>0.19412219999999999</v>
      </c>
      <c r="B637">
        <v>4.10178E-2</v>
      </c>
      <c r="C637" t="s">
        <v>5</v>
      </c>
    </row>
    <row r="638" spans="1:3" x14ac:dyDescent="0.2">
      <c r="A638">
        <v>0.38885900000000001</v>
      </c>
      <c r="B638">
        <v>1.41786E-2</v>
      </c>
      <c r="C638" t="s">
        <v>2</v>
      </c>
    </row>
    <row r="639" spans="1:3" x14ac:dyDescent="0.2">
      <c r="A639">
        <v>0.3327041</v>
      </c>
      <c r="B639">
        <v>2.6698199999999998E-2</v>
      </c>
      <c r="C639" t="s">
        <v>3</v>
      </c>
    </row>
    <row r="640" spans="1:3" x14ac:dyDescent="0.2">
      <c r="A640">
        <v>0.26333839999999997</v>
      </c>
      <c r="B640">
        <v>2.8478000000000002E-3</v>
      </c>
      <c r="C640" t="s">
        <v>4</v>
      </c>
    </row>
    <row r="641" spans="1:3" x14ac:dyDescent="0.2">
      <c r="A641">
        <v>0.20863309999999999</v>
      </c>
      <c r="B641">
        <v>4.4137900000000001E-2</v>
      </c>
      <c r="C641" t="s">
        <v>5</v>
      </c>
    </row>
    <row r="642" spans="1:3" x14ac:dyDescent="0.2">
      <c r="A642">
        <v>0.41387760000000001</v>
      </c>
      <c r="B642">
        <v>7.6905999999999997E-3</v>
      </c>
      <c r="C642" t="s">
        <v>2</v>
      </c>
    </row>
    <row r="643" spans="1:3" x14ac:dyDescent="0.2">
      <c r="A643">
        <v>0.33839370000000002</v>
      </c>
      <c r="B643">
        <v>3.1679899999999997E-2</v>
      </c>
      <c r="C643" t="s">
        <v>3</v>
      </c>
    </row>
    <row r="644" spans="1:3" x14ac:dyDescent="0.2">
      <c r="A644">
        <v>0.27138509999999999</v>
      </c>
      <c r="B644">
        <v>2.6383E-2</v>
      </c>
      <c r="C644" t="s">
        <v>4</v>
      </c>
    </row>
    <row r="645" spans="1:3" x14ac:dyDescent="0.2">
      <c r="A645">
        <v>0.1872307</v>
      </c>
      <c r="B645">
        <v>7.4206999999999997E-3</v>
      </c>
      <c r="C645" t="s">
        <v>5</v>
      </c>
    </row>
    <row r="646" spans="1:3" x14ac:dyDescent="0.2">
      <c r="A646">
        <v>0.41238619999999998</v>
      </c>
      <c r="B646">
        <v>3.7398399999999998E-2</v>
      </c>
      <c r="C646" t="s">
        <v>2</v>
      </c>
    </row>
    <row r="647" spans="1:3" x14ac:dyDescent="0.2">
      <c r="A647">
        <v>0.33455970000000002</v>
      </c>
      <c r="B647">
        <v>3.0015799999999999E-2</v>
      </c>
      <c r="C647" t="s">
        <v>3</v>
      </c>
    </row>
    <row r="648" spans="1:3" x14ac:dyDescent="0.2">
      <c r="A648">
        <v>0.28392079999999997</v>
      </c>
      <c r="B648">
        <v>4.29866E-2</v>
      </c>
      <c r="C648" t="s">
        <v>4</v>
      </c>
    </row>
    <row r="649" spans="1:3" x14ac:dyDescent="0.2">
      <c r="A649">
        <v>0.16817470000000001</v>
      </c>
      <c r="B649">
        <v>1.7505E-2</v>
      </c>
      <c r="C649" t="s">
        <v>5</v>
      </c>
    </row>
    <row r="650" spans="1:3" x14ac:dyDescent="0.2">
      <c r="A650">
        <v>0.41613679999999997</v>
      </c>
      <c r="B650">
        <v>6.1897000000000002E-3</v>
      </c>
      <c r="C650" t="s">
        <v>2</v>
      </c>
    </row>
    <row r="651" spans="1:3" x14ac:dyDescent="0.2">
      <c r="A651">
        <v>0.35905680000000001</v>
      </c>
      <c r="B651">
        <v>2.3035099999999999E-2</v>
      </c>
      <c r="C651" t="s">
        <v>3</v>
      </c>
    </row>
    <row r="652" spans="1:3" x14ac:dyDescent="0.2">
      <c r="A652">
        <v>0.27380120000000002</v>
      </c>
      <c r="B652">
        <v>4.9626700000000003E-2</v>
      </c>
      <c r="C652" t="s">
        <v>4</v>
      </c>
    </row>
    <row r="653" spans="1:3" x14ac:dyDescent="0.2">
      <c r="A653">
        <v>0.1837471</v>
      </c>
      <c r="B653">
        <v>3.3230500000000003E-2</v>
      </c>
      <c r="C653" t="s">
        <v>5</v>
      </c>
    </row>
    <row r="654" spans="1:3" x14ac:dyDescent="0.2">
      <c r="A654">
        <v>0.40907110000000002</v>
      </c>
      <c r="B654">
        <v>6.0523E-3</v>
      </c>
      <c r="C654" t="s">
        <v>2</v>
      </c>
    </row>
    <row r="655" spans="1:3" x14ac:dyDescent="0.2">
      <c r="A655">
        <v>0.36266350000000003</v>
      </c>
      <c r="B655">
        <v>4.3717899999999997E-2</v>
      </c>
      <c r="C655" t="s">
        <v>3</v>
      </c>
    </row>
    <row r="656" spans="1:3" x14ac:dyDescent="0.2">
      <c r="A656">
        <v>0.27990080000000001</v>
      </c>
      <c r="B656">
        <v>9.3440000000000005E-4</v>
      </c>
      <c r="C656" t="s">
        <v>4</v>
      </c>
    </row>
    <row r="657" spans="1:3" x14ac:dyDescent="0.2">
      <c r="A657">
        <v>0.19432640000000001</v>
      </c>
      <c r="B657">
        <v>3.7932E-2</v>
      </c>
      <c r="C657" t="s">
        <v>5</v>
      </c>
    </row>
    <row r="658" spans="1:3" x14ac:dyDescent="0.2">
      <c r="A658">
        <v>0.42294920000000003</v>
      </c>
      <c r="B658">
        <v>7.8992000000000003E-3</v>
      </c>
      <c r="C658" t="s">
        <v>2</v>
      </c>
    </row>
    <row r="659" spans="1:3" x14ac:dyDescent="0.2">
      <c r="A659">
        <v>0.35629559999999999</v>
      </c>
      <c r="B659">
        <v>1.6083E-3</v>
      </c>
      <c r="C659" t="s">
        <v>3</v>
      </c>
    </row>
    <row r="660" spans="1:3" x14ac:dyDescent="0.2">
      <c r="A660">
        <v>0.26335629999999999</v>
      </c>
      <c r="B660">
        <v>1.6686900000000001E-2</v>
      </c>
      <c r="C660" t="s">
        <v>4</v>
      </c>
    </row>
    <row r="661" spans="1:3" x14ac:dyDescent="0.2">
      <c r="A661">
        <v>0.20964450000000001</v>
      </c>
      <c r="B661">
        <v>4.3119200000000003E-2</v>
      </c>
      <c r="C661" t="s">
        <v>5</v>
      </c>
    </row>
    <row r="662" spans="1:3" x14ac:dyDescent="0.2">
      <c r="A662">
        <v>0.39149790000000001</v>
      </c>
      <c r="B662">
        <v>5.3836999999999999E-3</v>
      </c>
      <c r="C662" t="s">
        <v>2</v>
      </c>
    </row>
    <row r="663" spans="1:3" x14ac:dyDescent="0.2">
      <c r="A663">
        <v>0.35126390000000002</v>
      </c>
      <c r="B663">
        <v>4.4144500000000003E-2</v>
      </c>
      <c r="C663" t="s">
        <v>3</v>
      </c>
    </row>
    <row r="664" spans="1:3" x14ac:dyDescent="0.2">
      <c r="A664">
        <v>0.27092729999999998</v>
      </c>
      <c r="B664">
        <v>3.8719900000000002E-2</v>
      </c>
      <c r="C664" t="s">
        <v>4</v>
      </c>
    </row>
    <row r="665" spans="1:3" x14ac:dyDescent="0.2">
      <c r="A665">
        <v>0.20672509999999999</v>
      </c>
      <c r="B665">
        <v>3.03053E-2</v>
      </c>
      <c r="C665" t="s">
        <v>5</v>
      </c>
    </row>
    <row r="666" spans="1:3" x14ac:dyDescent="0.2">
      <c r="A666">
        <v>0.4014393</v>
      </c>
      <c r="B666">
        <v>4.2629599999999997E-2</v>
      </c>
      <c r="C666" t="s">
        <v>2</v>
      </c>
    </row>
    <row r="667" spans="1:3" x14ac:dyDescent="0.2">
      <c r="A667">
        <v>0.34695409999999999</v>
      </c>
      <c r="B667">
        <v>7.1990999999999999E-3</v>
      </c>
      <c r="C667" t="s">
        <v>3</v>
      </c>
    </row>
    <row r="668" spans="1:3" x14ac:dyDescent="0.2">
      <c r="A668">
        <v>0.27347500000000002</v>
      </c>
      <c r="B668">
        <v>2.65401E-2</v>
      </c>
      <c r="C668" t="s">
        <v>4</v>
      </c>
    </row>
    <row r="669" spans="1:3" x14ac:dyDescent="0.2">
      <c r="A669">
        <v>0.17233129999999999</v>
      </c>
      <c r="B669">
        <v>4.1897999999999998E-2</v>
      </c>
      <c r="C669" t="s">
        <v>5</v>
      </c>
    </row>
    <row r="670" spans="1:3" x14ac:dyDescent="0.2">
      <c r="A670">
        <v>0.4254541</v>
      </c>
      <c r="B670">
        <v>7.2119999999999997E-3</v>
      </c>
      <c r="C670" t="s">
        <v>2</v>
      </c>
    </row>
    <row r="671" spans="1:3" x14ac:dyDescent="0.2">
      <c r="A671">
        <v>0.36482379999999998</v>
      </c>
      <c r="B671">
        <v>5.4080999999999999E-3</v>
      </c>
      <c r="C671" t="s">
        <v>3</v>
      </c>
    </row>
    <row r="672" spans="1:3" x14ac:dyDescent="0.2">
      <c r="A672">
        <v>0.2464645</v>
      </c>
      <c r="B672">
        <v>1.7206699999999998E-2</v>
      </c>
      <c r="C672" t="s">
        <v>4</v>
      </c>
    </row>
    <row r="673" spans="1:3" x14ac:dyDescent="0.2">
      <c r="A673">
        <v>0.21246880000000001</v>
      </c>
      <c r="B673">
        <v>4.5896000000000001E-3</v>
      </c>
      <c r="C673" t="s">
        <v>5</v>
      </c>
    </row>
    <row r="674" spans="1:3" x14ac:dyDescent="0.2">
      <c r="A674">
        <v>0.43970100000000001</v>
      </c>
      <c r="B674">
        <v>3.4541299999999997E-2</v>
      </c>
      <c r="C674" t="s">
        <v>2</v>
      </c>
    </row>
    <row r="675" spans="1:3" x14ac:dyDescent="0.2">
      <c r="A675">
        <v>0.36616650000000001</v>
      </c>
      <c r="B675">
        <v>4.5436600000000001E-2</v>
      </c>
      <c r="C675" t="s">
        <v>3</v>
      </c>
    </row>
    <row r="676" spans="1:3" x14ac:dyDescent="0.2">
      <c r="A676">
        <v>0.27962599999999999</v>
      </c>
      <c r="B676">
        <v>4.7401899999999997E-2</v>
      </c>
      <c r="C676" t="s">
        <v>4</v>
      </c>
    </row>
    <row r="677" spans="1:3" x14ac:dyDescent="0.2">
      <c r="A677">
        <v>0.18741269999999999</v>
      </c>
      <c r="B677">
        <v>4.5838900000000002E-2</v>
      </c>
      <c r="C677" t="s">
        <v>5</v>
      </c>
    </row>
    <row r="678" spans="1:3" x14ac:dyDescent="0.2">
      <c r="A678">
        <v>0.39914719999999998</v>
      </c>
      <c r="B678">
        <v>2.37243E-2</v>
      </c>
      <c r="C678" t="s">
        <v>2</v>
      </c>
    </row>
    <row r="679" spans="1:3" x14ac:dyDescent="0.2">
      <c r="A679">
        <v>0.32235130000000001</v>
      </c>
      <c r="B679">
        <v>2.6494299999999998E-2</v>
      </c>
      <c r="C679" t="s">
        <v>3</v>
      </c>
    </row>
    <row r="680" spans="1:3" x14ac:dyDescent="0.2">
      <c r="A680">
        <v>0.27915069999999997</v>
      </c>
      <c r="B680">
        <v>2.5314400000000001E-2</v>
      </c>
      <c r="C680" t="s">
        <v>4</v>
      </c>
    </row>
    <row r="681" spans="1:3" x14ac:dyDescent="0.2">
      <c r="A681">
        <v>0.17320969999999999</v>
      </c>
      <c r="B681">
        <v>5.8865999999999996E-3</v>
      </c>
      <c r="C681" t="s">
        <v>5</v>
      </c>
    </row>
    <row r="682" spans="1:3" x14ac:dyDescent="0.2">
      <c r="A682">
        <v>0.41703990000000002</v>
      </c>
      <c r="B682">
        <v>4.89256E-2</v>
      </c>
      <c r="C682" t="s">
        <v>2</v>
      </c>
    </row>
    <row r="683" spans="1:3" x14ac:dyDescent="0.2">
      <c r="A683">
        <v>0.36151850000000002</v>
      </c>
      <c r="B683">
        <v>2.8731099999999999E-2</v>
      </c>
      <c r="C683" t="s">
        <v>3</v>
      </c>
    </row>
    <row r="684" spans="1:3" x14ac:dyDescent="0.2">
      <c r="A684">
        <v>0.28066269999999999</v>
      </c>
      <c r="B684">
        <v>9.4660000000000005E-3</v>
      </c>
      <c r="C684" t="s">
        <v>4</v>
      </c>
    </row>
    <row r="685" spans="1:3" x14ac:dyDescent="0.2">
      <c r="A685">
        <v>0.18043699999999999</v>
      </c>
      <c r="B685">
        <v>3.3879100000000002E-2</v>
      </c>
      <c r="C685" t="s">
        <v>5</v>
      </c>
    </row>
    <row r="686" spans="1:3" x14ac:dyDescent="0.2">
      <c r="A686">
        <v>0.4429247</v>
      </c>
      <c r="B686">
        <v>2.8655400000000001E-2</v>
      </c>
      <c r="C686" t="s">
        <v>2</v>
      </c>
    </row>
    <row r="687" spans="1:3" x14ac:dyDescent="0.2">
      <c r="A687">
        <v>0.32551370000000002</v>
      </c>
      <c r="B687">
        <v>2.2115599999999999E-2</v>
      </c>
      <c r="C687" t="s">
        <v>3</v>
      </c>
    </row>
    <row r="688" spans="1:3" x14ac:dyDescent="0.2">
      <c r="A688">
        <v>0.2705612</v>
      </c>
      <c r="B688">
        <v>3.2784800000000003E-2</v>
      </c>
      <c r="C688" t="s">
        <v>4</v>
      </c>
    </row>
    <row r="689" spans="1:3" x14ac:dyDescent="0.2">
      <c r="A689">
        <v>0.1951155</v>
      </c>
      <c r="B689">
        <v>5.489E-3</v>
      </c>
      <c r="C689" t="s">
        <v>5</v>
      </c>
    </row>
    <row r="690" spans="1:3" x14ac:dyDescent="0.2">
      <c r="A690">
        <v>0.42126970000000002</v>
      </c>
      <c r="B690">
        <v>3.7124600000000001E-2</v>
      </c>
      <c r="C690" t="s">
        <v>2</v>
      </c>
    </row>
    <row r="691" spans="1:3" x14ac:dyDescent="0.2">
      <c r="A691">
        <v>0.34211029999999998</v>
      </c>
      <c r="B691">
        <v>1.52411E-2</v>
      </c>
      <c r="C691" t="s">
        <v>3</v>
      </c>
    </row>
    <row r="692" spans="1:3" x14ac:dyDescent="0.2">
      <c r="A692">
        <v>0.26854739999999999</v>
      </c>
      <c r="B692">
        <v>9.0834999999999996E-3</v>
      </c>
      <c r="C692" t="s">
        <v>4</v>
      </c>
    </row>
    <row r="693" spans="1:3" x14ac:dyDescent="0.2">
      <c r="A693">
        <v>0.1942198</v>
      </c>
      <c r="B693">
        <v>1.18155E-2</v>
      </c>
      <c r="C693" t="s">
        <v>5</v>
      </c>
    </row>
    <row r="694" spans="1:3" x14ac:dyDescent="0.2">
      <c r="A694">
        <v>0.43421209999999999</v>
      </c>
      <c r="B694">
        <v>1.5887499999999999E-2</v>
      </c>
      <c r="C694" t="s">
        <v>2</v>
      </c>
    </row>
    <row r="695" spans="1:3" x14ac:dyDescent="0.2">
      <c r="A695">
        <v>0.32741419999999999</v>
      </c>
      <c r="B695">
        <v>5.1253000000000002E-3</v>
      </c>
      <c r="C695" t="s">
        <v>3</v>
      </c>
    </row>
    <row r="696" spans="1:3" x14ac:dyDescent="0.2">
      <c r="A696">
        <v>0.26937939999999999</v>
      </c>
      <c r="B696">
        <v>4.6173999999999998E-3</v>
      </c>
      <c r="C696" t="s">
        <v>4</v>
      </c>
    </row>
    <row r="697" spans="1:3" x14ac:dyDescent="0.2">
      <c r="A697">
        <v>0.1862163</v>
      </c>
      <c r="B697">
        <v>3.7375199999999997E-2</v>
      </c>
      <c r="C697" t="s">
        <v>5</v>
      </c>
    </row>
    <row r="698" spans="1:3" x14ac:dyDescent="0.2">
      <c r="A698">
        <v>0.44278820000000002</v>
      </c>
      <c r="B698">
        <v>4.2422700000000001E-2</v>
      </c>
      <c r="C698" t="s">
        <v>2</v>
      </c>
    </row>
    <row r="699" spans="1:3" x14ac:dyDescent="0.2">
      <c r="A699">
        <v>0.34420899999999999</v>
      </c>
      <c r="B699">
        <v>3.2309600000000001E-2</v>
      </c>
      <c r="C699" t="s">
        <v>3</v>
      </c>
    </row>
    <row r="700" spans="1:3" x14ac:dyDescent="0.2">
      <c r="A700">
        <v>0.28799469999999999</v>
      </c>
      <c r="B700">
        <v>2.5841900000000001E-2</v>
      </c>
      <c r="C700" t="s">
        <v>4</v>
      </c>
    </row>
    <row r="701" spans="1:3" x14ac:dyDescent="0.2">
      <c r="A701">
        <v>0.1928242</v>
      </c>
      <c r="B701">
        <v>2.9770000000000001E-2</v>
      </c>
      <c r="C701" t="s">
        <v>5</v>
      </c>
    </row>
    <row r="702" spans="1:3" x14ac:dyDescent="0.2">
      <c r="A702">
        <v>0.41007719999999998</v>
      </c>
      <c r="B702">
        <v>2.1558799999999999E-2</v>
      </c>
      <c r="C702" t="s">
        <v>2</v>
      </c>
    </row>
    <row r="703" spans="1:3" x14ac:dyDescent="0.2">
      <c r="A703">
        <v>0.3738841</v>
      </c>
      <c r="B703">
        <v>2.9584800000000001E-2</v>
      </c>
      <c r="C703" t="s">
        <v>3</v>
      </c>
    </row>
    <row r="704" spans="1:3" x14ac:dyDescent="0.2">
      <c r="A704">
        <v>0.28736679999999998</v>
      </c>
      <c r="B704">
        <v>1.41794E-2</v>
      </c>
      <c r="C704" t="s">
        <v>4</v>
      </c>
    </row>
    <row r="705" spans="1:3" x14ac:dyDescent="0.2">
      <c r="A705">
        <v>0.19391140000000001</v>
      </c>
      <c r="B705">
        <v>1.2924E-3</v>
      </c>
      <c r="C705" t="s">
        <v>5</v>
      </c>
    </row>
    <row r="706" spans="1:3" x14ac:dyDescent="0.2">
      <c r="A706">
        <v>0.4183539</v>
      </c>
      <c r="B706">
        <v>1.2023600000000001E-2</v>
      </c>
      <c r="C706" t="s">
        <v>2</v>
      </c>
    </row>
    <row r="707" spans="1:3" x14ac:dyDescent="0.2">
      <c r="A707">
        <v>0.32785740000000002</v>
      </c>
      <c r="B707">
        <v>2.2383299999999998E-2</v>
      </c>
      <c r="C707" t="s">
        <v>3</v>
      </c>
    </row>
    <row r="708" spans="1:3" x14ac:dyDescent="0.2">
      <c r="A708">
        <v>0.26113570000000003</v>
      </c>
      <c r="B708">
        <v>1.8874E-3</v>
      </c>
      <c r="C708" t="s">
        <v>4</v>
      </c>
    </row>
    <row r="709" spans="1:3" x14ac:dyDescent="0.2">
      <c r="A709">
        <v>0.1959843</v>
      </c>
      <c r="B709">
        <v>1.5828700000000001E-2</v>
      </c>
      <c r="C709" t="s">
        <v>5</v>
      </c>
    </row>
    <row r="710" spans="1:3" x14ac:dyDescent="0.2">
      <c r="A710">
        <v>0.41538779999999997</v>
      </c>
      <c r="B710">
        <v>4.0117600000000003E-2</v>
      </c>
      <c r="C710" t="s">
        <v>2</v>
      </c>
    </row>
    <row r="711" spans="1:3" x14ac:dyDescent="0.2">
      <c r="A711">
        <v>0.34768070000000001</v>
      </c>
      <c r="B711">
        <v>1.3058500000000001E-2</v>
      </c>
      <c r="C711" t="s">
        <v>3</v>
      </c>
    </row>
    <row r="712" spans="1:3" x14ac:dyDescent="0.2">
      <c r="A712">
        <v>0.28672389999999998</v>
      </c>
      <c r="B712">
        <v>2.47951E-2</v>
      </c>
      <c r="C712" t="s">
        <v>4</v>
      </c>
    </row>
    <row r="713" spans="1:3" x14ac:dyDescent="0.2">
      <c r="A713">
        <v>0.2002371</v>
      </c>
      <c r="B713">
        <v>3.8942999999999998E-2</v>
      </c>
      <c r="C713" t="s">
        <v>5</v>
      </c>
    </row>
    <row r="714" spans="1:3" x14ac:dyDescent="0.2">
      <c r="A714">
        <v>0.42845850000000002</v>
      </c>
      <c r="B714">
        <v>3.5882000000000002E-3</v>
      </c>
      <c r="C714" t="s">
        <v>2</v>
      </c>
    </row>
    <row r="715" spans="1:3" x14ac:dyDescent="0.2">
      <c r="A715">
        <v>0.35517569999999998</v>
      </c>
      <c r="B715">
        <v>2.3953700000000001E-2</v>
      </c>
      <c r="C715" t="s">
        <v>3</v>
      </c>
    </row>
    <row r="716" spans="1:3" x14ac:dyDescent="0.2">
      <c r="A716">
        <v>0.27683780000000002</v>
      </c>
      <c r="B716">
        <v>4.0901E-2</v>
      </c>
      <c r="C716" t="s">
        <v>4</v>
      </c>
    </row>
    <row r="717" spans="1:3" x14ac:dyDescent="0.2">
      <c r="A717">
        <v>0.1785117</v>
      </c>
      <c r="B717">
        <v>4.7621999999999998E-2</v>
      </c>
      <c r="C717" t="s">
        <v>5</v>
      </c>
    </row>
    <row r="718" spans="1:3" x14ac:dyDescent="0.2">
      <c r="A718">
        <v>0.4133638</v>
      </c>
      <c r="B718">
        <v>4.2919199999999998E-2</v>
      </c>
      <c r="C718" t="s">
        <v>2</v>
      </c>
    </row>
    <row r="719" spans="1:3" x14ac:dyDescent="0.2">
      <c r="A719">
        <v>0.36418119999999998</v>
      </c>
      <c r="B719">
        <v>3.8452E-2</v>
      </c>
      <c r="C719" t="s">
        <v>3</v>
      </c>
    </row>
    <row r="720" spans="1:3" x14ac:dyDescent="0.2">
      <c r="A720">
        <v>0.28385700000000003</v>
      </c>
      <c r="B720">
        <v>1.55373E-2</v>
      </c>
      <c r="C720" t="s">
        <v>4</v>
      </c>
    </row>
    <row r="721" spans="1:3" x14ac:dyDescent="0.2">
      <c r="A721">
        <v>0.19268009999999999</v>
      </c>
      <c r="B721">
        <v>1.99597E-2</v>
      </c>
      <c r="C721" t="s">
        <v>5</v>
      </c>
    </row>
    <row r="722" spans="1:3" x14ac:dyDescent="0.2">
      <c r="A722">
        <v>0.41107589999999999</v>
      </c>
      <c r="B722">
        <v>4.75077E-2</v>
      </c>
      <c r="C722" t="s">
        <v>2</v>
      </c>
    </row>
    <row r="723" spans="1:3" x14ac:dyDescent="0.2">
      <c r="A723">
        <v>0.35596729999999999</v>
      </c>
      <c r="B723">
        <v>4.6760700000000002E-2</v>
      </c>
      <c r="C723" t="s">
        <v>3</v>
      </c>
    </row>
    <row r="724" spans="1:3" x14ac:dyDescent="0.2">
      <c r="A724">
        <v>0.2772095</v>
      </c>
      <c r="B724">
        <v>4.10236E-2</v>
      </c>
      <c r="C724" t="s">
        <v>4</v>
      </c>
    </row>
    <row r="725" spans="1:3" x14ac:dyDescent="0.2">
      <c r="A725">
        <v>0.20244509999999999</v>
      </c>
      <c r="B725">
        <v>1.61332E-2</v>
      </c>
      <c r="C725" t="s">
        <v>5</v>
      </c>
    </row>
    <row r="726" spans="1:3" x14ac:dyDescent="0.2">
      <c r="A726">
        <v>0.41731600000000002</v>
      </c>
      <c r="B726">
        <v>4.6664900000000002E-2</v>
      </c>
      <c r="C726" t="s">
        <v>2</v>
      </c>
    </row>
    <row r="727" spans="1:3" x14ac:dyDescent="0.2">
      <c r="A727">
        <v>0.36858990000000003</v>
      </c>
      <c r="B727">
        <v>4.90704E-2</v>
      </c>
      <c r="C727" t="s">
        <v>3</v>
      </c>
    </row>
    <row r="728" spans="1:3" x14ac:dyDescent="0.2">
      <c r="A728">
        <v>0.2882555</v>
      </c>
      <c r="B728">
        <v>4.5761099999999999E-2</v>
      </c>
      <c r="C728" t="s">
        <v>4</v>
      </c>
    </row>
    <row r="729" spans="1:3" x14ac:dyDescent="0.2">
      <c r="A729">
        <v>0.21108750000000001</v>
      </c>
      <c r="B729">
        <v>3.9771399999999998E-2</v>
      </c>
      <c r="C729" t="s">
        <v>5</v>
      </c>
    </row>
    <row r="730" spans="1:3" x14ac:dyDescent="0.2">
      <c r="A730">
        <v>0.45171070000000002</v>
      </c>
      <c r="B730">
        <v>3.4940800000000001E-2</v>
      </c>
      <c r="C730" t="s">
        <v>2</v>
      </c>
    </row>
    <row r="731" spans="1:3" x14ac:dyDescent="0.2">
      <c r="A731">
        <v>0.33279409999999998</v>
      </c>
      <c r="B731">
        <v>3.5368200000000002E-2</v>
      </c>
      <c r="C731" t="s">
        <v>3</v>
      </c>
    </row>
    <row r="732" spans="1:3" x14ac:dyDescent="0.2">
      <c r="A732">
        <v>0.2875936</v>
      </c>
      <c r="B732">
        <v>4.1163100000000001E-2</v>
      </c>
      <c r="C732" t="s">
        <v>4</v>
      </c>
    </row>
    <row r="733" spans="1:3" x14ac:dyDescent="0.2">
      <c r="A733">
        <v>0.21218670000000001</v>
      </c>
      <c r="B733">
        <v>4.27745E-2</v>
      </c>
      <c r="C733" t="s">
        <v>5</v>
      </c>
    </row>
    <row r="734" spans="1:3" x14ac:dyDescent="0.2">
      <c r="A734">
        <v>0.45502930000000003</v>
      </c>
      <c r="B734">
        <v>1.7701700000000001E-2</v>
      </c>
      <c r="C734" t="s">
        <v>2</v>
      </c>
    </row>
    <row r="735" spans="1:3" x14ac:dyDescent="0.2">
      <c r="A735">
        <v>0.37866359999999999</v>
      </c>
      <c r="B735">
        <v>2.2426999999999999E-2</v>
      </c>
      <c r="C735" t="s">
        <v>3</v>
      </c>
    </row>
    <row r="736" spans="1:3" x14ac:dyDescent="0.2">
      <c r="A736">
        <v>0.27017780000000002</v>
      </c>
      <c r="B736">
        <v>4.0548899999999999E-2</v>
      </c>
      <c r="C736" t="s">
        <v>4</v>
      </c>
    </row>
    <row r="737" spans="1:3" x14ac:dyDescent="0.2">
      <c r="A737">
        <v>0.22811960000000001</v>
      </c>
      <c r="B737">
        <v>2.1242400000000002E-2</v>
      </c>
      <c r="C737" t="s">
        <v>5</v>
      </c>
    </row>
    <row r="738" spans="1:3" x14ac:dyDescent="0.2">
      <c r="A738">
        <v>0.43953589999999998</v>
      </c>
      <c r="B738">
        <v>3.6240399999999999E-2</v>
      </c>
      <c r="C738" t="s">
        <v>2</v>
      </c>
    </row>
    <row r="739" spans="1:3" x14ac:dyDescent="0.2">
      <c r="A739">
        <v>0.35508610000000002</v>
      </c>
      <c r="B739">
        <v>4.7438300000000003E-2</v>
      </c>
      <c r="C739" t="s">
        <v>3</v>
      </c>
    </row>
    <row r="740" spans="1:3" x14ac:dyDescent="0.2">
      <c r="A740">
        <v>0.29120010000000002</v>
      </c>
      <c r="B740">
        <v>3.3086699999999997E-2</v>
      </c>
      <c r="C740" t="s">
        <v>4</v>
      </c>
    </row>
    <row r="741" spans="1:3" x14ac:dyDescent="0.2">
      <c r="A741">
        <v>0.21285699999999999</v>
      </c>
      <c r="B741">
        <v>3.1947299999999998E-2</v>
      </c>
      <c r="C741" t="s">
        <v>5</v>
      </c>
    </row>
    <row r="742" spans="1:3" x14ac:dyDescent="0.2">
      <c r="A742">
        <v>0.45478420000000003</v>
      </c>
      <c r="B742">
        <v>4.9563900000000001E-2</v>
      </c>
      <c r="C742" t="s">
        <v>2</v>
      </c>
    </row>
    <row r="743" spans="1:3" x14ac:dyDescent="0.2">
      <c r="A743">
        <v>0.37540630000000003</v>
      </c>
      <c r="B743">
        <v>4.8734100000000002E-2</v>
      </c>
      <c r="C743" t="s">
        <v>3</v>
      </c>
    </row>
    <row r="744" spans="1:3" x14ac:dyDescent="0.2">
      <c r="A744">
        <v>0.27067479999999999</v>
      </c>
      <c r="B744">
        <v>7.7771999999999997E-3</v>
      </c>
      <c r="C744" t="s">
        <v>4</v>
      </c>
    </row>
    <row r="745" spans="1:3" x14ac:dyDescent="0.2">
      <c r="A745">
        <v>0.23156950000000001</v>
      </c>
      <c r="B745">
        <v>1.59305E-2</v>
      </c>
      <c r="C745" t="s">
        <v>5</v>
      </c>
    </row>
    <row r="746" spans="1:3" x14ac:dyDescent="0.2">
      <c r="A746">
        <v>0.45768180000000003</v>
      </c>
      <c r="B746">
        <v>2.1938000000000001E-3</v>
      </c>
      <c r="C746" t="s">
        <v>2</v>
      </c>
    </row>
    <row r="747" spans="1:3" x14ac:dyDescent="0.2">
      <c r="A747">
        <v>0.33635670000000001</v>
      </c>
      <c r="B747">
        <v>4.7571299999999997E-2</v>
      </c>
      <c r="C747" t="s">
        <v>3</v>
      </c>
    </row>
    <row r="748" spans="1:3" x14ac:dyDescent="0.2">
      <c r="A748">
        <v>0.3037764</v>
      </c>
      <c r="B748">
        <v>6.2018999999999998E-3</v>
      </c>
      <c r="C748" t="s">
        <v>4</v>
      </c>
    </row>
    <row r="749" spans="1:3" x14ac:dyDescent="0.2">
      <c r="A749">
        <v>0.2114665</v>
      </c>
      <c r="B749">
        <v>3.9576E-2</v>
      </c>
      <c r="C749" t="s">
        <v>5</v>
      </c>
    </row>
    <row r="750" spans="1:3" x14ac:dyDescent="0.2">
      <c r="A750">
        <v>0.43623420000000002</v>
      </c>
      <c r="B750">
        <v>3.6991700000000002E-2</v>
      </c>
      <c r="C750" t="s">
        <v>2</v>
      </c>
    </row>
    <row r="751" spans="1:3" x14ac:dyDescent="0.2">
      <c r="A751">
        <v>0.34748709999999999</v>
      </c>
      <c r="B751">
        <v>4.2043400000000002E-2</v>
      </c>
      <c r="C751" t="s">
        <v>3</v>
      </c>
    </row>
    <row r="752" spans="1:3" x14ac:dyDescent="0.2">
      <c r="A752">
        <v>0.30014160000000001</v>
      </c>
      <c r="B752">
        <v>2.2324699999999999E-2</v>
      </c>
      <c r="C752" t="s">
        <v>4</v>
      </c>
    </row>
    <row r="753" spans="1:3" x14ac:dyDescent="0.2">
      <c r="A753">
        <v>0.2216379</v>
      </c>
      <c r="B753">
        <v>3.6896199999999997E-2</v>
      </c>
      <c r="C753" t="s">
        <v>5</v>
      </c>
    </row>
    <row r="754" spans="1:3" x14ac:dyDescent="0.2">
      <c r="A754">
        <v>0.41582849999999999</v>
      </c>
      <c r="B754">
        <v>2.9452699999999998E-2</v>
      </c>
      <c r="C754" t="s">
        <v>2</v>
      </c>
    </row>
    <row r="755" spans="1:3" x14ac:dyDescent="0.2">
      <c r="A755">
        <v>0.38556299999999999</v>
      </c>
      <c r="B755">
        <v>1.45331E-2</v>
      </c>
      <c r="C755" t="s">
        <v>3</v>
      </c>
    </row>
    <row r="756" spans="1:3" x14ac:dyDescent="0.2">
      <c r="A756">
        <v>0.27324739999999997</v>
      </c>
      <c r="B756">
        <v>2.1507499999999999E-2</v>
      </c>
      <c r="C756" t="s">
        <v>4</v>
      </c>
    </row>
    <row r="757" spans="1:3" x14ac:dyDescent="0.2">
      <c r="A757">
        <v>0.21546199999999999</v>
      </c>
      <c r="B757">
        <v>3.4541200000000001E-2</v>
      </c>
      <c r="C757" t="s">
        <v>5</v>
      </c>
    </row>
    <row r="758" spans="1:3" x14ac:dyDescent="0.2">
      <c r="A758">
        <v>0.42177300000000001</v>
      </c>
      <c r="B758">
        <v>4.8198400000000002E-2</v>
      </c>
      <c r="C758" t="s">
        <v>2</v>
      </c>
    </row>
    <row r="759" spans="1:3" x14ac:dyDescent="0.2">
      <c r="A759">
        <v>0.36427989999999999</v>
      </c>
      <c r="B759">
        <v>1.8520600000000002E-2</v>
      </c>
      <c r="C759" t="s">
        <v>3</v>
      </c>
    </row>
    <row r="760" spans="1:3" x14ac:dyDescent="0.2">
      <c r="A760">
        <v>0.2879023</v>
      </c>
      <c r="B760">
        <v>4.0912499999999997E-2</v>
      </c>
      <c r="C760" t="s">
        <v>4</v>
      </c>
    </row>
    <row r="761" spans="1:3" x14ac:dyDescent="0.2">
      <c r="A761">
        <v>0.2010209</v>
      </c>
      <c r="B761">
        <v>3.4681400000000001E-2</v>
      </c>
      <c r="C761" t="s">
        <v>5</v>
      </c>
    </row>
    <row r="762" spans="1:3" x14ac:dyDescent="0.2">
      <c r="A762">
        <v>0.44295869999999998</v>
      </c>
      <c r="B762">
        <v>1.35269E-2</v>
      </c>
      <c r="C762" t="s">
        <v>2</v>
      </c>
    </row>
    <row r="763" spans="1:3" x14ac:dyDescent="0.2">
      <c r="A763">
        <v>0.36186639999999998</v>
      </c>
      <c r="B763">
        <v>4.3017699999999999E-2</v>
      </c>
      <c r="C763" t="s">
        <v>3</v>
      </c>
    </row>
    <row r="764" spans="1:3" x14ac:dyDescent="0.2">
      <c r="A764">
        <v>0.28609649999999998</v>
      </c>
      <c r="B764">
        <v>3.1667899999999999E-2</v>
      </c>
      <c r="C764" t="s">
        <v>4</v>
      </c>
    </row>
    <row r="765" spans="1:3" x14ac:dyDescent="0.2">
      <c r="A765">
        <v>0.2222758</v>
      </c>
      <c r="B765">
        <v>3.1596199999999998E-2</v>
      </c>
      <c r="C765" t="s">
        <v>5</v>
      </c>
    </row>
    <row r="766" spans="1:3" x14ac:dyDescent="0.2">
      <c r="A766">
        <v>0.45933550000000001</v>
      </c>
      <c r="B766">
        <v>4.1106299999999998E-2</v>
      </c>
      <c r="C766" t="s">
        <v>2</v>
      </c>
    </row>
    <row r="767" spans="1:3" x14ac:dyDescent="0.2">
      <c r="A767">
        <v>0.3464872</v>
      </c>
      <c r="B767">
        <v>3.1087900000000002E-2</v>
      </c>
      <c r="C767" t="s">
        <v>3</v>
      </c>
    </row>
    <row r="768" spans="1:3" x14ac:dyDescent="0.2">
      <c r="A768">
        <v>0.28396729999999998</v>
      </c>
      <c r="B768">
        <v>9.6106999999999998E-3</v>
      </c>
      <c r="C768" t="s">
        <v>4</v>
      </c>
    </row>
    <row r="769" spans="1:3" x14ac:dyDescent="0.2">
      <c r="A769">
        <v>0.2198899</v>
      </c>
      <c r="B769">
        <v>1.3396E-3</v>
      </c>
      <c r="C769" t="s">
        <v>5</v>
      </c>
    </row>
    <row r="770" spans="1:3" x14ac:dyDescent="0.2">
      <c r="A770">
        <v>0.43772800000000001</v>
      </c>
      <c r="B770">
        <v>4.2357300000000001E-2</v>
      </c>
      <c r="C770" t="s">
        <v>2</v>
      </c>
    </row>
    <row r="771" spans="1:3" x14ac:dyDescent="0.2">
      <c r="A771">
        <v>0.36597279999999999</v>
      </c>
      <c r="B771">
        <v>4.8631599999999997E-2</v>
      </c>
      <c r="C771" t="s">
        <v>3</v>
      </c>
    </row>
    <row r="772" spans="1:3" x14ac:dyDescent="0.2">
      <c r="A772">
        <v>0.29216170000000002</v>
      </c>
      <c r="B772">
        <v>2.99764E-2</v>
      </c>
      <c r="C772" t="s">
        <v>4</v>
      </c>
    </row>
    <row r="773" spans="1:3" x14ac:dyDescent="0.2">
      <c r="A773">
        <v>0.2166776</v>
      </c>
      <c r="B773">
        <v>3.3511300000000001E-2</v>
      </c>
      <c r="C773" t="s">
        <v>5</v>
      </c>
    </row>
    <row r="774" spans="1:3" x14ac:dyDescent="0.2">
      <c r="A774">
        <v>0.42445759999999999</v>
      </c>
      <c r="B774">
        <v>1.02291E-2</v>
      </c>
      <c r="C774" t="s">
        <v>2</v>
      </c>
    </row>
    <row r="775" spans="1:3" x14ac:dyDescent="0.2">
      <c r="A775">
        <v>0.37578329999999999</v>
      </c>
      <c r="B775">
        <v>4.7767499999999997E-2</v>
      </c>
      <c r="C775" t="s">
        <v>3</v>
      </c>
    </row>
    <row r="776" spans="1:3" x14ac:dyDescent="0.2">
      <c r="A776">
        <v>0.30745749999999999</v>
      </c>
      <c r="B776">
        <v>4.8268100000000001E-2</v>
      </c>
      <c r="C776" t="s">
        <v>4</v>
      </c>
    </row>
    <row r="777" spans="1:3" x14ac:dyDescent="0.2">
      <c r="A777">
        <v>0.23893539999999999</v>
      </c>
      <c r="B777">
        <v>6.5608000000000003E-3</v>
      </c>
      <c r="C777" t="s">
        <v>5</v>
      </c>
    </row>
    <row r="778" spans="1:3" x14ac:dyDescent="0.2">
      <c r="A778">
        <v>0.42192829999999998</v>
      </c>
      <c r="B778">
        <v>1.4216700000000001E-2</v>
      </c>
      <c r="C778" t="s">
        <v>2</v>
      </c>
    </row>
    <row r="779" spans="1:3" x14ac:dyDescent="0.2">
      <c r="A779">
        <v>0.38653219999999999</v>
      </c>
      <c r="B779">
        <v>2.02834E-2</v>
      </c>
      <c r="C779" t="s">
        <v>3</v>
      </c>
    </row>
    <row r="780" spans="1:3" x14ac:dyDescent="0.2">
      <c r="A780">
        <v>0.31706610000000002</v>
      </c>
      <c r="B780">
        <v>3.9088900000000003E-2</v>
      </c>
      <c r="C780" t="s">
        <v>4</v>
      </c>
    </row>
    <row r="781" spans="1:3" x14ac:dyDescent="0.2">
      <c r="A781">
        <v>0.23615949999999999</v>
      </c>
      <c r="B781">
        <v>5.1232999999999999E-3</v>
      </c>
      <c r="C781" t="s">
        <v>5</v>
      </c>
    </row>
    <row r="782" spans="1:3" x14ac:dyDescent="0.2">
      <c r="A782">
        <v>0.42875590000000002</v>
      </c>
      <c r="B782">
        <v>4.63714E-2</v>
      </c>
      <c r="C782" t="s">
        <v>2</v>
      </c>
    </row>
    <row r="783" spans="1:3" x14ac:dyDescent="0.2">
      <c r="A783">
        <v>0.38036239999999999</v>
      </c>
      <c r="B783">
        <v>3.4963800000000003E-2</v>
      </c>
      <c r="C783" t="s">
        <v>3</v>
      </c>
    </row>
    <row r="784" spans="1:3" x14ac:dyDescent="0.2">
      <c r="A784">
        <v>0.3037279</v>
      </c>
      <c r="B784">
        <v>4.0475200000000003E-2</v>
      </c>
      <c r="C784" t="s">
        <v>4</v>
      </c>
    </row>
    <row r="785" spans="1:3" x14ac:dyDescent="0.2">
      <c r="A785">
        <v>0.20068279999999999</v>
      </c>
      <c r="B785">
        <v>3.8676599999999998E-2</v>
      </c>
      <c r="C785" t="s">
        <v>5</v>
      </c>
    </row>
    <row r="786" spans="1:3" x14ac:dyDescent="0.2">
      <c r="A786">
        <v>0.4230196</v>
      </c>
      <c r="B786">
        <v>4.9183999999999999E-2</v>
      </c>
      <c r="C786" t="s">
        <v>2</v>
      </c>
    </row>
    <row r="787" spans="1:3" x14ac:dyDescent="0.2">
      <c r="A787">
        <v>0.35674889999999998</v>
      </c>
      <c r="B787">
        <v>1.22351E-2</v>
      </c>
      <c r="C787" t="s">
        <v>3</v>
      </c>
    </row>
    <row r="788" spans="1:3" x14ac:dyDescent="0.2">
      <c r="A788">
        <v>0.2783774</v>
      </c>
      <c r="B788">
        <v>1.0737500000000001E-2</v>
      </c>
      <c r="C788" t="s">
        <v>4</v>
      </c>
    </row>
    <row r="789" spans="1:3" x14ac:dyDescent="0.2">
      <c r="A789">
        <v>0.21265490000000001</v>
      </c>
      <c r="B789">
        <v>1.6608600000000001E-2</v>
      </c>
      <c r="C789" t="s">
        <v>5</v>
      </c>
    </row>
    <row r="790" spans="1:3" x14ac:dyDescent="0.2">
      <c r="A790">
        <v>0.45477800000000002</v>
      </c>
      <c r="B790">
        <v>3.1557300000000003E-2</v>
      </c>
      <c r="C790" t="s">
        <v>2</v>
      </c>
    </row>
    <row r="791" spans="1:3" x14ac:dyDescent="0.2">
      <c r="A791">
        <v>0.37529699999999999</v>
      </c>
      <c r="B791">
        <v>4.5535100000000002E-2</v>
      </c>
      <c r="C791" t="s">
        <v>3</v>
      </c>
    </row>
    <row r="792" spans="1:3" x14ac:dyDescent="0.2">
      <c r="A792">
        <v>0.28001740000000003</v>
      </c>
      <c r="B792">
        <v>3.6569900000000002E-2</v>
      </c>
      <c r="C792" t="s">
        <v>4</v>
      </c>
    </row>
    <row r="793" spans="1:3" x14ac:dyDescent="0.2">
      <c r="A793">
        <v>0.24592339999999999</v>
      </c>
      <c r="B793">
        <v>3.7453300000000002E-2</v>
      </c>
      <c r="C793" t="s">
        <v>5</v>
      </c>
    </row>
    <row r="794" spans="1:3" x14ac:dyDescent="0.2">
      <c r="A794">
        <v>0.46402529999999997</v>
      </c>
      <c r="B794">
        <v>1.18885E-2</v>
      </c>
      <c r="C794" t="s">
        <v>2</v>
      </c>
    </row>
    <row r="795" spans="1:3" x14ac:dyDescent="0.2">
      <c r="A795">
        <v>0.38803399999999999</v>
      </c>
      <c r="B795">
        <v>3.8115700000000002E-2</v>
      </c>
      <c r="C795" t="s">
        <v>3</v>
      </c>
    </row>
    <row r="796" spans="1:3" x14ac:dyDescent="0.2">
      <c r="A796">
        <v>0.27524209999999999</v>
      </c>
      <c r="B796">
        <v>3.6222699999999997E-2</v>
      </c>
      <c r="C796" t="s">
        <v>4</v>
      </c>
    </row>
    <row r="797" spans="1:3" x14ac:dyDescent="0.2">
      <c r="A797">
        <v>0.21737709999999999</v>
      </c>
      <c r="B797">
        <v>1.4102999999999999E-2</v>
      </c>
      <c r="C797" t="s">
        <v>5</v>
      </c>
    </row>
    <row r="798" spans="1:3" x14ac:dyDescent="0.2">
      <c r="A798">
        <v>0.43296570000000001</v>
      </c>
      <c r="B798">
        <v>2.17983E-2</v>
      </c>
      <c r="C798" t="s">
        <v>2</v>
      </c>
    </row>
    <row r="799" spans="1:3" x14ac:dyDescent="0.2">
      <c r="A799">
        <v>0.37702669999999999</v>
      </c>
      <c r="B799">
        <v>3.4444799999999998E-2</v>
      </c>
      <c r="C799" t="s">
        <v>3</v>
      </c>
    </row>
    <row r="800" spans="1:3" x14ac:dyDescent="0.2">
      <c r="A800">
        <v>0.32099549999999999</v>
      </c>
      <c r="B800">
        <v>4.7629999999999999E-2</v>
      </c>
      <c r="C800" t="s">
        <v>4</v>
      </c>
    </row>
    <row r="801" spans="1:3" x14ac:dyDescent="0.2">
      <c r="A801">
        <v>0.23575260000000001</v>
      </c>
      <c r="B801">
        <v>1.6457099999999999E-2</v>
      </c>
      <c r="C801" t="s">
        <v>5</v>
      </c>
    </row>
    <row r="802" spans="1:3" x14ac:dyDescent="0.2">
      <c r="A802">
        <v>0.42883209999999999</v>
      </c>
      <c r="B802">
        <v>1.49514E-2</v>
      </c>
      <c r="C802" t="s">
        <v>2</v>
      </c>
    </row>
    <row r="803" spans="1:3" x14ac:dyDescent="0.2">
      <c r="A803">
        <v>0.35854449999999999</v>
      </c>
      <c r="B803">
        <v>6.7459E-3</v>
      </c>
      <c r="C803" t="s">
        <v>3</v>
      </c>
    </row>
    <row r="804" spans="1:3" x14ac:dyDescent="0.2">
      <c r="A804">
        <v>0.32170769999999999</v>
      </c>
      <c r="B804">
        <v>3.6466699999999998E-2</v>
      </c>
      <c r="C804" t="s">
        <v>4</v>
      </c>
    </row>
    <row r="805" spans="1:3" x14ac:dyDescent="0.2">
      <c r="A805">
        <v>0.2290017</v>
      </c>
      <c r="B805">
        <v>1.1912799999999999E-2</v>
      </c>
      <c r="C805" t="s">
        <v>5</v>
      </c>
    </row>
    <row r="806" spans="1:3" x14ac:dyDescent="0.2">
      <c r="A806">
        <v>0.43620569999999997</v>
      </c>
      <c r="B806">
        <v>1.4523899999999999E-2</v>
      </c>
      <c r="C806" t="s">
        <v>2</v>
      </c>
    </row>
    <row r="807" spans="1:3" x14ac:dyDescent="0.2">
      <c r="A807">
        <v>0.36427670000000001</v>
      </c>
      <c r="B807">
        <v>1.6301E-3</v>
      </c>
      <c r="C807" t="s">
        <v>3</v>
      </c>
    </row>
    <row r="808" spans="1:3" x14ac:dyDescent="0.2">
      <c r="A808">
        <v>0.29688789999999998</v>
      </c>
      <c r="B808">
        <v>4.3572300000000001E-2</v>
      </c>
      <c r="C808" t="s">
        <v>4</v>
      </c>
    </row>
    <row r="809" spans="1:3" x14ac:dyDescent="0.2">
      <c r="A809">
        <v>0.2348828</v>
      </c>
      <c r="B809">
        <v>3.8746900000000001E-2</v>
      </c>
      <c r="C809" t="s">
        <v>5</v>
      </c>
    </row>
    <row r="810" spans="1:3" x14ac:dyDescent="0.2">
      <c r="A810">
        <v>0.44882539999999999</v>
      </c>
      <c r="B810">
        <v>1.66246E-2</v>
      </c>
      <c r="C810" t="s">
        <v>2</v>
      </c>
    </row>
    <row r="811" spans="1:3" x14ac:dyDescent="0.2">
      <c r="A811">
        <v>0.37879980000000002</v>
      </c>
      <c r="B811">
        <v>1.7352699999999999E-2</v>
      </c>
      <c r="C811" t="s">
        <v>3</v>
      </c>
    </row>
    <row r="812" spans="1:3" x14ac:dyDescent="0.2">
      <c r="A812">
        <v>0.2931996</v>
      </c>
      <c r="B812">
        <v>9.1774000000000005E-3</v>
      </c>
      <c r="C812" t="s">
        <v>4</v>
      </c>
    </row>
    <row r="813" spans="1:3" x14ac:dyDescent="0.2">
      <c r="A813">
        <v>0.21274000000000001</v>
      </c>
      <c r="B813">
        <v>3.1480099999999997E-2</v>
      </c>
      <c r="C813" t="s">
        <v>5</v>
      </c>
    </row>
    <row r="814" spans="1:3" x14ac:dyDescent="0.2">
      <c r="A814">
        <v>0.43392700000000001</v>
      </c>
      <c r="B814">
        <v>8.9678999999999991E-3</v>
      </c>
      <c r="C814" t="s">
        <v>2</v>
      </c>
    </row>
    <row r="815" spans="1:3" x14ac:dyDescent="0.2">
      <c r="A815">
        <v>0.36026209999999997</v>
      </c>
      <c r="B815">
        <v>3.4415899999999999E-2</v>
      </c>
      <c r="C815" t="s">
        <v>3</v>
      </c>
    </row>
    <row r="816" spans="1:3" x14ac:dyDescent="0.2">
      <c r="A816">
        <v>0.31423679999999998</v>
      </c>
      <c r="B816">
        <v>2.3648599999999999E-2</v>
      </c>
      <c r="C816" t="s">
        <v>4</v>
      </c>
    </row>
    <row r="817" spans="1:3" x14ac:dyDescent="0.2">
      <c r="A817">
        <v>0.2335055</v>
      </c>
      <c r="B817">
        <v>1.4708000000000001E-2</v>
      </c>
      <c r="C817" t="s">
        <v>5</v>
      </c>
    </row>
    <row r="818" spans="1:3" x14ac:dyDescent="0.2">
      <c r="A818">
        <v>0.44480209999999998</v>
      </c>
      <c r="B818">
        <v>3.8861999999999998E-3</v>
      </c>
      <c r="C818" t="s">
        <v>2</v>
      </c>
    </row>
    <row r="819" spans="1:3" x14ac:dyDescent="0.2">
      <c r="A819">
        <v>0.37821569999999999</v>
      </c>
      <c r="B819">
        <v>2.57381E-2</v>
      </c>
      <c r="C819" t="s">
        <v>3</v>
      </c>
    </row>
    <row r="820" spans="1:3" x14ac:dyDescent="0.2">
      <c r="A820">
        <v>0.31021149999999997</v>
      </c>
      <c r="B820">
        <v>3.7898899999999999E-2</v>
      </c>
      <c r="C820" t="s">
        <v>4</v>
      </c>
    </row>
    <row r="821" spans="1:3" x14ac:dyDescent="0.2">
      <c r="A821">
        <v>0.23154179999999999</v>
      </c>
      <c r="B821">
        <v>3.4498500000000001E-2</v>
      </c>
      <c r="C821" t="s">
        <v>5</v>
      </c>
    </row>
    <row r="822" spans="1:3" x14ac:dyDescent="0.2">
      <c r="A822">
        <v>0.44709840000000001</v>
      </c>
      <c r="B822">
        <v>1.406E-2</v>
      </c>
      <c r="C822" t="s">
        <v>2</v>
      </c>
    </row>
    <row r="823" spans="1:3" x14ac:dyDescent="0.2">
      <c r="A823">
        <v>0.36727670000000001</v>
      </c>
      <c r="B823">
        <v>1.1779700000000001E-2</v>
      </c>
      <c r="C823" t="s">
        <v>3</v>
      </c>
    </row>
    <row r="824" spans="1:3" x14ac:dyDescent="0.2">
      <c r="A824">
        <v>0.32025740000000003</v>
      </c>
      <c r="B824">
        <v>4.4420300000000003E-2</v>
      </c>
      <c r="C824" t="s">
        <v>4</v>
      </c>
    </row>
    <row r="825" spans="1:3" x14ac:dyDescent="0.2">
      <c r="A825">
        <v>0.2371164</v>
      </c>
      <c r="B825">
        <v>4.8424599999999998E-2</v>
      </c>
      <c r="C825" t="s">
        <v>5</v>
      </c>
    </row>
    <row r="826" spans="1:3" x14ac:dyDescent="0.2">
      <c r="A826">
        <v>0.46730349999999998</v>
      </c>
      <c r="B826">
        <v>2.7785600000000001E-2</v>
      </c>
      <c r="C826" t="s">
        <v>2</v>
      </c>
    </row>
    <row r="827" spans="1:3" x14ac:dyDescent="0.2">
      <c r="A827">
        <v>0.3887448</v>
      </c>
      <c r="B827">
        <v>1.6574599999999998E-2</v>
      </c>
      <c r="C827" t="s">
        <v>3</v>
      </c>
    </row>
    <row r="828" spans="1:3" x14ac:dyDescent="0.2">
      <c r="A828">
        <v>0.32447759999999998</v>
      </c>
      <c r="B828">
        <v>4.3607100000000003E-2</v>
      </c>
      <c r="C828" t="s">
        <v>4</v>
      </c>
    </row>
    <row r="829" spans="1:3" x14ac:dyDescent="0.2">
      <c r="A829">
        <v>0.234539</v>
      </c>
      <c r="B829">
        <v>2.0827399999999999E-2</v>
      </c>
      <c r="C829" t="s">
        <v>5</v>
      </c>
    </row>
    <row r="830" spans="1:3" x14ac:dyDescent="0.2">
      <c r="A830">
        <v>0.48130620000000002</v>
      </c>
      <c r="B830">
        <v>3.5332000000000002E-2</v>
      </c>
      <c r="C830" t="s">
        <v>2</v>
      </c>
    </row>
    <row r="831" spans="1:3" x14ac:dyDescent="0.2">
      <c r="A831">
        <v>0.40457959999999998</v>
      </c>
      <c r="B831">
        <v>4.6702399999999998E-2</v>
      </c>
      <c r="C831" t="s">
        <v>3</v>
      </c>
    </row>
    <row r="832" spans="1:3" x14ac:dyDescent="0.2">
      <c r="A832">
        <v>0.30048659999999999</v>
      </c>
      <c r="B832">
        <v>1.67344E-2</v>
      </c>
      <c r="C832" t="s">
        <v>4</v>
      </c>
    </row>
    <row r="833" spans="1:3" x14ac:dyDescent="0.2">
      <c r="A833">
        <v>0.23641789999999999</v>
      </c>
      <c r="B833">
        <v>3.5557100000000001E-2</v>
      </c>
      <c r="C833" t="s">
        <v>5</v>
      </c>
    </row>
    <row r="834" spans="1:3" x14ac:dyDescent="0.2">
      <c r="A834">
        <v>0.44441750000000002</v>
      </c>
      <c r="B834">
        <v>1.1512700000000001E-2</v>
      </c>
      <c r="C834" t="s">
        <v>2</v>
      </c>
    </row>
    <row r="835" spans="1:3" x14ac:dyDescent="0.2">
      <c r="A835">
        <v>0.38608179999999998</v>
      </c>
      <c r="B835">
        <v>2.3134200000000001E-2</v>
      </c>
      <c r="C835" t="s">
        <v>3</v>
      </c>
    </row>
    <row r="836" spans="1:3" x14ac:dyDescent="0.2">
      <c r="A836">
        <v>0.30579879999999998</v>
      </c>
      <c r="B836">
        <v>1.0082300000000001E-2</v>
      </c>
      <c r="C836" t="s">
        <v>4</v>
      </c>
    </row>
    <row r="837" spans="1:3" x14ac:dyDescent="0.2">
      <c r="A837">
        <v>0.21181169999999999</v>
      </c>
      <c r="B837">
        <v>1.31614E-2</v>
      </c>
      <c r="C837" t="s">
        <v>5</v>
      </c>
    </row>
    <row r="838" spans="1:3" x14ac:dyDescent="0.2">
      <c r="A838">
        <v>0.46066390000000002</v>
      </c>
      <c r="B838">
        <v>4.9630300000000002E-2</v>
      </c>
      <c r="C838" t="s">
        <v>2</v>
      </c>
    </row>
    <row r="839" spans="1:3" x14ac:dyDescent="0.2">
      <c r="A839">
        <v>0.39342149999999998</v>
      </c>
      <c r="B839">
        <v>3.2948699999999997E-2</v>
      </c>
      <c r="C839" t="s">
        <v>3</v>
      </c>
    </row>
    <row r="840" spans="1:3" x14ac:dyDescent="0.2">
      <c r="A840">
        <v>0.30531439999999999</v>
      </c>
      <c r="B840">
        <v>1.47163E-2</v>
      </c>
      <c r="C840" t="s">
        <v>4</v>
      </c>
    </row>
    <row r="841" spans="1:3" x14ac:dyDescent="0.2">
      <c r="A841">
        <v>0.2202211</v>
      </c>
      <c r="B841">
        <v>2.3486000000000002E-3</v>
      </c>
      <c r="C841" t="s">
        <v>5</v>
      </c>
    </row>
    <row r="842" spans="1:3" x14ac:dyDescent="0.2">
      <c r="A842">
        <v>0.48100799999999999</v>
      </c>
      <c r="B842">
        <v>4.06223E-2</v>
      </c>
      <c r="C842" t="s">
        <v>2</v>
      </c>
    </row>
    <row r="843" spans="1:3" x14ac:dyDescent="0.2">
      <c r="A843">
        <v>0.38575599999999999</v>
      </c>
      <c r="B843">
        <v>2.3711900000000001E-2</v>
      </c>
      <c r="C843" t="s">
        <v>3</v>
      </c>
    </row>
    <row r="844" spans="1:3" x14ac:dyDescent="0.2">
      <c r="A844">
        <v>0.30167899999999997</v>
      </c>
      <c r="B844">
        <v>3.5062200000000002E-2</v>
      </c>
      <c r="C844" t="s">
        <v>4</v>
      </c>
    </row>
    <row r="845" spans="1:3" x14ac:dyDescent="0.2">
      <c r="A845">
        <v>0.21909970000000001</v>
      </c>
      <c r="B845">
        <v>5.2186000000000003E-3</v>
      </c>
      <c r="C845" t="s">
        <v>5</v>
      </c>
    </row>
    <row r="846" spans="1:3" x14ac:dyDescent="0.2">
      <c r="A846">
        <v>0.46976050000000003</v>
      </c>
      <c r="B846">
        <v>4.5611699999999998E-2</v>
      </c>
      <c r="C846" t="s">
        <v>2</v>
      </c>
    </row>
    <row r="847" spans="1:3" x14ac:dyDescent="0.2">
      <c r="A847">
        <v>0.38342999999999999</v>
      </c>
      <c r="B847">
        <v>4.8748999999999997E-3</v>
      </c>
      <c r="C847" t="s">
        <v>3</v>
      </c>
    </row>
    <row r="848" spans="1:3" x14ac:dyDescent="0.2">
      <c r="A848">
        <v>0.31388199999999999</v>
      </c>
      <c r="B848">
        <v>9.0486999999999998E-3</v>
      </c>
      <c r="C848" t="s">
        <v>4</v>
      </c>
    </row>
    <row r="849" spans="1:3" x14ac:dyDescent="0.2">
      <c r="A849">
        <v>0.24332670000000001</v>
      </c>
      <c r="B849">
        <v>2.4423199999999999E-2</v>
      </c>
      <c r="C849" t="s">
        <v>5</v>
      </c>
    </row>
    <row r="850" spans="1:3" x14ac:dyDescent="0.2">
      <c r="A850">
        <v>0.46147510000000003</v>
      </c>
      <c r="B850">
        <v>2.6707600000000001E-2</v>
      </c>
      <c r="C850" t="s">
        <v>2</v>
      </c>
    </row>
    <row r="851" spans="1:3" x14ac:dyDescent="0.2">
      <c r="A851">
        <v>0.40693099999999999</v>
      </c>
      <c r="B851">
        <v>4.5275700000000002E-2</v>
      </c>
      <c r="C851" t="s">
        <v>3</v>
      </c>
    </row>
    <row r="852" spans="1:3" x14ac:dyDescent="0.2">
      <c r="A852">
        <v>0.32026520000000003</v>
      </c>
      <c r="B852">
        <v>4.8274499999999998E-2</v>
      </c>
      <c r="C852" t="s">
        <v>4</v>
      </c>
    </row>
    <row r="853" spans="1:3" x14ac:dyDescent="0.2">
      <c r="A853">
        <v>0.24093319999999999</v>
      </c>
      <c r="B853">
        <v>8.0240999999999993E-3</v>
      </c>
      <c r="C853" t="s">
        <v>5</v>
      </c>
    </row>
    <row r="854" spans="1:3" x14ac:dyDescent="0.2">
      <c r="A854">
        <v>0.44503979999999999</v>
      </c>
      <c r="B854">
        <v>4.6960399999999999E-2</v>
      </c>
      <c r="C854" t="s">
        <v>2</v>
      </c>
    </row>
    <row r="855" spans="1:3" x14ac:dyDescent="0.2">
      <c r="A855">
        <v>0.39585629999999999</v>
      </c>
      <c r="B855">
        <v>8.1116999999999995E-3</v>
      </c>
      <c r="C855" t="s">
        <v>3</v>
      </c>
    </row>
    <row r="856" spans="1:3" x14ac:dyDescent="0.2">
      <c r="A856">
        <v>0.33765260000000002</v>
      </c>
      <c r="B856">
        <v>3.4701000000000003E-2</v>
      </c>
      <c r="C856" t="s">
        <v>4</v>
      </c>
    </row>
    <row r="857" spans="1:3" x14ac:dyDescent="0.2">
      <c r="A857">
        <v>0.22197729999999999</v>
      </c>
      <c r="B857">
        <v>1.3252399999999999E-2</v>
      </c>
      <c r="C857" t="s">
        <v>5</v>
      </c>
    </row>
    <row r="858" spans="1:3" x14ac:dyDescent="0.2">
      <c r="A858">
        <v>0.44287019999999999</v>
      </c>
      <c r="B858">
        <v>3.0529799999999999E-2</v>
      </c>
      <c r="C858" t="s">
        <v>2</v>
      </c>
    </row>
    <row r="859" spans="1:3" x14ac:dyDescent="0.2">
      <c r="A859">
        <v>0.40849289999999999</v>
      </c>
      <c r="B859">
        <v>2.3741700000000001E-2</v>
      </c>
      <c r="C859" t="s">
        <v>3</v>
      </c>
    </row>
    <row r="860" spans="1:3" x14ac:dyDescent="0.2">
      <c r="A860">
        <v>0.32795930000000001</v>
      </c>
      <c r="B860">
        <v>2.13121E-2</v>
      </c>
      <c r="C860" t="s">
        <v>4</v>
      </c>
    </row>
    <row r="861" spans="1:3" x14ac:dyDescent="0.2">
      <c r="A861">
        <v>0.2555907</v>
      </c>
      <c r="B861">
        <v>4.2348999999999998E-3</v>
      </c>
      <c r="C861" t="s">
        <v>5</v>
      </c>
    </row>
    <row r="862" spans="1:3" x14ac:dyDescent="0.2">
      <c r="A862">
        <v>0.45113799999999998</v>
      </c>
      <c r="B862">
        <v>4.65596E-2</v>
      </c>
      <c r="C862" t="s">
        <v>2</v>
      </c>
    </row>
    <row r="863" spans="1:3" x14ac:dyDescent="0.2">
      <c r="A863">
        <v>0.38391599999999998</v>
      </c>
      <c r="B863">
        <v>3.98026E-2</v>
      </c>
      <c r="C863" t="s">
        <v>3</v>
      </c>
    </row>
    <row r="864" spans="1:3" x14ac:dyDescent="0.2">
      <c r="A864">
        <v>0.31170540000000002</v>
      </c>
      <c r="B864">
        <v>8.8228999999999998E-3</v>
      </c>
      <c r="C864" t="s">
        <v>4</v>
      </c>
    </row>
    <row r="865" spans="1:3" x14ac:dyDescent="0.2">
      <c r="A865">
        <v>0.2208997</v>
      </c>
      <c r="B865">
        <v>4.8102399999999997E-2</v>
      </c>
      <c r="C865" t="s">
        <v>5</v>
      </c>
    </row>
    <row r="866" spans="1:3" x14ac:dyDescent="0.2">
      <c r="A866">
        <v>0.48521229999999999</v>
      </c>
      <c r="B866">
        <v>1.4312500000000001E-2</v>
      </c>
      <c r="C866" t="s">
        <v>2</v>
      </c>
    </row>
    <row r="867" spans="1:3" x14ac:dyDescent="0.2">
      <c r="A867">
        <v>0.39370230000000001</v>
      </c>
      <c r="B867">
        <v>2.54903E-2</v>
      </c>
      <c r="C867" t="s">
        <v>3</v>
      </c>
    </row>
    <row r="868" spans="1:3" x14ac:dyDescent="0.2">
      <c r="A868">
        <v>0.33522970000000002</v>
      </c>
      <c r="B868">
        <v>2.4180900000000002E-2</v>
      </c>
      <c r="C868" t="s">
        <v>4</v>
      </c>
    </row>
    <row r="869" spans="1:3" x14ac:dyDescent="0.2">
      <c r="A869">
        <v>0.22916110000000001</v>
      </c>
      <c r="B869">
        <v>4.4797499999999997E-2</v>
      </c>
      <c r="C869" t="s">
        <v>5</v>
      </c>
    </row>
    <row r="870" spans="1:3" x14ac:dyDescent="0.2">
      <c r="A870">
        <v>0.47623660000000001</v>
      </c>
      <c r="B870">
        <v>2.4084299999999999E-2</v>
      </c>
      <c r="C870" t="s">
        <v>2</v>
      </c>
    </row>
    <row r="871" spans="1:3" x14ac:dyDescent="0.2">
      <c r="A871">
        <v>0.39429370000000002</v>
      </c>
      <c r="B871">
        <v>1.5988E-3</v>
      </c>
      <c r="C871" t="s">
        <v>3</v>
      </c>
    </row>
    <row r="872" spans="1:3" x14ac:dyDescent="0.2">
      <c r="A872">
        <v>0.3238143</v>
      </c>
      <c r="B872">
        <v>4.7233600000000001E-2</v>
      </c>
      <c r="C872" t="s">
        <v>4</v>
      </c>
    </row>
    <row r="873" spans="1:3" x14ac:dyDescent="0.2">
      <c r="A873">
        <v>0.226967</v>
      </c>
      <c r="B873">
        <v>4.7985E-2</v>
      </c>
      <c r="C873" t="s">
        <v>5</v>
      </c>
    </row>
    <row r="874" spans="1:3" x14ac:dyDescent="0.2">
      <c r="A874">
        <v>0.47148820000000002</v>
      </c>
      <c r="B874">
        <v>3.2479000000000001E-2</v>
      </c>
      <c r="C874" t="s">
        <v>2</v>
      </c>
    </row>
    <row r="875" spans="1:3" x14ac:dyDescent="0.2">
      <c r="A875">
        <v>0.38464979999999999</v>
      </c>
      <c r="B875">
        <v>2.03511E-2</v>
      </c>
      <c r="C875" t="s">
        <v>3</v>
      </c>
    </row>
    <row r="876" spans="1:3" x14ac:dyDescent="0.2">
      <c r="A876">
        <v>0.31275589999999998</v>
      </c>
      <c r="B876">
        <v>4.7868899999999999E-2</v>
      </c>
      <c r="C876" t="s">
        <v>4</v>
      </c>
    </row>
    <row r="877" spans="1:3" x14ac:dyDescent="0.2">
      <c r="A877">
        <v>0.24641080000000001</v>
      </c>
      <c r="B877">
        <v>2.5430399999999999E-2</v>
      </c>
      <c r="C877" t="s">
        <v>5</v>
      </c>
    </row>
    <row r="878" spans="1:3" x14ac:dyDescent="0.2">
      <c r="A878">
        <v>0.47495540000000003</v>
      </c>
      <c r="B878">
        <v>2.8655900000000002E-2</v>
      </c>
      <c r="C878" t="s">
        <v>2</v>
      </c>
    </row>
    <row r="879" spans="1:3" x14ac:dyDescent="0.2">
      <c r="A879">
        <v>0.37456040000000002</v>
      </c>
      <c r="B879">
        <v>1.5061E-3</v>
      </c>
      <c r="C879" t="s">
        <v>3</v>
      </c>
    </row>
    <row r="880" spans="1:3" x14ac:dyDescent="0.2">
      <c r="A880">
        <v>0.33583229999999997</v>
      </c>
      <c r="B880">
        <v>1.95064E-2</v>
      </c>
      <c r="C880" t="s">
        <v>4</v>
      </c>
    </row>
    <row r="881" spans="1:3" x14ac:dyDescent="0.2">
      <c r="A881">
        <v>0.24860699999999999</v>
      </c>
      <c r="B881">
        <v>2.54425E-2</v>
      </c>
      <c r="C881" t="s">
        <v>5</v>
      </c>
    </row>
    <row r="882" spans="1:3" x14ac:dyDescent="0.2">
      <c r="A882">
        <v>0.46506249999999999</v>
      </c>
      <c r="B882">
        <v>4.8474000000000003E-2</v>
      </c>
      <c r="C882" t="s">
        <v>2</v>
      </c>
    </row>
    <row r="883" spans="1:3" x14ac:dyDescent="0.2">
      <c r="A883">
        <v>0.40453050000000002</v>
      </c>
      <c r="B883">
        <v>2.2767800000000001E-2</v>
      </c>
      <c r="C883" t="s">
        <v>3</v>
      </c>
    </row>
    <row r="884" spans="1:3" x14ac:dyDescent="0.2">
      <c r="A884">
        <v>0.3116814</v>
      </c>
      <c r="B884">
        <v>2.2084800000000002E-2</v>
      </c>
      <c r="C884" t="s">
        <v>4</v>
      </c>
    </row>
    <row r="885" spans="1:3" x14ac:dyDescent="0.2">
      <c r="A885">
        <v>0.26168049999999998</v>
      </c>
      <c r="B885">
        <v>1.15663E-2</v>
      </c>
      <c r="C885" t="s">
        <v>5</v>
      </c>
    </row>
    <row r="886" spans="1:3" x14ac:dyDescent="0.2">
      <c r="A886">
        <v>0.4640763</v>
      </c>
      <c r="B886">
        <v>4.58019E-2</v>
      </c>
      <c r="C886" t="s">
        <v>2</v>
      </c>
    </row>
    <row r="887" spans="1:3" x14ac:dyDescent="0.2">
      <c r="A887">
        <v>0.38574999999999998</v>
      </c>
      <c r="B887">
        <v>4.5275000000000003E-2</v>
      </c>
      <c r="C887" t="s">
        <v>3</v>
      </c>
    </row>
    <row r="888" spans="1:3" x14ac:dyDescent="0.2">
      <c r="A888">
        <v>0.30499159999999997</v>
      </c>
      <c r="B888">
        <v>1.3125299999999999E-2</v>
      </c>
      <c r="C888" t="s">
        <v>4</v>
      </c>
    </row>
    <row r="889" spans="1:3" x14ac:dyDescent="0.2">
      <c r="A889">
        <v>0.23818020000000001</v>
      </c>
      <c r="B889">
        <v>3.0804100000000001E-2</v>
      </c>
      <c r="C889" t="s">
        <v>5</v>
      </c>
    </row>
    <row r="890" spans="1:3" x14ac:dyDescent="0.2">
      <c r="A890">
        <v>0.45915630000000002</v>
      </c>
      <c r="B890">
        <v>8.744E-4</v>
      </c>
      <c r="C890" t="s">
        <v>2</v>
      </c>
    </row>
    <row r="891" spans="1:3" x14ac:dyDescent="0.2">
      <c r="A891">
        <v>0.3862312</v>
      </c>
      <c r="B891">
        <v>1.9787599999999999E-2</v>
      </c>
      <c r="C891" t="s">
        <v>3</v>
      </c>
    </row>
    <row r="892" spans="1:3" x14ac:dyDescent="0.2">
      <c r="A892">
        <v>0.33307019999999998</v>
      </c>
      <c r="B892">
        <v>1.94375E-2</v>
      </c>
      <c r="C892" t="s">
        <v>4</v>
      </c>
    </row>
    <row r="893" spans="1:3" x14ac:dyDescent="0.2">
      <c r="A893">
        <v>0.26814840000000001</v>
      </c>
      <c r="B893">
        <v>2.2211999999999999E-2</v>
      </c>
      <c r="C893" t="s">
        <v>5</v>
      </c>
    </row>
    <row r="894" spans="1:3" x14ac:dyDescent="0.2">
      <c r="A894">
        <v>0.46000550000000001</v>
      </c>
      <c r="B894">
        <v>3.4822800000000001E-2</v>
      </c>
      <c r="C894" t="s">
        <v>2</v>
      </c>
    </row>
    <row r="895" spans="1:3" x14ac:dyDescent="0.2">
      <c r="A895">
        <v>0.41765170000000001</v>
      </c>
      <c r="B895">
        <v>8.6695999999999995E-3</v>
      </c>
      <c r="C895" t="s">
        <v>3</v>
      </c>
    </row>
    <row r="896" spans="1:3" x14ac:dyDescent="0.2">
      <c r="A896">
        <v>0.33461419999999997</v>
      </c>
      <c r="B896">
        <v>3.4813000000000001E-3</v>
      </c>
      <c r="C896" t="s">
        <v>4</v>
      </c>
    </row>
    <row r="897" spans="1:3" x14ac:dyDescent="0.2">
      <c r="A897">
        <v>0.25432979999999999</v>
      </c>
      <c r="B897">
        <v>2.5784100000000001E-2</v>
      </c>
      <c r="C897" t="s">
        <v>5</v>
      </c>
    </row>
    <row r="898" spans="1:3" x14ac:dyDescent="0.2">
      <c r="A898">
        <v>0.48759809999999998</v>
      </c>
      <c r="B898">
        <v>3.3146299999999997E-2</v>
      </c>
      <c r="C898" t="s">
        <v>2</v>
      </c>
    </row>
    <row r="899" spans="1:3" x14ac:dyDescent="0.2">
      <c r="A899">
        <v>0.38731389999999999</v>
      </c>
      <c r="B899">
        <v>1.9838600000000001E-2</v>
      </c>
      <c r="C899" t="s">
        <v>3</v>
      </c>
    </row>
    <row r="900" spans="1:3" x14ac:dyDescent="0.2">
      <c r="A900">
        <v>0.32915090000000002</v>
      </c>
      <c r="B900">
        <v>4.1734100000000003E-2</v>
      </c>
      <c r="C900" t="s">
        <v>4</v>
      </c>
    </row>
    <row r="901" spans="1:3" x14ac:dyDescent="0.2">
      <c r="A901">
        <v>0.27275769999999999</v>
      </c>
      <c r="B901">
        <v>1.07411E-2</v>
      </c>
      <c r="C901" t="s">
        <v>5</v>
      </c>
    </row>
    <row r="902" spans="1:3" x14ac:dyDescent="0.2">
      <c r="A902">
        <v>0.48177619999999999</v>
      </c>
      <c r="B902">
        <v>3.7616700000000003E-2</v>
      </c>
      <c r="C902" t="s">
        <v>2</v>
      </c>
    </row>
    <row r="903" spans="1:3" x14ac:dyDescent="0.2">
      <c r="A903">
        <v>0.4108444</v>
      </c>
      <c r="B903">
        <v>2.6514599999999999E-2</v>
      </c>
      <c r="C903" t="s">
        <v>3</v>
      </c>
    </row>
    <row r="904" spans="1:3" x14ac:dyDescent="0.2">
      <c r="A904">
        <v>0.3364393</v>
      </c>
      <c r="B904">
        <v>4.8582300000000002E-2</v>
      </c>
      <c r="C904" t="s">
        <v>4</v>
      </c>
    </row>
    <row r="905" spans="1:3" x14ac:dyDescent="0.2">
      <c r="A905">
        <v>0.22763240000000001</v>
      </c>
      <c r="B905">
        <v>9.7505000000000005E-3</v>
      </c>
      <c r="C905" t="s">
        <v>5</v>
      </c>
    </row>
    <row r="906" spans="1:3" x14ac:dyDescent="0.2">
      <c r="A906">
        <v>0.45964240000000001</v>
      </c>
      <c r="B906">
        <v>1.5576599999999999E-2</v>
      </c>
      <c r="C906" t="s">
        <v>2</v>
      </c>
    </row>
    <row r="907" spans="1:3" x14ac:dyDescent="0.2">
      <c r="A907">
        <v>0.41872480000000001</v>
      </c>
      <c r="B907">
        <v>2.5450299999999999E-2</v>
      </c>
      <c r="C907" t="s">
        <v>3</v>
      </c>
    </row>
    <row r="908" spans="1:3" x14ac:dyDescent="0.2">
      <c r="A908">
        <v>0.31308599999999998</v>
      </c>
      <c r="B908">
        <v>3.7463999999999997E-2</v>
      </c>
      <c r="C908" t="s">
        <v>4</v>
      </c>
    </row>
    <row r="909" spans="1:3" x14ac:dyDescent="0.2">
      <c r="A909">
        <v>0.22714909999999999</v>
      </c>
      <c r="B909">
        <v>2.1111000000000001E-2</v>
      </c>
      <c r="C909" t="s">
        <v>5</v>
      </c>
    </row>
    <row r="910" spans="1:3" x14ac:dyDescent="0.2">
      <c r="A910">
        <v>0.48580289999999998</v>
      </c>
      <c r="B910">
        <v>2.8075099999999999E-2</v>
      </c>
      <c r="C910" t="s">
        <v>2</v>
      </c>
    </row>
    <row r="911" spans="1:3" x14ac:dyDescent="0.2">
      <c r="A911">
        <v>0.4178674</v>
      </c>
      <c r="B911">
        <v>2.9094800000000001E-2</v>
      </c>
      <c r="C911" t="s">
        <v>3</v>
      </c>
    </row>
    <row r="912" spans="1:3" x14ac:dyDescent="0.2">
      <c r="A912">
        <v>0.33780979999999999</v>
      </c>
      <c r="B912">
        <v>2.02969E-2</v>
      </c>
      <c r="C912" t="s">
        <v>4</v>
      </c>
    </row>
    <row r="913" spans="1:3" x14ac:dyDescent="0.2">
      <c r="A913">
        <v>0.24963270000000001</v>
      </c>
      <c r="B913">
        <v>3.1912799999999998E-2</v>
      </c>
      <c r="C913" t="s">
        <v>5</v>
      </c>
    </row>
    <row r="914" spans="1:3" x14ac:dyDescent="0.2">
      <c r="A914">
        <v>0.49803160000000002</v>
      </c>
      <c r="B914">
        <v>5.4498999999999997E-3</v>
      </c>
      <c r="C914" t="s">
        <v>2</v>
      </c>
    </row>
    <row r="915" spans="1:3" x14ac:dyDescent="0.2">
      <c r="A915">
        <v>0.41560770000000002</v>
      </c>
      <c r="B915">
        <v>3.2415399999999997E-2</v>
      </c>
      <c r="C915" t="s">
        <v>3</v>
      </c>
    </row>
    <row r="916" spans="1:3" x14ac:dyDescent="0.2">
      <c r="A916">
        <v>0.32660709999999998</v>
      </c>
      <c r="B916">
        <v>3.2268999999999999E-2</v>
      </c>
      <c r="C916" t="s">
        <v>4</v>
      </c>
    </row>
    <row r="917" spans="1:3" x14ac:dyDescent="0.2">
      <c r="A917">
        <v>0.2412909</v>
      </c>
      <c r="B917">
        <v>2.93765E-2</v>
      </c>
      <c r="C917" t="s">
        <v>5</v>
      </c>
    </row>
    <row r="918" spans="1:3" x14ac:dyDescent="0.2">
      <c r="A918">
        <v>0.48102040000000001</v>
      </c>
      <c r="B918">
        <v>3.1976400000000002E-2</v>
      </c>
      <c r="C918" t="s">
        <v>2</v>
      </c>
    </row>
    <row r="919" spans="1:3" x14ac:dyDescent="0.2">
      <c r="A919">
        <v>0.4262611</v>
      </c>
      <c r="B919">
        <v>5.8770000000000003E-4</v>
      </c>
      <c r="C919" t="s">
        <v>3</v>
      </c>
    </row>
    <row r="920" spans="1:3" x14ac:dyDescent="0.2">
      <c r="A920">
        <v>0.33975929999999999</v>
      </c>
      <c r="B920">
        <v>1.7397900000000001E-2</v>
      </c>
      <c r="C920" t="s">
        <v>4</v>
      </c>
    </row>
    <row r="921" spans="1:3" x14ac:dyDescent="0.2">
      <c r="A921">
        <v>0.23221910000000001</v>
      </c>
      <c r="B921">
        <v>3.6537600000000003E-2</v>
      </c>
      <c r="C921" t="s">
        <v>5</v>
      </c>
    </row>
    <row r="922" spans="1:3" x14ac:dyDescent="0.2">
      <c r="A922">
        <v>0.46260410000000002</v>
      </c>
      <c r="B922">
        <v>4.2614199999999998E-2</v>
      </c>
      <c r="C922" t="s">
        <v>2</v>
      </c>
    </row>
    <row r="923" spans="1:3" x14ac:dyDescent="0.2">
      <c r="A923">
        <v>0.3812178</v>
      </c>
      <c r="B923">
        <v>2.9578400000000001E-2</v>
      </c>
      <c r="C923" t="s">
        <v>3</v>
      </c>
    </row>
    <row r="924" spans="1:3" x14ac:dyDescent="0.2">
      <c r="A924">
        <v>0.33122560000000001</v>
      </c>
      <c r="B924">
        <v>2.2588E-2</v>
      </c>
      <c r="C924" t="s">
        <v>4</v>
      </c>
    </row>
    <row r="925" spans="1:3" x14ac:dyDescent="0.2">
      <c r="A925">
        <v>0.2688313</v>
      </c>
      <c r="B925">
        <v>4.3573199999999999E-2</v>
      </c>
      <c r="C925" t="s">
        <v>5</v>
      </c>
    </row>
    <row r="926" spans="1:3" x14ac:dyDescent="0.2">
      <c r="A926">
        <v>0.49053839999999999</v>
      </c>
      <c r="B926">
        <v>4.78868E-2</v>
      </c>
      <c r="C926" t="s">
        <v>2</v>
      </c>
    </row>
    <row r="927" spans="1:3" x14ac:dyDescent="0.2">
      <c r="A927">
        <v>0.4258342</v>
      </c>
      <c r="B927">
        <v>1.9715699999999999E-2</v>
      </c>
      <c r="C927" t="s">
        <v>3</v>
      </c>
    </row>
    <row r="928" spans="1:3" x14ac:dyDescent="0.2">
      <c r="A928">
        <v>0.35079870000000002</v>
      </c>
      <c r="B928">
        <v>4.7918500000000003E-2</v>
      </c>
      <c r="C928" t="s">
        <v>4</v>
      </c>
    </row>
    <row r="929" spans="1:3" x14ac:dyDescent="0.2">
      <c r="A929">
        <v>0.2454741</v>
      </c>
      <c r="B929">
        <v>2.7626600000000001E-2</v>
      </c>
      <c r="C929" t="s">
        <v>5</v>
      </c>
    </row>
    <row r="930" spans="1:3" x14ac:dyDescent="0.2">
      <c r="A930">
        <v>0.49934230000000002</v>
      </c>
      <c r="B930">
        <v>4.3116700000000001E-2</v>
      </c>
      <c r="C930" t="s">
        <v>2</v>
      </c>
    </row>
    <row r="931" spans="1:3" x14ac:dyDescent="0.2">
      <c r="A931">
        <v>0.4131068</v>
      </c>
      <c r="B931">
        <v>2.7306500000000001E-2</v>
      </c>
      <c r="C931" t="s">
        <v>3</v>
      </c>
    </row>
    <row r="932" spans="1:3" x14ac:dyDescent="0.2">
      <c r="A932">
        <v>0.35343580000000002</v>
      </c>
      <c r="B932">
        <v>1.4606299999999999E-2</v>
      </c>
      <c r="C932" t="s">
        <v>4</v>
      </c>
    </row>
    <row r="933" spans="1:3" x14ac:dyDescent="0.2">
      <c r="A933">
        <v>0.27941579999999999</v>
      </c>
      <c r="B933">
        <v>4.0539600000000002E-2</v>
      </c>
      <c r="C933" t="s">
        <v>5</v>
      </c>
    </row>
    <row r="934" spans="1:3" x14ac:dyDescent="0.2">
      <c r="A934">
        <v>0.47091749999999999</v>
      </c>
      <c r="B934">
        <v>2.4729999999999999E-2</v>
      </c>
      <c r="C934" t="s">
        <v>2</v>
      </c>
    </row>
    <row r="935" spans="1:3" x14ac:dyDescent="0.2">
      <c r="A935">
        <v>0.39556799999999998</v>
      </c>
      <c r="B935">
        <v>3.7176800000000003E-2</v>
      </c>
      <c r="C935" t="s">
        <v>3</v>
      </c>
    </row>
    <row r="936" spans="1:3" x14ac:dyDescent="0.2">
      <c r="A936">
        <v>0.34599429999999998</v>
      </c>
      <c r="B936">
        <v>2.2539E-2</v>
      </c>
      <c r="C936" t="s">
        <v>4</v>
      </c>
    </row>
    <row r="937" spans="1:3" x14ac:dyDescent="0.2">
      <c r="A937">
        <v>0.23869509999999999</v>
      </c>
      <c r="B937">
        <v>4.9475900000000003E-2</v>
      </c>
      <c r="C937" t="s">
        <v>5</v>
      </c>
    </row>
    <row r="938" spans="1:3" x14ac:dyDescent="0.2">
      <c r="A938">
        <v>0.50038760000000004</v>
      </c>
      <c r="B938">
        <v>1.1309100000000001E-2</v>
      </c>
      <c r="C938" t="s">
        <v>2</v>
      </c>
    </row>
    <row r="939" spans="1:3" x14ac:dyDescent="0.2">
      <c r="A939">
        <v>0.40680290000000002</v>
      </c>
      <c r="B939">
        <v>1.6399799999999999E-2</v>
      </c>
      <c r="C939" t="s">
        <v>3</v>
      </c>
    </row>
    <row r="940" spans="1:3" x14ac:dyDescent="0.2">
      <c r="A940">
        <v>0.35615190000000002</v>
      </c>
      <c r="B940">
        <v>3.5896499999999998E-2</v>
      </c>
      <c r="C940" t="s">
        <v>4</v>
      </c>
    </row>
    <row r="941" spans="1:3" x14ac:dyDescent="0.2">
      <c r="A941">
        <v>0.2415726</v>
      </c>
      <c r="B941">
        <v>2.51878E-2</v>
      </c>
      <c r="C941" t="s">
        <v>5</v>
      </c>
    </row>
    <row r="942" spans="1:3" x14ac:dyDescent="0.2">
      <c r="A942">
        <v>0.48722209999999999</v>
      </c>
      <c r="B942">
        <v>3.0279E-2</v>
      </c>
      <c r="C942" t="s">
        <v>2</v>
      </c>
    </row>
    <row r="943" spans="1:3" x14ac:dyDescent="0.2">
      <c r="A943">
        <v>0.41106409999999999</v>
      </c>
      <c r="B943">
        <v>4.8250000000000001E-2</v>
      </c>
      <c r="C943" t="s">
        <v>3</v>
      </c>
    </row>
    <row r="944" spans="1:3" x14ac:dyDescent="0.2">
      <c r="A944">
        <v>0.34272999999999998</v>
      </c>
      <c r="B944">
        <v>1.2256700000000001E-2</v>
      </c>
      <c r="C944" t="s">
        <v>4</v>
      </c>
    </row>
    <row r="945" spans="1:3" x14ac:dyDescent="0.2">
      <c r="A945">
        <v>0.24263390000000001</v>
      </c>
      <c r="B945">
        <v>2.79136E-2</v>
      </c>
      <c r="C945" t="s">
        <v>5</v>
      </c>
    </row>
    <row r="946" spans="1:3" x14ac:dyDescent="0.2">
      <c r="A946">
        <v>0.48552099999999998</v>
      </c>
      <c r="B946">
        <v>1.8600200000000001E-2</v>
      </c>
      <c r="C946" t="s">
        <v>2</v>
      </c>
    </row>
    <row r="947" spans="1:3" x14ac:dyDescent="0.2">
      <c r="A947">
        <v>0.39061119999999999</v>
      </c>
      <c r="B947">
        <v>2.3039899999999999E-2</v>
      </c>
      <c r="C947" t="s">
        <v>3</v>
      </c>
    </row>
    <row r="948" spans="1:3" x14ac:dyDescent="0.2">
      <c r="A948">
        <v>0.35945830000000001</v>
      </c>
      <c r="B948">
        <v>3.3655400000000002E-2</v>
      </c>
      <c r="C948" t="s">
        <v>4</v>
      </c>
    </row>
    <row r="949" spans="1:3" x14ac:dyDescent="0.2">
      <c r="A949">
        <v>0.25412170000000001</v>
      </c>
      <c r="B949">
        <v>3.9706600000000002E-2</v>
      </c>
      <c r="C949" t="s">
        <v>5</v>
      </c>
    </row>
    <row r="950" spans="1:3" x14ac:dyDescent="0.2">
      <c r="A950">
        <v>0.49212840000000002</v>
      </c>
      <c r="B950">
        <v>3.0498500000000001E-2</v>
      </c>
      <c r="C950" t="s">
        <v>2</v>
      </c>
    </row>
    <row r="951" spans="1:3" x14ac:dyDescent="0.2">
      <c r="A951">
        <v>0.42145539999999998</v>
      </c>
      <c r="B951">
        <v>4.9271000000000002E-2</v>
      </c>
      <c r="C951" t="s">
        <v>3</v>
      </c>
    </row>
    <row r="952" spans="1:3" x14ac:dyDescent="0.2">
      <c r="A952">
        <v>0.35459869999999999</v>
      </c>
      <c r="B952">
        <v>2.3605600000000001E-2</v>
      </c>
      <c r="C952" t="s">
        <v>4</v>
      </c>
    </row>
    <row r="953" spans="1:3" x14ac:dyDescent="0.2">
      <c r="A953">
        <v>0.2625555</v>
      </c>
      <c r="B953">
        <v>2.0690699999999999E-2</v>
      </c>
      <c r="C953" t="s">
        <v>5</v>
      </c>
    </row>
    <row r="954" spans="1:3" x14ac:dyDescent="0.2">
      <c r="A954">
        <v>0.49558079999999999</v>
      </c>
      <c r="B954">
        <v>3.3974600000000001E-2</v>
      </c>
      <c r="C954" t="s">
        <v>2</v>
      </c>
    </row>
    <row r="955" spans="1:3" x14ac:dyDescent="0.2">
      <c r="A955">
        <v>0.40154990000000002</v>
      </c>
      <c r="B955">
        <v>1.8723E-2</v>
      </c>
      <c r="C955" t="s">
        <v>3</v>
      </c>
    </row>
    <row r="956" spans="1:3" x14ac:dyDescent="0.2">
      <c r="A956">
        <v>0.31422440000000001</v>
      </c>
      <c r="B956">
        <v>4.0510400000000002E-2</v>
      </c>
      <c r="C956" t="s">
        <v>4</v>
      </c>
    </row>
    <row r="957" spans="1:3" x14ac:dyDescent="0.2">
      <c r="A957">
        <v>0.28560740000000001</v>
      </c>
      <c r="B957">
        <v>4.2273600000000001E-2</v>
      </c>
      <c r="C957" t="s">
        <v>5</v>
      </c>
    </row>
    <row r="958" spans="1:3" x14ac:dyDescent="0.2">
      <c r="A958">
        <v>0.47094910000000001</v>
      </c>
      <c r="B958">
        <v>4.6494099999999997E-2</v>
      </c>
      <c r="C958" t="s">
        <v>2</v>
      </c>
    </row>
    <row r="959" spans="1:3" x14ac:dyDescent="0.2">
      <c r="A959">
        <v>0.40061560000000002</v>
      </c>
      <c r="B959">
        <v>2.0978E-2</v>
      </c>
      <c r="C959" t="s">
        <v>3</v>
      </c>
    </row>
    <row r="960" spans="1:3" x14ac:dyDescent="0.2">
      <c r="A960">
        <v>0.33347529999999997</v>
      </c>
      <c r="B960">
        <v>3.96397E-2</v>
      </c>
      <c r="C960" t="s">
        <v>4</v>
      </c>
    </row>
    <row r="961" spans="1:3" x14ac:dyDescent="0.2">
      <c r="A961">
        <v>0.28477049999999998</v>
      </c>
      <c r="B961">
        <v>2.7058800000000001E-2</v>
      </c>
      <c r="C961" t="s">
        <v>5</v>
      </c>
    </row>
    <row r="962" spans="1:3" x14ac:dyDescent="0.2">
      <c r="A962">
        <v>0.47600490000000001</v>
      </c>
      <c r="B962">
        <v>1.5932000000000002E-2</v>
      </c>
      <c r="C962" t="s">
        <v>2</v>
      </c>
    </row>
    <row r="963" spans="1:3" x14ac:dyDescent="0.2">
      <c r="A963">
        <v>0.42922779999999999</v>
      </c>
      <c r="B963">
        <v>2.9830999999999998E-3</v>
      </c>
      <c r="C963" t="s">
        <v>3</v>
      </c>
    </row>
    <row r="964" spans="1:3" x14ac:dyDescent="0.2">
      <c r="A964">
        <v>0.3368294</v>
      </c>
      <c r="B964">
        <v>8.9700000000000005E-3</v>
      </c>
      <c r="C964" t="s">
        <v>4</v>
      </c>
    </row>
    <row r="965" spans="1:3" x14ac:dyDescent="0.2">
      <c r="A965">
        <v>0.25204179999999998</v>
      </c>
      <c r="B965">
        <v>4.14239E-2</v>
      </c>
      <c r="C965" t="s">
        <v>5</v>
      </c>
    </row>
    <row r="966" spans="1:3" x14ac:dyDescent="0.2">
      <c r="A966">
        <v>0.46882259999999998</v>
      </c>
      <c r="B966">
        <v>2.4715600000000001E-2</v>
      </c>
      <c r="C966" t="s">
        <v>2</v>
      </c>
    </row>
    <row r="967" spans="1:3" x14ac:dyDescent="0.2">
      <c r="A967">
        <v>0.42753580000000002</v>
      </c>
      <c r="B967">
        <v>1.6051200000000002E-2</v>
      </c>
      <c r="C967" t="s">
        <v>3</v>
      </c>
    </row>
    <row r="968" spans="1:3" x14ac:dyDescent="0.2">
      <c r="A968">
        <v>0.36377930000000003</v>
      </c>
      <c r="B968">
        <v>9.1138999999999994E-3</v>
      </c>
      <c r="C968" t="s">
        <v>4</v>
      </c>
    </row>
    <row r="969" spans="1:3" x14ac:dyDescent="0.2">
      <c r="A969">
        <v>0.28424569999999999</v>
      </c>
      <c r="B969">
        <v>4.71882E-2</v>
      </c>
      <c r="C969" t="s">
        <v>5</v>
      </c>
    </row>
    <row r="970" spans="1:3" x14ac:dyDescent="0.2">
      <c r="A970">
        <v>0.51322279999999998</v>
      </c>
      <c r="B970">
        <v>1.34308E-2</v>
      </c>
      <c r="C970" t="s">
        <v>2</v>
      </c>
    </row>
    <row r="971" spans="1:3" x14ac:dyDescent="0.2">
      <c r="A971">
        <v>0.42021560000000002</v>
      </c>
      <c r="B971">
        <v>9.7712000000000007E-3</v>
      </c>
      <c r="C971" t="s">
        <v>3</v>
      </c>
    </row>
    <row r="972" spans="1:3" x14ac:dyDescent="0.2">
      <c r="A972">
        <v>0.34772579999999997</v>
      </c>
      <c r="B972">
        <v>4.5707699999999997E-2</v>
      </c>
      <c r="C972" t="s">
        <v>4</v>
      </c>
    </row>
    <row r="973" spans="1:3" x14ac:dyDescent="0.2">
      <c r="A973">
        <v>0.26454820000000001</v>
      </c>
      <c r="B973">
        <v>2.95558E-2</v>
      </c>
      <c r="C973" t="s">
        <v>5</v>
      </c>
    </row>
    <row r="974" spans="1:3" x14ac:dyDescent="0.2">
      <c r="A974">
        <v>0.48728919999999998</v>
      </c>
      <c r="B974">
        <v>1.3261E-3</v>
      </c>
      <c r="C974" t="s">
        <v>2</v>
      </c>
    </row>
    <row r="975" spans="1:3" x14ac:dyDescent="0.2">
      <c r="A975">
        <v>0.42683969999999999</v>
      </c>
      <c r="B975">
        <v>1.90887E-2</v>
      </c>
      <c r="C975" t="s">
        <v>3</v>
      </c>
    </row>
    <row r="976" spans="1:3" x14ac:dyDescent="0.2">
      <c r="A976">
        <v>0.3474371</v>
      </c>
      <c r="B976">
        <v>1.9040000000000001E-2</v>
      </c>
      <c r="C976" t="s">
        <v>4</v>
      </c>
    </row>
    <row r="977" spans="1:3" x14ac:dyDescent="0.2">
      <c r="A977">
        <v>0.27260810000000002</v>
      </c>
      <c r="B977">
        <v>3.3728E-3</v>
      </c>
      <c r="C977" t="s">
        <v>5</v>
      </c>
    </row>
    <row r="978" spans="1:3" x14ac:dyDescent="0.2">
      <c r="A978">
        <v>0.48333110000000001</v>
      </c>
      <c r="B978">
        <v>4.7850000000000002E-3</v>
      </c>
      <c r="C978" t="s">
        <v>2</v>
      </c>
    </row>
    <row r="979" spans="1:3" x14ac:dyDescent="0.2">
      <c r="A979">
        <v>0.41895280000000001</v>
      </c>
      <c r="B979">
        <v>4.2614800000000001E-2</v>
      </c>
      <c r="C979" t="s">
        <v>3</v>
      </c>
    </row>
    <row r="980" spans="1:3" x14ac:dyDescent="0.2">
      <c r="A980">
        <v>0.32125629999999999</v>
      </c>
      <c r="B980">
        <v>2.59501E-2</v>
      </c>
      <c r="C980" t="s">
        <v>4</v>
      </c>
    </row>
    <row r="981" spans="1:3" x14ac:dyDescent="0.2">
      <c r="A981">
        <v>0.26665640000000002</v>
      </c>
      <c r="B981">
        <v>3.4524600000000003E-2</v>
      </c>
      <c r="C981" t="s">
        <v>5</v>
      </c>
    </row>
    <row r="982" spans="1:3" x14ac:dyDescent="0.2">
      <c r="A982">
        <v>0.47034379999999998</v>
      </c>
      <c r="B982">
        <v>2.2824999999999998E-3</v>
      </c>
      <c r="C982" t="s">
        <v>2</v>
      </c>
    </row>
    <row r="983" spans="1:3" x14ac:dyDescent="0.2">
      <c r="A983">
        <v>0.41116069999999999</v>
      </c>
      <c r="B983">
        <v>7.2413E-3</v>
      </c>
      <c r="C983" t="s">
        <v>3</v>
      </c>
    </row>
    <row r="984" spans="1:3" x14ac:dyDescent="0.2">
      <c r="A984">
        <v>0.34380840000000001</v>
      </c>
      <c r="B984">
        <v>3.91648E-2</v>
      </c>
      <c r="C984" t="s">
        <v>4</v>
      </c>
    </row>
    <row r="985" spans="1:3" x14ac:dyDescent="0.2">
      <c r="A985">
        <v>0.25056859999999997</v>
      </c>
      <c r="B985">
        <v>2.31659E-2</v>
      </c>
      <c r="C985" t="s">
        <v>5</v>
      </c>
    </row>
    <row r="986" spans="1:3" x14ac:dyDescent="0.2">
      <c r="A986">
        <v>0.48529650000000002</v>
      </c>
      <c r="B986">
        <v>2.3278900000000002E-2</v>
      </c>
      <c r="C986" t="s">
        <v>2</v>
      </c>
    </row>
    <row r="987" spans="1:3" x14ac:dyDescent="0.2">
      <c r="A987">
        <v>0.40568270000000001</v>
      </c>
      <c r="B987">
        <v>4.6160199999999998E-2</v>
      </c>
      <c r="C987" t="s">
        <v>3</v>
      </c>
    </row>
    <row r="988" spans="1:3" x14ac:dyDescent="0.2">
      <c r="A988">
        <v>0.370033</v>
      </c>
      <c r="B988">
        <v>3.1213899999999999E-2</v>
      </c>
      <c r="C988" t="s">
        <v>4</v>
      </c>
    </row>
    <row r="989" spans="1:3" x14ac:dyDescent="0.2">
      <c r="A989">
        <v>0.28614869999999998</v>
      </c>
      <c r="B989">
        <v>1.65078E-2</v>
      </c>
      <c r="C989" t="s">
        <v>5</v>
      </c>
    </row>
    <row r="990" spans="1:3" x14ac:dyDescent="0.2">
      <c r="A990">
        <v>0.52196419999999999</v>
      </c>
      <c r="B990">
        <v>4.4625900000000003E-2</v>
      </c>
      <c r="C990" t="s">
        <v>2</v>
      </c>
    </row>
    <row r="991" spans="1:3" x14ac:dyDescent="0.2">
      <c r="A991">
        <v>0.40097169999999999</v>
      </c>
      <c r="B991">
        <v>4.9180500000000002E-2</v>
      </c>
      <c r="C991" t="s">
        <v>3</v>
      </c>
    </row>
    <row r="992" spans="1:3" x14ac:dyDescent="0.2">
      <c r="A992">
        <v>0.34704439999999998</v>
      </c>
      <c r="B992">
        <v>7.0168000000000001E-3</v>
      </c>
      <c r="C992" t="s">
        <v>4</v>
      </c>
    </row>
    <row r="993" spans="1:3" x14ac:dyDescent="0.2">
      <c r="A993">
        <v>0.26992070000000001</v>
      </c>
      <c r="B993">
        <v>1.3982899999999999E-2</v>
      </c>
      <c r="C993" t="s">
        <v>5</v>
      </c>
    </row>
    <row r="994" spans="1:3" x14ac:dyDescent="0.2">
      <c r="A994">
        <v>0.5063704</v>
      </c>
      <c r="B994">
        <v>2.1395899999999999E-2</v>
      </c>
      <c r="C994" t="s">
        <v>2</v>
      </c>
    </row>
    <row r="995" spans="1:3" x14ac:dyDescent="0.2">
      <c r="A995">
        <v>0.40913280000000002</v>
      </c>
      <c r="B995">
        <v>3.4050200000000003E-2</v>
      </c>
      <c r="C995" t="s">
        <v>3</v>
      </c>
    </row>
    <row r="996" spans="1:3" x14ac:dyDescent="0.2">
      <c r="A996">
        <v>0.32710319999999998</v>
      </c>
      <c r="B996">
        <v>4.7919400000000001E-2</v>
      </c>
      <c r="C996" t="s">
        <v>4</v>
      </c>
    </row>
    <row r="997" spans="1:3" x14ac:dyDescent="0.2">
      <c r="A997">
        <v>0.25255309999999997</v>
      </c>
      <c r="B997">
        <v>1.9112899999999999E-2</v>
      </c>
      <c r="C997" t="s">
        <v>5</v>
      </c>
    </row>
    <row r="998" spans="1:3" x14ac:dyDescent="0.2">
      <c r="A998">
        <v>0.49916470000000002</v>
      </c>
      <c r="B998">
        <v>1.15449E-2</v>
      </c>
      <c r="C998" t="s">
        <v>2</v>
      </c>
    </row>
    <row r="999" spans="1:3" x14ac:dyDescent="0.2">
      <c r="A999">
        <v>0.41820299999999999</v>
      </c>
      <c r="B999">
        <v>1.9264E-3</v>
      </c>
      <c r="C999" t="s">
        <v>3</v>
      </c>
    </row>
    <row r="1000" spans="1:3" x14ac:dyDescent="0.2">
      <c r="A1000">
        <v>0.36354740000000002</v>
      </c>
      <c r="B1000">
        <v>1.9293999999999999E-2</v>
      </c>
      <c r="C1000" t="s">
        <v>4</v>
      </c>
    </row>
    <row r="1001" spans="1:3" x14ac:dyDescent="0.2">
      <c r="A1001">
        <v>0.27744600000000003</v>
      </c>
      <c r="B1001">
        <v>2.6296000000000002E-3</v>
      </c>
      <c r="C1001" t="s">
        <v>5</v>
      </c>
    </row>
    <row r="1002" spans="1:3" x14ac:dyDescent="0.2">
      <c r="A1002">
        <v>0.4759641</v>
      </c>
      <c r="B1002">
        <v>3.7944499999999999E-2</v>
      </c>
      <c r="C1002" t="s">
        <v>2</v>
      </c>
    </row>
    <row r="1003" spans="1:3" x14ac:dyDescent="0.2">
      <c r="A1003">
        <v>0.40413710000000003</v>
      </c>
      <c r="B1003">
        <v>2.5412199999999999E-2</v>
      </c>
      <c r="C1003" t="s">
        <v>3</v>
      </c>
    </row>
    <row r="1004" spans="1:3" x14ac:dyDescent="0.2">
      <c r="A1004">
        <v>0.33191759999999998</v>
      </c>
      <c r="B1004">
        <v>4.2604599999999999E-2</v>
      </c>
      <c r="C1004" t="s">
        <v>4</v>
      </c>
    </row>
    <row r="1005" spans="1:3" x14ac:dyDescent="0.2">
      <c r="A1005">
        <v>0.25071290000000002</v>
      </c>
      <c r="B1005">
        <v>1.0974899999999999E-2</v>
      </c>
      <c r="C1005" t="s">
        <v>5</v>
      </c>
    </row>
    <row r="1006" spans="1:3" x14ac:dyDescent="0.2">
      <c r="A1006">
        <v>0.52162649999999999</v>
      </c>
      <c r="B1006">
        <v>3.4302699999999998E-2</v>
      </c>
      <c r="C1006" t="s">
        <v>2</v>
      </c>
    </row>
    <row r="1007" spans="1:3" x14ac:dyDescent="0.2">
      <c r="A1007">
        <v>0.42396509999999998</v>
      </c>
      <c r="B1007">
        <v>4.3093600000000003E-2</v>
      </c>
      <c r="C1007" t="s">
        <v>3</v>
      </c>
    </row>
    <row r="1008" spans="1:3" x14ac:dyDescent="0.2">
      <c r="A1008">
        <v>0.3308043</v>
      </c>
      <c r="B1008">
        <v>2.4323399999999998E-2</v>
      </c>
      <c r="C1008" t="s">
        <v>4</v>
      </c>
    </row>
    <row r="1009" spans="1:3" x14ac:dyDescent="0.2">
      <c r="A1009">
        <v>0.28176079999999998</v>
      </c>
      <c r="B1009">
        <v>2.4968999999999998E-3</v>
      </c>
      <c r="C1009" t="s">
        <v>5</v>
      </c>
    </row>
    <row r="1010" spans="1:3" x14ac:dyDescent="0.2">
      <c r="A1010">
        <v>0.48210829999999999</v>
      </c>
      <c r="B1010">
        <v>3.0825000000000002E-3</v>
      </c>
      <c r="C1010" t="s">
        <v>2</v>
      </c>
    </row>
    <row r="1011" spans="1:3" x14ac:dyDescent="0.2">
      <c r="A1011">
        <v>0.41563820000000001</v>
      </c>
      <c r="B1011">
        <v>1.2314200000000001E-2</v>
      </c>
      <c r="C1011" t="s">
        <v>3</v>
      </c>
    </row>
    <row r="1012" spans="1:3" x14ac:dyDescent="0.2">
      <c r="A1012">
        <v>0.36696010000000001</v>
      </c>
      <c r="B1012">
        <v>3.2415999999999999E-3</v>
      </c>
      <c r="C1012" t="s">
        <v>4</v>
      </c>
    </row>
    <row r="1013" spans="1:3" x14ac:dyDescent="0.2">
      <c r="A1013">
        <v>0.26008170000000003</v>
      </c>
      <c r="B1013">
        <v>1.56008E-2</v>
      </c>
      <c r="C1013" t="s">
        <v>5</v>
      </c>
    </row>
    <row r="1014" spans="1:3" x14ac:dyDescent="0.2">
      <c r="A1014">
        <v>0.51930270000000001</v>
      </c>
      <c r="B1014">
        <v>1.9876700000000001E-2</v>
      </c>
      <c r="C1014" t="s">
        <v>2</v>
      </c>
    </row>
    <row r="1015" spans="1:3" x14ac:dyDescent="0.2">
      <c r="A1015">
        <v>0.42887310000000001</v>
      </c>
      <c r="B1015">
        <v>4.95361E-2</v>
      </c>
      <c r="C1015" t="s">
        <v>3</v>
      </c>
    </row>
    <row r="1016" spans="1:3" x14ac:dyDescent="0.2">
      <c r="A1016">
        <v>0.35614010000000001</v>
      </c>
      <c r="B1016">
        <v>2.383E-2</v>
      </c>
      <c r="C1016" t="s">
        <v>4</v>
      </c>
    </row>
    <row r="1017" spans="1:3" x14ac:dyDescent="0.2">
      <c r="A1017">
        <v>0.25865569999999999</v>
      </c>
      <c r="B1017">
        <v>3.7675E-3</v>
      </c>
      <c r="C1017" t="s">
        <v>5</v>
      </c>
    </row>
    <row r="1018" spans="1:3" x14ac:dyDescent="0.2">
      <c r="A1018">
        <v>0.51476279999999996</v>
      </c>
      <c r="B1018">
        <v>3.1885999999999998E-2</v>
      </c>
      <c r="C1018" t="s">
        <v>2</v>
      </c>
    </row>
    <row r="1019" spans="1:3" x14ac:dyDescent="0.2">
      <c r="A1019">
        <v>0.41640460000000001</v>
      </c>
      <c r="B1019">
        <v>1.0852499999999999E-2</v>
      </c>
      <c r="C1019" t="s">
        <v>3</v>
      </c>
    </row>
    <row r="1020" spans="1:3" x14ac:dyDescent="0.2">
      <c r="A1020">
        <v>0.34025939999999999</v>
      </c>
      <c r="B1020">
        <v>6.7152999999999996E-3</v>
      </c>
      <c r="C1020" t="s">
        <v>4</v>
      </c>
    </row>
    <row r="1021" spans="1:3" x14ac:dyDescent="0.2">
      <c r="A1021">
        <v>0.28306369999999997</v>
      </c>
      <c r="B1021">
        <v>1.61327E-2</v>
      </c>
      <c r="C1021" t="s">
        <v>5</v>
      </c>
    </row>
    <row r="1022" spans="1:3" x14ac:dyDescent="0.2">
      <c r="A1022">
        <v>0.50249529999999998</v>
      </c>
      <c r="B1022">
        <v>4.4063400000000003E-2</v>
      </c>
      <c r="C1022" t="s">
        <v>2</v>
      </c>
    </row>
    <row r="1023" spans="1:3" x14ac:dyDescent="0.2">
      <c r="A1023">
        <v>0.44297340000000002</v>
      </c>
      <c r="B1023">
        <v>2.8013300000000001E-2</v>
      </c>
      <c r="C1023" t="s">
        <v>3</v>
      </c>
    </row>
    <row r="1024" spans="1:3" x14ac:dyDescent="0.2">
      <c r="A1024">
        <v>0.3763475</v>
      </c>
      <c r="B1024">
        <v>4.72442E-2</v>
      </c>
      <c r="C1024" t="s">
        <v>4</v>
      </c>
    </row>
    <row r="1025" spans="1:3" x14ac:dyDescent="0.2">
      <c r="A1025">
        <v>0.2818078</v>
      </c>
      <c r="B1025">
        <v>2.47123E-2</v>
      </c>
      <c r="C1025" t="s">
        <v>5</v>
      </c>
    </row>
    <row r="1026" spans="1:3" x14ac:dyDescent="0.2">
      <c r="A1026">
        <v>0.5156212</v>
      </c>
      <c r="B1026">
        <v>2.5694700000000001E-2</v>
      </c>
      <c r="C1026" t="s">
        <v>2</v>
      </c>
    </row>
    <row r="1027" spans="1:3" x14ac:dyDescent="0.2">
      <c r="A1027">
        <v>0.45488319999999999</v>
      </c>
      <c r="B1027">
        <v>6.9560000000000004E-3</v>
      </c>
      <c r="C1027" t="s">
        <v>3</v>
      </c>
    </row>
    <row r="1028" spans="1:3" x14ac:dyDescent="0.2">
      <c r="A1028">
        <v>0.35112979999999999</v>
      </c>
      <c r="B1028">
        <v>6.2239000000000001E-3</v>
      </c>
      <c r="C1028" t="s">
        <v>4</v>
      </c>
    </row>
    <row r="1029" spans="1:3" x14ac:dyDescent="0.2">
      <c r="A1029">
        <v>0.26264670000000001</v>
      </c>
      <c r="B1029">
        <v>3.2654299999999997E-2</v>
      </c>
      <c r="C1029" t="s">
        <v>5</v>
      </c>
    </row>
    <row r="1030" spans="1:3" x14ac:dyDescent="0.2">
      <c r="A1030">
        <v>0.50855209999999995</v>
      </c>
      <c r="B1030">
        <v>4.0481400000000001E-2</v>
      </c>
      <c r="C1030" t="s">
        <v>2</v>
      </c>
    </row>
    <row r="1031" spans="1:3" x14ac:dyDescent="0.2">
      <c r="A1031">
        <v>0.4466908</v>
      </c>
      <c r="B1031">
        <v>5.3423999999999998E-3</v>
      </c>
      <c r="C1031" t="s">
        <v>3</v>
      </c>
    </row>
    <row r="1032" spans="1:3" x14ac:dyDescent="0.2">
      <c r="A1032">
        <v>0.36894369999999999</v>
      </c>
      <c r="B1032">
        <v>4.26565E-2</v>
      </c>
      <c r="C1032" t="s">
        <v>4</v>
      </c>
    </row>
    <row r="1033" spans="1:3" x14ac:dyDescent="0.2">
      <c r="A1033">
        <v>0.30416779999999999</v>
      </c>
      <c r="B1033">
        <v>3.78398E-2</v>
      </c>
      <c r="C1033" t="s">
        <v>5</v>
      </c>
    </row>
    <row r="1034" spans="1:3" x14ac:dyDescent="0.2">
      <c r="A1034">
        <v>0.52464940000000004</v>
      </c>
      <c r="B1034">
        <v>1.9911100000000001E-2</v>
      </c>
      <c r="C1034" t="s">
        <v>2</v>
      </c>
    </row>
    <row r="1035" spans="1:3" x14ac:dyDescent="0.2">
      <c r="A1035">
        <v>0.42607430000000002</v>
      </c>
      <c r="B1035">
        <v>4.5800899999999999E-2</v>
      </c>
      <c r="C1035" t="s">
        <v>3</v>
      </c>
    </row>
    <row r="1036" spans="1:3" x14ac:dyDescent="0.2">
      <c r="A1036">
        <v>0.37658760000000002</v>
      </c>
      <c r="B1036">
        <v>3.5827299999999999E-2</v>
      </c>
      <c r="C1036" t="s">
        <v>4</v>
      </c>
    </row>
    <row r="1037" spans="1:3" x14ac:dyDescent="0.2">
      <c r="A1037">
        <v>0.30220720000000001</v>
      </c>
      <c r="B1037">
        <v>9.6080999999999996E-3</v>
      </c>
      <c r="C1037" t="s">
        <v>5</v>
      </c>
    </row>
    <row r="1038" spans="1:3" x14ac:dyDescent="0.2">
      <c r="A1038">
        <v>0.51440640000000004</v>
      </c>
      <c r="B1038">
        <v>4.2924700000000003E-2</v>
      </c>
      <c r="C1038" t="s">
        <v>2</v>
      </c>
    </row>
    <row r="1039" spans="1:3" x14ac:dyDescent="0.2">
      <c r="A1039">
        <v>0.42977660000000001</v>
      </c>
      <c r="B1039">
        <v>1.04276E-2</v>
      </c>
      <c r="C1039" t="s">
        <v>3</v>
      </c>
    </row>
    <row r="1040" spans="1:3" x14ac:dyDescent="0.2">
      <c r="A1040">
        <v>0.34751749999999998</v>
      </c>
      <c r="B1040">
        <v>3.7798100000000001E-2</v>
      </c>
      <c r="C1040" t="s">
        <v>4</v>
      </c>
    </row>
    <row r="1041" spans="1:3" x14ac:dyDescent="0.2">
      <c r="A1041">
        <v>0.30153990000000003</v>
      </c>
      <c r="B1041">
        <v>2.6542900000000001E-2</v>
      </c>
      <c r="C1041" t="s">
        <v>5</v>
      </c>
    </row>
    <row r="1042" spans="1:3" x14ac:dyDescent="0.2">
      <c r="A1042">
        <v>0.50196960000000002</v>
      </c>
      <c r="B1042">
        <v>8.4194999999999999E-3</v>
      </c>
      <c r="C1042" t="s">
        <v>2</v>
      </c>
    </row>
    <row r="1043" spans="1:3" x14ac:dyDescent="0.2">
      <c r="A1043">
        <v>0.45748299999999997</v>
      </c>
      <c r="B1043">
        <v>1.1605000000000001E-3</v>
      </c>
      <c r="C1043" t="s">
        <v>3</v>
      </c>
    </row>
    <row r="1044" spans="1:3" x14ac:dyDescent="0.2">
      <c r="A1044">
        <v>0.33737050000000002</v>
      </c>
      <c r="B1044">
        <v>1.9668600000000001E-2</v>
      </c>
      <c r="C1044" t="s">
        <v>4</v>
      </c>
    </row>
    <row r="1045" spans="1:3" x14ac:dyDescent="0.2">
      <c r="A1045">
        <v>0.27792020000000001</v>
      </c>
      <c r="B1045">
        <v>4.8777399999999999E-2</v>
      </c>
      <c r="C1045" t="s">
        <v>5</v>
      </c>
    </row>
    <row r="1046" spans="1:3" x14ac:dyDescent="0.2">
      <c r="A1046">
        <v>0.51870510000000003</v>
      </c>
      <c r="B1046">
        <v>4.8660000000000002E-2</v>
      </c>
      <c r="C1046" t="s">
        <v>2</v>
      </c>
    </row>
    <row r="1047" spans="1:3" x14ac:dyDescent="0.2">
      <c r="A1047">
        <v>0.45675280000000001</v>
      </c>
      <c r="B1047">
        <v>2.2401600000000001E-2</v>
      </c>
      <c r="C1047" t="s">
        <v>3</v>
      </c>
    </row>
    <row r="1048" spans="1:3" x14ac:dyDescent="0.2">
      <c r="A1048">
        <v>0.3768321</v>
      </c>
      <c r="B1048">
        <v>3.81149E-2</v>
      </c>
      <c r="C1048" t="s">
        <v>4</v>
      </c>
    </row>
    <row r="1049" spans="1:3" x14ac:dyDescent="0.2">
      <c r="A1049">
        <v>0.28242</v>
      </c>
      <c r="B1049">
        <v>9.8499999999999995E-5</v>
      </c>
      <c r="C1049" t="s">
        <v>5</v>
      </c>
    </row>
    <row r="1050" spans="1:3" x14ac:dyDescent="0.2">
      <c r="A1050">
        <v>0.51495550000000001</v>
      </c>
      <c r="B1050">
        <v>4.93894E-2</v>
      </c>
      <c r="C1050" t="s">
        <v>2</v>
      </c>
    </row>
    <row r="1051" spans="1:3" x14ac:dyDescent="0.2">
      <c r="A1051">
        <v>0.42665999999999998</v>
      </c>
      <c r="B1051">
        <v>1.4191499999999999E-2</v>
      </c>
      <c r="C1051" t="s">
        <v>3</v>
      </c>
    </row>
    <row r="1052" spans="1:3" x14ac:dyDescent="0.2">
      <c r="A1052">
        <v>0.35124650000000002</v>
      </c>
      <c r="B1052">
        <v>4.0572999999999998E-3</v>
      </c>
      <c r="C1052" t="s">
        <v>4</v>
      </c>
    </row>
    <row r="1053" spans="1:3" x14ac:dyDescent="0.2">
      <c r="A1053">
        <v>0.27310089999999998</v>
      </c>
      <c r="B1053">
        <v>1.83626E-2</v>
      </c>
      <c r="C1053" t="s">
        <v>5</v>
      </c>
    </row>
    <row r="1054" spans="1:3" x14ac:dyDescent="0.2">
      <c r="A1054">
        <v>0.50381489999999995</v>
      </c>
      <c r="B1054">
        <v>2.2516700000000001E-2</v>
      </c>
      <c r="C1054" t="s">
        <v>2</v>
      </c>
    </row>
    <row r="1055" spans="1:3" x14ac:dyDescent="0.2">
      <c r="A1055">
        <v>0.44570080000000001</v>
      </c>
      <c r="B1055">
        <v>3.30528E-2</v>
      </c>
      <c r="C1055" t="s">
        <v>3</v>
      </c>
    </row>
    <row r="1056" spans="1:3" x14ac:dyDescent="0.2">
      <c r="A1056">
        <v>0.35832849999999999</v>
      </c>
      <c r="B1056">
        <v>2.9108100000000001E-2</v>
      </c>
      <c r="C1056" t="s">
        <v>4</v>
      </c>
    </row>
    <row r="1057" spans="1:3" x14ac:dyDescent="0.2">
      <c r="A1057">
        <v>0.28154839999999998</v>
      </c>
      <c r="B1057">
        <v>3.32427E-2</v>
      </c>
      <c r="C1057" t="s">
        <v>5</v>
      </c>
    </row>
    <row r="1058" spans="1:3" x14ac:dyDescent="0.2">
      <c r="A1058">
        <v>0.52470689999999998</v>
      </c>
      <c r="B1058">
        <v>1.4439799999999999E-2</v>
      </c>
      <c r="C1058" t="s">
        <v>2</v>
      </c>
    </row>
    <row r="1059" spans="1:3" x14ac:dyDescent="0.2">
      <c r="A1059">
        <v>0.42305739999999997</v>
      </c>
      <c r="B1059">
        <v>1.6689200000000001E-2</v>
      </c>
      <c r="C1059" t="s">
        <v>3</v>
      </c>
    </row>
    <row r="1060" spans="1:3" x14ac:dyDescent="0.2">
      <c r="A1060">
        <v>0.3509601</v>
      </c>
      <c r="B1060">
        <v>2.25787E-2</v>
      </c>
      <c r="C1060" t="s">
        <v>4</v>
      </c>
    </row>
    <row r="1061" spans="1:3" x14ac:dyDescent="0.2">
      <c r="A1061">
        <v>0.2873773</v>
      </c>
      <c r="B1061">
        <v>1.72391E-2</v>
      </c>
      <c r="C1061" t="s">
        <v>5</v>
      </c>
    </row>
    <row r="1062" spans="1:3" x14ac:dyDescent="0.2">
      <c r="A1062">
        <v>0.50228510000000004</v>
      </c>
      <c r="B1062">
        <v>1.6023000000000001E-3</v>
      </c>
      <c r="C1062" t="s">
        <v>2</v>
      </c>
    </row>
    <row r="1063" spans="1:3" x14ac:dyDescent="0.2">
      <c r="A1063">
        <v>0.450075</v>
      </c>
      <c r="B1063">
        <v>2.3519700000000001E-2</v>
      </c>
      <c r="C1063" t="s">
        <v>3</v>
      </c>
    </row>
    <row r="1064" spans="1:3" x14ac:dyDescent="0.2">
      <c r="A1064">
        <v>0.38896829999999999</v>
      </c>
      <c r="B1064">
        <v>7.3946000000000003E-3</v>
      </c>
      <c r="C1064" t="s">
        <v>4</v>
      </c>
    </row>
    <row r="1065" spans="1:3" x14ac:dyDescent="0.2">
      <c r="A1065">
        <v>0.27555780000000002</v>
      </c>
      <c r="B1065">
        <v>3.8525499999999997E-2</v>
      </c>
      <c r="C1065" t="s">
        <v>5</v>
      </c>
    </row>
    <row r="1066" spans="1:3" x14ac:dyDescent="0.2">
      <c r="A1066">
        <v>0.53919410000000001</v>
      </c>
      <c r="B1066">
        <v>3.7842599999999997E-2</v>
      </c>
      <c r="C1066" t="s">
        <v>2</v>
      </c>
    </row>
    <row r="1067" spans="1:3" x14ac:dyDescent="0.2">
      <c r="A1067">
        <v>0.44749319999999998</v>
      </c>
      <c r="B1067">
        <v>1.1587099999999999E-2</v>
      </c>
      <c r="C1067" t="s">
        <v>3</v>
      </c>
    </row>
    <row r="1068" spans="1:3" x14ac:dyDescent="0.2">
      <c r="A1068">
        <v>0.3807277</v>
      </c>
      <c r="B1068">
        <v>3.7633399999999997E-2</v>
      </c>
      <c r="C1068" t="s">
        <v>4</v>
      </c>
    </row>
    <row r="1069" spans="1:3" x14ac:dyDescent="0.2">
      <c r="A1069">
        <v>0.30939060000000002</v>
      </c>
      <c r="B1069">
        <v>3.7889100000000002E-2</v>
      </c>
      <c r="C1069" t="s">
        <v>5</v>
      </c>
    </row>
    <row r="1070" spans="1:3" x14ac:dyDescent="0.2">
      <c r="A1070">
        <v>0.538775</v>
      </c>
      <c r="B1070">
        <v>1.1343600000000001E-2</v>
      </c>
      <c r="C1070" t="s">
        <v>2</v>
      </c>
    </row>
    <row r="1071" spans="1:3" x14ac:dyDescent="0.2">
      <c r="A1071">
        <v>0.44275690000000001</v>
      </c>
      <c r="B1071">
        <v>1.4449200000000001E-2</v>
      </c>
      <c r="C1071" t="s">
        <v>3</v>
      </c>
    </row>
    <row r="1072" spans="1:3" x14ac:dyDescent="0.2">
      <c r="A1072">
        <v>0.38044519999999998</v>
      </c>
      <c r="B1072">
        <v>4.9370999999999998E-3</v>
      </c>
      <c r="C1072" t="s">
        <v>4</v>
      </c>
    </row>
    <row r="1073" spans="1:3" x14ac:dyDescent="0.2">
      <c r="A1073">
        <v>0.31247639999999999</v>
      </c>
      <c r="B1073">
        <v>2.2753599999999999E-2</v>
      </c>
      <c r="C1073" t="s">
        <v>5</v>
      </c>
    </row>
    <row r="1074" spans="1:3" x14ac:dyDescent="0.2">
      <c r="A1074">
        <v>0.4943476</v>
      </c>
      <c r="B1074">
        <v>1.3999999999999999E-4</v>
      </c>
      <c r="C1074" t="s">
        <v>2</v>
      </c>
    </row>
    <row r="1075" spans="1:3" x14ac:dyDescent="0.2">
      <c r="A1075">
        <v>0.43432799999999999</v>
      </c>
      <c r="B1075">
        <v>1.4727199999999999E-2</v>
      </c>
      <c r="C1075" t="s">
        <v>3</v>
      </c>
    </row>
    <row r="1076" spans="1:3" x14ac:dyDescent="0.2">
      <c r="A1076">
        <v>0.38035259999999999</v>
      </c>
      <c r="B1076">
        <v>4.49617E-2</v>
      </c>
      <c r="C1076" t="s">
        <v>4</v>
      </c>
    </row>
    <row r="1077" spans="1:3" x14ac:dyDescent="0.2">
      <c r="A1077">
        <v>0.29508990000000002</v>
      </c>
      <c r="B1077">
        <v>2.3215699999999999E-2</v>
      </c>
      <c r="C1077" t="s">
        <v>5</v>
      </c>
    </row>
    <row r="1078" spans="1:3" x14ac:dyDescent="0.2">
      <c r="A1078">
        <v>0.50607250000000004</v>
      </c>
      <c r="B1078">
        <v>2.60897E-2</v>
      </c>
      <c r="C1078" t="s">
        <v>2</v>
      </c>
    </row>
    <row r="1079" spans="1:3" x14ac:dyDescent="0.2">
      <c r="A1079">
        <v>0.44115850000000001</v>
      </c>
      <c r="B1079">
        <v>4.6310499999999998E-2</v>
      </c>
      <c r="C1079" t="s">
        <v>3</v>
      </c>
    </row>
    <row r="1080" spans="1:3" x14ac:dyDescent="0.2">
      <c r="A1080">
        <v>0.39390069999999999</v>
      </c>
      <c r="B1080">
        <v>2.6059999999999998E-3</v>
      </c>
      <c r="C1080" t="s">
        <v>4</v>
      </c>
    </row>
    <row r="1081" spans="1:3" x14ac:dyDescent="0.2">
      <c r="A1081">
        <v>0.2798506</v>
      </c>
      <c r="B1081">
        <v>3.44946E-2</v>
      </c>
      <c r="C1081" t="s">
        <v>5</v>
      </c>
    </row>
    <row r="1082" spans="1:3" x14ac:dyDescent="0.2">
      <c r="A1082">
        <v>0.53821560000000002</v>
      </c>
      <c r="B1082">
        <v>2.5103500000000001E-2</v>
      </c>
      <c r="C1082" t="s">
        <v>2</v>
      </c>
    </row>
    <row r="1083" spans="1:3" x14ac:dyDescent="0.2">
      <c r="A1083">
        <v>0.45425120000000002</v>
      </c>
      <c r="B1083">
        <v>2.0662799999999999E-2</v>
      </c>
      <c r="C1083" t="s">
        <v>3</v>
      </c>
    </row>
    <row r="1084" spans="1:3" x14ac:dyDescent="0.2">
      <c r="A1084">
        <v>0.35034019999999999</v>
      </c>
      <c r="B1084">
        <v>9.4266999999999997E-3</v>
      </c>
      <c r="C1084" t="s">
        <v>4</v>
      </c>
    </row>
    <row r="1085" spans="1:3" x14ac:dyDescent="0.2">
      <c r="A1085">
        <v>0.29945959999999999</v>
      </c>
      <c r="B1085">
        <v>4.3245400000000003E-2</v>
      </c>
      <c r="C1085" t="s">
        <v>5</v>
      </c>
    </row>
    <row r="1086" spans="1:3" x14ac:dyDescent="0.2">
      <c r="A1086">
        <v>0.50564830000000005</v>
      </c>
      <c r="B1086">
        <v>4.64819E-2</v>
      </c>
      <c r="C1086" t="s">
        <v>2</v>
      </c>
    </row>
    <row r="1087" spans="1:3" x14ac:dyDescent="0.2">
      <c r="A1087">
        <v>0.45441100000000001</v>
      </c>
      <c r="B1087">
        <v>3.3787200000000003E-2</v>
      </c>
      <c r="C1087" t="s">
        <v>3</v>
      </c>
    </row>
    <row r="1088" spans="1:3" x14ac:dyDescent="0.2">
      <c r="A1088">
        <v>0.3645891</v>
      </c>
      <c r="B1088">
        <v>1.07467E-2</v>
      </c>
      <c r="C1088" t="s">
        <v>4</v>
      </c>
    </row>
    <row r="1089" spans="1:3" x14ac:dyDescent="0.2">
      <c r="A1089">
        <v>0.30746859999999998</v>
      </c>
      <c r="B1089">
        <v>3.3503400000000003E-2</v>
      </c>
      <c r="C1089" t="s">
        <v>5</v>
      </c>
    </row>
    <row r="1090" spans="1:3" x14ac:dyDescent="0.2">
      <c r="A1090">
        <v>0.52311350000000001</v>
      </c>
      <c r="B1090">
        <v>7.4913999999999996E-3</v>
      </c>
      <c r="C1090" t="s">
        <v>2</v>
      </c>
    </row>
    <row r="1091" spans="1:3" x14ac:dyDescent="0.2">
      <c r="A1091">
        <v>0.45906419999999998</v>
      </c>
      <c r="B1091">
        <v>2.18245E-2</v>
      </c>
      <c r="C1091" t="s">
        <v>3</v>
      </c>
    </row>
    <row r="1092" spans="1:3" x14ac:dyDescent="0.2">
      <c r="A1092">
        <v>0.353966</v>
      </c>
      <c r="B1092">
        <v>3.7245999999999998E-3</v>
      </c>
      <c r="C1092" t="s">
        <v>4</v>
      </c>
    </row>
    <row r="1093" spans="1:3" x14ac:dyDescent="0.2">
      <c r="A1093">
        <v>0.3107047</v>
      </c>
      <c r="B1093">
        <v>7.1884999999999996E-3</v>
      </c>
      <c r="C1093" t="s">
        <v>5</v>
      </c>
    </row>
    <row r="1094" spans="1:3" x14ac:dyDescent="0.2">
      <c r="A1094">
        <v>0.5205362</v>
      </c>
      <c r="B1094">
        <v>2.1509E-2</v>
      </c>
      <c r="C1094" t="s">
        <v>2</v>
      </c>
    </row>
    <row r="1095" spans="1:3" x14ac:dyDescent="0.2">
      <c r="A1095">
        <v>0.42767549999999999</v>
      </c>
      <c r="B1095">
        <v>4.4766100000000003E-2</v>
      </c>
      <c r="C1095" t="s">
        <v>3</v>
      </c>
    </row>
    <row r="1096" spans="1:3" x14ac:dyDescent="0.2">
      <c r="A1096">
        <v>0.38571870000000003</v>
      </c>
      <c r="B1096">
        <v>2.5070700000000001E-2</v>
      </c>
      <c r="C1096" t="s">
        <v>4</v>
      </c>
    </row>
    <row r="1097" spans="1:3" x14ac:dyDescent="0.2">
      <c r="A1097">
        <v>0.3103129</v>
      </c>
      <c r="B1097">
        <v>3.9094400000000001E-2</v>
      </c>
      <c r="C1097" t="s">
        <v>5</v>
      </c>
    </row>
    <row r="1098" spans="1:3" x14ac:dyDescent="0.2">
      <c r="A1098">
        <v>0.50664799999999999</v>
      </c>
      <c r="B1098">
        <v>5.7108999999999997E-3</v>
      </c>
      <c r="C1098" t="s">
        <v>2</v>
      </c>
    </row>
    <row r="1099" spans="1:3" x14ac:dyDescent="0.2">
      <c r="A1099">
        <v>0.45692969999999999</v>
      </c>
      <c r="B1099">
        <v>8.7898000000000004E-3</v>
      </c>
      <c r="C1099" t="s">
        <v>3</v>
      </c>
    </row>
    <row r="1100" spans="1:3" x14ac:dyDescent="0.2">
      <c r="A1100">
        <v>0.377475</v>
      </c>
      <c r="B1100">
        <v>4.4766599999999997E-2</v>
      </c>
      <c r="C1100" t="s">
        <v>4</v>
      </c>
    </row>
    <row r="1101" spans="1:3" x14ac:dyDescent="0.2">
      <c r="A1101">
        <v>0.31351499999999999</v>
      </c>
      <c r="B1101">
        <v>2.7659E-2</v>
      </c>
      <c r="C1101" t="s">
        <v>5</v>
      </c>
    </row>
    <row r="1102" spans="1:3" x14ac:dyDescent="0.2">
      <c r="A1102">
        <v>0.52938430000000003</v>
      </c>
      <c r="B1102">
        <v>3.9249999999999997E-3</v>
      </c>
      <c r="C1102" t="s">
        <v>2</v>
      </c>
    </row>
    <row r="1103" spans="1:3" x14ac:dyDescent="0.2">
      <c r="A1103">
        <v>0.45666319999999999</v>
      </c>
      <c r="B1103">
        <v>4.91703E-2</v>
      </c>
      <c r="C1103" t="s">
        <v>3</v>
      </c>
    </row>
    <row r="1104" spans="1:3" x14ac:dyDescent="0.2">
      <c r="A1104">
        <v>0.36749520000000002</v>
      </c>
      <c r="B1104">
        <v>3.9403800000000003E-2</v>
      </c>
      <c r="C1104" t="s">
        <v>4</v>
      </c>
    </row>
    <row r="1105" spans="1:3" x14ac:dyDescent="0.2">
      <c r="A1105">
        <v>0.31943690000000002</v>
      </c>
      <c r="B1105">
        <v>1.32078E-2</v>
      </c>
      <c r="C1105" t="s">
        <v>5</v>
      </c>
    </row>
    <row r="1106" spans="1:3" x14ac:dyDescent="0.2">
      <c r="A1106">
        <v>0.53724139999999998</v>
      </c>
      <c r="B1106">
        <v>3.1363799999999997E-2</v>
      </c>
      <c r="C1106" t="s">
        <v>2</v>
      </c>
    </row>
    <row r="1107" spans="1:3" x14ac:dyDescent="0.2">
      <c r="A1107">
        <v>0.46211459999999999</v>
      </c>
      <c r="B1107">
        <v>1.74745E-2</v>
      </c>
      <c r="C1107" t="s">
        <v>3</v>
      </c>
    </row>
    <row r="1108" spans="1:3" x14ac:dyDescent="0.2">
      <c r="A1108">
        <v>0.35247430000000002</v>
      </c>
      <c r="B1108">
        <v>4.6756300000000001E-2</v>
      </c>
      <c r="C1108" t="s">
        <v>4</v>
      </c>
    </row>
    <row r="1109" spans="1:3" x14ac:dyDescent="0.2">
      <c r="A1109">
        <v>0.31588189999999999</v>
      </c>
      <c r="B1109">
        <v>4.5492999999999999E-2</v>
      </c>
      <c r="C1109" t="s">
        <v>5</v>
      </c>
    </row>
    <row r="1110" spans="1:3" x14ac:dyDescent="0.2">
      <c r="A1110">
        <v>0.50465170000000004</v>
      </c>
      <c r="B1110">
        <v>6.8231000000000003E-3</v>
      </c>
      <c r="C1110" t="s">
        <v>2</v>
      </c>
    </row>
    <row r="1111" spans="1:3" x14ac:dyDescent="0.2">
      <c r="A1111">
        <v>0.44382670000000002</v>
      </c>
      <c r="B1111">
        <v>7.0886999999999999E-3</v>
      </c>
      <c r="C1111" t="s">
        <v>3</v>
      </c>
    </row>
    <row r="1112" spans="1:3" x14ac:dyDescent="0.2">
      <c r="A1112">
        <v>0.37570720000000002</v>
      </c>
      <c r="B1112">
        <v>3.2772299999999997E-2</v>
      </c>
      <c r="C1112" t="s">
        <v>4</v>
      </c>
    </row>
    <row r="1113" spans="1:3" x14ac:dyDescent="0.2">
      <c r="A1113">
        <v>0.3002706</v>
      </c>
      <c r="B1113">
        <v>3.2789400000000003E-2</v>
      </c>
      <c r="C1113" t="s">
        <v>5</v>
      </c>
    </row>
    <row r="1114" spans="1:3" x14ac:dyDescent="0.2">
      <c r="A1114">
        <v>0.51131629999999995</v>
      </c>
      <c r="B1114">
        <v>1.10598E-2</v>
      </c>
      <c r="C1114" t="s">
        <v>2</v>
      </c>
    </row>
    <row r="1115" spans="1:3" x14ac:dyDescent="0.2">
      <c r="A1115">
        <v>0.45431060000000001</v>
      </c>
      <c r="B1115">
        <v>3.8669299999999997E-2</v>
      </c>
      <c r="C1115" t="s">
        <v>3</v>
      </c>
    </row>
    <row r="1116" spans="1:3" x14ac:dyDescent="0.2">
      <c r="A1116">
        <v>0.38439020000000002</v>
      </c>
      <c r="B1116">
        <v>1.4077900000000001E-2</v>
      </c>
      <c r="C1116" t="s">
        <v>4</v>
      </c>
    </row>
    <row r="1117" spans="1:3" x14ac:dyDescent="0.2">
      <c r="A1117">
        <v>0.29279280000000002</v>
      </c>
      <c r="B1117">
        <v>2.59694E-2</v>
      </c>
      <c r="C1117" t="s">
        <v>5</v>
      </c>
    </row>
    <row r="1118" spans="1:3" x14ac:dyDescent="0.2">
      <c r="A1118">
        <v>0.54250030000000005</v>
      </c>
      <c r="B1118">
        <v>1.9804499999999999E-2</v>
      </c>
      <c r="C1118" t="s">
        <v>2</v>
      </c>
    </row>
    <row r="1119" spans="1:3" x14ac:dyDescent="0.2">
      <c r="A1119">
        <v>0.44482909999999998</v>
      </c>
      <c r="B1119">
        <v>9.1635999999999992E-3</v>
      </c>
      <c r="C1119" t="s">
        <v>3</v>
      </c>
    </row>
    <row r="1120" spans="1:3" x14ac:dyDescent="0.2">
      <c r="A1120">
        <v>0.39755689999999999</v>
      </c>
      <c r="B1120">
        <v>3.0896699999999999E-2</v>
      </c>
      <c r="C1120" t="s">
        <v>4</v>
      </c>
    </row>
    <row r="1121" spans="1:3" x14ac:dyDescent="0.2">
      <c r="A1121">
        <v>0.29566730000000002</v>
      </c>
      <c r="B1121">
        <v>2.29888E-2</v>
      </c>
      <c r="C1121" t="s">
        <v>5</v>
      </c>
    </row>
    <row r="1122" spans="1:3" x14ac:dyDescent="0.2">
      <c r="A1122">
        <v>0.52794129999999995</v>
      </c>
      <c r="B1122">
        <v>1.8111100000000002E-2</v>
      </c>
      <c r="C1122" t="s">
        <v>2</v>
      </c>
    </row>
    <row r="1123" spans="1:3" x14ac:dyDescent="0.2">
      <c r="A1123">
        <v>0.46815709999999999</v>
      </c>
      <c r="B1123">
        <v>9.8037999999999997E-3</v>
      </c>
      <c r="C1123" t="s">
        <v>3</v>
      </c>
    </row>
    <row r="1124" spans="1:3" x14ac:dyDescent="0.2">
      <c r="A1124">
        <v>0.35697279999999998</v>
      </c>
      <c r="B1124">
        <v>1.0696900000000001E-2</v>
      </c>
      <c r="C1124" t="s">
        <v>4</v>
      </c>
    </row>
    <row r="1125" spans="1:3" x14ac:dyDescent="0.2">
      <c r="A1125">
        <v>0.28822569999999997</v>
      </c>
      <c r="B1125">
        <v>1.7962800000000001E-2</v>
      </c>
      <c r="C1125" t="s">
        <v>5</v>
      </c>
    </row>
    <row r="1126" spans="1:3" x14ac:dyDescent="0.2">
      <c r="A1126">
        <v>0.53737570000000001</v>
      </c>
      <c r="B1126">
        <v>4.2639900000000001E-2</v>
      </c>
      <c r="C1126" t="s">
        <v>2</v>
      </c>
    </row>
    <row r="1127" spans="1:3" x14ac:dyDescent="0.2">
      <c r="A1127">
        <v>0.44332179999999999</v>
      </c>
      <c r="B1127">
        <v>2.1155500000000001E-2</v>
      </c>
      <c r="C1127" t="s">
        <v>3</v>
      </c>
    </row>
    <row r="1128" spans="1:3" x14ac:dyDescent="0.2">
      <c r="A1128">
        <v>0.37721959999999999</v>
      </c>
      <c r="B1128">
        <v>3.9779200000000001E-2</v>
      </c>
      <c r="C1128" t="s">
        <v>4</v>
      </c>
    </row>
    <row r="1129" spans="1:3" x14ac:dyDescent="0.2">
      <c r="A1129">
        <v>0.31419789999999997</v>
      </c>
      <c r="B1129">
        <v>8.4250000000000004E-4</v>
      </c>
      <c r="C1129" t="s">
        <v>5</v>
      </c>
    </row>
    <row r="1130" spans="1:3" x14ac:dyDescent="0.2">
      <c r="A1130">
        <v>0.53643980000000002</v>
      </c>
      <c r="B1130">
        <v>3.8493699999999999E-2</v>
      </c>
      <c r="C1130" t="s">
        <v>2</v>
      </c>
    </row>
    <row r="1131" spans="1:3" x14ac:dyDescent="0.2">
      <c r="A1131">
        <v>0.46795110000000001</v>
      </c>
      <c r="B1131">
        <v>2.72816E-2</v>
      </c>
      <c r="C1131" t="s">
        <v>3</v>
      </c>
    </row>
    <row r="1132" spans="1:3" x14ac:dyDescent="0.2">
      <c r="A1132">
        <v>0.39596870000000001</v>
      </c>
      <c r="B1132">
        <v>4.0192400000000003E-2</v>
      </c>
      <c r="C1132" t="s">
        <v>4</v>
      </c>
    </row>
    <row r="1133" spans="1:3" x14ac:dyDescent="0.2">
      <c r="A1133">
        <v>0.29339019999999999</v>
      </c>
      <c r="B1133">
        <v>1.03976E-2</v>
      </c>
      <c r="C1133" t="s">
        <v>5</v>
      </c>
    </row>
    <row r="1134" spans="1:3" x14ac:dyDescent="0.2">
      <c r="A1134">
        <v>0.55288400000000004</v>
      </c>
      <c r="B1134">
        <v>5.2258000000000001E-3</v>
      </c>
      <c r="C1134" t="s">
        <v>2</v>
      </c>
    </row>
    <row r="1135" spans="1:3" x14ac:dyDescent="0.2">
      <c r="A1135">
        <v>0.46920040000000002</v>
      </c>
      <c r="B1135">
        <v>3.3808600000000001E-2</v>
      </c>
      <c r="C1135" t="s">
        <v>3</v>
      </c>
    </row>
    <row r="1136" spans="1:3" x14ac:dyDescent="0.2">
      <c r="A1136">
        <v>0.39025490000000002</v>
      </c>
      <c r="B1136">
        <v>4.0099900000000001E-2</v>
      </c>
      <c r="C1136" t="s">
        <v>4</v>
      </c>
    </row>
    <row r="1137" spans="1:3" x14ac:dyDescent="0.2">
      <c r="A1137">
        <v>0.29514960000000001</v>
      </c>
      <c r="B1137">
        <v>1.17079E-2</v>
      </c>
      <c r="C1137" t="s">
        <v>5</v>
      </c>
    </row>
    <row r="1138" spans="1:3" x14ac:dyDescent="0.2">
      <c r="A1138">
        <v>0.54428569999999998</v>
      </c>
      <c r="B1138">
        <v>4.2422899999999999E-2</v>
      </c>
      <c r="C1138" t="s">
        <v>2</v>
      </c>
    </row>
    <row r="1139" spans="1:3" x14ac:dyDescent="0.2">
      <c r="A1139">
        <v>0.47985339999999999</v>
      </c>
      <c r="B1139">
        <v>4.2099600000000001E-2</v>
      </c>
      <c r="C1139" t="s">
        <v>3</v>
      </c>
    </row>
    <row r="1140" spans="1:3" x14ac:dyDescent="0.2">
      <c r="A1140">
        <v>0.37384309999999998</v>
      </c>
      <c r="B1140">
        <v>4.32238E-2</v>
      </c>
      <c r="C1140" t="s">
        <v>4</v>
      </c>
    </row>
    <row r="1141" spans="1:3" x14ac:dyDescent="0.2">
      <c r="A1141">
        <v>0.30266579999999998</v>
      </c>
      <c r="B1141">
        <v>7.2801999999999997E-3</v>
      </c>
      <c r="C1141" t="s">
        <v>5</v>
      </c>
    </row>
    <row r="1142" spans="1:3" x14ac:dyDescent="0.2">
      <c r="A1142">
        <v>0.55431059999999999</v>
      </c>
      <c r="B1142">
        <v>7.3426000000000003E-3</v>
      </c>
      <c r="C1142" t="s">
        <v>2</v>
      </c>
    </row>
    <row r="1143" spans="1:3" x14ac:dyDescent="0.2">
      <c r="A1143">
        <v>0.43704219999999999</v>
      </c>
      <c r="B1143">
        <v>4.0941400000000003E-2</v>
      </c>
      <c r="C1143" t="s">
        <v>3</v>
      </c>
    </row>
    <row r="1144" spans="1:3" x14ac:dyDescent="0.2">
      <c r="A1144">
        <v>0.36673539999999999</v>
      </c>
      <c r="B1144">
        <v>3.4250700000000002E-2</v>
      </c>
      <c r="C1144" t="s">
        <v>4</v>
      </c>
    </row>
    <row r="1145" spans="1:3" x14ac:dyDescent="0.2">
      <c r="A1145">
        <v>0.31025930000000002</v>
      </c>
      <c r="B1145">
        <v>4.0921699999999998E-2</v>
      </c>
      <c r="C1145" t="s">
        <v>5</v>
      </c>
    </row>
    <row r="1146" spans="1:3" x14ac:dyDescent="0.2">
      <c r="A1146">
        <v>0.52602870000000002</v>
      </c>
      <c r="B1146">
        <v>4.8164999999999999E-2</v>
      </c>
      <c r="C1146" t="s">
        <v>2</v>
      </c>
    </row>
    <row r="1147" spans="1:3" x14ac:dyDescent="0.2">
      <c r="A1147">
        <v>0.44374950000000002</v>
      </c>
      <c r="B1147">
        <v>2.49412E-2</v>
      </c>
      <c r="C1147" t="s">
        <v>3</v>
      </c>
    </row>
    <row r="1148" spans="1:3" x14ac:dyDescent="0.2">
      <c r="A1148">
        <v>0.38540619999999998</v>
      </c>
      <c r="B1148">
        <v>2.6807600000000001E-2</v>
      </c>
      <c r="C1148" t="s">
        <v>4</v>
      </c>
    </row>
    <row r="1149" spans="1:3" x14ac:dyDescent="0.2">
      <c r="A1149">
        <v>0.3072705</v>
      </c>
      <c r="B1149">
        <v>3.1347399999999997E-2</v>
      </c>
      <c r="C1149" t="s">
        <v>5</v>
      </c>
    </row>
    <row r="1150" spans="1:3" x14ac:dyDescent="0.2">
      <c r="A1150">
        <v>0.52961279999999999</v>
      </c>
      <c r="B1150">
        <v>2.2834400000000001E-2</v>
      </c>
      <c r="C1150" t="s">
        <v>2</v>
      </c>
    </row>
    <row r="1151" spans="1:3" x14ac:dyDescent="0.2">
      <c r="A1151">
        <v>0.4768367</v>
      </c>
      <c r="B1151">
        <v>4.4730800000000001E-2</v>
      </c>
      <c r="C1151" t="s">
        <v>3</v>
      </c>
    </row>
    <row r="1152" spans="1:3" x14ac:dyDescent="0.2">
      <c r="A1152">
        <v>0.37995329999999999</v>
      </c>
      <c r="B1152">
        <v>5.1926000000000003E-3</v>
      </c>
      <c r="C1152" t="s">
        <v>4</v>
      </c>
    </row>
    <row r="1153" spans="1:3" x14ac:dyDescent="0.2">
      <c r="A1153">
        <v>0.29964819999999998</v>
      </c>
      <c r="B1153">
        <v>1.06455E-2</v>
      </c>
      <c r="C1153" t="s">
        <v>5</v>
      </c>
    </row>
    <row r="1154" spans="1:3" x14ac:dyDescent="0.2">
      <c r="A1154">
        <v>0.51669580000000004</v>
      </c>
      <c r="B1154">
        <v>2.0715000000000001E-2</v>
      </c>
      <c r="C1154" t="s">
        <v>2</v>
      </c>
    </row>
    <row r="1155" spans="1:3" x14ac:dyDescent="0.2">
      <c r="A1155">
        <v>0.46040789999999998</v>
      </c>
      <c r="B1155">
        <v>2.0350500000000001E-2</v>
      </c>
      <c r="C1155" t="s">
        <v>3</v>
      </c>
    </row>
    <row r="1156" spans="1:3" x14ac:dyDescent="0.2">
      <c r="A1156">
        <v>0.37540269999999998</v>
      </c>
      <c r="B1156">
        <v>2.2683100000000001E-2</v>
      </c>
      <c r="C1156" t="s">
        <v>4</v>
      </c>
    </row>
    <row r="1157" spans="1:3" x14ac:dyDescent="0.2">
      <c r="A1157">
        <v>0.2975429</v>
      </c>
      <c r="B1157">
        <v>2.7094900000000002E-2</v>
      </c>
      <c r="C1157" t="s">
        <v>5</v>
      </c>
    </row>
    <row r="1158" spans="1:3" x14ac:dyDescent="0.2">
      <c r="A1158">
        <v>0.54332380000000002</v>
      </c>
      <c r="B1158">
        <v>4.57959E-2</v>
      </c>
      <c r="C1158" t="s">
        <v>2</v>
      </c>
    </row>
    <row r="1159" spans="1:3" x14ac:dyDescent="0.2">
      <c r="A1159">
        <v>0.4747478</v>
      </c>
      <c r="B1159">
        <v>6.8764999999999998E-3</v>
      </c>
      <c r="C1159" t="s">
        <v>3</v>
      </c>
    </row>
    <row r="1160" spans="1:3" x14ac:dyDescent="0.2">
      <c r="A1160">
        <v>0.37486750000000002</v>
      </c>
      <c r="B1160">
        <v>4.3427E-2</v>
      </c>
      <c r="C1160" t="s">
        <v>4</v>
      </c>
    </row>
    <row r="1161" spans="1:3" x14ac:dyDescent="0.2">
      <c r="A1161">
        <v>0.33481339999999998</v>
      </c>
      <c r="B1161">
        <v>3.2630300000000001E-2</v>
      </c>
      <c r="C1161" t="s">
        <v>5</v>
      </c>
    </row>
    <row r="1162" spans="1:3" x14ac:dyDescent="0.2">
      <c r="A1162">
        <v>0.53075170000000005</v>
      </c>
      <c r="B1162">
        <v>2.5618800000000001E-2</v>
      </c>
      <c r="C1162" t="s">
        <v>2</v>
      </c>
    </row>
    <row r="1163" spans="1:3" x14ac:dyDescent="0.2">
      <c r="A1163">
        <v>0.46175820000000001</v>
      </c>
      <c r="B1163">
        <v>2.7681299999999999E-2</v>
      </c>
      <c r="C1163" t="s">
        <v>3</v>
      </c>
    </row>
    <row r="1164" spans="1:3" x14ac:dyDescent="0.2">
      <c r="A1164">
        <v>0.38531310000000002</v>
      </c>
      <c r="B1164">
        <v>3.7786199999999999E-2</v>
      </c>
      <c r="C1164" t="s">
        <v>4</v>
      </c>
    </row>
    <row r="1165" spans="1:3" x14ac:dyDescent="0.2">
      <c r="A1165">
        <v>0.2934679</v>
      </c>
      <c r="B1165">
        <v>3.4853299999999997E-2</v>
      </c>
      <c r="C1165" t="s">
        <v>5</v>
      </c>
    </row>
    <row r="1166" spans="1:3" x14ac:dyDescent="0.2">
      <c r="A1166">
        <v>0.54613210000000001</v>
      </c>
      <c r="B1166">
        <v>4.7405500000000003E-2</v>
      </c>
      <c r="C1166" t="s">
        <v>2</v>
      </c>
    </row>
    <row r="1167" spans="1:3" x14ac:dyDescent="0.2">
      <c r="A1167">
        <v>0.44954450000000001</v>
      </c>
      <c r="B1167">
        <v>4.2590999999999997E-2</v>
      </c>
      <c r="C1167" t="s">
        <v>3</v>
      </c>
    </row>
    <row r="1168" spans="1:3" x14ac:dyDescent="0.2">
      <c r="A1168">
        <v>0.3792006</v>
      </c>
      <c r="B1168">
        <v>4.88771E-2</v>
      </c>
      <c r="C1168" t="s">
        <v>4</v>
      </c>
    </row>
    <row r="1169" spans="1:3" x14ac:dyDescent="0.2">
      <c r="A1169">
        <v>0.3073863</v>
      </c>
      <c r="B1169">
        <v>4.3547599999999999E-2</v>
      </c>
      <c r="C1169" t="s">
        <v>5</v>
      </c>
    </row>
    <row r="1170" spans="1:3" x14ac:dyDescent="0.2">
      <c r="A1170">
        <v>0.53251970000000004</v>
      </c>
      <c r="B1170">
        <v>1.0324699999999999E-2</v>
      </c>
      <c r="C1170" t="s">
        <v>2</v>
      </c>
    </row>
    <row r="1171" spans="1:3" x14ac:dyDescent="0.2">
      <c r="A1171">
        <v>0.45358090000000001</v>
      </c>
      <c r="B1171">
        <v>3.7363300000000002E-2</v>
      </c>
      <c r="C1171" t="s">
        <v>3</v>
      </c>
    </row>
    <row r="1172" spans="1:3" x14ac:dyDescent="0.2">
      <c r="A1172">
        <v>0.40169450000000001</v>
      </c>
      <c r="B1172">
        <v>7.1104000000000002E-3</v>
      </c>
      <c r="C1172" t="s">
        <v>4</v>
      </c>
    </row>
    <row r="1173" spans="1:3" x14ac:dyDescent="0.2">
      <c r="A1173">
        <v>0.33776319999999999</v>
      </c>
      <c r="B1173">
        <v>9.9829999999999993E-4</v>
      </c>
      <c r="C1173" t="s">
        <v>5</v>
      </c>
    </row>
    <row r="1174" spans="1:3" x14ac:dyDescent="0.2">
      <c r="A1174">
        <v>0.55975940000000002</v>
      </c>
      <c r="B1174">
        <v>2.1551000000000001E-2</v>
      </c>
      <c r="C1174" t="s">
        <v>2</v>
      </c>
    </row>
    <row r="1175" spans="1:3" x14ac:dyDescent="0.2">
      <c r="A1175">
        <v>0.45652229999999999</v>
      </c>
      <c r="B1175">
        <v>3.5500000000000002E-5</v>
      </c>
      <c r="C1175" t="s">
        <v>3</v>
      </c>
    </row>
    <row r="1176" spans="1:3" x14ac:dyDescent="0.2">
      <c r="A1176">
        <v>0.3704768</v>
      </c>
      <c r="B1176">
        <v>3.6021400000000002E-2</v>
      </c>
      <c r="C1176" t="s">
        <v>4</v>
      </c>
    </row>
    <row r="1177" spans="1:3" x14ac:dyDescent="0.2">
      <c r="A1177">
        <v>0.31553419999999999</v>
      </c>
      <c r="B1177">
        <v>1.8608699999999999E-2</v>
      </c>
      <c r="C1177" t="s">
        <v>5</v>
      </c>
    </row>
    <row r="1178" spans="1:3" x14ac:dyDescent="0.2">
      <c r="A1178">
        <v>0.52371559999999995</v>
      </c>
      <c r="B1178">
        <v>2.7342499999999999E-2</v>
      </c>
      <c r="C1178" t="s">
        <v>2</v>
      </c>
    </row>
    <row r="1179" spans="1:3" x14ac:dyDescent="0.2">
      <c r="A1179">
        <v>0.4677538</v>
      </c>
      <c r="B1179">
        <v>1.47552E-2</v>
      </c>
      <c r="C1179" t="s">
        <v>3</v>
      </c>
    </row>
    <row r="1180" spans="1:3" x14ac:dyDescent="0.2">
      <c r="A1180">
        <v>0.38151960000000001</v>
      </c>
      <c r="B1180">
        <v>1.6090000000000001E-4</v>
      </c>
      <c r="C1180" t="s">
        <v>4</v>
      </c>
    </row>
    <row r="1181" spans="1:3" x14ac:dyDescent="0.2">
      <c r="A1181">
        <v>0.30408089999999999</v>
      </c>
      <c r="B1181">
        <v>2.1825799999999999E-2</v>
      </c>
      <c r="C1181" t="s">
        <v>5</v>
      </c>
    </row>
    <row r="1182" spans="1:3" x14ac:dyDescent="0.2">
      <c r="A1182">
        <v>0.52099399999999996</v>
      </c>
      <c r="B1182">
        <v>1.30318E-2</v>
      </c>
      <c r="C1182" t="s">
        <v>2</v>
      </c>
    </row>
    <row r="1183" spans="1:3" x14ac:dyDescent="0.2">
      <c r="A1183">
        <v>0.46452060000000001</v>
      </c>
      <c r="B1183">
        <v>4.0218400000000001E-2</v>
      </c>
      <c r="C1183" t="s">
        <v>3</v>
      </c>
    </row>
    <row r="1184" spans="1:3" x14ac:dyDescent="0.2">
      <c r="A1184">
        <v>0.37971270000000001</v>
      </c>
      <c r="B1184">
        <v>3.54159E-2</v>
      </c>
      <c r="C1184" t="s">
        <v>4</v>
      </c>
    </row>
    <row r="1185" spans="1:3" x14ac:dyDescent="0.2">
      <c r="A1185">
        <v>0.31288280000000002</v>
      </c>
      <c r="B1185">
        <v>4.7230300000000003E-2</v>
      </c>
      <c r="C1185" t="s">
        <v>5</v>
      </c>
    </row>
    <row r="1186" spans="1:3" x14ac:dyDescent="0.2">
      <c r="A1186">
        <v>0.53765680000000005</v>
      </c>
      <c r="B1186">
        <v>3.2012E-3</v>
      </c>
      <c r="C1186" t="s">
        <v>2</v>
      </c>
    </row>
    <row r="1187" spans="1:3" x14ac:dyDescent="0.2">
      <c r="A1187">
        <v>0.49181360000000002</v>
      </c>
      <c r="B1187">
        <v>1.9131700000000001E-2</v>
      </c>
      <c r="C1187" t="s">
        <v>3</v>
      </c>
    </row>
    <row r="1188" spans="1:3" x14ac:dyDescent="0.2">
      <c r="A1188">
        <v>0.40221449999999997</v>
      </c>
      <c r="B1188">
        <v>3.81026E-2</v>
      </c>
      <c r="C1188" t="s">
        <v>4</v>
      </c>
    </row>
    <row r="1189" spans="1:3" x14ac:dyDescent="0.2">
      <c r="A1189">
        <v>0.32015650000000001</v>
      </c>
      <c r="B1189">
        <v>4.1554000000000001E-3</v>
      </c>
      <c r="C1189" t="s">
        <v>5</v>
      </c>
    </row>
    <row r="1190" spans="1:3" x14ac:dyDescent="0.2">
      <c r="A1190">
        <v>0.55232559999999997</v>
      </c>
      <c r="B1190">
        <v>1.9117100000000001E-2</v>
      </c>
      <c r="C1190" t="s">
        <v>2</v>
      </c>
    </row>
    <row r="1191" spans="1:3" x14ac:dyDescent="0.2">
      <c r="A1191">
        <v>0.4820528</v>
      </c>
      <c r="B1191">
        <v>4.4920000000000002E-2</v>
      </c>
      <c r="C1191" t="s">
        <v>3</v>
      </c>
    </row>
    <row r="1192" spans="1:3" x14ac:dyDescent="0.2">
      <c r="A1192">
        <v>0.39347290000000001</v>
      </c>
      <c r="B1192">
        <v>2.2156100000000001E-2</v>
      </c>
      <c r="C1192" t="s">
        <v>4</v>
      </c>
    </row>
    <row r="1193" spans="1:3" x14ac:dyDescent="0.2">
      <c r="A1193">
        <v>0.33450849999999999</v>
      </c>
      <c r="B1193">
        <v>2.0310499999999999E-2</v>
      </c>
      <c r="C1193" t="s">
        <v>5</v>
      </c>
    </row>
    <row r="1194" spans="1:3" x14ac:dyDescent="0.2">
      <c r="A1194">
        <v>0.53903630000000002</v>
      </c>
      <c r="B1194">
        <v>1.8419600000000001E-2</v>
      </c>
      <c r="C1194" t="s">
        <v>2</v>
      </c>
    </row>
    <row r="1195" spans="1:3" x14ac:dyDescent="0.2">
      <c r="A1195">
        <v>0.47725479999999998</v>
      </c>
      <c r="B1195">
        <v>2.5212600000000002E-2</v>
      </c>
      <c r="C1195" t="s">
        <v>3</v>
      </c>
    </row>
    <row r="1196" spans="1:3" x14ac:dyDescent="0.2">
      <c r="A1196">
        <v>0.37491059999999998</v>
      </c>
      <c r="B1196">
        <v>4.7314500000000002E-2</v>
      </c>
      <c r="C1196" t="s">
        <v>4</v>
      </c>
    </row>
    <row r="1197" spans="1:3" x14ac:dyDescent="0.2">
      <c r="A1197">
        <v>0.34246840000000001</v>
      </c>
      <c r="B1197">
        <v>2.1768099999999999E-2</v>
      </c>
      <c r="C1197" t="s">
        <v>5</v>
      </c>
    </row>
    <row r="1198" spans="1:3" x14ac:dyDescent="0.2">
      <c r="A1198">
        <v>0.53166150000000001</v>
      </c>
      <c r="B1198">
        <v>4.3483399999999998E-2</v>
      </c>
      <c r="C1198" t="s">
        <v>2</v>
      </c>
    </row>
    <row r="1199" spans="1:3" x14ac:dyDescent="0.2">
      <c r="A1199">
        <v>0.45622699999999999</v>
      </c>
      <c r="B1199">
        <v>4.50582E-2</v>
      </c>
      <c r="C1199" t="s">
        <v>3</v>
      </c>
    </row>
    <row r="1200" spans="1:3" x14ac:dyDescent="0.2">
      <c r="A1200">
        <v>0.3982425</v>
      </c>
      <c r="B1200">
        <v>1.2800300000000001E-2</v>
      </c>
      <c r="C1200" t="s">
        <v>4</v>
      </c>
    </row>
    <row r="1201" spans="1:3" x14ac:dyDescent="0.2">
      <c r="A1201">
        <v>0.33387040000000001</v>
      </c>
      <c r="B1201">
        <v>2.23264E-2</v>
      </c>
      <c r="C1201" t="s">
        <v>5</v>
      </c>
    </row>
    <row r="1202" spans="1:3" x14ac:dyDescent="0.2">
      <c r="A1202">
        <v>0.54682330000000001</v>
      </c>
      <c r="B1202">
        <v>4.7784800000000002E-2</v>
      </c>
      <c r="C1202" t="s">
        <v>2</v>
      </c>
    </row>
    <row r="1203" spans="1:3" x14ac:dyDescent="0.2">
      <c r="A1203">
        <v>0.4896855</v>
      </c>
      <c r="B1203">
        <v>1.48162E-2</v>
      </c>
      <c r="C1203" t="s">
        <v>3</v>
      </c>
    </row>
    <row r="1204" spans="1:3" x14ac:dyDescent="0.2">
      <c r="A1204">
        <v>0.38797199999999998</v>
      </c>
      <c r="B1204">
        <v>1.54019E-2</v>
      </c>
      <c r="C1204" t="s">
        <v>4</v>
      </c>
    </row>
    <row r="1205" spans="1:3" x14ac:dyDescent="0.2">
      <c r="A1205">
        <v>0.30184299999999997</v>
      </c>
      <c r="B1205">
        <v>1.15008E-2</v>
      </c>
      <c r="C1205" t="s">
        <v>5</v>
      </c>
    </row>
    <row r="1206" spans="1:3" x14ac:dyDescent="0.2">
      <c r="A1206">
        <v>0.53126989999999996</v>
      </c>
      <c r="B1206">
        <v>3.7435700000000002E-2</v>
      </c>
      <c r="C1206" t="s">
        <v>2</v>
      </c>
    </row>
    <row r="1207" spans="1:3" x14ac:dyDescent="0.2">
      <c r="A1207">
        <v>0.46989130000000001</v>
      </c>
      <c r="B1207">
        <v>1.20632E-2</v>
      </c>
      <c r="C1207" t="s">
        <v>3</v>
      </c>
    </row>
    <row r="1208" spans="1:3" x14ac:dyDescent="0.2">
      <c r="A1208">
        <v>0.4145199</v>
      </c>
      <c r="B1208">
        <v>8.9537999999999996E-3</v>
      </c>
      <c r="C1208" t="s">
        <v>4</v>
      </c>
    </row>
    <row r="1209" spans="1:3" x14ac:dyDescent="0.2">
      <c r="A1209">
        <v>0.3213723</v>
      </c>
      <c r="B1209">
        <v>2.7638200000000002E-2</v>
      </c>
      <c r="C1209" t="s">
        <v>5</v>
      </c>
    </row>
    <row r="1210" spans="1:3" x14ac:dyDescent="0.2">
      <c r="A1210">
        <v>0.54031600000000002</v>
      </c>
      <c r="B1210">
        <v>2.9337200000000001E-2</v>
      </c>
      <c r="C1210" t="s">
        <v>2</v>
      </c>
    </row>
    <row r="1211" spans="1:3" x14ac:dyDescent="0.2">
      <c r="A1211">
        <v>0.49667879999999998</v>
      </c>
      <c r="B1211">
        <v>6.5709000000000002E-3</v>
      </c>
      <c r="C1211" t="s">
        <v>3</v>
      </c>
    </row>
    <row r="1212" spans="1:3" x14ac:dyDescent="0.2">
      <c r="A1212">
        <v>0.3793878</v>
      </c>
      <c r="B1212">
        <v>3.6258400000000003E-2</v>
      </c>
      <c r="C1212" t="s">
        <v>4</v>
      </c>
    </row>
    <row r="1213" spans="1:3" x14ac:dyDescent="0.2">
      <c r="A1213">
        <v>0.32691700000000001</v>
      </c>
      <c r="B1213">
        <v>3.37936E-2</v>
      </c>
      <c r="C1213" t="s">
        <v>5</v>
      </c>
    </row>
    <row r="1214" spans="1:3" x14ac:dyDescent="0.2">
      <c r="A1214">
        <v>0.54553430000000003</v>
      </c>
      <c r="B1214">
        <v>1.3539499999999999E-2</v>
      </c>
      <c r="C1214" t="s">
        <v>2</v>
      </c>
    </row>
    <row r="1215" spans="1:3" x14ac:dyDescent="0.2">
      <c r="A1215">
        <v>0.46417160000000002</v>
      </c>
      <c r="B1215">
        <v>1.91202E-2</v>
      </c>
      <c r="C1215" t="s">
        <v>3</v>
      </c>
    </row>
    <row r="1216" spans="1:3" x14ac:dyDescent="0.2">
      <c r="A1216">
        <v>0.40331800000000001</v>
      </c>
      <c r="B1216">
        <v>7.4856999999999996E-3</v>
      </c>
      <c r="C1216" t="s">
        <v>4</v>
      </c>
    </row>
    <row r="1217" spans="1:3" x14ac:dyDescent="0.2">
      <c r="A1217">
        <v>0.30916769999999999</v>
      </c>
      <c r="B1217">
        <v>3.9741000000000004E-3</v>
      </c>
      <c r="C1217" t="s">
        <v>5</v>
      </c>
    </row>
    <row r="1218" spans="1:3" x14ac:dyDescent="0.2">
      <c r="A1218">
        <v>0.5690828</v>
      </c>
      <c r="B1218">
        <v>3.2620200000000002E-2</v>
      </c>
      <c r="C1218" t="s">
        <v>2</v>
      </c>
    </row>
    <row r="1219" spans="1:3" x14ac:dyDescent="0.2">
      <c r="A1219">
        <v>0.4666708</v>
      </c>
      <c r="B1219">
        <v>2.8962600000000002E-2</v>
      </c>
      <c r="C1219" t="s">
        <v>3</v>
      </c>
    </row>
    <row r="1220" spans="1:3" x14ac:dyDescent="0.2">
      <c r="A1220">
        <v>0.42444949999999998</v>
      </c>
      <c r="B1220">
        <v>4.0962400000000003E-2</v>
      </c>
      <c r="C1220" t="s">
        <v>4</v>
      </c>
    </row>
    <row r="1221" spans="1:3" x14ac:dyDescent="0.2">
      <c r="A1221">
        <v>0.31981979999999999</v>
      </c>
      <c r="B1221">
        <v>4.7288999999999998E-2</v>
      </c>
      <c r="C1221" t="s">
        <v>5</v>
      </c>
    </row>
    <row r="1222" spans="1:3" x14ac:dyDescent="0.2">
      <c r="A1222">
        <v>0.54173070000000001</v>
      </c>
      <c r="B1222">
        <v>4.9192199999999998E-2</v>
      </c>
      <c r="C1222" t="s">
        <v>2</v>
      </c>
    </row>
    <row r="1223" spans="1:3" x14ac:dyDescent="0.2">
      <c r="A1223">
        <v>0.45779520000000001</v>
      </c>
      <c r="B1223">
        <v>2.0924499999999999E-2</v>
      </c>
      <c r="C1223" t="s">
        <v>3</v>
      </c>
    </row>
    <row r="1224" spans="1:3" x14ac:dyDescent="0.2">
      <c r="A1224">
        <v>0.39135510000000001</v>
      </c>
      <c r="B1224">
        <v>3.6581999999999999E-3</v>
      </c>
      <c r="C1224" t="s">
        <v>4</v>
      </c>
    </row>
    <row r="1225" spans="1:3" x14ac:dyDescent="0.2">
      <c r="A1225">
        <v>0.32443319999999998</v>
      </c>
      <c r="B1225">
        <v>2.2393199999999999E-2</v>
      </c>
      <c r="C1225" t="s">
        <v>5</v>
      </c>
    </row>
    <row r="1226" spans="1:3" x14ac:dyDescent="0.2">
      <c r="A1226">
        <v>0.57014989999999999</v>
      </c>
      <c r="B1226">
        <v>3.3857900000000003E-2</v>
      </c>
      <c r="C1226" t="s">
        <v>2</v>
      </c>
    </row>
    <row r="1227" spans="1:3" x14ac:dyDescent="0.2">
      <c r="A1227">
        <v>0.4638468</v>
      </c>
      <c r="B1227">
        <v>4.4481100000000003E-2</v>
      </c>
      <c r="C1227" t="s">
        <v>3</v>
      </c>
    </row>
    <row r="1228" spans="1:3" x14ac:dyDescent="0.2">
      <c r="A1228">
        <v>0.40508919999999998</v>
      </c>
      <c r="B1228">
        <v>2.2383E-2</v>
      </c>
      <c r="C1228" t="s">
        <v>4</v>
      </c>
    </row>
    <row r="1229" spans="1:3" x14ac:dyDescent="0.2">
      <c r="A1229">
        <v>0.3178454</v>
      </c>
      <c r="B1229">
        <v>4.1005899999999998E-2</v>
      </c>
      <c r="C1229" t="s">
        <v>5</v>
      </c>
    </row>
    <row r="1230" spans="1:3" x14ac:dyDescent="0.2">
      <c r="A1230">
        <v>0.55719039999999997</v>
      </c>
      <c r="B1230">
        <v>1.20699E-2</v>
      </c>
      <c r="C1230" t="s">
        <v>2</v>
      </c>
    </row>
    <row r="1231" spans="1:3" x14ac:dyDescent="0.2">
      <c r="A1231">
        <v>0.47586879999999998</v>
      </c>
      <c r="B1231">
        <v>1.7646999999999999E-2</v>
      </c>
      <c r="C1231" t="s">
        <v>3</v>
      </c>
    </row>
    <row r="1232" spans="1:3" x14ac:dyDescent="0.2">
      <c r="A1232">
        <v>0.40651140000000002</v>
      </c>
      <c r="B1232">
        <v>3.0126699999999999E-2</v>
      </c>
      <c r="C1232" t="s">
        <v>4</v>
      </c>
    </row>
    <row r="1233" spans="1:3" x14ac:dyDescent="0.2">
      <c r="A1233">
        <v>0.33447900000000003</v>
      </c>
      <c r="B1233">
        <v>3.6250400000000002E-2</v>
      </c>
      <c r="C1233" t="s">
        <v>5</v>
      </c>
    </row>
    <row r="1234" spans="1:3" x14ac:dyDescent="0.2">
      <c r="A1234">
        <v>0.58194429999999997</v>
      </c>
      <c r="B1234">
        <v>3.7586599999999998E-2</v>
      </c>
      <c r="C1234" t="s">
        <v>2</v>
      </c>
    </row>
    <row r="1235" spans="1:3" x14ac:dyDescent="0.2">
      <c r="A1235">
        <v>0.490485</v>
      </c>
      <c r="B1235">
        <v>4.56125E-2</v>
      </c>
      <c r="C1235" t="s">
        <v>3</v>
      </c>
    </row>
    <row r="1236" spans="1:3" x14ac:dyDescent="0.2">
      <c r="A1236">
        <v>0.39780579999999999</v>
      </c>
      <c r="B1236">
        <v>5.8154000000000001E-3</v>
      </c>
      <c r="C1236" t="s">
        <v>4</v>
      </c>
    </row>
    <row r="1237" spans="1:3" x14ac:dyDescent="0.2">
      <c r="A1237">
        <v>0.34254210000000002</v>
      </c>
      <c r="B1237">
        <v>1.0031E-2</v>
      </c>
      <c r="C1237" t="s">
        <v>5</v>
      </c>
    </row>
    <row r="1238" spans="1:3" x14ac:dyDescent="0.2">
      <c r="A1238">
        <v>0.57544919999999999</v>
      </c>
      <c r="B1238">
        <v>3.7865599999999999E-2</v>
      </c>
      <c r="C1238" t="s">
        <v>2</v>
      </c>
    </row>
    <row r="1239" spans="1:3" x14ac:dyDescent="0.2">
      <c r="A1239">
        <v>0.47357830000000001</v>
      </c>
      <c r="B1239">
        <v>2.64303E-2</v>
      </c>
      <c r="C1239" t="s">
        <v>3</v>
      </c>
    </row>
    <row r="1240" spans="1:3" x14ac:dyDescent="0.2">
      <c r="A1240">
        <v>0.39504630000000002</v>
      </c>
      <c r="B1240">
        <v>9.5060000000000006E-3</v>
      </c>
      <c r="C1240" t="s">
        <v>4</v>
      </c>
    </row>
    <row r="1241" spans="1:3" x14ac:dyDescent="0.2">
      <c r="A1241">
        <v>0.33493719999999999</v>
      </c>
      <c r="B1241">
        <v>1.5713999999999999E-2</v>
      </c>
      <c r="C1241" t="s">
        <v>5</v>
      </c>
    </row>
    <row r="1242" spans="1:3" x14ac:dyDescent="0.2">
      <c r="A1242">
        <v>0.56603570000000003</v>
      </c>
      <c r="B1242">
        <v>8.2514000000000007E-3</v>
      </c>
      <c r="C1242" t="s">
        <v>2</v>
      </c>
    </row>
    <row r="1243" spans="1:3" x14ac:dyDescent="0.2">
      <c r="A1243">
        <v>0.50735390000000002</v>
      </c>
      <c r="B1243">
        <v>4.9505100000000003E-2</v>
      </c>
      <c r="C1243" t="s">
        <v>3</v>
      </c>
    </row>
    <row r="1244" spans="1:3" x14ac:dyDescent="0.2">
      <c r="A1244">
        <v>0.4062965</v>
      </c>
      <c r="B1244">
        <v>2.34328E-2</v>
      </c>
      <c r="C1244" t="s">
        <v>4</v>
      </c>
    </row>
    <row r="1245" spans="1:3" x14ac:dyDescent="0.2">
      <c r="A1245">
        <v>0.35193930000000001</v>
      </c>
      <c r="B1245">
        <v>9.7184000000000003E-3</v>
      </c>
      <c r="C1245" t="s">
        <v>5</v>
      </c>
    </row>
    <row r="1246" spans="1:3" x14ac:dyDescent="0.2">
      <c r="A1246">
        <v>0.54746740000000005</v>
      </c>
      <c r="B1246">
        <v>3.9792800000000003E-2</v>
      </c>
      <c r="C1246" t="s">
        <v>2</v>
      </c>
    </row>
    <row r="1247" spans="1:3" x14ac:dyDescent="0.2">
      <c r="A1247">
        <v>0.49616710000000003</v>
      </c>
      <c r="B1247">
        <v>4.0726199999999997E-2</v>
      </c>
      <c r="C1247" t="s">
        <v>3</v>
      </c>
    </row>
    <row r="1248" spans="1:3" x14ac:dyDescent="0.2">
      <c r="A1248">
        <v>0.39994960000000002</v>
      </c>
      <c r="B1248">
        <v>1.3257700000000001E-2</v>
      </c>
      <c r="C1248" t="s">
        <v>4</v>
      </c>
    </row>
    <row r="1249" spans="1:3" x14ac:dyDescent="0.2">
      <c r="A1249">
        <v>0.36017709999999997</v>
      </c>
      <c r="B1249">
        <v>1.6366499999999999E-2</v>
      </c>
      <c r="C1249" t="s">
        <v>5</v>
      </c>
    </row>
    <row r="1250" spans="1:3" x14ac:dyDescent="0.2">
      <c r="A1250">
        <v>0.55837809999999999</v>
      </c>
      <c r="B1250">
        <v>4.8406299999999999E-2</v>
      </c>
      <c r="C1250" t="s">
        <v>2</v>
      </c>
    </row>
    <row r="1251" spans="1:3" x14ac:dyDescent="0.2">
      <c r="A1251">
        <v>0.48531920000000001</v>
      </c>
      <c r="B1251">
        <v>4.1693500000000001E-2</v>
      </c>
      <c r="C1251" t="s">
        <v>3</v>
      </c>
    </row>
    <row r="1252" spans="1:3" x14ac:dyDescent="0.2">
      <c r="A1252">
        <v>0.38763069999999999</v>
      </c>
      <c r="B1252">
        <v>4.9184899999999997E-2</v>
      </c>
      <c r="C1252" t="s">
        <v>4</v>
      </c>
    </row>
    <row r="1253" spans="1:3" x14ac:dyDescent="0.2">
      <c r="A1253">
        <v>0.35954000000000003</v>
      </c>
      <c r="B1253">
        <v>4.1830899999999997E-2</v>
      </c>
      <c r="C1253" t="s">
        <v>5</v>
      </c>
    </row>
    <row r="1254" spans="1:3" x14ac:dyDescent="0.2">
      <c r="A1254">
        <v>0.57108199999999998</v>
      </c>
      <c r="B1254">
        <v>2.8176799999999998E-2</v>
      </c>
      <c r="C1254" t="s">
        <v>2</v>
      </c>
    </row>
    <row r="1255" spans="1:3" x14ac:dyDescent="0.2">
      <c r="A1255">
        <v>0.48854950000000003</v>
      </c>
      <c r="B1255">
        <v>4.3783500000000003E-2</v>
      </c>
      <c r="C1255" t="s">
        <v>3</v>
      </c>
    </row>
    <row r="1256" spans="1:3" x14ac:dyDescent="0.2">
      <c r="A1256">
        <v>0.40911550000000002</v>
      </c>
      <c r="B1256">
        <v>2.1270299999999999E-2</v>
      </c>
      <c r="C1256" t="s">
        <v>4</v>
      </c>
    </row>
    <row r="1257" spans="1:3" x14ac:dyDescent="0.2">
      <c r="A1257">
        <v>0.35358230000000002</v>
      </c>
      <c r="B1257">
        <v>2.76303E-2</v>
      </c>
      <c r="C1257" t="s">
        <v>5</v>
      </c>
    </row>
    <row r="1258" spans="1:3" x14ac:dyDescent="0.2">
      <c r="A1258">
        <v>0.57755699999999999</v>
      </c>
      <c r="B1258">
        <v>1.37629E-2</v>
      </c>
      <c r="C1258" t="s">
        <v>2</v>
      </c>
    </row>
    <row r="1259" spans="1:3" x14ac:dyDescent="0.2">
      <c r="A1259">
        <v>0.49154490000000001</v>
      </c>
      <c r="B1259">
        <v>3.7686200000000003E-2</v>
      </c>
      <c r="C1259" t="s">
        <v>3</v>
      </c>
    </row>
    <row r="1260" spans="1:3" x14ac:dyDescent="0.2">
      <c r="A1260">
        <v>0.39219959999999998</v>
      </c>
      <c r="B1260">
        <v>2.0986999999999999E-2</v>
      </c>
      <c r="C1260" t="s">
        <v>4</v>
      </c>
    </row>
    <row r="1261" spans="1:3" x14ac:dyDescent="0.2">
      <c r="A1261">
        <v>0.3211331</v>
      </c>
      <c r="B1261">
        <v>3.7777100000000001E-2</v>
      </c>
      <c r="C1261" t="s">
        <v>5</v>
      </c>
    </row>
    <row r="1262" spans="1:3" x14ac:dyDescent="0.2">
      <c r="A1262">
        <v>0.56456720000000005</v>
      </c>
      <c r="B1262">
        <v>1.3258499999999999E-2</v>
      </c>
      <c r="C1262" t="s">
        <v>2</v>
      </c>
    </row>
    <row r="1263" spans="1:3" x14ac:dyDescent="0.2">
      <c r="A1263">
        <v>0.48686499999999999</v>
      </c>
      <c r="B1263">
        <v>1.9453499999999999E-2</v>
      </c>
      <c r="C1263" t="s">
        <v>3</v>
      </c>
    </row>
    <row r="1264" spans="1:3" x14ac:dyDescent="0.2">
      <c r="A1264">
        <v>0.42404350000000002</v>
      </c>
      <c r="B1264">
        <v>2.1067300000000001E-2</v>
      </c>
      <c r="C1264" t="s">
        <v>4</v>
      </c>
    </row>
    <row r="1265" spans="1:3" x14ac:dyDescent="0.2">
      <c r="A1265">
        <v>0.34980939999999999</v>
      </c>
      <c r="B1265">
        <v>4.2042700000000002E-2</v>
      </c>
      <c r="C1265" t="s">
        <v>5</v>
      </c>
    </row>
    <row r="1266" spans="1:3" x14ac:dyDescent="0.2">
      <c r="A1266">
        <v>0.58157879999999995</v>
      </c>
      <c r="B1266">
        <v>1.5029000000000001E-2</v>
      </c>
      <c r="C1266" t="s">
        <v>2</v>
      </c>
    </row>
    <row r="1267" spans="1:3" x14ac:dyDescent="0.2">
      <c r="A1267">
        <v>0.5003417</v>
      </c>
      <c r="B1267">
        <v>5.5116999999999996E-3</v>
      </c>
      <c r="C1267" t="s">
        <v>3</v>
      </c>
    </row>
    <row r="1268" spans="1:3" x14ac:dyDescent="0.2">
      <c r="A1268">
        <v>0.41330729999999999</v>
      </c>
      <c r="B1268">
        <v>4.0567100000000002E-2</v>
      </c>
      <c r="C1268" t="s">
        <v>4</v>
      </c>
    </row>
    <row r="1269" spans="1:3" x14ac:dyDescent="0.2">
      <c r="A1269">
        <v>0.31811309999999998</v>
      </c>
      <c r="B1269">
        <v>4.8510200000000003E-2</v>
      </c>
      <c r="C1269" t="s">
        <v>5</v>
      </c>
    </row>
    <row r="1270" spans="1:3" x14ac:dyDescent="0.2">
      <c r="A1270">
        <v>0.58889539999999996</v>
      </c>
      <c r="B1270">
        <v>4.4435000000000002E-2</v>
      </c>
      <c r="C1270" t="s">
        <v>2</v>
      </c>
    </row>
    <row r="1271" spans="1:3" x14ac:dyDescent="0.2">
      <c r="A1271">
        <v>0.46873700000000001</v>
      </c>
      <c r="B1271">
        <v>4.9445900000000001E-2</v>
      </c>
      <c r="C1271" t="s">
        <v>3</v>
      </c>
    </row>
    <row r="1272" spans="1:3" x14ac:dyDescent="0.2">
      <c r="A1272">
        <v>0.4077498</v>
      </c>
      <c r="B1272">
        <v>4.6588999999999998E-2</v>
      </c>
      <c r="C1272" t="s">
        <v>4</v>
      </c>
    </row>
    <row r="1273" spans="1:3" x14ac:dyDescent="0.2">
      <c r="A1273">
        <v>0.34573199999999998</v>
      </c>
      <c r="B1273">
        <v>4.1063799999999998E-2</v>
      </c>
      <c r="C1273" t="s">
        <v>5</v>
      </c>
    </row>
    <row r="1274" spans="1:3" x14ac:dyDescent="0.2">
      <c r="A1274">
        <v>0.57968790000000003</v>
      </c>
      <c r="B1274">
        <v>2.0143399999999999E-2</v>
      </c>
      <c r="C1274" t="s">
        <v>2</v>
      </c>
    </row>
    <row r="1275" spans="1:3" x14ac:dyDescent="0.2">
      <c r="A1275">
        <v>0.48949209999999999</v>
      </c>
      <c r="B1275">
        <v>1.8319599999999998E-2</v>
      </c>
      <c r="C1275" t="s">
        <v>3</v>
      </c>
    </row>
    <row r="1276" spans="1:3" x14ac:dyDescent="0.2">
      <c r="A1276">
        <v>0.41756769999999999</v>
      </c>
      <c r="B1276">
        <v>4.3799699999999997E-2</v>
      </c>
      <c r="C1276" t="s">
        <v>4</v>
      </c>
    </row>
    <row r="1277" spans="1:3" x14ac:dyDescent="0.2">
      <c r="A1277">
        <v>0.35927189999999998</v>
      </c>
      <c r="B1277">
        <v>2.75223E-2</v>
      </c>
      <c r="C1277" t="s">
        <v>5</v>
      </c>
    </row>
    <row r="1278" spans="1:3" x14ac:dyDescent="0.2">
      <c r="A1278">
        <v>0.57225800000000004</v>
      </c>
      <c r="B1278">
        <v>2.6910799999999999E-2</v>
      </c>
      <c r="C1278" t="s">
        <v>2</v>
      </c>
    </row>
    <row r="1279" spans="1:3" x14ac:dyDescent="0.2">
      <c r="A1279">
        <v>0.51723350000000001</v>
      </c>
      <c r="B1279">
        <v>3.5456000000000001E-2</v>
      </c>
      <c r="C1279" t="s">
        <v>3</v>
      </c>
    </row>
    <row r="1280" spans="1:3" x14ac:dyDescent="0.2">
      <c r="A1280">
        <v>0.40474870000000002</v>
      </c>
      <c r="B1280">
        <v>4.8098700000000001E-2</v>
      </c>
      <c r="C1280" t="s">
        <v>4</v>
      </c>
    </row>
    <row r="1281" spans="1:3" x14ac:dyDescent="0.2">
      <c r="A1281">
        <v>0.34401549999999997</v>
      </c>
      <c r="B1281">
        <v>4.2789399999999998E-2</v>
      </c>
      <c r="C1281" t="s">
        <v>5</v>
      </c>
    </row>
    <row r="1282" spans="1:3" x14ac:dyDescent="0.2">
      <c r="A1282">
        <v>0.55970209999999998</v>
      </c>
      <c r="B1282">
        <v>3.7245100000000003E-2</v>
      </c>
      <c r="C1282" t="s">
        <v>2</v>
      </c>
    </row>
    <row r="1283" spans="1:3" x14ac:dyDescent="0.2">
      <c r="A1283">
        <v>0.51236539999999997</v>
      </c>
      <c r="B1283">
        <v>1.8721100000000001E-2</v>
      </c>
      <c r="C1283" t="s">
        <v>3</v>
      </c>
    </row>
    <row r="1284" spans="1:3" x14ac:dyDescent="0.2">
      <c r="A1284">
        <v>0.4216104</v>
      </c>
      <c r="B1284">
        <v>2.1963999999999998E-3</v>
      </c>
      <c r="C1284" t="s">
        <v>4</v>
      </c>
    </row>
    <row r="1285" spans="1:3" x14ac:dyDescent="0.2">
      <c r="A1285">
        <v>0.36593300000000001</v>
      </c>
      <c r="B1285">
        <v>2.21598E-2</v>
      </c>
      <c r="C1285" t="s">
        <v>5</v>
      </c>
    </row>
    <row r="1286" spans="1:3" x14ac:dyDescent="0.2">
      <c r="A1286">
        <v>0.5818951</v>
      </c>
      <c r="B1286">
        <v>2.2245399999999999E-2</v>
      </c>
      <c r="C1286" t="s">
        <v>2</v>
      </c>
    </row>
    <row r="1287" spans="1:3" x14ac:dyDescent="0.2">
      <c r="A1287">
        <v>0.50713129999999995</v>
      </c>
      <c r="B1287">
        <v>4.8194599999999997E-2</v>
      </c>
      <c r="C1287" t="s">
        <v>3</v>
      </c>
    </row>
    <row r="1288" spans="1:3" x14ac:dyDescent="0.2">
      <c r="A1288">
        <v>0.42571730000000002</v>
      </c>
      <c r="B1288">
        <v>3.5611799999999999E-2</v>
      </c>
      <c r="C1288" t="s">
        <v>4</v>
      </c>
    </row>
    <row r="1289" spans="1:3" x14ac:dyDescent="0.2">
      <c r="A1289">
        <v>0.34873320000000002</v>
      </c>
      <c r="B1289">
        <v>1.8837699999999999E-2</v>
      </c>
      <c r="C1289" t="s">
        <v>5</v>
      </c>
    </row>
    <row r="1290" spans="1:3" x14ac:dyDescent="0.2">
      <c r="A1290">
        <v>0.57395879999999999</v>
      </c>
      <c r="B1290">
        <v>4.2712199999999999E-2</v>
      </c>
      <c r="C1290" t="s">
        <v>2</v>
      </c>
    </row>
    <row r="1291" spans="1:3" x14ac:dyDescent="0.2">
      <c r="A1291">
        <v>0.5065653</v>
      </c>
      <c r="B1291">
        <v>2.60191E-2</v>
      </c>
      <c r="C1291" t="s">
        <v>3</v>
      </c>
    </row>
    <row r="1292" spans="1:3" x14ac:dyDescent="0.2">
      <c r="A1292">
        <v>0.44035059999999998</v>
      </c>
      <c r="B1292">
        <v>2.5818600000000001E-2</v>
      </c>
      <c r="C1292" t="s">
        <v>4</v>
      </c>
    </row>
    <row r="1293" spans="1:3" x14ac:dyDescent="0.2">
      <c r="A1293">
        <v>0.33300459999999998</v>
      </c>
      <c r="B1293">
        <v>1.8588799999999999E-2</v>
      </c>
      <c r="C1293" t="s">
        <v>5</v>
      </c>
    </row>
    <row r="1294" spans="1:3" x14ac:dyDescent="0.2">
      <c r="A1294">
        <v>0.59179590000000004</v>
      </c>
      <c r="B1294">
        <v>2.17801E-2</v>
      </c>
      <c r="C1294" t="s">
        <v>2</v>
      </c>
    </row>
    <row r="1295" spans="1:3" x14ac:dyDescent="0.2">
      <c r="A1295">
        <v>0.49112549999999999</v>
      </c>
      <c r="B1295">
        <v>3.6719000000000001E-3</v>
      </c>
      <c r="C1295" t="s">
        <v>3</v>
      </c>
    </row>
    <row r="1296" spans="1:3" x14ac:dyDescent="0.2">
      <c r="A1296">
        <v>0.42831000000000002</v>
      </c>
      <c r="B1296">
        <v>8.6742999999999994E-3</v>
      </c>
      <c r="C1296" t="s">
        <v>4</v>
      </c>
    </row>
    <row r="1297" spans="1:3" x14ac:dyDescent="0.2">
      <c r="A1297">
        <v>0.34613179999999999</v>
      </c>
      <c r="B1297">
        <v>1.7134E-2</v>
      </c>
      <c r="C1297" t="s">
        <v>5</v>
      </c>
    </row>
    <row r="1298" spans="1:3" x14ac:dyDescent="0.2">
      <c r="A1298">
        <v>0.58970069999999997</v>
      </c>
      <c r="B1298">
        <v>1.64628E-2</v>
      </c>
      <c r="C1298" t="s">
        <v>2</v>
      </c>
    </row>
    <row r="1299" spans="1:3" x14ac:dyDescent="0.2">
      <c r="A1299">
        <v>0.5134031</v>
      </c>
      <c r="B1299">
        <v>4.5040499999999997E-2</v>
      </c>
      <c r="C1299" t="s">
        <v>3</v>
      </c>
    </row>
    <row r="1300" spans="1:3" x14ac:dyDescent="0.2">
      <c r="A1300">
        <v>0.43613089999999999</v>
      </c>
      <c r="B1300">
        <v>4.83694E-2</v>
      </c>
      <c r="C1300" t="s">
        <v>4</v>
      </c>
    </row>
    <row r="1301" spans="1:3" x14ac:dyDescent="0.2">
      <c r="A1301">
        <v>0.36768240000000002</v>
      </c>
      <c r="B1301">
        <v>4.53379E-2</v>
      </c>
      <c r="C1301" t="s">
        <v>5</v>
      </c>
    </row>
    <row r="1302" spans="1:3" x14ac:dyDescent="0.2">
      <c r="A1302">
        <v>0.55444930000000003</v>
      </c>
      <c r="B1302">
        <v>1.0709000000000001E-3</v>
      </c>
      <c r="C1302" t="s">
        <v>2</v>
      </c>
    </row>
    <row r="1303" spans="1:3" x14ac:dyDescent="0.2">
      <c r="A1303">
        <v>0.50608030000000004</v>
      </c>
      <c r="B1303">
        <v>3.0792099999999999E-2</v>
      </c>
      <c r="C1303" t="s">
        <v>3</v>
      </c>
    </row>
    <row r="1304" spans="1:3" x14ac:dyDescent="0.2">
      <c r="A1304">
        <v>0.41538730000000001</v>
      </c>
      <c r="B1304">
        <v>3.35634E-2</v>
      </c>
      <c r="C1304" t="s">
        <v>4</v>
      </c>
    </row>
    <row r="1305" spans="1:3" x14ac:dyDescent="0.2">
      <c r="A1305">
        <v>0.36891839999999998</v>
      </c>
      <c r="B1305">
        <v>4.6918500000000002E-2</v>
      </c>
      <c r="C1305" t="s">
        <v>5</v>
      </c>
    </row>
    <row r="1306" spans="1:3" x14ac:dyDescent="0.2">
      <c r="A1306">
        <v>0.57070560000000004</v>
      </c>
      <c r="B1306">
        <v>3.2634000000000003E-2</v>
      </c>
      <c r="C1306" t="s">
        <v>2</v>
      </c>
    </row>
    <row r="1307" spans="1:3" x14ac:dyDescent="0.2">
      <c r="A1307">
        <v>0.48754769999999997</v>
      </c>
      <c r="B1307">
        <v>3.2543900000000001E-2</v>
      </c>
      <c r="C1307" t="s">
        <v>3</v>
      </c>
    </row>
    <row r="1308" spans="1:3" x14ac:dyDescent="0.2">
      <c r="A1308">
        <v>0.43950929999999999</v>
      </c>
      <c r="B1308">
        <v>3.5191199999999999E-2</v>
      </c>
      <c r="C1308" t="s">
        <v>4</v>
      </c>
    </row>
    <row r="1309" spans="1:3" x14ac:dyDescent="0.2">
      <c r="A1309">
        <v>0.3582823</v>
      </c>
      <c r="B1309">
        <v>1.76568E-2</v>
      </c>
      <c r="C1309" t="s">
        <v>5</v>
      </c>
    </row>
    <row r="1310" spans="1:3" x14ac:dyDescent="0.2">
      <c r="A1310">
        <v>0.59214549999999999</v>
      </c>
      <c r="B1310">
        <v>1.9008899999999999E-2</v>
      </c>
      <c r="C1310" t="s">
        <v>2</v>
      </c>
    </row>
    <row r="1311" spans="1:3" x14ac:dyDescent="0.2">
      <c r="A1311">
        <v>0.50615719999999997</v>
      </c>
      <c r="B1311">
        <v>4.0043299999999997E-2</v>
      </c>
      <c r="C1311" t="s">
        <v>3</v>
      </c>
    </row>
    <row r="1312" spans="1:3" x14ac:dyDescent="0.2">
      <c r="A1312">
        <v>0.42101899999999998</v>
      </c>
      <c r="B1312">
        <v>3.89247E-2</v>
      </c>
      <c r="C1312" t="s">
        <v>4</v>
      </c>
    </row>
    <row r="1313" spans="1:3" x14ac:dyDescent="0.2">
      <c r="A1313">
        <v>0.37669469999999999</v>
      </c>
      <c r="B1313">
        <v>1.9245600000000002E-2</v>
      </c>
      <c r="C1313" t="s">
        <v>5</v>
      </c>
    </row>
    <row r="1314" spans="1:3" x14ac:dyDescent="0.2">
      <c r="A1314">
        <v>0.57465069999999996</v>
      </c>
      <c r="B1314">
        <v>1.5004399999999999E-2</v>
      </c>
      <c r="C1314" t="s">
        <v>2</v>
      </c>
    </row>
    <row r="1315" spans="1:3" x14ac:dyDescent="0.2">
      <c r="A1315">
        <v>0.51549929999999999</v>
      </c>
      <c r="B1315">
        <v>4.9659200000000001E-2</v>
      </c>
      <c r="C1315" t="s">
        <v>3</v>
      </c>
    </row>
    <row r="1316" spans="1:3" x14ac:dyDescent="0.2">
      <c r="A1316">
        <v>0.42084060000000001</v>
      </c>
      <c r="B1316">
        <v>2.6183600000000001E-2</v>
      </c>
      <c r="C1316" t="s">
        <v>4</v>
      </c>
    </row>
    <row r="1317" spans="1:3" x14ac:dyDescent="0.2">
      <c r="A1317">
        <v>0.3443756</v>
      </c>
      <c r="B1317">
        <v>3.1540000000000002E-4</v>
      </c>
      <c r="C1317" t="s">
        <v>5</v>
      </c>
    </row>
    <row r="1318" spans="1:3" x14ac:dyDescent="0.2">
      <c r="A1318">
        <v>0.55627360000000003</v>
      </c>
      <c r="B1318">
        <v>2.41637E-2</v>
      </c>
      <c r="C1318" t="s">
        <v>2</v>
      </c>
    </row>
    <row r="1319" spans="1:3" x14ac:dyDescent="0.2">
      <c r="A1319">
        <v>0.49123850000000002</v>
      </c>
      <c r="B1319">
        <v>4.7340599999999997E-2</v>
      </c>
      <c r="C1319" t="s">
        <v>3</v>
      </c>
    </row>
    <row r="1320" spans="1:3" x14ac:dyDescent="0.2">
      <c r="A1320">
        <v>0.41038400000000003</v>
      </c>
      <c r="B1320">
        <v>3.5006099999999998E-2</v>
      </c>
      <c r="C1320" t="s">
        <v>4</v>
      </c>
    </row>
    <row r="1321" spans="1:3" x14ac:dyDescent="0.2">
      <c r="A1321">
        <v>0.35688360000000002</v>
      </c>
      <c r="B1321">
        <v>1.2240300000000001E-2</v>
      </c>
      <c r="C1321" t="s">
        <v>5</v>
      </c>
    </row>
    <row r="1322" spans="1:3" x14ac:dyDescent="0.2">
      <c r="A1322">
        <v>0.58497339999999998</v>
      </c>
      <c r="B1322">
        <v>9.9772999999999997E-3</v>
      </c>
      <c r="C1322" t="s">
        <v>2</v>
      </c>
    </row>
    <row r="1323" spans="1:3" x14ac:dyDescent="0.2">
      <c r="A1323">
        <v>0.51814369999999998</v>
      </c>
      <c r="B1323">
        <v>3.9445800000000003E-2</v>
      </c>
      <c r="C1323" t="s">
        <v>3</v>
      </c>
    </row>
    <row r="1324" spans="1:3" x14ac:dyDescent="0.2">
      <c r="A1324">
        <v>0.42797049999999998</v>
      </c>
      <c r="B1324">
        <v>2.6120500000000001E-2</v>
      </c>
      <c r="C1324" t="s">
        <v>4</v>
      </c>
    </row>
    <row r="1325" spans="1:3" x14ac:dyDescent="0.2">
      <c r="A1325">
        <v>0.33526869999999998</v>
      </c>
      <c r="B1325">
        <v>4.3474800000000001E-2</v>
      </c>
      <c r="C1325" t="s">
        <v>5</v>
      </c>
    </row>
    <row r="1326" spans="1:3" x14ac:dyDescent="0.2">
      <c r="A1326">
        <v>0.58051140000000001</v>
      </c>
      <c r="B1326">
        <v>1.1148999999999999E-2</v>
      </c>
      <c r="C1326" t="s">
        <v>2</v>
      </c>
    </row>
    <row r="1327" spans="1:3" x14ac:dyDescent="0.2">
      <c r="A1327">
        <v>0.51279629999999998</v>
      </c>
      <c r="B1327">
        <v>3.0862400000000002E-2</v>
      </c>
      <c r="C1327" t="s">
        <v>3</v>
      </c>
    </row>
    <row r="1328" spans="1:3" x14ac:dyDescent="0.2">
      <c r="A1328">
        <v>0.43132920000000002</v>
      </c>
      <c r="B1328">
        <v>4.8032499999999999E-2</v>
      </c>
      <c r="C1328" t="s">
        <v>4</v>
      </c>
    </row>
    <row r="1329" spans="1:3" x14ac:dyDescent="0.2">
      <c r="A1329">
        <v>0.37681989999999999</v>
      </c>
      <c r="B1329">
        <v>4.9786799999999999E-2</v>
      </c>
      <c r="C1329" t="s">
        <v>5</v>
      </c>
    </row>
    <row r="1330" spans="1:3" x14ac:dyDescent="0.2">
      <c r="A1330">
        <v>0.57331909999999997</v>
      </c>
      <c r="B1330">
        <v>2.9393599999999999E-2</v>
      </c>
      <c r="C1330" t="s">
        <v>2</v>
      </c>
    </row>
    <row r="1331" spans="1:3" x14ac:dyDescent="0.2">
      <c r="A1331">
        <v>0.51905089999999998</v>
      </c>
      <c r="B1331">
        <v>4.63446E-2</v>
      </c>
      <c r="C1331" t="s">
        <v>3</v>
      </c>
    </row>
    <row r="1332" spans="1:3" x14ac:dyDescent="0.2">
      <c r="A1332">
        <v>0.44328990000000001</v>
      </c>
      <c r="B1332">
        <v>2.7331000000000001E-2</v>
      </c>
      <c r="C1332" t="s">
        <v>4</v>
      </c>
    </row>
    <row r="1333" spans="1:3" x14ac:dyDescent="0.2">
      <c r="A1333">
        <v>0.343055</v>
      </c>
      <c r="B1333">
        <v>3.1336700000000002E-2</v>
      </c>
      <c r="C1333" t="s">
        <v>5</v>
      </c>
    </row>
    <row r="1334" spans="1:3" x14ac:dyDescent="0.2">
      <c r="A1334">
        <v>0.58281959999999999</v>
      </c>
      <c r="B1334">
        <v>6.0530000000000002E-4</v>
      </c>
      <c r="C1334" t="s">
        <v>2</v>
      </c>
    </row>
    <row r="1335" spans="1:3" x14ac:dyDescent="0.2">
      <c r="A1335">
        <v>0.49326789999999998</v>
      </c>
      <c r="B1335">
        <v>3.7901499999999998E-2</v>
      </c>
      <c r="C1335" t="s">
        <v>3</v>
      </c>
    </row>
    <row r="1336" spans="1:3" x14ac:dyDescent="0.2">
      <c r="A1336">
        <v>0.43220320000000001</v>
      </c>
      <c r="B1336">
        <v>2.70519E-2</v>
      </c>
      <c r="C1336" t="s">
        <v>4</v>
      </c>
    </row>
    <row r="1337" spans="1:3" x14ac:dyDescent="0.2">
      <c r="A1337">
        <v>0.37633080000000002</v>
      </c>
      <c r="B1337">
        <v>3.2791399999999998E-2</v>
      </c>
      <c r="C1337" t="s">
        <v>5</v>
      </c>
    </row>
    <row r="1338" spans="1:3" x14ac:dyDescent="0.2">
      <c r="A1338">
        <v>0.56539479999999998</v>
      </c>
      <c r="B1338">
        <v>8.6148000000000006E-3</v>
      </c>
      <c r="C1338" t="s">
        <v>2</v>
      </c>
    </row>
    <row r="1339" spans="1:3" x14ac:dyDescent="0.2">
      <c r="A1339">
        <v>0.5325162</v>
      </c>
      <c r="B1339">
        <v>3.5444499999999997E-2</v>
      </c>
      <c r="C1339" t="s">
        <v>3</v>
      </c>
    </row>
    <row r="1340" spans="1:3" x14ac:dyDescent="0.2">
      <c r="A1340">
        <v>0.42366949999999998</v>
      </c>
      <c r="B1340">
        <v>2.0941399999999999E-2</v>
      </c>
      <c r="C1340" t="s">
        <v>4</v>
      </c>
    </row>
    <row r="1341" spans="1:3" x14ac:dyDescent="0.2">
      <c r="A1341">
        <v>0.37088840000000001</v>
      </c>
      <c r="B1341">
        <v>2.6578500000000001E-2</v>
      </c>
      <c r="C1341" t="s">
        <v>5</v>
      </c>
    </row>
    <row r="1342" spans="1:3" x14ac:dyDescent="0.2">
      <c r="A1342">
        <v>0.5642431</v>
      </c>
      <c r="B1342">
        <v>2.0060000000000001E-2</v>
      </c>
      <c r="C1342" t="s">
        <v>2</v>
      </c>
    </row>
    <row r="1343" spans="1:3" x14ac:dyDescent="0.2">
      <c r="A1343">
        <v>0.53075369999999999</v>
      </c>
      <c r="B1343">
        <v>2.5128500000000002E-2</v>
      </c>
      <c r="C1343" t="s">
        <v>3</v>
      </c>
    </row>
    <row r="1344" spans="1:3" x14ac:dyDescent="0.2">
      <c r="A1344">
        <v>0.43146509999999999</v>
      </c>
      <c r="B1344">
        <v>4.2121400000000003E-2</v>
      </c>
      <c r="C1344" t="s">
        <v>4</v>
      </c>
    </row>
    <row r="1345" spans="1:3" x14ac:dyDescent="0.2">
      <c r="A1345">
        <v>0.34794190000000003</v>
      </c>
      <c r="B1345">
        <v>2.6496599999999999E-2</v>
      </c>
      <c r="C1345" t="s">
        <v>5</v>
      </c>
    </row>
    <row r="1346" spans="1:3" x14ac:dyDescent="0.2">
      <c r="A1346">
        <v>0.60082239999999998</v>
      </c>
      <c r="B1346">
        <v>3.0590800000000001E-2</v>
      </c>
      <c r="C1346" t="s">
        <v>2</v>
      </c>
    </row>
    <row r="1347" spans="1:3" x14ac:dyDescent="0.2">
      <c r="A1347">
        <v>0.52614780000000005</v>
      </c>
      <c r="B1347">
        <v>4.7245299999999997E-2</v>
      </c>
      <c r="C1347" t="s">
        <v>3</v>
      </c>
    </row>
    <row r="1348" spans="1:3" x14ac:dyDescent="0.2">
      <c r="A1348">
        <v>0.42695050000000001</v>
      </c>
      <c r="B1348">
        <v>1.45189E-2</v>
      </c>
      <c r="C1348" t="s">
        <v>4</v>
      </c>
    </row>
    <row r="1349" spans="1:3" x14ac:dyDescent="0.2">
      <c r="A1349">
        <v>0.3623692</v>
      </c>
      <c r="B1349">
        <v>2.3231600000000002E-2</v>
      </c>
      <c r="C1349" t="s">
        <v>5</v>
      </c>
    </row>
    <row r="1350" spans="1:3" x14ac:dyDescent="0.2">
      <c r="A1350">
        <v>0.58850550000000001</v>
      </c>
      <c r="B1350">
        <v>1.2671699999999999E-2</v>
      </c>
      <c r="C1350" t="s">
        <v>2</v>
      </c>
    </row>
    <row r="1351" spans="1:3" x14ac:dyDescent="0.2">
      <c r="A1351">
        <v>0.52315370000000005</v>
      </c>
      <c r="B1351">
        <v>1.8819300000000001E-2</v>
      </c>
      <c r="C1351" t="s">
        <v>3</v>
      </c>
    </row>
    <row r="1352" spans="1:3" x14ac:dyDescent="0.2">
      <c r="A1352">
        <v>0.42694860000000001</v>
      </c>
      <c r="B1352">
        <v>2.9383699999999999E-2</v>
      </c>
      <c r="C1352" t="s">
        <v>4</v>
      </c>
    </row>
    <row r="1353" spans="1:3" x14ac:dyDescent="0.2">
      <c r="A1353">
        <v>0.34230850000000002</v>
      </c>
      <c r="B1353">
        <v>4.4961000000000001E-2</v>
      </c>
      <c r="C1353" t="s">
        <v>5</v>
      </c>
    </row>
    <row r="1354" spans="1:3" x14ac:dyDescent="0.2">
      <c r="A1354">
        <v>0.59616400000000003</v>
      </c>
      <c r="B1354">
        <v>3.4129E-3</v>
      </c>
      <c r="C1354" t="s">
        <v>2</v>
      </c>
    </row>
    <row r="1355" spans="1:3" x14ac:dyDescent="0.2">
      <c r="A1355">
        <v>0.4898324</v>
      </c>
      <c r="B1355">
        <v>1.9007300000000001E-2</v>
      </c>
      <c r="C1355" t="s">
        <v>3</v>
      </c>
    </row>
    <row r="1356" spans="1:3" x14ac:dyDescent="0.2">
      <c r="A1356">
        <v>0.43031910000000001</v>
      </c>
      <c r="B1356">
        <v>1.3568200000000001E-2</v>
      </c>
      <c r="C1356" t="s">
        <v>4</v>
      </c>
    </row>
    <row r="1357" spans="1:3" x14ac:dyDescent="0.2">
      <c r="A1357">
        <v>0.37031960000000003</v>
      </c>
      <c r="B1357">
        <v>8.7779999999999993E-3</v>
      </c>
      <c r="C1357" t="s">
        <v>5</v>
      </c>
    </row>
    <row r="1358" spans="1:3" x14ac:dyDescent="0.2">
      <c r="A1358">
        <v>0.59746849999999996</v>
      </c>
      <c r="B1358">
        <v>2.6951900000000001E-2</v>
      </c>
      <c r="C1358" t="s">
        <v>2</v>
      </c>
    </row>
    <row r="1359" spans="1:3" x14ac:dyDescent="0.2">
      <c r="A1359">
        <v>0.50006660000000003</v>
      </c>
      <c r="B1359">
        <v>3.7005700000000002E-2</v>
      </c>
      <c r="C1359" t="s">
        <v>3</v>
      </c>
    </row>
    <row r="1360" spans="1:3" x14ac:dyDescent="0.2">
      <c r="A1360">
        <v>0.45666770000000001</v>
      </c>
      <c r="B1360">
        <v>2.1397699999999999E-2</v>
      </c>
      <c r="C1360" t="s">
        <v>4</v>
      </c>
    </row>
    <row r="1361" spans="1:3" x14ac:dyDescent="0.2">
      <c r="A1361">
        <v>0.35500120000000002</v>
      </c>
      <c r="B1361">
        <v>4.5409999999999999E-2</v>
      </c>
      <c r="C1361" t="s">
        <v>5</v>
      </c>
    </row>
    <row r="1362" spans="1:3" x14ac:dyDescent="0.2">
      <c r="A1362">
        <v>0.61456949999999999</v>
      </c>
      <c r="B1362">
        <v>3.2780799999999999E-2</v>
      </c>
      <c r="C1362" t="s">
        <v>2</v>
      </c>
    </row>
    <row r="1363" spans="1:3" x14ac:dyDescent="0.2">
      <c r="A1363">
        <v>0.52639100000000005</v>
      </c>
      <c r="B1363">
        <v>4.3037300000000001E-2</v>
      </c>
      <c r="C1363" t="s">
        <v>3</v>
      </c>
    </row>
    <row r="1364" spans="1:3" x14ac:dyDescent="0.2">
      <c r="A1364">
        <v>0.45627430000000002</v>
      </c>
      <c r="B1364">
        <v>2.9589999999999998E-3</v>
      </c>
      <c r="C1364" t="s">
        <v>4</v>
      </c>
    </row>
    <row r="1365" spans="1:3" x14ac:dyDescent="0.2">
      <c r="A1365">
        <v>0.38221860000000002</v>
      </c>
      <c r="B1365">
        <v>1.5433799999999999E-2</v>
      </c>
      <c r="C1365" t="s">
        <v>5</v>
      </c>
    </row>
    <row r="1366" spans="1:3" x14ac:dyDescent="0.2">
      <c r="A1366">
        <v>0.58190779999999998</v>
      </c>
      <c r="B1366">
        <v>4.0462999999999999E-2</v>
      </c>
      <c r="C1366" t="s">
        <v>2</v>
      </c>
    </row>
    <row r="1367" spans="1:3" x14ac:dyDescent="0.2">
      <c r="A1367">
        <v>0.51680159999999997</v>
      </c>
      <c r="B1367">
        <v>1.2877899999999999E-2</v>
      </c>
      <c r="C1367" t="s">
        <v>3</v>
      </c>
    </row>
    <row r="1368" spans="1:3" x14ac:dyDescent="0.2">
      <c r="A1368">
        <v>0.43499959999999999</v>
      </c>
      <c r="B1368">
        <v>7.3686000000000003E-3</v>
      </c>
      <c r="C1368" t="s">
        <v>4</v>
      </c>
    </row>
    <row r="1369" spans="1:3" x14ac:dyDescent="0.2">
      <c r="A1369">
        <v>0.34768120000000002</v>
      </c>
      <c r="B1369">
        <v>7.4400000000000004E-3</v>
      </c>
      <c r="C1369" t="s">
        <v>5</v>
      </c>
    </row>
    <row r="1370" spans="1:3" x14ac:dyDescent="0.2">
      <c r="A1370">
        <v>0.61139909999999997</v>
      </c>
      <c r="B1370">
        <v>3.5595799999999997E-2</v>
      </c>
      <c r="C1370" t="s">
        <v>2</v>
      </c>
    </row>
    <row r="1371" spans="1:3" x14ac:dyDescent="0.2">
      <c r="A1371">
        <v>0.51202000000000003</v>
      </c>
      <c r="B1371">
        <v>1.12072E-2</v>
      </c>
      <c r="C1371" t="s">
        <v>3</v>
      </c>
    </row>
    <row r="1372" spans="1:3" x14ac:dyDescent="0.2">
      <c r="A1372">
        <v>0.45782420000000001</v>
      </c>
      <c r="B1372">
        <v>1.84455E-2</v>
      </c>
      <c r="C1372" t="s">
        <v>4</v>
      </c>
    </row>
    <row r="1373" spans="1:3" x14ac:dyDescent="0.2">
      <c r="A1373">
        <v>0.36344460000000001</v>
      </c>
      <c r="B1373">
        <v>3.54183E-2</v>
      </c>
      <c r="C1373" t="s">
        <v>5</v>
      </c>
    </row>
    <row r="1374" spans="1:3" x14ac:dyDescent="0.2">
      <c r="A1374">
        <v>0.57380299999999995</v>
      </c>
      <c r="B1374">
        <v>1.20401E-2</v>
      </c>
      <c r="C1374" t="s">
        <v>2</v>
      </c>
    </row>
    <row r="1375" spans="1:3" x14ac:dyDescent="0.2">
      <c r="A1375">
        <v>0.50489189999999995</v>
      </c>
      <c r="B1375">
        <v>7.8459999999999999E-4</v>
      </c>
      <c r="C1375" t="s">
        <v>3</v>
      </c>
    </row>
    <row r="1376" spans="1:3" x14ac:dyDescent="0.2">
      <c r="A1376">
        <v>0.44561580000000001</v>
      </c>
      <c r="B1376">
        <v>1.4339999999999999E-4</v>
      </c>
      <c r="C1376" t="s">
        <v>4</v>
      </c>
    </row>
    <row r="1377" spans="1:3" x14ac:dyDescent="0.2">
      <c r="A1377">
        <v>0.38717839999999998</v>
      </c>
      <c r="B1377">
        <v>1.1727E-3</v>
      </c>
      <c r="C1377" t="s">
        <v>5</v>
      </c>
    </row>
    <row r="1378" spans="1:3" x14ac:dyDescent="0.2">
      <c r="A1378">
        <v>0.59505529999999995</v>
      </c>
      <c r="B1378">
        <v>2.8698600000000001E-2</v>
      </c>
      <c r="C1378" t="s">
        <v>2</v>
      </c>
    </row>
    <row r="1379" spans="1:3" x14ac:dyDescent="0.2">
      <c r="A1379">
        <v>0.53002009999999999</v>
      </c>
      <c r="B1379">
        <v>6.9782999999999998E-3</v>
      </c>
      <c r="C1379" t="s">
        <v>3</v>
      </c>
    </row>
    <row r="1380" spans="1:3" x14ac:dyDescent="0.2">
      <c r="A1380">
        <v>0.44680700000000001</v>
      </c>
      <c r="B1380">
        <v>1.49087E-2</v>
      </c>
      <c r="C1380" t="s">
        <v>4</v>
      </c>
    </row>
    <row r="1381" spans="1:3" x14ac:dyDescent="0.2">
      <c r="A1381">
        <v>0.38986959999999998</v>
      </c>
      <c r="B1381">
        <v>6.9689000000000001E-3</v>
      </c>
      <c r="C1381" t="s">
        <v>5</v>
      </c>
    </row>
    <row r="1382" spans="1:3" x14ac:dyDescent="0.2">
      <c r="A1382">
        <v>0.57855069999999997</v>
      </c>
      <c r="B1382">
        <v>3.9022099999999997E-2</v>
      </c>
      <c r="C1382" t="s">
        <v>2</v>
      </c>
    </row>
    <row r="1383" spans="1:3" x14ac:dyDescent="0.2">
      <c r="A1383">
        <v>0.49959199999999998</v>
      </c>
      <c r="B1383">
        <v>5.2309000000000001E-3</v>
      </c>
      <c r="C1383" t="s">
        <v>3</v>
      </c>
    </row>
    <row r="1384" spans="1:3" x14ac:dyDescent="0.2">
      <c r="A1384">
        <v>0.42420010000000002</v>
      </c>
      <c r="B1384">
        <v>3.1842000000000002E-2</v>
      </c>
      <c r="C1384" t="s">
        <v>4</v>
      </c>
    </row>
    <row r="1385" spans="1:3" x14ac:dyDescent="0.2">
      <c r="A1385">
        <v>0.34866599999999998</v>
      </c>
      <c r="B1385">
        <v>3.6737100000000002E-2</v>
      </c>
      <c r="C1385" t="s">
        <v>5</v>
      </c>
    </row>
    <row r="1386" spans="1:3" x14ac:dyDescent="0.2">
      <c r="A1386">
        <v>0.58669420000000005</v>
      </c>
      <c r="B1386">
        <v>4.7435900000000003E-2</v>
      </c>
      <c r="C1386" t="s">
        <v>2</v>
      </c>
    </row>
    <row r="1387" spans="1:3" x14ac:dyDescent="0.2">
      <c r="A1387">
        <v>0.53107709999999997</v>
      </c>
      <c r="B1387">
        <v>2.6856399999999999E-2</v>
      </c>
      <c r="C1387" t="s">
        <v>3</v>
      </c>
    </row>
    <row r="1388" spans="1:3" x14ac:dyDescent="0.2">
      <c r="A1388">
        <v>0.45513569999999998</v>
      </c>
      <c r="B1388">
        <v>1.30061E-2</v>
      </c>
      <c r="C1388" t="s">
        <v>4</v>
      </c>
    </row>
    <row r="1389" spans="1:3" x14ac:dyDescent="0.2">
      <c r="A1389">
        <v>0.39095039999999998</v>
      </c>
      <c r="B1389">
        <v>3.4963399999999999E-2</v>
      </c>
      <c r="C1389" t="s">
        <v>5</v>
      </c>
    </row>
    <row r="1390" spans="1:3" x14ac:dyDescent="0.2">
      <c r="A1390">
        <v>0.57386959999999998</v>
      </c>
      <c r="B1390">
        <v>4.3916400000000001E-2</v>
      </c>
      <c r="C1390" t="s">
        <v>2</v>
      </c>
    </row>
    <row r="1391" spans="1:3" x14ac:dyDescent="0.2">
      <c r="A1391">
        <v>0.53705230000000004</v>
      </c>
      <c r="B1391">
        <v>4.5975299999999997E-2</v>
      </c>
      <c r="C1391" t="s">
        <v>3</v>
      </c>
    </row>
    <row r="1392" spans="1:3" x14ac:dyDescent="0.2">
      <c r="A1392">
        <v>0.42530960000000001</v>
      </c>
      <c r="B1392">
        <v>2.66301E-2</v>
      </c>
      <c r="C1392" t="s">
        <v>4</v>
      </c>
    </row>
    <row r="1393" spans="1:3" x14ac:dyDescent="0.2">
      <c r="A1393">
        <v>0.39528029999999997</v>
      </c>
      <c r="B1393">
        <v>4.9237900000000001E-2</v>
      </c>
      <c r="C1393" t="s">
        <v>5</v>
      </c>
    </row>
    <row r="1394" spans="1:3" x14ac:dyDescent="0.2">
      <c r="A1394">
        <v>0.59687259999999998</v>
      </c>
      <c r="B1394">
        <v>3.7583499999999999E-2</v>
      </c>
      <c r="C1394" t="s">
        <v>2</v>
      </c>
    </row>
    <row r="1395" spans="1:3" x14ac:dyDescent="0.2">
      <c r="A1395">
        <v>0.50029670000000004</v>
      </c>
      <c r="B1395">
        <v>3.6503500000000001E-2</v>
      </c>
      <c r="C1395" t="s">
        <v>3</v>
      </c>
    </row>
    <row r="1396" spans="1:3" x14ac:dyDescent="0.2">
      <c r="A1396">
        <v>0.42746339999999999</v>
      </c>
      <c r="B1396">
        <v>1.1775600000000001E-2</v>
      </c>
      <c r="C1396" t="s">
        <v>4</v>
      </c>
    </row>
    <row r="1397" spans="1:3" x14ac:dyDescent="0.2">
      <c r="A1397">
        <v>0.36761359999999998</v>
      </c>
      <c r="B1397">
        <v>3.1682299999999997E-2</v>
      </c>
      <c r="C1397" t="s">
        <v>5</v>
      </c>
    </row>
    <row r="1398" spans="1:3" x14ac:dyDescent="0.2">
      <c r="A1398">
        <v>0.58537899999999998</v>
      </c>
      <c r="B1398">
        <v>2.2460000000000001E-4</v>
      </c>
      <c r="C1398" t="s">
        <v>2</v>
      </c>
    </row>
    <row r="1399" spans="1:3" x14ac:dyDescent="0.2">
      <c r="A1399">
        <v>0.54378550000000003</v>
      </c>
      <c r="B1399">
        <v>2.45037E-2</v>
      </c>
      <c r="C1399" t="s">
        <v>3</v>
      </c>
    </row>
    <row r="1400" spans="1:3" x14ac:dyDescent="0.2">
      <c r="A1400">
        <v>0.45093070000000002</v>
      </c>
      <c r="B1400">
        <v>4.3147999999999999E-2</v>
      </c>
      <c r="C1400" t="s">
        <v>4</v>
      </c>
    </row>
    <row r="1401" spans="1:3" x14ac:dyDescent="0.2">
      <c r="A1401">
        <v>0.36702940000000001</v>
      </c>
      <c r="B1401">
        <v>1.96968E-2</v>
      </c>
      <c r="C1401" t="s">
        <v>5</v>
      </c>
    </row>
    <row r="1402" spans="1:3" x14ac:dyDescent="0.2">
      <c r="A1402">
        <v>0.61779410000000001</v>
      </c>
      <c r="B1402">
        <v>2.3643999999999998E-2</v>
      </c>
      <c r="C1402" t="s">
        <v>2</v>
      </c>
    </row>
    <row r="1403" spans="1:3" x14ac:dyDescent="0.2">
      <c r="A1403">
        <v>0.50386189999999997</v>
      </c>
      <c r="B1403">
        <v>2.3726500000000001E-2</v>
      </c>
      <c r="C1403" t="s">
        <v>3</v>
      </c>
    </row>
    <row r="1404" spans="1:3" x14ac:dyDescent="0.2">
      <c r="A1404">
        <v>0.46951989999999999</v>
      </c>
      <c r="B1404">
        <v>4.4014299999999999E-2</v>
      </c>
      <c r="C1404" t="s">
        <v>4</v>
      </c>
    </row>
    <row r="1405" spans="1:3" x14ac:dyDescent="0.2">
      <c r="A1405">
        <v>0.37014239999999998</v>
      </c>
      <c r="B1405">
        <v>1.6380599999999999E-2</v>
      </c>
      <c r="C1405" t="s">
        <v>5</v>
      </c>
    </row>
    <row r="1406" spans="1:3" x14ac:dyDescent="0.2">
      <c r="A1406">
        <v>0.60244450000000005</v>
      </c>
      <c r="B1406">
        <v>5.4199999999999995E-4</v>
      </c>
      <c r="C1406" t="s">
        <v>2</v>
      </c>
    </row>
    <row r="1407" spans="1:3" x14ac:dyDescent="0.2">
      <c r="A1407">
        <v>0.51982850000000003</v>
      </c>
      <c r="B1407">
        <v>2.8974799999999998E-2</v>
      </c>
      <c r="C1407" t="s">
        <v>3</v>
      </c>
    </row>
    <row r="1408" spans="1:3" x14ac:dyDescent="0.2">
      <c r="A1408">
        <v>0.45371159999999999</v>
      </c>
      <c r="B1408">
        <v>1.9343800000000001E-2</v>
      </c>
      <c r="C1408" t="s">
        <v>4</v>
      </c>
    </row>
    <row r="1409" spans="1:3" x14ac:dyDescent="0.2">
      <c r="A1409">
        <v>0.36714980000000003</v>
      </c>
      <c r="B1409">
        <v>2.67973E-2</v>
      </c>
      <c r="C1409" t="s">
        <v>5</v>
      </c>
    </row>
    <row r="1410" spans="1:3" x14ac:dyDescent="0.2">
      <c r="A1410">
        <v>0.58887460000000003</v>
      </c>
      <c r="B1410">
        <v>3.9035800000000002E-2</v>
      </c>
      <c r="C1410" t="s">
        <v>2</v>
      </c>
    </row>
    <row r="1411" spans="1:3" x14ac:dyDescent="0.2">
      <c r="A1411">
        <v>0.54584779999999999</v>
      </c>
      <c r="B1411">
        <v>4.5918899999999999E-2</v>
      </c>
      <c r="C1411" t="s">
        <v>3</v>
      </c>
    </row>
    <row r="1412" spans="1:3" x14ac:dyDescent="0.2">
      <c r="A1412">
        <v>0.46372229999999998</v>
      </c>
      <c r="B1412">
        <v>3.7199700000000002E-2</v>
      </c>
      <c r="C1412" t="s">
        <v>4</v>
      </c>
    </row>
    <row r="1413" spans="1:3" x14ac:dyDescent="0.2">
      <c r="A1413">
        <v>0.39561000000000002</v>
      </c>
      <c r="B1413">
        <v>1.6677899999999999E-2</v>
      </c>
      <c r="C1413" t="s">
        <v>5</v>
      </c>
    </row>
    <row r="1414" spans="1:3" x14ac:dyDescent="0.2">
      <c r="A1414">
        <v>0.61902179999999996</v>
      </c>
      <c r="B1414">
        <v>3.5897800000000001E-2</v>
      </c>
      <c r="C1414" t="s">
        <v>2</v>
      </c>
    </row>
    <row r="1415" spans="1:3" x14ac:dyDescent="0.2">
      <c r="A1415">
        <v>0.54276709999999995</v>
      </c>
      <c r="B1415">
        <v>1.06274E-2</v>
      </c>
      <c r="C1415" t="s">
        <v>3</v>
      </c>
    </row>
    <row r="1416" spans="1:3" x14ac:dyDescent="0.2">
      <c r="A1416">
        <v>0.43913720000000001</v>
      </c>
      <c r="B1416">
        <v>3.4399800000000001E-2</v>
      </c>
      <c r="C1416" t="s">
        <v>4</v>
      </c>
    </row>
    <row r="1417" spans="1:3" x14ac:dyDescent="0.2">
      <c r="A1417">
        <v>0.36305140000000002</v>
      </c>
      <c r="B1417">
        <v>4.1622999999999999E-3</v>
      </c>
      <c r="C1417" t="s">
        <v>5</v>
      </c>
    </row>
    <row r="1418" spans="1:3" x14ac:dyDescent="0.2">
      <c r="A1418">
        <v>0.60811820000000005</v>
      </c>
      <c r="B1418">
        <v>9.2527000000000009E-3</v>
      </c>
      <c r="C1418" t="s">
        <v>2</v>
      </c>
    </row>
    <row r="1419" spans="1:3" x14ac:dyDescent="0.2">
      <c r="A1419">
        <v>0.51788409999999996</v>
      </c>
      <c r="B1419">
        <v>3.7817900000000002E-2</v>
      </c>
      <c r="C1419" t="s">
        <v>3</v>
      </c>
    </row>
    <row r="1420" spans="1:3" x14ac:dyDescent="0.2">
      <c r="A1420">
        <v>0.47007470000000001</v>
      </c>
      <c r="B1420">
        <v>2.2372099999999999E-2</v>
      </c>
      <c r="C1420" t="s">
        <v>4</v>
      </c>
    </row>
    <row r="1421" spans="1:3" x14ac:dyDescent="0.2">
      <c r="A1421">
        <v>0.37726769999999998</v>
      </c>
      <c r="B1421">
        <v>4.3933E-2</v>
      </c>
      <c r="C1421" t="s">
        <v>5</v>
      </c>
    </row>
    <row r="1422" spans="1:3" x14ac:dyDescent="0.2">
      <c r="A1422">
        <v>0.62505719999999998</v>
      </c>
      <c r="B1422">
        <v>9.7199999999999995E-3</v>
      </c>
      <c r="C1422" t="s">
        <v>2</v>
      </c>
    </row>
    <row r="1423" spans="1:3" x14ac:dyDescent="0.2">
      <c r="A1423">
        <v>0.53693489999999999</v>
      </c>
      <c r="B1423">
        <v>3.2544999999999998E-2</v>
      </c>
      <c r="C1423" t="s">
        <v>3</v>
      </c>
    </row>
    <row r="1424" spans="1:3" x14ac:dyDescent="0.2">
      <c r="A1424">
        <v>0.45503070000000001</v>
      </c>
      <c r="B1424">
        <v>4.3047700000000001E-2</v>
      </c>
      <c r="C1424" t="s">
        <v>4</v>
      </c>
    </row>
    <row r="1425" spans="1:3" x14ac:dyDescent="0.2">
      <c r="A1425">
        <v>0.37197029999999998</v>
      </c>
      <c r="B1425">
        <v>3.5384000000000001E-3</v>
      </c>
      <c r="C1425" t="s">
        <v>5</v>
      </c>
    </row>
    <row r="1426" spans="1:3" x14ac:dyDescent="0.2">
      <c r="A1426">
        <v>0.61858959999999996</v>
      </c>
      <c r="B1426">
        <v>1.9530700000000002E-2</v>
      </c>
      <c r="C1426" t="s">
        <v>2</v>
      </c>
    </row>
    <row r="1427" spans="1:3" x14ac:dyDescent="0.2">
      <c r="A1427">
        <v>0.50829159999999995</v>
      </c>
      <c r="B1427">
        <v>4.9423399999999999E-2</v>
      </c>
      <c r="C1427" t="s">
        <v>3</v>
      </c>
    </row>
    <row r="1428" spans="1:3" x14ac:dyDescent="0.2">
      <c r="A1428">
        <v>0.4480903</v>
      </c>
      <c r="B1428">
        <v>5.1460000000000004E-3</v>
      </c>
      <c r="C1428" t="s">
        <v>4</v>
      </c>
    </row>
    <row r="1429" spans="1:3" x14ac:dyDescent="0.2">
      <c r="A1429">
        <v>0.40148990000000001</v>
      </c>
      <c r="B1429">
        <v>1.5853200000000001E-2</v>
      </c>
      <c r="C1429" t="s">
        <v>5</v>
      </c>
    </row>
    <row r="1430" spans="1:3" x14ac:dyDescent="0.2">
      <c r="A1430">
        <v>0.61426340000000001</v>
      </c>
      <c r="B1430">
        <v>2.48337E-2</v>
      </c>
      <c r="C1430" t="s">
        <v>2</v>
      </c>
    </row>
    <row r="1431" spans="1:3" x14ac:dyDescent="0.2">
      <c r="A1431">
        <v>0.52627199999999996</v>
      </c>
      <c r="B1431">
        <v>1.1238700000000001E-2</v>
      </c>
      <c r="C1431" t="s">
        <v>3</v>
      </c>
    </row>
    <row r="1432" spans="1:3" x14ac:dyDescent="0.2">
      <c r="A1432">
        <v>0.46934490000000001</v>
      </c>
      <c r="B1432">
        <v>4.3171300000000003E-2</v>
      </c>
      <c r="C1432" t="s">
        <v>4</v>
      </c>
    </row>
    <row r="1433" spans="1:3" x14ac:dyDescent="0.2">
      <c r="A1433">
        <v>0.37416240000000001</v>
      </c>
      <c r="B1433">
        <v>1.1996E-2</v>
      </c>
      <c r="C1433" t="s">
        <v>5</v>
      </c>
    </row>
    <row r="1434" spans="1:3" x14ac:dyDescent="0.2">
      <c r="A1434">
        <v>0.589368</v>
      </c>
      <c r="B1434">
        <v>5.7879999999999997E-4</v>
      </c>
      <c r="C1434" t="s">
        <v>2</v>
      </c>
    </row>
    <row r="1435" spans="1:3" x14ac:dyDescent="0.2">
      <c r="A1435">
        <v>0.51905089999999998</v>
      </c>
      <c r="B1435">
        <v>1.2902500000000001E-2</v>
      </c>
      <c r="C1435" t="s">
        <v>3</v>
      </c>
    </row>
    <row r="1436" spans="1:3" x14ac:dyDescent="0.2">
      <c r="A1436">
        <v>0.4724525</v>
      </c>
      <c r="B1436">
        <v>2.44231E-2</v>
      </c>
      <c r="C1436" t="s">
        <v>4</v>
      </c>
    </row>
    <row r="1437" spans="1:3" x14ac:dyDescent="0.2">
      <c r="A1437">
        <v>0.37080079999999999</v>
      </c>
      <c r="B1437">
        <v>4.8728500000000001E-2</v>
      </c>
      <c r="C1437" t="s">
        <v>5</v>
      </c>
    </row>
    <row r="1438" spans="1:3" x14ac:dyDescent="0.2">
      <c r="A1438">
        <v>0.60539050000000005</v>
      </c>
      <c r="B1438">
        <v>4.1747600000000003E-2</v>
      </c>
      <c r="C1438" t="s">
        <v>2</v>
      </c>
    </row>
    <row r="1439" spans="1:3" x14ac:dyDescent="0.2">
      <c r="A1439">
        <v>0.52038269999999998</v>
      </c>
      <c r="B1439">
        <v>6.8493E-3</v>
      </c>
      <c r="C1439" t="s">
        <v>3</v>
      </c>
    </row>
    <row r="1440" spans="1:3" x14ac:dyDescent="0.2">
      <c r="A1440">
        <v>0.46570040000000001</v>
      </c>
      <c r="B1440">
        <v>3.9314500000000002E-2</v>
      </c>
      <c r="C1440" t="s">
        <v>4</v>
      </c>
    </row>
    <row r="1441" spans="1:3" x14ac:dyDescent="0.2">
      <c r="A1441">
        <v>0.37741770000000002</v>
      </c>
      <c r="B1441">
        <v>3.2303800000000001E-2</v>
      </c>
      <c r="C1441" t="s">
        <v>5</v>
      </c>
    </row>
    <row r="1442" spans="1:3" x14ac:dyDescent="0.2">
      <c r="A1442">
        <v>0.60911159999999998</v>
      </c>
      <c r="B1442">
        <v>1.56007E-2</v>
      </c>
      <c r="C1442" t="s">
        <v>2</v>
      </c>
    </row>
    <row r="1443" spans="1:3" x14ac:dyDescent="0.2">
      <c r="A1443">
        <v>0.51675159999999998</v>
      </c>
      <c r="B1443">
        <v>1.71697E-2</v>
      </c>
      <c r="C1443" t="s">
        <v>3</v>
      </c>
    </row>
    <row r="1444" spans="1:3" x14ac:dyDescent="0.2">
      <c r="A1444">
        <v>0.47659649999999998</v>
      </c>
      <c r="B1444">
        <v>3.3945400000000001E-2</v>
      </c>
      <c r="C1444" t="s">
        <v>4</v>
      </c>
    </row>
    <row r="1445" spans="1:3" x14ac:dyDescent="0.2">
      <c r="A1445">
        <v>0.3809688</v>
      </c>
      <c r="B1445">
        <v>1.36539E-2</v>
      </c>
      <c r="C1445" t="s">
        <v>5</v>
      </c>
    </row>
    <row r="1446" spans="1:3" x14ac:dyDescent="0.2">
      <c r="A1446">
        <v>0.58743020000000001</v>
      </c>
      <c r="B1446">
        <v>1.1232000000000001E-2</v>
      </c>
      <c r="C1446" t="s">
        <v>2</v>
      </c>
    </row>
    <row r="1447" spans="1:3" x14ac:dyDescent="0.2">
      <c r="A1447">
        <v>0.55959859999999995</v>
      </c>
      <c r="B1447">
        <v>2.9689799999999999E-2</v>
      </c>
      <c r="C1447" t="s">
        <v>3</v>
      </c>
    </row>
    <row r="1448" spans="1:3" x14ac:dyDescent="0.2">
      <c r="A1448">
        <v>0.4788578</v>
      </c>
      <c r="B1448">
        <v>4.6876500000000002E-2</v>
      </c>
      <c r="C1448" t="s">
        <v>4</v>
      </c>
    </row>
    <row r="1449" spans="1:3" x14ac:dyDescent="0.2">
      <c r="A1449">
        <v>0.40213739999999998</v>
      </c>
      <c r="B1449">
        <v>2.4796100000000001E-2</v>
      </c>
      <c r="C1449" t="s">
        <v>5</v>
      </c>
    </row>
    <row r="1450" spans="1:3" x14ac:dyDescent="0.2">
      <c r="A1450">
        <v>0.63678279999999998</v>
      </c>
      <c r="B1450">
        <v>1.40713E-2</v>
      </c>
      <c r="C1450" t="s">
        <v>2</v>
      </c>
    </row>
    <row r="1451" spans="1:3" x14ac:dyDescent="0.2">
      <c r="A1451">
        <v>0.54718889999999998</v>
      </c>
      <c r="B1451">
        <v>1.17273E-2</v>
      </c>
      <c r="C1451" t="s">
        <v>3</v>
      </c>
    </row>
    <row r="1452" spans="1:3" x14ac:dyDescent="0.2">
      <c r="A1452">
        <v>0.47681309999999999</v>
      </c>
      <c r="B1452">
        <v>4.14746E-2</v>
      </c>
      <c r="C1452" t="s">
        <v>4</v>
      </c>
    </row>
    <row r="1453" spans="1:3" x14ac:dyDescent="0.2">
      <c r="A1453">
        <v>0.40864729999999999</v>
      </c>
      <c r="B1453">
        <v>4.73576E-2</v>
      </c>
      <c r="C1453" t="s">
        <v>5</v>
      </c>
    </row>
    <row r="1454" spans="1:3" x14ac:dyDescent="0.2">
      <c r="A1454">
        <v>0.59310589999999996</v>
      </c>
      <c r="B1454">
        <v>4.1123600000000003E-2</v>
      </c>
      <c r="C1454" t="s">
        <v>2</v>
      </c>
    </row>
    <row r="1455" spans="1:3" x14ac:dyDescent="0.2">
      <c r="A1455">
        <v>0.53772189999999997</v>
      </c>
      <c r="B1455">
        <v>3.9232099999999999E-2</v>
      </c>
      <c r="C1455" t="s">
        <v>3</v>
      </c>
    </row>
    <row r="1456" spans="1:3" x14ac:dyDescent="0.2">
      <c r="A1456">
        <v>0.47396050000000001</v>
      </c>
      <c r="B1456">
        <v>1.71883E-2</v>
      </c>
      <c r="C1456" t="s">
        <v>4</v>
      </c>
    </row>
    <row r="1457" spans="1:3" x14ac:dyDescent="0.2">
      <c r="A1457">
        <v>0.38655400000000001</v>
      </c>
      <c r="B1457">
        <v>3.3868000000000002E-2</v>
      </c>
      <c r="C1457" t="s">
        <v>5</v>
      </c>
    </row>
    <row r="1458" spans="1:3" x14ac:dyDescent="0.2">
      <c r="A1458">
        <v>0.63715860000000002</v>
      </c>
      <c r="B1458">
        <v>2.9682099999999999E-2</v>
      </c>
      <c r="C1458" t="s">
        <v>2</v>
      </c>
    </row>
    <row r="1459" spans="1:3" x14ac:dyDescent="0.2">
      <c r="A1459">
        <v>0.51568879999999995</v>
      </c>
      <c r="B1459">
        <v>1.9972000000000002E-3</v>
      </c>
      <c r="C1459" t="s">
        <v>3</v>
      </c>
    </row>
    <row r="1460" spans="1:3" x14ac:dyDescent="0.2">
      <c r="A1460">
        <v>0.4824484</v>
      </c>
      <c r="B1460">
        <v>4.8001000000000002E-2</v>
      </c>
      <c r="C1460" t="s">
        <v>4</v>
      </c>
    </row>
    <row r="1461" spans="1:3" x14ac:dyDescent="0.2">
      <c r="A1461">
        <v>0.41225489999999998</v>
      </c>
      <c r="B1461">
        <v>4.4437299999999999E-2</v>
      </c>
      <c r="C1461" t="s">
        <v>5</v>
      </c>
    </row>
    <row r="1462" spans="1:3" x14ac:dyDescent="0.2">
      <c r="A1462">
        <v>0.59582020000000002</v>
      </c>
      <c r="B1462">
        <v>1.48594E-2</v>
      </c>
      <c r="C1462" t="s">
        <v>2</v>
      </c>
    </row>
    <row r="1463" spans="1:3" x14ac:dyDescent="0.2">
      <c r="A1463">
        <v>0.53533509999999995</v>
      </c>
      <c r="B1463">
        <v>3.9771599999999997E-2</v>
      </c>
      <c r="C1463" t="s">
        <v>3</v>
      </c>
    </row>
    <row r="1464" spans="1:3" x14ac:dyDescent="0.2">
      <c r="A1464">
        <v>0.45934049999999998</v>
      </c>
      <c r="B1464">
        <v>9.0972999999999991E-3</v>
      </c>
      <c r="C1464" t="s">
        <v>4</v>
      </c>
    </row>
    <row r="1465" spans="1:3" x14ac:dyDescent="0.2">
      <c r="A1465">
        <v>0.39919769999999999</v>
      </c>
      <c r="B1465">
        <v>4.2385199999999998E-2</v>
      </c>
      <c r="C1465" t="s">
        <v>5</v>
      </c>
    </row>
    <row r="1466" spans="1:3" x14ac:dyDescent="0.2">
      <c r="A1466">
        <v>0.62642690000000001</v>
      </c>
      <c r="B1466">
        <v>1.33309E-2</v>
      </c>
      <c r="C1466" t="s">
        <v>2</v>
      </c>
    </row>
    <row r="1467" spans="1:3" x14ac:dyDescent="0.2">
      <c r="A1467">
        <v>0.56408000000000003</v>
      </c>
      <c r="B1467">
        <v>4.2348200000000003E-2</v>
      </c>
      <c r="C1467" t="s">
        <v>3</v>
      </c>
    </row>
    <row r="1468" spans="1:3" x14ac:dyDescent="0.2">
      <c r="A1468">
        <v>0.46739259999999999</v>
      </c>
      <c r="B1468">
        <v>3.7948299999999997E-2</v>
      </c>
      <c r="C1468" t="s">
        <v>4</v>
      </c>
    </row>
    <row r="1469" spans="1:3" x14ac:dyDescent="0.2">
      <c r="A1469">
        <v>0.38443759999999999</v>
      </c>
      <c r="B1469">
        <v>8.6244000000000008E-3</v>
      </c>
      <c r="C1469" t="s">
        <v>5</v>
      </c>
    </row>
    <row r="1470" spans="1:3" x14ac:dyDescent="0.2">
      <c r="A1470">
        <v>0.60999159999999997</v>
      </c>
      <c r="B1470">
        <v>1.47107E-2</v>
      </c>
      <c r="C1470" t="s">
        <v>2</v>
      </c>
    </row>
    <row r="1471" spans="1:3" x14ac:dyDescent="0.2">
      <c r="A1471">
        <v>0.56620159999999997</v>
      </c>
      <c r="B1471">
        <v>3.43054E-2</v>
      </c>
      <c r="C1471" t="s">
        <v>3</v>
      </c>
    </row>
    <row r="1472" spans="1:3" x14ac:dyDescent="0.2">
      <c r="A1472">
        <v>0.48578480000000002</v>
      </c>
      <c r="B1472">
        <v>1.30619E-2</v>
      </c>
      <c r="C1472" t="s">
        <v>4</v>
      </c>
    </row>
    <row r="1473" spans="1:3" x14ac:dyDescent="0.2">
      <c r="A1473">
        <v>0.4123079</v>
      </c>
      <c r="B1473">
        <v>2.73844E-2</v>
      </c>
      <c r="C1473" t="s">
        <v>5</v>
      </c>
    </row>
    <row r="1474" spans="1:3" x14ac:dyDescent="0.2">
      <c r="A1474">
        <v>0.59778710000000002</v>
      </c>
      <c r="B1474">
        <v>4.2162900000000003E-2</v>
      </c>
      <c r="C1474" t="s">
        <v>2</v>
      </c>
    </row>
    <row r="1475" spans="1:3" x14ac:dyDescent="0.2">
      <c r="A1475">
        <v>0.52334510000000001</v>
      </c>
      <c r="B1475">
        <v>2.6922600000000001E-2</v>
      </c>
      <c r="C1475" t="s">
        <v>3</v>
      </c>
    </row>
    <row r="1476" spans="1:3" x14ac:dyDescent="0.2">
      <c r="A1476">
        <v>0.47601559999999998</v>
      </c>
      <c r="B1476">
        <v>3.9129799999999999E-2</v>
      </c>
      <c r="C1476" t="s">
        <v>4</v>
      </c>
    </row>
    <row r="1477" spans="1:3" x14ac:dyDescent="0.2">
      <c r="A1477">
        <v>0.41316409999999998</v>
      </c>
      <c r="B1477">
        <v>4.0984999999999997E-3</v>
      </c>
      <c r="C1477" t="s">
        <v>5</v>
      </c>
    </row>
    <row r="1478" spans="1:3" x14ac:dyDescent="0.2">
      <c r="A1478">
        <v>0.63524340000000001</v>
      </c>
      <c r="B1478">
        <v>4.1239100000000001E-2</v>
      </c>
      <c r="C1478" t="s">
        <v>2</v>
      </c>
    </row>
    <row r="1479" spans="1:3" x14ac:dyDescent="0.2">
      <c r="A1479">
        <v>0.54851150000000004</v>
      </c>
      <c r="B1479">
        <v>2.2213299999999998E-2</v>
      </c>
      <c r="C1479" t="s">
        <v>3</v>
      </c>
    </row>
    <row r="1480" spans="1:3" x14ac:dyDescent="0.2">
      <c r="A1480">
        <v>0.48068339999999998</v>
      </c>
      <c r="B1480">
        <v>4.6829299999999997E-2</v>
      </c>
      <c r="C1480" t="s">
        <v>4</v>
      </c>
    </row>
    <row r="1481" spans="1:3" x14ac:dyDescent="0.2">
      <c r="A1481">
        <v>0.37000549999999999</v>
      </c>
      <c r="B1481">
        <v>4.0796699999999998E-2</v>
      </c>
      <c r="C1481" t="s">
        <v>5</v>
      </c>
    </row>
    <row r="1482" spans="1:3" x14ac:dyDescent="0.2">
      <c r="A1482">
        <v>0.63399110000000003</v>
      </c>
      <c r="B1482">
        <v>3.257E-4</v>
      </c>
      <c r="C1482" t="s">
        <v>2</v>
      </c>
    </row>
    <row r="1483" spans="1:3" x14ac:dyDescent="0.2">
      <c r="A1483">
        <v>0.53776599999999997</v>
      </c>
      <c r="B1483">
        <v>3.87785E-2</v>
      </c>
      <c r="C1483" t="s">
        <v>3</v>
      </c>
    </row>
    <row r="1484" spans="1:3" x14ac:dyDescent="0.2">
      <c r="A1484">
        <v>0.46282770000000001</v>
      </c>
      <c r="B1484">
        <v>4.0095800000000001E-2</v>
      </c>
      <c r="C1484" t="s">
        <v>4</v>
      </c>
    </row>
    <row r="1485" spans="1:3" x14ac:dyDescent="0.2">
      <c r="A1485">
        <v>0.4029643</v>
      </c>
      <c r="B1485">
        <v>2.4022600000000002E-2</v>
      </c>
      <c r="C1485" t="s">
        <v>5</v>
      </c>
    </row>
    <row r="1486" spans="1:3" x14ac:dyDescent="0.2">
      <c r="A1486">
        <v>0.63183829999999996</v>
      </c>
      <c r="B1486">
        <v>4.2033099999999997E-2</v>
      </c>
      <c r="C1486" t="s">
        <v>2</v>
      </c>
    </row>
    <row r="1487" spans="1:3" x14ac:dyDescent="0.2">
      <c r="A1487">
        <v>0.54607260000000002</v>
      </c>
      <c r="B1487">
        <v>3.2475E-3</v>
      </c>
      <c r="C1487" t="s">
        <v>3</v>
      </c>
    </row>
    <row r="1488" spans="1:3" x14ac:dyDescent="0.2">
      <c r="A1488">
        <v>0.4561598</v>
      </c>
      <c r="B1488">
        <v>5.4088000000000001E-3</v>
      </c>
      <c r="C1488" t="s">
        <v>4</v>
      </c>
    </row>
    <row r="1489" spans="1:3" x14ac:dyDescent="0.2">
      <c r="A1489">
        <v>0.39968749999999997</v>
      </c>
      <c r="B1489">
        <v>2.43769E-2</v>
      </c>
      <c r="C1489" t="s">
        <v>5</v>
      </c>
    </row>
    <row r="1490" spans="1:3" x14ac:dyDescent="0.2">
      <c r="A1490">
        <v>0.6307952</v>
      </c>
      <c r="B1490">
        <v>4.5643499999999997E-2</v>
      </c>
      <c r="C1490" t="s">
        <v>2</v>
      </c>
    </row>
    <row r="1491" spans="1:3" x14ac:dyDescent="0.2">
      <c r="A1491">
        <v>0.56201009999999996</v>
      </c>
      <c r="B1491">
        <v>8.4606000000000004E-3</v>
      </c>
      <c r="C1491" t="s">
        <v>3</v>
      </c>
    </row>
    <row r="1492" spans="1:3" x14ac:dyDescent="0.2">
      <c r="A1492">
        <v>0.44889669999999998</v>
      </c>
      <c r="B1492">
        <v>4.4563800000000001E-2</v>
      </c>
      <c r="C1492" t="s">
        <v>4</v>
      </c>
    </row>
    <row r="1493" spans="1:3" x14ac:dyDescent="0.2">
      <c r="A1493">
        <v>0.39192739999999998</v>
      </c>
      <c r="B1493">
        <v>4.1321999999999999E-3</v>
      </c>
      <c r="C1493" t="s">
        <v>5</v>
      </c>
    </row>
    <row r="1494" spans="1:3" x14ac:dyDescent="0.2">
      <c r="A1494">
        <v>0.61005229999999999</v>
      </c>
      <c r="B1494">
        <v>1.7656100000000001E-2</v>
      </c>
      <c r="C1494" t="s">
        <v>2</v>
      </c>
    </row>
    <row r="1495" spans="1:3" x14ac:dyDescent="0.2">
      <c r="A1495">
        <v>0.54935270000000003</v>
      </c>
      <c r="B1495">
        <v>9.3696000000000005E-3</v>
      </c>
      <c r="C1495" t="s">
        <v>3</v>
      </c>
    </row>
    <row r="1496" spans="1:3" x14ac:dyDescent="0.2">
      <c r="A1496">
        <v>0.46425270000000002</v>
      </c>
      <c r="B1496">
        <v>4.7327000000000003E-3</v>
      </c>
      <c r="C1496" t="s">
        <v>4</v>
      </c>
    </row>
    <row r="1497" spans="1:3" x14ac:dyDescent="0.2">
      <c r="A1497">
        <v>0.37314789999999998</v>
      </c>
      <c r="B1497">
        <v>1.78596E-2</v>
      </c>
      <c r="C1497" t="s">
        <v>5</v>
      </c>
    </row>
    <row r="1498" spans="1:3" x14ac:dyDescent="0.2">
      <c r="A1498">
        <v>0.6273204</v>
      </c>
      <c r="B1498">
        <v>1.9335399999999999E-2</v>
      </c>
      <c r="C1498" t="s">
        <v>2</v>
      </c>
    </row>
    <row r="1499" spans="1:3" x14ac:dyDescent="0.2">
      <c r="A1499">
        <v>0.53483740000000002</v>
      </c>
      <c r="B1499">
        <v>8.0919000000000008E-3</v>
      </c>
      <c r="C1499" t="s">
        <v>3</v>
      </c>
    </row>
    <row r="1500" spans="1:3" x14ac:dyDescent="0.2">
      <c r="A1500">
        <v>0.49330540000000001</v>
      </c>
      <c r="B1500">
        <v>2.33469E-2</v>
      </c>
      <c r="C1500" t="s">
        <v>4</v>
      </c>
    </row>
    <row r="1501" spans="1:3" x14ac:dyDescent="0.2">
      <c r="A1501">
        <v>0.38023370000000001</v>
      </c>
      <c r="B1501">
        <v>3.1419799999999998E-2</v>
      </c>
      <c r="C1501" t="s">
        <v>5</v>
      </c>
    </row>
    <row r="1502" spans="1:3" x14ac:dyDescent="0.2">
      <c r="A1502">
        <v>0.64938269999999998</v>
      </c>
      <c r="B1502">
        <v>2.2166499999999999E-2</v>
      </c>
      <c r="C1502" t="s">
        <v>2</v>
      </c>
    </row>
    <row r="1503" spans="1:3" x14ac:dyDescent="0.2">
      <c r="A1503">
        <v>0.55300559999999999</v>
      </c>
      <c r="B1503">
        <v>6.5570999999999997E-3</v>
      </c>
      <c r="C1503" t="s">
        <v>3</v>
      </c>
    </row>
    <row r="1504" spans="1:3" x14ac:dyDescent="0.2">
      <c r="A1504">
        <v>0.48757790000000001</v>
      </c>
      <c r="B1504">
        <v>3.3563500000000003E-2</v>
      </c>
      <c r="C1504" t="s">
        <v>4</v>
      </c>
    </row>
    <row r="1505" spans="1:3" x14ac:dyDescent="0.2">
      <c r="A1505">
        <v>0.39997539999999998</v>
      </c>
      <c r="B1505">
        <v>3.4132700000000002E-2</v>
      </c>
      <c r="C1505" t="s">
        <v>5</v>
      </c>
    </row>
    <row r="1506" spans="1:3" x14ac:dyDescent="0.2">
      <c r="A1506">
        <v>0.64442100000000002</v>
      </c>
      <c r="B1506">
        <v>4.5136500000000003E-2</v>
      </c>
      <c r="C1506" t="s">
        <v>2</v>
      </c>
    </row>
    <row r="1507" spans="1:3" x14ac:dyDescent="0.2">
      <c r="A1507">
        <v>0.52814079999999997</v>
      </c>
      <c r="B1507">
        <v>1.2719000000000001E-3</v>
      </c>
      <c r="C1507" t="s">
        <v>3</v>
      </c>
    </row>
    <row r="1508" spans="1:3" x14ac:dyDescent="0.2">
      <c r="A1508">
        <v>0.45408520000000002</v>
      </c>
      <c r="B1508">
        <v>4.0100900000000002E-2</v>
      </c>
      <c r="C1508" t="s">
        <v>4</v>
      </c>
    </row>
    <row r="1509" spans="1:3" x14ac:dyDescent="0.2">
      <c r="A1509">
        <v>0.39794980000000002</v>
      </c>
      <c r="B1509">
        <v>4.9541999999999997E-3</v>
      </c>
      <c r="C1509" t="s">
        <v>5</v>
      </c>
    </row>
    <row r="1510" spans="1:3" x14ac:dyDescent="0.2">
      <c r="A1510">
        <v>0.63075700000000001</v>
      </c>
      <c r="B1510">
        <v>3.4118999999999998E-3</v>
      </c>
      <c r="C1510" t="s">
        <v>2</v>
      </c>
    </row>
    <row r="1511" spans="1:3" x14ac:dyDescent="0.2">
      <c r="A1511">
        <v>0.55617720000000004</v>
      </c>
      <c r="B1511">
        <v>4.4876899999999997E-2</v>
      </c>
      <c r="C1511" t="s">
        <v>3</v>
      </c>
    </row>
    <row r="1512" spans="1:3" x14ac:dyDescent="0.2">
      <c r="A1512">
        <v>0.49690620000000002</v>
      </c>
      <c r="B1512">
        <v>4.21529E-2</v>
      </c>
      <c r="C1512" t="s">
        <v>4</v>
      </c>
    </row>
    <row r="1513" spans="1:3" x14ac:dyDescent="0.2">
      <c r="A1513">
        <v>0.41246250000000001</v>
      </c>
      <c r="B1513">
        <v>1.20343E-2</v>
      </c>
      <c r="C1513" t="s">
        <v>5</v>
      </c>
    </row>
    <row r="1514" spans="1:3" x14ac:dyDescent="0.2">
      <c r="A1514">
        <v>0.61062550000000004</v>
      </c>
      <c r="B1514">
        <v>1.91617E-2</v>
      </c>
      <c r="C1514" t="s">
        <v>2</v>
      </c>
    </row>
    <row r="1515" spans="1:3" x14ac:dyDescent="0.2">
      <c r="A1515">
        <v>0.56925020000000004</v>
      </c>
      <c r="B1515">
        <v>1.0600200000000001E-2</v>
      </c>
      <c r="C1515" t="s">
        <v>3</v>
      </c>
    </row>
    <row r="1516" spans="1:3" x14ac:dyDescent="0.2">
      <c r="A1516">
        <v>0.48846289999999998</v>
      </c>
      <c r="B1516">
        <v>5.4930999999999999E-3</v>
      </c>
      <c r="C1516" t="s">
        <v>4</v>
      </c>
    </row>
    <row r="1517" spans="1:3" x14ac:dyDescent="0.2">
      <c r="A1517">
        <v>0.4218848</v>
      </c>
      <c r="B1517">
        <v>2.39288E-2</v>
      </c>
      <c r="C1517" t="s">
        <v>5</v>
      </c>
    </row>
    <row r="1518" spans="1:3" x14ac:dyDescent="0.2">
      <c r="A1518">
        <v>0.61367079999999996</v>
      </c>
      <c r="B1518">
        <v>2.2913200000000002E-2</v>
      </c>
      <c r="C1518" t="s">
        <v>2</v>
      </c>
    </row>
    <row r="1519" spans="1:3" x14ac:dyDescent="0.2">
      <c r="A1519">
        <v>0.55532150000000002</v>
      </c>
      <c r="B1519">
        <v>3.1865400000000002E-2</v>
      </c>
      <c r="C1519" t="s">
        <v>3</v>
      </c>
    </row>
    <row r="1520" spans="1:3" x14ac:dyDescent="0.2">
      <c r="A1520">
        <v>0.46310970000000001</v>
      </c>
      <c r="B1520">
        <v>2.4004999999999999E-2</v>
      </c>
      <c r="C1520" t="s">
        <v>4</v>
      </c>
    </row>
    <row r="1521" spans="1:3" x14ac:dyDescent="0.2">
      <c r="A1521">
        <v>0.40787299999999999</v>
      </c>
      <c r="B1521">
        <v>7.3019999999999997E-4</v>
      </c>
      <c r="C1521" t="s">
        <v>5</v>
      </c>
    </row>
    <row r="1522" spans="1:3" x14ac:dyDescent="0.2">
      <c r="A1522">
        <v>0.61548080000000005</v>
      </c>
      <c r="B1522">
        <v>8.8628999999999999E-3</v>
      </c>
      <c r="C1522" t="s">
        <v>2</v>
      </c>
    </row>
    <row r="1523" spans="1:3" x14ac:dyDescent="0.2">
      <c r="A1523">
        <v>0.55299229999999999</v>
      </c>
      <c r="B1523">
        <v>4.3865800000000003E-2</v>
      </c>
      <c r="C1523" t="s">
        <v>3</v>
      </c>
    </row>
    <row r="1524" spans="1:3" x14ac:dyDescent="0.2">
      <c r="A1524">
        <v>0.477684</v>
      </c>
      <c r="B1524">
        <v>1.50738E-2</v>
      </c>
      <c r="C1524" t="s">
        <v>4</v>
      </c>
    </row>
    <row r="1525" spans="1:3" x14ac:dyDescent="0.2">
      <c r="A1525">
        <v>0.3932967</v>
      </c>
      <c r="B1525">
        <v>4.3613899999999997E-2</v>
      </c>
      <c r="C1525" t="s">
        <v>5</v>
      </c>
    </row>
    <row r="1526" spans="1:3" x14ac:dyDescent="0.2">
      <c r="A1526">
        <v>0.65075720000000004</v>
      </c>
      <c r="B1526">
        <v>4.1338600000000003E-2</v>
      </c>
      <c r="C1526" t="s">
        <v>2</v>
      </c>
    </row>
    <row r="1527" spans="1:3" x14ac:dyDescent="0.2">
      <c r="A1527">
        <v>0.55103659999999999</v>
      </c>
      <c r="B1527">
        <v>8.8739999999999999E-4</v>
      </c>
      <c r="C1527" t="s">
        <v>3</v>
      </c>
    </row>
    <row r="1528" spans="1:3" x14ac:dyDescent="0.2">
      <c r="A1528">
        <v>0.49236200000000002</v>
      </c>
      <c r="B1528">
        <v>6.8136000000000004E-3</v>
      </c>
      <c r="C1528" t="s">
        <v>4</v>
      </c>
    </row>
    <row r="1529" spans="1:3" x14ac:dyDescent="0.2">
      <c r="A1529">
        <v>0.41256939999999998</v>
      </c>
      <c r="B1529">
        <v>3.2934000000000001E-3</v>
      </c>
      <c r="C1529" t="s">
        <v>5</v>
      </c>
    </row>
    <row r="1530" spans="1:3" x14ac:dyDescent="0.2">
      <c r="A1530">
        <v>0.62315949999999998</v>
      </c>
      <c r="B1530">
        <v>4.8903700000000001E-2</v>
      </c>
      <c r="C1530" t="s">
        <v>2</v>
      </c>
    </row>
    <row r="1531" spans="1:3" x14ac:dyDescent="0.2">
      <c r="A1531">
        <v>0.53344369999999997</v>
      </c>
      <c r="B1531">
        <v>4.1507500000000003E-2</v>
      </c>
      <c r="C1531" t="s">
        <v>3</v>
      </c>
    </row>
    <row r="1532" spans="1:3" x14ac:dyDescent="0.2">
      <c r="A1532">
        <v>0.46922940000000002</v>
      </c>
      <c r="B1532">
        <v>2.1266199999999999E-2</v>
      </c>
      <c r="C1532" t="s">
        <v>4</v>
      </c>
    </row>
    <row r="1533" spans="1:3" x14ac:dyDescent="0.2">
      <c r="A1533">
        <v>0.41401929999999998</v>
      </c>
      <c r="B1533">
        <v>4.7549300000000003E-2</v>
      </c>
      <c r="C1533" t="s">
        <v>5</v>
      </c>
    </row>
    <row r="1534" spans="1:3" x14ac:dyDescent="0.2">
      <c r="A1534">
        <v>0.64428929999999995</v>
      </c>
      <c r="B1534">
        <v>1.0070999999999999E-3</v>
      </c>
      <c r="C1534" t="s">
        <v>2</v>
      </c>
    </row>
    <row r="1535" spans="1:3" x14ac:dyDescent="0.2">
      <c r="A1535">
        <v>0.559643</v>
      </c>
      <c r="B1535">
        <v>2.2269400000000002E-2</v>
      </c>
      <c r="C1535" t="s">
        <v>3</v>
      </c>
    </row>
    <row r="1536" spans="1:3" x14ac:dyDescent="0.2">
      <c r="A1536">
        <v>0.46102130000000002</v>
      </c>
      <c r="B1536">
        <v>2.1197500000000001E-2</v>
      </c>
      <c r="C1536" t="s">
        <v>4</v>
      </c>
    </row>
    <row r="1537" spans="1:3" x14ac:dyDescent="0.2">
      <c r="A1537">
        <v>0.42427949999999998</v>
      </c>
      <c r="B1537">
        <v>4.6379499999999997E-2</v>
      </c>
      <c r="C1537" t="s">
        <v>5</v>
      </c>
    </row>
    <row r="1538" spans="1:3" x14ac:dyDescent="0.2">
      <c r="A1538">
        <v>0.63887419999999995</v>
      </c>
      <c r="B1538">
        <v>2.3980499999999998E-2</v>
      </c>
      <c r="C1538" t="s">
        <v>2</v>
      </c>
    </row>
    <row r="1539" spans="1:3" x14ac:dyDescent="0.2">
      <c r="A1539">
        <v>0.57594590000000001</v>
      </c>
      <c r="B1539">
        <v>2.0211000000000001E-3</v>
      </c>
      <c r="C1539" t="s">
        <v>3</v>
      </c>
    </row>
    <row r="1540" spans="1:3" x14ac:dyDescent="0.2">
      <c r="A1540">
        <v>0.47105590000000003</v>
      </c>
      <c r="B1540">
        <v>2.61166E-2</v>
      </c>
      <c r="C1540" t="s">
        <v>4</v>
      </c>
    </row>
    <row r="1541" spans="1:3" x14ac:dyDescent="0.2">
      <c r="A1541">
        <v>0.4104043</v>
      </c>
      <c r="B1541">
        <v>1.8524700000000002E-2</v>
      </c>
      <c r="C1541" t="s">
        <v>5</v>
      </c>
    </row>
    <row r="1542" spans="1:3" x14ac:dyDescent="0.2">
      <c r="A1542">
        <v>0.64131190000000005</v>
      </c>
      <c r="B1542">
        <v>4.7391200000000001E-2</v>
      </c>
      <c r="C1542" t="s">
        <v>2</v>
      </c>
    </row>
    <row r="1543" spans="1:3" x14ac:dyDescent="0.2">
      <c r="A1543">
        <v>0.57556929999999995</v>
      </c>
      <c r="B1543">
        <v>3.16011E-2</v>
      </c>
      <c r="C1543" t="s">
        <v>3</v>
      </c>
    </row>
    <row r="1544" spans="1:3" x14ac:dyDescent="0.2">
      <c r="A1544">
        <v>0.50123450000000003</v>
      </c>
      <c r="B1544">
        <v>6.0762000000000004E-3</v>
      </c>
      <c r="C1544" t="s">
        <v>4</v>
      </c>
    </row>
    <row r="1545" spans="1:3" x14ac:dyDescent="0.2">
      <c r="A1545">
        <v>0.40552650000000001</v>
      </c>
      <c r="B1545">
        <v>6.0834000000000001E-3</v>
      </c>
      <c r="C1545" t="s">
        <v>5</v>
      </c>
    </row>
    <row r="1546" spans="1:3" x14ac:dyDescent="0.2">
      <c r="A1546">
        <v>0.64106359999999996</v>
      </c>
      <c r="B1546">
        <v>1.6241499999999999E-2</v>
      </c>
      <c r="C1546" t="s">
        <v>2</v>
      </c>
    </row>
    <row r="1547" spans="1:3" x14ac:dyDescent="0.2">
      <c r="A1547">
        <v>0.54783230000000005</v>
      </c>
      <c r="B1547">
        <v>2.3862100000000001E-2</v>
      </c>
      <c r="C1547" t="s">
        <v>3</v>
      </c>
    </row>
    <row r="1548" spans="1:3" x14ac:dyDescent="0.2">
      <c r="A1548">
        <v>0.51025299999999996</v>
      </c>
      <c r="B1548">
        <v>2.7668999999999999E-2</v>
      </c>
      <c r="C1548" t="s">
        <v>4</v>
      </c>
    </row>
    <row r="1549" spans="1:3" x14ac:dyDescent="0.2">
      <c r="A1549">
        <v>0.43244460000000001</v>
      </c>
      <c r="B1549">
        <v>2.6228499999999998E-2</v>
      </c>
      <c r="C1549" t="s">
        <v>5</v>
      </c>
    </row>
    <row r="1550" spans="1:3" x14ac:dyDescent="0.2">
      <c r="A1550">
        <v>0.62665179999999998</v>
      </c>
      <c r="B1550">
        <v>3.7619999999999998E-4</v>
      </c>
      <c r="C1550" t="s">
        <v>2</v>
      </c>
    </row>
    <row r="1551" spans="1:3" x14ac:dyDescent="0.2">
      <c r="A1551">
        <v>0.54448200000000002</v>
      </c>
      <c r="B1551">
        <v>9.3682000000000001E-3</v>
      </c>
      <c r="C1551" t="s">
        <v>3</v>
      </c>
    </row>
    <row r="1552" spans="1:3" x14ac:dyDescent="0.2">
      <c r="A1552">
        <v>0.49650349999999999</v>
      </c>
      <c r="B1552">
        <v>5.7649999999999997E-4</v>
      </c>
      <c r="C1552" t="s">
        <v>4</v>
      </c>
    </row>
    <row r="1553" spans="1:3" x14ac:dyDescent="0.2">
      <c r="A1553">
        <v>0.39473279999999999</v>
      </c>
      <c r="B1553">
        <v>5.9969999999999997E-3</v>
      </c>
      <c r="C1553" t="s">
        <v>5</v>
      </c>
    </row>
    <row r="1554" spans="1:3" x14ac:dyDescent="0.2">
      <c r="A1554">
        <v>0.63977499999999998</v>
      </c>
      <c r="B1554">
        <v>4.7301000000000001E-3</v>
      </c>
      <c r="C1554" t="s">
        <v>2</v>
      </c>
    </row>
    <row r="1555" spans="1:3" x14ac:dyDescent="0.2">
      <c r="A1555">
        <v>0.54190099999999997</v>
      </c>
      <c r="B1555">
        <v>3.37656E-2</v>
      </c>
      <c r="C1555" t="s">
        <v>3</v>
      </c>
    </row>
    <row r="1556" spans="1:3" x14ac:dyDescent="0.2">
      <c r="A1556">
        <v>0.51287530000000003</v>
      </c>
      <c r="B1556">
        <v>1.04706E-2</v>
      </c>
      <c r="C1556" t="s">
        <v>4</v>
      </c>
    </row>
    <row r="1557" spans="1:3" x14ac:dyDescent="0.2">
      <c r="A1557">
        <v>0.40941280000000002</v>
      </c>
      <c r="B1557">
        <v>4.9213800000000002E-2</v>
      </c>
      <c r="C1557" t="s">
        <v>5</v>
      </c>
    </row>
    <row r="1558" spans="1:3" x14ac:dyDescent="0.2">
      <c r="A1558">
        <v>0.62186900000000001</v>
      </c>
      <c r="B1558">
        <v>4.3558199999999998E-2</v>
      </c>
      <c r="C1558" t="s">
        <v>2</v>
      </c>
    </row>
    <row r="1559" spans="1:3" x14ac:dyDescent="0.2">
      <c r="A1559">
        <v>0.54463150000000005</v>
      </c>
      <c r="B1559">
        <v>4.5112199999999998E-2</v>
      </c>
      <c r="C1559" t="s">
        <v>3</v>
      </c>
    </row>
    <row r="1560" spans="1:3" x14ac:dyDescent="0.2">
      <c r="A1560">
        <v>0.46888550000000001</v>
      </c>
      <c r="B1560">
        <v>3.6064699999999998E-2</v>
      </c>
      <c r="C1560" t="s">
        <v>4</v>
      </c>
    </row>
    <row r="1561" spans="1:3" x14ac:dyDescent="0.2">
      <c r="A1561">
        <v>0.40501239999999999</v>
      </c>
      <c r="B1561">
        <v>2.2122599999999999E-2</v>
      </c>
      <c r="C1561" t="s">
        <v>5</v>
      </c>
    </row>
    <row r="1562" spans="1:3" x14ac:dyDescent="0.2">
      <c r="A1562">
        <v>0.64499059999999997</v>
      </c>
      <c r="B1562">
        <v>4.1262800000000002E-2</v>
      </c>
      <c r="C1562" t="s">
        <v>2</v>
      </c>
    </row>
    <row r="1563" spans="1:3" x14ac:dyDescent="0.2">
      <c r="A1563">
        <v>0.56522490000000003</v>
      </c>
      <c r="B1563">
        <v>4.0511600000000002E-2</v>
      </c>
      <c r="C1563" t="s">
        <v>3</v>
      </c>
    </row>
    <row r="1564" spans="1:3" x14ac:dyDescent="0.2">
      <c r="A1564">
        <v>0.49114960000000002</v>
      </c>
      <c r="B1564">
        <v>4.7959999999999999E-3</v>
      </c>
      <c r="C1564" t="s">
        <v>4</v>
      </c>
    </row>
    <row r="1565" spans="1:3" x14ac:dyDescent="0.2">
      <c r="A1565">
        <v>0.43157079999999998</v>
      </c>
      <c r="B1565">
        <v>6.3870999999999997E-3</v>
      </c>
      <c r="C1565" t="s">
        <v>5</v>
      </c>
    </row>
    <row r="1566" spans="1:3" x14ac:dyDescent="0.2">
      <c r="A1566">
        <v>0.66304209999999997</v>
      </c>
      <c r="B1566">
        <v>8.2644999999999993E-3</v>
      </c>
      <c r="C1566" t="s">
        <v>2</v>
      </c>
    </row>
    <row r="1567" spans="1:3" x14ac:dyDescent="0.2">
      <c r="A1567">
        <v>0.54410049999999999</v>
      </c>
      <c r="B1567">
        <v>1.6838000000000001E-3</v>
      </c>
      <c r="C1567" t="s">
        <v>3</v>
      </c>
    </row>
    <row r="1568" spans="1:3" x14ac:dyDescent="0.2">
      <c r="A1568">
        <v>0.51310960000000005</v>
      </c>
      <c r="B1568">
        <v>4.5994E-2</v>
      </c>
      <c r="C1568" t="s">
        <v>4</v>
      </c>
    </row>
    <row r="1569" spans="1:3" x14ac:dyDescent="0.2">
      <c r="A1569">
        <v>0.41462880000000002</v>
      </c>
      <c r="B1569">
        <v>1.2925900000000001E-2</v>
      </c>
      <c r="C1569" t="s">
        <v>5</v>
      </c>
    </row>
    <row r="1570" spans="1:3" x14ac:dyDescent="0.2">
      <c r="A1570">
        <v>0.64053559999999998</v>
      </c>
      <c r="B1570">
        <v>2.7298999999999999E-3</v>
      </c>
      <c r="C1570" t="s">
        <v>2</v>
      </c>
    </row>
    <row r="1571" spans="1:3" x14ac:dyDescent="0.2">
      <c r="A1571">
        <v>0.58126</v>
      </c>
      <c r="B1571">
        <v>4.8835700000000003E-2</v>
      </c>
      <c r="C1571" t="s">
        <v>3</v>
      </c>
    </row>
    <row r="1572" spans="1:3" x14ac:dyDescent="0.2">
      <c r="A1572">
        <v>0.47142319999999999</v>
      </c>
      <c r="B1572">
        <v>1.8551999999999999E-2</v>
      </c>
      <c r="C1572" t="s">
        <v>4</v>
      </c>
    </row>
    <row r="1573" spans="1:3" x14ac:dyDescent="0.2">
      <c r="A1573">
        <v>0.42497990000000002</v>
      </c>
      <c r="B1573">
        <v>3.3204699999999997E-2</v>
      </c>
      <c r="C1573" t="s">
        <v>5</v>
      </c>
    </row>
    <row r="1574" spans="1:3" x14ac:dyDescent="0.2">
      <c r="A1574">
        <v>0.64139829999999998</v>
      </c>
      <c r="B1574">
        <v>4.36922E-2</v>
      </c>
      <c r="C1574" t="s">
        <v>2</v>
      </c>
    </row>
    <row r="1575" spans="1:3" x14ac:dyDescent="0.2">
      <c r="A1575">
        <v>0.58992319999999998</v>
      </c>
      <c r="B1575">
        <v>2.4886999999999999E-3</v>
      </c>
      <c r="C1575" t="s">
        <v>3</v>
      </c>
    </row>
    <row r="1576" spans="1:3" x14ac:dyDescent="0.2">
      <c r="A1576">
        <v>0.49586859999999999</v>
      </c>
      <c r="B1576">
        <v>2.1559000000000001E-3</v>
      </c>
      <c r="C1576" t="s">
        <v>4</v>
      </c>
    </row>
    <row r="1577" spans="1:3" x14ac:dyDescent="0.2">
      <c r="A1577">
        <v>0.42463220000000002</v>
      </c>
      <c r="B1577">
        <v>1.5171E-3</v>
      </c>
      <c r="C1577" t="s">
        <v>5</v>
      </c>
    </row>
    <row r="1578" spans="1:3" x14ac:dyDescent="0.2">
      <c r="A1578">
        <v>0.65636660000000002</v>
      </c>
      <c r="B1578">
        <v>5.4730999999999998E-3</v>
      </c>
      <c r="C1578" t="s">
        <v>2</v>
      </c>
    </row>
    <row r="1579" spans="1:3" x14ac:dyDescent="0.2">
      <c r="A1579">
        <v>0.56490370000000001</v>
      </c>
      <c r="B1579">
        <v>4.6515000000000001E-2</v>
      </c>
      <c r="C1579" t="s">
        <v>3</v>
      </c>
    </row>
    <row r="1580" spans="1:3" x14ac:dyDescent="0.2">
      <c r="A1580">
        <v>0.50905829999999996</v>
      </c>
      <c r="B1580">
        <v>2.4679999999999998E-4</v>
      </c>
      <c r="C1580" t="s">
        <v>4</v>
      </c>
    </row>
    <row r="1581" spans="1:3" x14ac:dyDescent="0.2">
      <c r="A1581">
        <v>0.42961199999999999</v>
      </c>
      <c r="B1581">
        <v>1.26614E-2</v>
      </c>
      <c r="C1581" t="s">
        <v>5</v>
      </c>
    </row>
    <row r="1582" spans="1:3" x14ac:dyDescent="0.2">
      <c r="A1582">
        <v>0.66224760000000005</v>
      </c>
      <c r="B1582">
        <v>5.7393000000000001E-3</v>
      </c>
      <c r="C1582" t="s">
        <v>2</v>
      </c>
    </row>
    <row r="1583" spans="1:3" x14ac:dyDescent="0.2">
      <c r="A1583">
        <v>0.55723129999999998</v>
      </c>
      <c r="B1583">
        <v>3.0419000000000002E-3</v>
      </c>
      <c r="C1583" t="s">
        <v>3</v>
      </c>
    </row>
    <row r="1584" spans="1:3" x14ac:dyDescent="0.2">
      <c r="A1584">
        <v>0.47968329999999998</v>
      </c>
      <c r="B1584">
        <v>3.2048599999999997E-2</v>
      </c>
      <c r="C1584" t="s">
        <v>4</v>
      </c>
    </row>
    <row r="1585" spans="1:3" x14ac:dyDescent="0.2">
      <c r="A1585">
        <v>0.39666760000000001</v>
      </c>
      <c r="B1585">
        <v>2.87513E-2</v>
      </c>
      <c r="C1585" t="s">
        <v>5</v>
      </c>
    </row>
    <row r="1586" spans="1:3" x14ac:dyDescent="0.2">
      <c r="A1586">
        <v>0.63926479999999997</v>
      </c>
      <c r="B1586">
        <v>1.13978E-2</v>
      </c>
      <c r="C1586" t="s">
        <v>2</v>
      </c>
    </row>
    <row r="1587" spans="1:3" x14ac:dyDescent="0.2">
      <c r="A1587">
        <v>0.56755610000000001</v>
      </c>
      <c r="B1587">
        <v>8.5576999999999997E-3</v>
      </c>
      <c r="C1587" t="s">
        <v>3</v>
      </c>
    </row>
    <row r="1588" spans="1:3" x14ac:dyDescent="0.2">
      <c r="A1588">
        <v>0.48401450000000001</v>
      </c>
      <c r="B1588">
        <v>3.81132E-2</v>
      </c>
      <c r="C1588" t="s">
        <v>4</v>
      </c>
    </row>
    <row r="1589" spans="1:3" x14ac:dyDescent="0.2">
      <c r="A1589">
        <v>0.44149680000000002</v>
      </c>
      <c r="B1589">
        <v>1.53607E-2</v>
      </c>
      <c r="C1589" t="s">
        <v>5</v>
      </c>
    </row>
    <row r="1590" spans="1:3" x14ac:dyDescent="0.2">
      <c r="A1590">
        <v>0.66205250000000004</v>
      </c>
      <c r="B1590">
        <v>2.3249800000000001E-2</v>
      </c>
      <c r="C1590" t="s">
        <v>2</v>
      </c>
    </row>
    <row r="1591" spans="1:3" x14ac:dyDescent="0.2">
      <c r="A1591">
        <v>0.57057210000000003</v>
      </c>
      <c r="B1591">
        <v>1.2524199999999999E-2</v>
      </c>
      <c r="C1591" t="s">
        <v>3</v>
      </c>
    </row>
    <row r="1592" spans="1:3" x14ac:dyDescent="0.2">
      <c r="A1592">
        <v>0.4765393</v>
      </c>
      <c r="B1592">
        <v>2.2647299999999999E-2</v>
      </c>
      <c r="C1592" t="s">
        <v>4</v>
      </c>
    </row>
    <row r="1593" spans="1:3" x14ac:dyDescent="0.2">
      <c r="A1593">
        <v>0.42663210000000001</v>
      </c>
      <c r="B1593">
        <v>3.1047000000000002E-2</v>
      </c>
      <c r="C1593" t="s">
        <v>5</v>
      </c>
    </row>
    <row r="1594" spans="1:3" x14ac:dyDescent="0.2">
      <c r="A1594">
        <v>0.64972960000000002</v>
      </c>
      <c r="B1594">
        <v>4.0969499999999999E-2</v>
      </c>
      <c r="C1594" t="s">
        <v>2</v>
      </c>
    </row>
    <row r="1595" spans="1:3" x14ac:dyDescent="0.2">
      <c r="A1595">
        <v>0.5645076</v>
      </c>
      <c r="B1595">
        <v>4.0521099999999997E-2</v>
      </c>
      <c r="C1595" t="s">
        <v>3</v>
      </c>
    </row>
    <row r="1596" spans="1:3" x14ac:dyDescent="0.2">
      <c r="A1596">
        <v>0.51687700000000003</v>
      </c>
      <c r="B1596">
        <v>2.5706400000000001E-2</v>
      </c>
      <c r="C1596" t="s">
        <v>4</v>
      </c>
    </row>
    <row r="1597" spans="1:3" x14ac:dyDescent="0.2">
      <c r="A1597">
        <v>0.39972029999999997</v>
      </c>
      <c r="B1597">
        <v>2.75088E-2</v>
      </c>
      <c r="C1597" t="s">
        <v>5</v>
      </c>
    </row>
    <row r="1598" spans="1:3" x14ac:dyDescent="0.2">
      <c r="A1598">
        <v>0.62825180000000003</v>
      </c>
      <c r="B1598">
        <v>3.6172500000000003E-2</v>
      </c>
      <c r="C1598" t="s">
        <v>2</v>
      </c>
    </row>
    <row r="1599" spans="1:3" x14ac:dyDescent="0.2">
      <c r="A1599">
        <v>0.558639</v>
      </c>
      <c r="B1599">
        <v>1.4602199999999999E-2</v>
      </c>
      <c r="C1599" t="s">
        <v>3</v>
      </c>
    </row>
    <row r="1600" spans="1:3" x14ac:dyDescent="0.2">
      <c r="A1600">
        <v>0.51915009999999995</v>
      </c>
      <c r="B1600">
        <v>1.69125E-2</v>
      </c>
      <c r="C1600" t="s">
        <v>4</v>
      </c>
    </row>
    <row r="1601" spans="1:3" x14ac:dyDescent="0.2">
      <c r="A1601">
        <v>0.44672250000000002</v>
      </c>
      <c r="B1601">
        <v>3.3493099999999998E-2</v>
      </c>
      <c r="C1601" t="s">
        <v>5</v>
      </c>
    </row>
    <row r="1602" spans="1:3" x14ac:dyDescent="0.2">
      <c r="A1602">
        <v>0.65231360000000005</v>
      </c>
      <c r="B1602">
        <v>1.5357300000000001E-2</v>
      </c>
      <c r="C1602" t="s">
        <v>2</v>
      </c>
    </row>
    <row r="1603" spans="1:3" x14ac:dyDescent="0.2">
      <c r="A1603">
        <v>0.57425360000000003</v>
      </c>
      <c r="B1603">
        <v>2.6931799999999999E-2</v>
      </c>
      <c r="C1603" t="s">
        <v>3</v>
      </c>
    </row>
    <row r="1604" spans="1:3" x14ac:dyDescent="0.2">
      <c r="A1604">
        <v>0.48731750000000001</v>
      </c>
      <c r="B1604">
        <v>4.08361E-2</v>
      </c>
      <c r="C1604" t="s">
        <v>4</v>
      </c>
    </row>
    <row r="1605" spans="1:3" x14ac:dyDescent="0.2">
      <c r="A1605">
        <v>0.41244259999999999</v>
      </c>
      <c r="B1605">
        <v>2.11264E-2</v>
      </c>
      <c r="C1605" t="s">
        <v>5</v>
      </c>
    </row>
    <row r="1606" spans="1:3" x14ac:dyDescent="0.2">
      <c r="A1606">
        <v>0.63797459999999995</v>
      </c>
      <c r="B1606">
        <v>4.9948699999999999E-2</v>
      </c>
      <c r="C1606" t="s">
        <v>2</v>
      </c>
    </row>
    <row r="1607" spans="1:3" x14ac:dyDescent="0.2">
      <c r="A1607">
        <v>0.55547939999999996</v>
      </c>
      <c r="B1607">
        <v>3.7123700000000003E-2</v>
      </c>
      <c r="C1607" t="s">
        <v>3</v>
      </c>
    </row>
    <row r="1608" spans="1:3" x14ac:dyDescent="0.2">
      <c r="A1608">
        <v>0.4844368</v>
      </c>
      <c r="B1608">
        <v>7.9869999999999995E-4</v>
      </c>
      <c r="C1608" t="s">
        <v>4</v>
      </c>
    </row>
    <row r="1609" spans="1:3" x14ac:dyDescent="0.2">
      <c r="A1609">
        <v>0.40140049999999999</v>
      </c>
      <c r="B1609">
        <v>5.3029000000000001E-3</v>
      </c>
      <c r="C1609" t="s">
        <v>5</v>
      </c>
    </row>
    <row r="1610" spans="1:3" x14ac:dyDescent="0.2">
      <c r="A1610">
        <v>0.67092980000000002</v>
      </c>
      <c r="B1610">
        <v>3.7077600000000002E-2</v>
      </c>
      <c r="C1610" t="s">
        <v>2</v>
      </c>
    </row>
    <row r="1611" spans="1:3" x14ac:dyDescent="0.2">
      <c r="A1611">
        <v>0.55782019999999999</v>
      </c>
      <c r="B1611">
        <v>1.7393800000000001E-2</v>
      </c>
      <c r="C1611" t="s">
        <v>3</v>
      </c>
    </row>
    <row r="1612" spans="1:3" x14ac:dyDescent="0.2">
      <c r="A1612">
        <v>0.52299439999999997</v>
      </c>
      <c r="B1612">
        <v>2.7877000000000002E-3</v>
      </c>
      <c r="C1612" t="s">
        <v>4</v>
      </c>
    </row>
    <row r="1613" spans="1:3" x14ac:dyDescent="0.2">
      <c r="A1613">
        <v>0.4270041</v>
      </c>
      <c r="B1613">
        <v>4.3485900000000001E-2</v>
      </c>
      <c r="C1613" t="s">
        <v>5</v>
      </c>
    </row>
    <row r="1614" spans="1:3" x14ac:dyDescent="0.2">
      <c r="A1614">
        <v>0.66144270000000005</v>
      </c>
      <c r="B1614">
        <v>3.5171500000000001E-2</v>
      </c>
      <c r="C1614" t="s">
        <v>2</v>
      </c>
    </row>
    <row r="1615" spans="1:3" x14ac:dyDescent="0.2">
      <c r="A1615">
        <v>0.57036810000000004</v>
      </c>
      <c r="B1615">
        <v>3.0000300000000001E-2</v>
      </c>
      <c r="C1615" t="s">
        <v>3</v>
      </c>
    </row>
    <row r="1616" spans="1:3" x14ac:dyDescent="0.2">
      <c r="A1616">
        <v>0.50044520000000003</v>
      </c>
      <c r="B1616">
        <v>2.0054300000000001E-2</v>
      </c>
      <c r="C1616" t="s">
        <v>4</v>
      </c>
    </row>
    <row r="1617" spans="1:3" x14ac:dyDescent="0.2">
      <c r="A1617">
        <v>0.4160682</v>
      </c>
      <c r="B1617">
        <v>2.30905E-2</v>
      </c>
      <c r="C1617" t="s">
        <v>5</v>
      </c>
    </row>
    <row r="1618" spans="1:3" x14ac:dyDescent="0.2">
      <c r="A1618">
        <v>0.63587830000000001</v>
      </c>
      <c r="B1618">
        <v>2.83857E-2</v>
      </c>
      <c r="C1618" t="s">
        <v>2</v>
      </c>
    </row>
    <row r="1619" spans="1:3" x14ac:dyDescent="0.2">
      <c r="A1619">
        <v>0.58005229999999997</v>
      </c>
      <c r="B1619">
        <v>2.55886E-2</v>
      </c>
      <c r="C1619" t="s">
        <v>3</v>
      </c>
    </row>
    <row r="1620" spans="1:3" x14ac:dyDescent="0.2">
      <c r="A1620">
        <v>0.48714659999999999</v>
      </c>
      <c r="B1620">
        <v>2.3538799999999999E-2</v>
      </c>
      <c r="C1620" t="s">
        <v>4</v>
      </c>
    </row>
    <row r="1621" spans="1:3" x14ac:dyDescent="0.2">
      <c r="A1621">
        <v>0.43014950000000002</v>
      </c>
      <c r="B1621">
        <v>1.2890199999999999E-2</v>
      </c>
      <c r="C1621" t="s">
        <v>5</v>
      </c>
    </row>
    <row r="1622" spans="1:3" x14ac:dyDescent="0.2">
      <c r="A1622">
        <v>0.63793599999999995</v>
      </c>
      <c r="B1622">
        <v>8.3109999999999998E-4</v>
      </c>
      <c r="C1622" t="s">
        <v>2</v>
      </c>
    </row>
    <row r="1623" spans="1:3" x14ac:dyDescent="0.2">
      <c r="A1623">
        <v>0.56587089999999995</v>
      </c>
      <c r="B1623">
        <v>7.8273000000000006E-3</v>
      </c>
      <c r="C1623" t="s">
        <v>3</v>
      </c>
    </row>
    <row r="1624" spans="1:3" x14ac:dyDescent="0.2">
      <c r="A1624">
        <v>0.48637140000000001</v>
      </c>
      <c r="B1624">
        <v>4.2848999999999998E-2</v>
      </c>
      <c r="C1624" t="s">
        <v>4</v>
      </c>
    </row>
    <row r="1625" spans="1:3" x14ac:dyDescent="0.2">
      <c r="A1625">
        <v>0.44511650000000003</v>
      </c>
      <c r="B1625">
        <v>3.4180000000000001E-4</v>
      </c>
      <c r="C1625" t="s">
        <v>5</v>
      </c>
    </row>
    <row r="1626" spans="1:3" x14ac:dyDescent="0.2">
      <c r="A1626">
        <v>0.67956550000000004</v>
      </c>
      <c r="B1626">
        <v>4.5994300000000002E-2</v>
      </c>
      <c r="C1626" t="s">
        <v>2</v>
      </c>
    </row>
    <row r="1627" spans="1:3" x14ac:dyDescent="0.2">
      <c r="A1627">
        <v>0.57992619999999995</v>
      </c>
      <c r="B1627">
        <v>4.8223599999999998E-2</v>
      </c>
      <c r="C1627" t="s">
        <v>3</v>
      </c>
    </row>
    <row r="1628" spans="1:3" x14ac:dyDescent="0.2">
      <c r="A1628">
        <v>0.50074050000000003</v>
      </c>
      <c r="B1628">
        <v>2.05183E-2</v>
      </c>
      <c r="C1628" t="s">
        <v>4</v>
      </c>
    </row>
    <row r="1629" spans="1:3" x14ac:dyDescent="0.2">
      <c r="A1629">
        <v>0.43730910000000001</v>
      </c>
      <c r="B1629">
        <v>1.6964E-3</v>
      </c>
      <c r="C1629" t="s">
        <v>5</v>
      </c>
    </row>
    <row r="1630" spans="1:3" x14ac:dyDescent="0.2">
      <c r="A1630">
        <v>0.64616419999999997</v>
      </c>
      <c r="B1630">
        <v>8.0992000000000008E-3</v>
      </c>
      <c r="C1630" t="s">
        <v>2</v>
      </c>
    </row>
    <row r="1631" spans="1:3" x14ac:dyDescent="0.2">
      <c r="A1631">
        <v>0.59664099999999998</v>
      </c>
      <c r="B1631">
        <v>4.0915800000000002E-2</v>
      </c>
      <c r="C1631" t="s">
        <v>3</v>
      </c>
    </row>
    <row r="1632" spans="1:3" x14ac:dyDescent="0.2">
      <c r="A1632">
        <v>0.48529729999999999</v>
      </c>
      <c r="B1632">
        <v>3.7220299999999998E-2</v>
      </c>
      <c r="C1632" t="s">
        <v>4</v>
      </c>
    </row>
    <row r="1633" spans="1:3" x14ac:dyDescent="0.2">
      <c r="A1633">
        <v>0.43750230000000001</v>
      </c>
      <c r="B1633">
        <v>2.2794499999999999E-2</v>
      </c>
      <c r="C1633" t="s">
        <v>5</v>
      </c>
    </row>
    <row r="1634" spans="1:3" x14ac:dyDescent="0.2">
      <c r="A1634">
        <v>0.66996049999999996</v>
      </c>
      <c r="B1634">
        <v>9.7818000000000002E-3</v>
      </c>
      <c r="C1634" t="s">
        <v>2</v>
      </c>
    </row>
    <row r="1635" spans="1:3" x14ac:dyDescent="0.2">
      <c r="A1635">
        <v>0.58648800000000001</v>
      </c>
      <c r="B1635">
        <v>1.8632599999999999E-2</v>
      </c>
      <c r="C1635" t="s">
        <v>3</v>
      </c>
    </row>
    <row r="1636" spans="1:3" x14ac:dyDescent="0.2">
      <c r="A1636">
        <v>0.52459160000000005</v>
      </c>
      <c r="B1636">
        <v>3.9970699999999998E-2</v>
      </c>
      <c r="C1636" t="s">
        <v>4</v>
      </c>
    </row>
    <row r="1637" spans="1:3" x14ac:dyDescent="0.2">
      <c r="A1637">
        <v>0.44925759999999998</v>
      </c>
      <c r="B1637">
        <v>1.5167E-2</v>
      </c>
      <c r="C1637" t="s">
        <v>5</v>
      </c>
    </row>
    <row r="1638" spans="1:3" x14ac:dyDescent="0.2">
      <c r="A1638">
        <v>0.64615180000000005</v>
      </c>
      <c r="B1638">
        <v>4.2055E-3</v>
      </c>
      <c r="C1638" t="s">
        <v>2</v>
      </c>
    </row>
    <row r="1639" spans="1:3" x14ac:dyDescent="0.2">
      <c r="A1639">
        <v>0.58327510000000005</v>
      </c>
      <c r="B1639">
        <v>2.03611E-2</v>
      </c>
      <c r="C1639" t="s">
        <v>3</v>
      </c>
    </row>
    <row r="1640" spans="1:3" x14ac:dyDescent="0.2">
      <c r="A1640">
        <v>0.51314130000000002</v>
      </c>
      <c r="B1640">
        <v>3.3665599999999997E-2</v>
      </c>
      <c r="C1640" t="s">
        <v>4</v>
      </c>
    </row>
    <row r="1641" spans="1:3" x14ac:dyDescent="0.2">
      <c r="A1641">
        <v>0.41696470000000002</v>
      </c>
      <c r="B1641">
        <v>2.9313499999999999E-2</v>
      </c>
      <c r="C1641" t="s">
        <v>5</v>
      </c>
    </row>
    <row r="1642" spans="1:3" x14ac:dyDescent="0.2">
      <c r="A1642">
        <v>0.66991769999999995</v>
      </c>
      <c r="B1642">
        <v>3.0843300000000001E-2</v>
      </c>
      <c r="C1642" t="s">
        <v>2</v>
      </c>
    </row>
    <row r="1643" spans="1:3" x14ac:dyDescent="0.2">
      <c r="A1643">
        <v>0.56027660000000001</v>
      </c>
      <c r="B1643">
        <v>4.7635700000000003E-2</v>
      </c>
      <c r="C1643" t="s">
        <v>3</v>
      </c>
    </row>
    <row r="1644" spans="1:3" x14ac:dyDescent="0.2">
      <c r="A1644">
        <v>0.52993539999999995</v>
      </c>
      <c r="B1644">
        <v>3.6256499999999997E-2</v>
      </c>
      <c r="C1644" t="s">
        <v>4</v>
      </c>
    </row>
    <row r="1645" spans="1:3" x14ac:dyDescent="0.2">
      <c r="A1645">
        <v>0.42822349999999998</v>
      </c>
      <c r="B1645">
        <v>2.2509700000000001E-2</v>
      </c>
      <c r="C1645" t="s">
        <v>5</v>
      </c>
    </row>
    <row r="1646" spans="1:3" x14ac:dyDescent="0.2">
      <c r="A1646">
        <v>0.63933569999999995</v>
      </c>
      <c r="B1646">
        <v>3.62776E-2</v>
      </c>
      <c r="C1646" t="s">
        <v>2</v>
      </c>
    </row>
    <row r="1647" spans="1:3" x14ac:dyDescent="0.2">
      <c r="A1647">
        <v>0.58520039999999995</v>
      </c>
      <c r="B1647">
        <v>4.2122199999999999E-2</v>
      </c>
      <c r="C1647" t="s">
        <v>3</v>
      </c>
    </row>
    <row r="1648" spans="1:3" x14ac:dyDescent="0.2">
      <c r="A1648">
        <v>0.52905449999999998</v>
      </c>
      <c r="B1648">
        <v>4.9222500000000002E-2</v>
      </c>
      <c r="C1648" t="s">
        <v>4</v>
      </c>
    </row>
    <row r="1649" spans="1:3" x14ac:dyDescent="0.2">
      <c r="A1649">
        <v>0.44636959999999998</v>
      </c>
      <c r="B1649">
        <v>4.2509900000000003E-2</v>
      </c>
      <c r="C1649" t="s">
        <v>5</v>
      </c>
    </row>
    <row r="1650" spans="1:3" x14ac:dyDescent="0.2">
      <c r="A1650">
        <v>0.67942729999999996</v>
      </c>
      <c r="B1650">
        <v>3.7647000000000002E-3</v>
      </c>
      <c r="C1650" t="s">
        <v>2</v>
      </c>
    </row>
    <row r="1651" spans="1:3" x14ac:dyDescent="0.2">
      <c r="A1651">
        <v>0.60391589999999995</v>
      </c>
      <c r="B1651">
        <v>3.1274999999999997E-2</v>
      </c>
      <c r="C1651" t="s">
        <v>3</v>
      </c>
    </row>
    <row r="1652" spans="1:3" x14ac:dyDescent="0.2">
      <c r="A1652">
        <v>0.49822050000000001</v>
      </c>
      <c r="B1652">
        <v>1.3545E-2</v>
      </c>
      <c r="C1652" t="s">
        <v>4</v>
      </c>
    </row>
    <row r="1653" spans="1:3" x14ac:dyDescent="0.2">
      <c r="A1653">
        <v>0.41453259999999997</v>
      </c>
      <c r="B1653">
        <v>3.8991499999999998E-2</v>
      </c>
      <c r="C1653" t="s">
        <v>5</v>
      </c>
    </row>
    <row r="1654" spans="1:3" x14ac:dyDescent="0.2">
      <c r="A1654">
        <v>0.6482542</v>
      </c>
      <c r="B1654">
        <v>2.65752E-2</v>
      </c>
      <c r="C1654" t="s">
        <v>2</v>
      </c>
    </row>
    <row r="1655" spans="1:3" x14ac:dyDescent="0.2">
      <c r="A1655">
        <v>0.60874899999999998</v>
      </c>
      <c r="B1655">
        <v>1.3731200000000001E-2</v>
      </c>
      <c r="C1655" t="s">
        <v>3</v>
      </c>
    </row>
    <row r="1656" spans="1:3" x14ac:dyDescent="0.2">
      <c r="A1656">
        <v>0.5362053</v>
      </c>
      <c r="B1656">
        <v>2.1430500000000002E-2</v>
      </c>
      <c r="C1656" t="s">
        <v>4</v>
      </c>
    </row>
    <row r="1657" spans="1:3" x14ac:dyDescent="0.2">
      <c r="A1657">
        <v>0.44813190000000003</v>
      </c>
      <c r="B1657">
        <v>3.0132599999999999E-2</v>
      </c>
      <c r="C1657" t="s">
        <v>5</v>
      </c>
    </row>
    <row r="1658" spans="1:3" x14ac:dyDescent="0.2">
      <c r="A1658">
        <v>0.66078959999999998</v>
      </c>
      <c r="B1658">
        <v>1.03768E-2</v>
      </c>
      <c r="C1658" t="s">
        <v>2</v>
      </c>
    </row>
    <row r="1659" spans="1:3" x14ac:dyDescent="0.2">
      <c r="A1659">
        <v>0.57408700000000001</v>
      </c>
      <c r="B1659">
        <v>4.9630999999999998E-3</v>
      </c>
      <c r="C1659" t="s">
        <v>3</v>
      </c>
    </row>
    <row r="1660" spans="1:3" x14ac:dyDescent="0.2">
      <c r="A1660">
        <v>0.50587530000000003</v>
      </c>
      <c r="B1660">
        <v>4.3041200000000002E-2</v>
      </c>
      <c r="C1660" t="s">
        <v>4</v>
      </c>
    </row>
    <row r="1661" spans="1:3" x14ac:dyDescent="0.2">
      <c r="A1661">
        <v>0.41471249999999998</v>
      </c>
      <c r="B1661">
        <v>2.66921E-2</v>
      </c>
      <c r="C1661" t="s">
        <v>5</v>
      </c>
    </row>
    <row r="1662" spans="1:3" x14ac:dyDescent="0.2">
      <c r="A1662">
        <v>0.66314329999999999</v>
      </c>
      <c r="B1662">
        <v>1.6437299999999998E-2</v>
      </c>
      <c r="C1662" t="s">
        <v>2</v>
      </c>
    </row>
    <row r="1663" spans="1:3" x14ac:dyDescent="0.2">
      <c r="A1663">
        <v>0.58307779999999998</v>
      </c>
      <c r="B1663">
        <v>3.35226E-2</v>
      </c>
      <c r="C1663" t="s">
        <v>3</v>
      </c>
    </row>
    <row r="1664" spans="1:3" x14ac:dyDescent="0.2">
      <c r="A1664">
        <v>0.50273080000000003</v>
      </c>
      <c r="B1664">
        <v>3.5035400000000001E-2</v>
      </c>
      <c r="C1664" t="s">
        <v>4</v>
      </c>
    </row>
    <row r="1665" spans="1:3" x14ac:dyDescent="0.2">
      <c r="A1665">
        <v>0.42670010000000003</v>
      </c>
      <c r="B1665">
        <v>2.1332999999999999E-3</v>
      </c>
      <c r="C1665" t="s">
        <v>5</v>
      </c>
    </row>
    <row r="1666" spans="1:3" x14ac:dyDescent="0.2">
      <c r="A1666">
        <v>0.66532239999999998</v>
      </c>
      <c r="B1666">
        <v>1.20687E-2</v>
      </c>
      <c r="C1666" t="s">
        <v>2</v>
      </c>
    </row>
    <row r="1667" spans="1:3" x14ac:dyDescent="0.2">
      <c r="A1667">
        <v>0.59383509999999995</v>
      </c>
      <c r="B1667">
        <v>1.0914E-2</v>
      </c>
      <c r="C1667" t="s">
        <v>3</v>
      </c>
    </row>
    <row r="1668" spans="1:3" x14ac:dyDescent="0.2">
      <c r="A1668">
        <v>0.51607820000000004</v>
      </c>
      <c r="B1668">
        <v>2.44593E-2</v>
      </c>
      <c r="C1668" t="s">
        <v>4</v>
      </c>
    </row>
    <row r="1669" spans="1:3" x14ac:dyDescent="0.2">
      <c r="A1669">
        <v>0.46310509999999999</v>
      </c>
      <c r="B1669">
        <v>4.5085600000000003E-2</v>
      </c>
      <c r="C1669" t="s">
        <v>5</v>
      </c>
    </row>
    <row r="1670" spans="1:3" x14ac:dyDescent="0.2">
      <c r="A1670">
        <v>0.64526660000000002</v>
      </c>
      <c r="B1670">
        <v>1.1241000000000001E-3</v>
      </c>
      <c r="C1670" t="s">
        <v>2</v>
      </c>
    </row>
    <row r="1671" spans="1:3" x14ac:dyDescent="0.2">
      <c r="A1671">
        <v>0.61368239999999996</v>
      </c>
      <c r="B1671">
        <v>2.4151800000000001E-2</v>
      </c>
      <c r="C1671" t="s">
        <v>3</v>
      </c>
    </row>
    <row r="1672" spans="1:3" x14ac:dyDescent="0.2">
      <c r="A1672">
        <v>0.5060443</v>
      </c>
      <c r="B1672">
        <v>1.12742E-2</v>
      </c>
      <c r="C1672" t="s">
        <v>4</v>
      </c>
    </row>
    <row r="1673" spans="1:3" x14ac:dyDescent="0.2">
      <c r="A1673">
        <v>0.42282629999999999</v>
      </c>
      <c r="B1673">
        <v>1.03372E-2</v>
      </c>
      <c r="C1673" t="s">
        <v>5</v>
      </c>
    </row>
    <row r="1674" spans="1:3" x14ac:dyDescent="0.2">
      <c r="A1674">
        <v>0.6559893</v>
      </c>
      <c r="B1674">
        <v>3.2332699999999999E-2</v>
      </c>
      <c r="C1674" t="s">
        <v>2</v>
      </c>
    </row>
    <row r="1675" spans="1:3" x14ac:dyDescent="0.2">
      <c r="A1675">
        <v>0.5987616</v>
      </c>
      <c r="B1675">
        <v>4.8019800000000001E-2</v>
      </c>
      <c r="C1675" t="s">
        <v>3</v>
      </c>
    </row>
    <row r="1676" spans="1:3" x14ac:dyDescent="0.2">
      <c r="A1676">
        <v>0.52394689999999999</v>
      </c>
      <c r="B1676">
        <v>1.5798699999999999E-2</v>
      </c>
      <c r="C1676" t="s">
        <v>4</v>
      </c>
    </row>
    <row r="1677" spans="1:3" x14ac:dyDescent="0.2">
      <c r="A1677">
        <v>0.42027799999999998</v>
      </c>
      <c r="B1677">
        <v>3.6512099999999999E-2</v>
      </c>
      <c r="C1677" t="s">
        <v>5</v>
      </c>
    </row>
    <row r="1678" spans="1:3" x14ac:dyDescent="0.2">
      <c r="A1678">
        <v>0.68806310000000004</v>
      </c>
      <c r="B1678">
        <v>1.8024800000000001E-2</v>
      </c>
      <c r="C1678" t="s">
        <v>2</v>
      </c>
    </row>
    <row r="1679" spans="1:3" x14ac:dyDescent="0.2">
      <c r="A1679">
        <v>0.59066689999999999</v>
      </c>
      <c r="B1679">
        <v>3.6047900000000001E-2</v>
      </c>
      <c r="C1679" t="s">
        <v>3</v>
      </c>
    </row>
    <row r="1680" spans="1:3" x14ac:dyDescent="0.2">
      <c r="A1680">
        <v>0.52324669999999995</v>
      </c>
      <c r="B1680">
        <v>2.2922399999999999E-2</v>
      </c>
      <c r="C1680" t="s">
        <v>4</v>
      </c>
    </row>
    <row r="1681" spans="1:3" x14ac:dyDescent="0.2">
      <c r="A1681">
        <v>0.44719340000000002</v>
      </c>
      <c r="B1681">
        <v>5.7108000000000003E-3</v>
      </c>
      <c r="C1681" t="s">
        <v>5</v>
      </c>
    </row>
    <row r="1682" spans="1:3" x14ac:dyDescent="0.2">
      <c r="A1682">
        <v>0.65141769999999999</v>
      </c>
      <c r="B1682">
        <v>1.1646999999999999E-2</v>
      </c>
      <c r="C1682" t="s">
        <v>2</v>
      </c>
    </row>
    <row r="1683" spans="1:3" x14ac:dyDescent="0.2">
      <c r="A1683">
        <v>0.61544560000000004</v>
      </c>
      <c r="B1683">
        <v>3.8964400000000003E-2</v>
      </c>
      <c r="C1683" t="s">
        <v>3</v>
      </c>
    </row>
    <row r="1684" spans="1:3" x14ac:dyDescent="0.2">
      <c r="A1684">
        <v>0.51628459999999998</v>
      </c>
      <c r="B1684">
        <v>4.9945400000000001E-2</v>
      </c>
      <c r="C1684" t="s">
        <v>4</v>
      </c>
    </row>
    <row r="1685" spans="1:3" x14ac:dyDescent="0.2">
      <c r="A1685">
        <v>0.4258053</v>
      </c>
      <c r="B1685">
        <v>2.3769100000000001E-2</v>
      </c>
      <c r="C1685" t="s">
        <v>5</v>
      </c>
    </row>
    <row r="1686" spans="1:3" x14ac:dyDescent="0.2">
      <c r="A1686">
        <v>0.67727360000000003</v>
      </c>
      <c r="B1686">
        <v>2.3013800000000001E-2</v>
      </c>
      <c r="C1686" t="s">
        <v>2</v>
      </c>
    </row>
    <row r="1687" spans="1:3" x14ac:dyDescent="0.2">
      <c r="A1687">
        <v>0.5754629</v>
      </c>
      <c r="B1687">
        <v>3.42943E-2</v>
      </c>
      <c r="C1687" t="s">
        <v>3</v>
      </c>
    </row>
    <row r="1688" spans="1:3" x14ac:dyDescent="0.2">
      <c r="A1688">
        <v>0.53537780000000001</v>
      </c>
      <c r="B1688">
        <v>4.5898099999999997E-2</v>
      </c>
      <c r="C1688" t="s">
        <v>4</v>
      </c>
    </row>
    <row r="1689" spans="1:3" x14ac:dyDescent="0.2">
      <c r="A1689">
        <v>0.46314309999999997</v>
      </c>
      <c r="B1689">
        <v>4.17434E-2</v>
      </c>
      <c r="C1689" t="s">
        <v>5</v>
      </c>
    </row>
    <row r="1690" spans="1:3" x14ac:dyDescent="0.2">
      <c r="A1690">
        <v>0.65854829999999998</v>
      </c>
      <c r="B1690">
        <v>2.0289499999999999E-2</v>
      </c>
      <c r="C1690" t="s">
        <v>2</v>
      </c>
    </row>
    <row r="1691" spans="1:3" x14ac:dyDescent="0.2">
      <c r="A1691">
        <v>0.60783489999999996</v>
      </c>
      <c r="B1691">
        <v>2.7991800000000001E-2</v>
      </c>
      <c r="C1691" t="s">
        <v>3</v>
      </c>
    </row>
    <row r="1692" spans="1:3" x14ac:dyDescent="0.2">
      <c r="A1692">
        <v>0.51773060000000004</v>
      </c>
      <c r="B1692">
        <v>1.84291E-2</v>
      </c>
      <c r="C1692" t="s">
        <v>4</v>
      </c>
    </row>
    <row r="1693" spans="1:3" x14ac:dyDescent="0.2">
      <c r="A1693">
        <v>0.42576700000000001</v>
      </c>
      <c r="B1693">
        <v>2.71004E-2</v>
      </c>
      <c r="C1693" t="s">
        <v>5</v>
      </c>
    </row>
    <row r="1694" spans="1:3" x14ac:dyDescent="0.2">
      <c r="A1694">
        <v>0.66395409999999999</v>
      </c>
      <c r="B1694">
        <v>3.6237900000000003E-2</v>
      </c>
      <c r="C1694" t="s">
        <v>2</v>
      </c>
    </row>
    <row r="1695" spans="1:3" x14ac:dyDescent="0.2">
      <c r="A1695">
        <v>0.60071549999999996</v>
      </c>
      <c r="B1695">
        <v>4.0293000000000002E-2</v>
      </c>
      <c r="C1695" t="s">
        <v>3</v>
      </c>
    </row>
    <row r="1696" spans="1:3" x14ac:dyDescent="0.2">
      <c r="A1696">
        <v>0.50481290000000001</v>
      </c>
      <c r="B1696">
        <v>4.6155500000000002E-2</v>
      </c>
      <c r="C1696" t="s">
        <v>4</v>
      </c>
    </row>
    <row r="1697" spans="1:3" x14ac:dyDescent="0.2">
      <c r="A1697">
        <v>0.42324230000000002</v>
      </c>
      <c r="B1697">
        <v>9.9999000000000008E-3</v>
      </c>
      <c r="C1697" t="s">
        <v>5</v>
      </c>
    </row>
    <row r="1698" spans="1:3" x14ac:dyDescent="0.2">
      <c r="A1698">
        <v>0.6612017</v>
      </c>
      <c r="B1698">
        <v>4.5026400000000001E-2</v>
      </c>
      <c r="C1698" t="s">
        <v>2</v>
      </c>
    </row>
    <row r="1699" spans="1:3" x14ac:dyDescent="0.2">
      <c r="A1699">
        <v>0.58572590000000002</v>
      </c>
      <c r="B1699">
        <v>3.6898999999999999E-3</v>
      </c>
      <c r="C1699" t="s">
        <v>3</v>
      </c>
    </row>
    <row r="1700" spans="1:3" x14ac:dyDescent="0.2">
      <c r="A1700">
        <v>0.52146349999999997</v>
      </c>
      <c r="B1700">
        <v>9.234E-4</v>
      </c>
      <c r="C1700" t="s">
        <v>4</v>
      </c>
    </row>
    <row r="1701" spans="1:3" x14ac:dyDescent="0.2">
      <c r="A1701">
        <v>0.46798610000000002</v>
      </c>
      <c r="B1701">
        <v>4.6062800000000001E-2</v>
      </c>
      <c r="C1701" t="s">
        <v>5</v>
      </c>
    </row>
    <row r="1702" spans="1:3" x14ac:dyDescent="0.2">
      <c r="A1702">
        <v>0.6708518</v>
      </c>
      <c r="B1702">
        <v>1.54726E-2</v>
      </c>
      <c r="C1702" t="s">
        <v>2</v>
      </c>
    </row>
    <row r="1703" spans="1:3" x14ac:dyDescent="0.2">
      <c r="A1703">
        <v>0.58307249999999999</v>
      </c>
      <c r="B1703">
        <v>4.3545599999999997E-2</v>
      </c>
      <c r="C1703" t="s">
        <v>3</v>
      </c>
    </row>
    <row r="1704" spans="1:3" x14ac:dyDescent="0.2">
      <c r="A1704">
        <v>0.50629930000000001</v>
      </c>
      <c r="B1704">
        <v>6.9015999999999999E-3</v>
      </c>
      <c r="C1704" t="s">
        <v>4</v>
      </c>
    </row>
    <row r="1705" spans="1:3" x14ac:dyDescent="0.2">
      <c r="A1705">
        <v>0.43023879999999998</v>
      </c>
      <c r="B1705">
        <v>3.9979800000000003E-2</v>
      </c>
      <c r="C1705" t="s">
        <v>5</v>
      </c>
    </row>
    <row r="1706" spans="1:3" x14ac:dyDescent="0.2">
      <c r="A1706">
        <v>0.68570940000000002</v>
      </c>
      <c r="B1706">
        <v>3.8216000000000001E-3</v>
      </c>
      <c r="C1706" t="s">
        <v>2</v>
      </c>
    </row>
    <row r="1707" spans="1:3" x14ac:dyDescent="0.2">
      <c r="A1707">
        <v>0.61314049999999998</v>
      </c>
      <c r="B1707">
        <v>3.3435399999999997E-2</v>
      </c>
      <c r="C1707" t="s">
        <v>3</v>
      </c>
    </row>
    <row r="1708" spans="1:3" x14ac:dyDescent="0.2">
      <c r="A1708">
        <v>0.52721110000000004</v>
      </c>
      <c r="B1708">
        <v>2.48893E-2</v>
      </c>
      <c r="C1708" t="s">
        <v>4</v>
      </c>
    </row>
    <row r="1709" spans="1:3" x14ac:dyDescent="0.2">
      <c r="A1709">
        <v>0.45245990000000003</v>
      </c>
      <c r="B1709">
        <v>6.6127E-3</v>
      </c>
      <c r="C1709" t="s">
        <v>5</v>
      </c>
    </row>
    <row r="1710" spans="1:3" x14ac:dyDescent="0.2">
      <c r="A1710">
        <v>0.6602346</v>
      </c>
      <c r="B1710">
        <v>1.4329E-2</v>
      </c>
      <c r="C1710" t="s">
        <v>2</v>
      </c>
    </row>
    <row r="1711" spans="1:3" x14ac:dyDescent="0.2">
      <c r="A1711">
        <v>0.60335839999999996</v>
      </c>
      <c r="B1711">
        <v>4.3981300000000001E-2</v>
      </c>
      <c r="C1711" t="s">
        <v>3</v>
      </c>
    </row>
    <row r="1712" spans="1:3" x14ac:dyDescent="0.2">
      <c r="A1712">
        <v>0.53066259999999998</v>
      </c>
      <c r="B1712">
        <v>1.80517E-2</v>
      </c>
      <c r="C1712" t="s">
        <v>4</v>
      </c>
    </row>
    <row r="1713" spans="1:3" x14ac:dyDescent="0.2">
      <c r="A1713">
        <v>0.45448240000000001</v>
      </c>
      <c r="B1713">
        <v>4.6578300000000003E-2</v>
      </c>
      <c r="C1713" t="s">
        <v>5</v>
      </c>
    </row>
    <row r="1714" spans="1:3" x14ac:dyDescent="0.2">
      <c r="A1714">
        <v>0.65473179999999997</v>
      </c>
      <c r="B1714">
        <v>4.5208699999999997E-2</v>
      </c>
      <c r="C1714" t="s">
        <v>2</v>
      </c>
    </row>
    <row r="1715" spans="1:3" x14ac:dyDescent="0.2">
      <c r="A1715">
        <v>0.58992060000000002</v>
      </c>
      <c r="B1715">
        <v>4.38915E-2</v>
      </c>
      <c r="C1715" t="s">
        <v>3</v>
      </c>
    </row>
    <row r="1716" spans="1:3" x14ac:dyDescent="0.2">
      <c r="A1716">
        <v>0.52132750000000005</v>
      </c>
      <c r="B1716">
        <v>2.6376799999999999E-2</v>
      </c>
      <c r="C1716" t="s">
        <v>4</v>
      </c>
    </row>
    <row r="1717" spans="1:3" x14ac:dyDescent="0.2">
      <c r="A1717">
        <v>0.4729679</v>
      </c>
      <c r="B1717">
        <v>2.8026300000000001E-2</v>
      </c>
      <c r="C1717" t="s">
        <v>5</v>
      </c>
    </row>
    <row r="1718" spans="1:3" x14ac:dyDescent="0.2">
      <c r="A1718">
        <v>0.6751933</v>
      </c>
      <c r="B1718">
        <v>1.7848E-3</v>
      </c>
      <c r="C1718" t="s">
        <v>2</v>
      </c>
    </row>
    <row r="1719" spans="1:3" x14ac:dyDescent="0.2">
      <c r="A1719">
        <v>0.61046769999999995</v>
      </c>
      <c r="B1719">
        <v>4.4988800000000002E-2</v>
      </c>
      <c r="C1719" t="s">
        <v>3</v>
      </c>
    </row>
    <row r="1720" spans="1:3" x14ac:dyDescent="0.2">
      <c r="A1720">
        <v>0.51092740000000003</v>
      </c>
      <c r="B1720">
        <v>1.227E-2</v>
      </c>
      <c r="C1720" t="s">
        <v>4</v>
      </c>
    </row>
    <row r="1721" spans="1:3" x14ac:dyDescent="0.2">
      <c r="A1721">
        <v>0.4315271</v>
      </c>
      <c r="B1721">
        <v>3.5888400000000001E-2</v>
      </c>
      <c r="C1721" t="s">
        <v>5</v>
      </c>
    </row>
    <row r="1722" spans="1:3" x14ac:dyDescent="0.2">
      <c r="A1722">
        <v>0.68256779999999995</v>
      </c>
      <c r="B1722">
        <v>3.8981799999999997E-2</v>
      </c>
      <c r="C1722" t="s">
        <v>2</v>
      </c>
    </row>
    <row r="1723" spans="1:3" x14ac:dyDescent="0.2">
      <c r="A1723">
        <v>0.60099349999999996</v>
      </c>
      <c r="B1723">
        <v>7.7371000000000002E-3</v>
      </c>
      <c r="C1723" t="s">
        <v>3</v>
      </c>
    </row>
    <row r="1724" spans="1:3" x14ac:dyDescent="0.2">
      <c r="A1724">
        <v>0.54632170000000002</v>
      </c>
      <c r="B1724">
        <v>4.7336099999999999E-2</v>
      </c>
      <c r="C1724" t="s">
        <v>4</v>
      </c>
    </row>
    <row r="1725" spans="1:3" x14ac:dyDescent="0.2">
      <c r="A1725">
        <v>0.45742579999999999</v>
      </c>
      <c r="B1725">
        <v>1.0919E-2</v>
      </c>
      <c r="C1725" t="s">
        <v>5</v>
      </c>
    </row>
    <row r="1726" spans="1:3" x14ac:dyDescent="0.2">
      <c r="A1726">
        <v>0.69261519999999999</v>
      </c>
      <c r="B1726">
        <v>4.4316800000000003E-2</v>
      </c>
      <c r="C1726" t="s">
        <v>2</v>
      </c>
    </row>
    <row r="1727" spans="1:3" x14ac:dyDescent="0.2">
      <c r="A1727">
        <v>0.58754910000000005</v>
      </c>
      <c r="B1727">
        <v>4.4255999999999997E-2</v>
      </c>
      <c r="C1727" t="s">
        <v>3</v>
      </c>
    </row>
    <row r="1728" spans="1:3" x14ac:dyDescent="0.2">
      <c r="A1728">
        <v>0.52561380000000002</v>
      </c>
      <c r="B1728">
        <v>1.4445400000000001E-2</v>
      </c>
      <c r="C1728" t="s">
        <v>4</v>
      </c>
    </row>
    <row r="1729" spans="1:3" x14ac:dyDescent="0.2">
      <c r="A1729">
        <v>0.4504358</v>
      </c>
      <c r="B1729">
        <v>3.2904700000000002E-2</v>
      </c>
      <c r="C1729" t="s">
        <v>5</v>
      </c>
    </row>
    <row r="1730" spans="1:3" x14ac:dyDescent="0.2">
      <c r="A1730">
        <v>0.68621359999999998</v>
      </c>
      <c r="B1730">
        <v>2.9824699999999999E-2</v>
      </c>
      <c r="C1730" t="s">
        <v>2</v>
      </c>
    </row>
    <row r="1731" spans="1:3" x14ac:dyDescent="0.2">
      <c r="A1731">
        <v>0.59454119999999999</v>
      </c>
      <c r="B1731">
        <v>1.9628E-2</v>
      </c>
      <c r="C1731" t="s">
        <v>3</v>
      </c>
    </row>
    <row r="1732" spans="1:3" x14ac:dyDescent="0.2">
      <c r="A1732">
        <v>0.52870070000000002</v>
      </c>
      <c r="B1732">
        <v>2.47812E-2</v>
      </c>
      <c r="C1732" t="s">
        <v>4</v>
      </c>
    </row>
    <row r="1733" spans="1:3" x14ac:dyDescent="0.2">
      <c r="A1733">
        <v>0.44367400000000001</v>
      </c>
      <c r="B1733">
        <v>2.74416E-2</v>
      </c>
      <c r="C1733" t="s">
        <v>5</v>
      </c>
    </row>
    <row r="1734" spans="1:3" x14ac:dyDescent="0.2">
      <c r="A1734">
        <v>0.66833819999999999</v>
      </c>
      <c r="B1734">
        <v>4.4275700000000001E-2</v>
      </c>
      <c r="C1734" t="s">
        <v>2</v>
      </c>
    </row>
    <row r="1735" spans="1:3" x14ac:dyDescent="0.2">
      <c r="A1735">
        <v>0.60728090000000001</v>
      </c>
      <c r="B1735">
        <v>2.6537999999999999E-2</v>
      </c>
      <c r="C1735" t="s">
        <v>3</v>
      </c>
    </row>
    <row r="1736" spans="1:3" x14ac:dyDescent="0.2">
      <c r="A1736">
        <v>0.55013979999999996</v>
      </c>
      <c r="B1736">
        <v>3.0009999999999998E-4</v>
      </c>
      <c r="C1736" t="s">
        <v>4</v>
      </c>
    </row>
    <row r="1737" spans="1:3" x14ac:dyDescent="0.2">
      <c r="A1737">
        <v>0.4562522</v>
      </c>
      <c r="B1737">
        <v>4.082E-4</v>
      </c>
      <c r="C1737" t="s">
        <v>5</v>
      </c>
    </row>
    <row r="1738" spans="1:3" x14ac:dyDescent="0.2">
      <c r="A1738">
        <v>0.69105589999999995</v>
      </c>
      <c r="B1738">
        <v>4.3018199999999999E-2</v>
      </c>
      <c r="C1738" t="s">
        <v>2</v>
      </c>
    </row>
    <row r="1739" spans="1:3" x14ac:dyDescent="0.2">
      <c r="A1739">
        <v>0.58692659999999997</v>
      </c>
      <c r="B1739">
        <v>9.9029999999999995E-4</v>
      </c>
      <c r="C1739" t="s">
        <v>3</v>
      </c>
    </row>
    <row r="1740" spans="1:3" x14ac:dyDescent="0.2">
      <c r="A1740">
        <v>0.53311869999999995</v>
      </c>
      <c r="B1740">
        <v>1.0254299999999999E-2</v>
      </c>
      <c r="C1740" t="s">
        <v>4</v>
      </c>
    </row>
    <row r="1741" spans="1:3" x14ac:dyDescent="0.2">
      <c r="A1741">
        <v>0.4735993</v>
      </c>
      <c r="B1741">
        <v>3.9645600000000003E-2</v>
      </c>
      <c r="C1741" t="s">
        <v>5</v>
      </c>
    </row>
    <row r="1742" spans="1:3" x14ac:dyDescent="0.2">
      <c r="A1742">
        <v>0.70245100000000005</v>
      </c>
      <c r="B1742">
        <v>4.9223099999999999E-2</v>
      </c>
      <c r="C1742" t="s">
        <v>2</v>
      </c>
    </row>
    <row r="1743" spans="1:3" x14ac:dyDescent="0.2">
      <c r="A1743">
        <v>0.6025199</v>
      </c>
      <c r="B1743">
        <v>4.7609400000000003E-2</v>
      </c>
      <c r="C1743" t="s">
        <v>3</v>
      </c>
    </row>
    <row r="1744" spans="1:3" x14ac:dyDescent="0.2">
      <c r="A1744">
        <v>0.51492649999999995</v>
      </c>
      <c r="B1744">
        <v>4.1489900000000003E-2</v>
      </c>
      <c r="C1744" t="s">
        <v>4</v>
      </c>
    </row>
    <row r="1745" spans="1:3" x14ac:dyDescent="0.2">
      <c r="A1745">
        <v>0.48377769999999998</v>
      </c>
      <c r="B1745">
        <v>2.6044500000000002E-2</v>
      </c>
      <c r="C1745" t="s">
        <v>5</v>
      </c>
    </row>
    <row r="1746" spans="1:3" x14ac:dyDescent="0.2">
      <c r="A1746">
        <v>0.66951110000000003</v>
      </c>
      <c r="B1746">
        <v>2.3534699999999999E-2</v>
      </c>
      <c r="C1746" t="s">
        <v>2</v>
      </c>
    </row>
    <row r="1747" spans="1:3" x14ac:dyDescent="0.2">
      <c r="A1747">
        <v>0.59467300000000001</v>
      </c>
      <c r="B1747">
        <v>4.3676699999999999E-2</v>
      </c>
      <c r="C1747" t="s">
        <v>3</v>
      </c>
    </row>
    <row r="1748" spans="1:3" x14ac:dyDescent="0.2">
      <c r="A1748">
        <v>0.52322009999999997</v>
      </c>
      <c r="B1748">
        <v>1.14269E-2</v>
      </c>
      <c r="C1748" t="s">
        <v>4</v>
      </c>
    </row>
    <row r="1749" spans="1:3" x14ac:dyDescent="0.2">
      <c r="A1749">
        <v>0.44395780000000001</v>
      </c>
      <c r="B1749">
        <v>4.5556100000000002E-2</v>
      </c>
      <c r="C1749" t="s">
        <v>5</v>
      </c>
    </row>
    <row r="1750" spans="1:3" x14ac:dyDescent="0.2">
      <c r="A1750">
        <v>0.66257549999999998</v>
      </c>
      <c r="B1750">
        <v>4.8340300000000003E-2</v>
      </c>
      <c r="C1750" t="s">
        <v>2</v>
      </c>
    </row>
    <row r="1751" spans="1:3" x14ac:dyDescent="0.2">
      <c r="A1751">
        <v>0.60798669999999999</v>
      </c>
      <c r="B1751">
        <v>9.8049999999999995E-3</v>
      </c>
      <c r="C1751" t="s">
        <v>3</v>
      </c>
    </row>
    <row r="1752" spans="1:3" x14ac:dyDescent="0.2">
      <c r="A1752">
        <v>0.52039460000000004</v>
      </c>
      <c r="B1752">
        <v>9.1874000000000001E-3</v>
      </c>
      <c r="C1752" t="s">
        <v>4</v>
      </c>
    </row>
    <row r="1753" spans="1:3" x14ac:dyDescent="0.2">
      <c r="A1753">
        <v>0.45412859999999999</v>
      </c>
      <c r="B1753">
        <v>2.6300400000000002E-2</v>
      </c>
      <c r="C1753" t="s">
        <v>5</v>
      </c>
    </row>
    <row r="1754" spans="1:3" x14ac:dyDescent="0.2">
      <c r="A1754">
        <v>0.69484140000000005</v>
      </c>
      <c r="B1754">
        <v>3.0125300000000001E-2</v>
      </c>
      <c r="C1754" t="s">
        <v>2</v>
      </c>
    </row>
    <row r="1755" spans="1:3" x14ac:dyDescent="0.2">
      <c r="A1755">
        <v>0.62632220000000005</v>
      </c>
      <c r="B1755">
        <v>4.0871600000000001E-2</v>
      </c>
      <c r="C1755" t="s">
        <v>3</v>
      </c>
    </row>
    <row r="1756" spans="1:3" x14ac:dyDescent="0.2">
      <c r="A1756">
        <v>0.55133279999999996</v>
      </c>
      <c r="B1756">
        <v>1.9163699999999999E-2</v>
      </c>
      <c r="C1756" t="s">
        <v>4</v>
      </c>
    </row>
    <row r="1757" spans="1:3" x14ac:dyDescent="0.2">
      <c r="A1757">
        <v>0.48305239999999999</v>
      </c>
      <c r="B1757">
        <v>2.5648600000000001E-2</v>
      </c>
      <c r="C1757" t="s">
        <v>5</v>
      </c>
    </row>
    <row r="1758" spans="1:3" x14ac:dyDescent="0.2">
      <c r="A1758">
        <v>0.67674860000000003</v>
      </c>
      <c r="B1758">
        <v>1.9485800000000001E-2</v>
      </c>
      <c r="C1758" t="s">
        <v>2</v>
      </c>
    </row>
    <row r="1759" spans="1:3" x14ac:dyDescent="0.2">
      <c r="A1759">
        <v>0.60564929999999995</v>
      </c>
      <c r="B1759">
        <v>4.0307999999999997E-2</v>
      </c>
      <c r="C1759" t="s">
        <v>3</v>
      </c>
    </row>
    <row r="1760" spans="1:3" x14ac:dyDescent="0.2">
      <c r="A1760">
        <v>0.53943280000000005</v>
      </c>
      <c r="B1760">
        <v>6.5820999999999996E-3</v>
      </c>
      <c r="C1760" t="s">
        <v>4</v>
      </c>
    </row>
    <row r="1761" spans="1:3" x14ac:dyDescent="0.2">
      <c r="A1761">
        <v>0.4523723</v>
      </c>
      <c r="B1761">
        <v>3.1610800000000001E-2</v>
      </c>
      <c r="C1761" t="s">
        <v>5</v>
      </c>
    </row>
    <row r="1762" spans="1:3" x14ac:dyDescent="0.2">
      <c r="A1762">
        <v>0.71444540000000001</v>
      </c>
      <c r="B1762">
        <v>2.1959900000000001E-2</v>
      </c>
      <c r="C1762" t="s">
        <v>2</v>
      </c>
    </row>
    <row r="1763" spans="1:3" x14ac:dyDescent="0.2">
      <c r="A1763">
        <v>0.61135439999999996</v>
      </c>
      <c r="B1763">
        <v>2.2472700000000002E-2</v>
      </c>
      <c r="C1763" t="s">
        <v>3</v>
      </c>
    </row>
    <row r="1764" spans="1:3" x14ac:dyDescent="0.2">
      <c r="A1764">
        <v>0.53664659999999997</v>
      </c>
      <c r="B1764">
        <v>5.1476999999999998E-3</v>
      </c>
      <c r="C1764" t="s">
        <v>4</v>
      </c>
    </row>
    <row r="1765" spans="1:3" x14ac:dyDescent="0.2">
      <c r="A1765">
        <v>0.44988359999999999</v>
      </c>
      <c r="B1765">
        <v>3.3537499999999998E-2</v>
      </c>
      <c r="C1765" t="s">
        <v>5</v>
      </c>
    </row>
    <row r="1766" spans="1:3" x14ac:dyDescent="0.2">
      <c r="A1766">
        <v>0.67706659999999996</v>
      </c>
      <c r="B1766">
        <v>4.1357100000000001E-2</v>
      </c>
      <c r="C1766" t="s">
        <v>2</v>
      </c>
    </row>
    <row r="1767" spans="1:3" x14ac:dyDescent="0.2">
      <c r="A1767">
        <v>0.60817149999999998</v>
      </c>
      <c r="B1767">
        <v>2.5207500000000001E-2</v>
      </c>
      <c r="C1767" t="s">
        <v>3</v>
      </c>
    </row>
    <row r="1768" spans="1:3" x14ac:dyDescent="0.2">
      <c r="A1768">
        <v>0.55579310000000004</v>
      </c>
      <c r="B1768">
        <v>3.6015499999999999E-2</v>
      </c>
      <c r="C1768" t="s">
        <v>4</v>
      </c>
    </row>
    <row r="1769" spans="1:3" x14ac:dyDescent="0.2">
      <c r="A1769">
        <v>0.44593569999999999</v>
      </c>
      <c r="B1769">
        <v>3.9681000000000001E-2</v>
      </c>
      <c r="C1769" t="s">
        <v>5</v>
      </c>
    </row>
    <row r="1770" spans="1:3" x14ac:dyDescent="0.2">
      <c r="A1770">
        <v>0.6705217</v>
      </c>
      <c r="B1770">
        <v>6.5056000000000003E-3</v>
      </c>
      <c r="C1770" t="s">
        <v>2</v>
      </c>
    </row>
    <row r="1771" spans="1:3" x14ac:dyDescent="0.2">
      <c r="A1771">
        <v>0.6304497</v>
      </c>
      <c r="B1771">
        <v>3.7712000000000002E-3</v>
      </c>
      <c r="C1771" t="s">
        <v>3</v>
      </c>
    </row>
    <row r="1772" spans="1:3" x14ac:dyDescent="0.2">
      <c r="A1772">
        <v>0.54020760000000001</v>
      </c>
      <c r="B1772">
        <v>1.0651E-3</v>
      </c>
      <c r="C1772" t="s">
        <v>4</v>
      </c>
    </row>
    <row r="1773" spans="1:3" x14ac:dyDescent="0.2">
      <c r="A1773">
        <v>0.48161579999999998</v>
      </c>
      <c r="B1773">
        <v>2.0069699999999999E-2</v>
      </c>
      <c r="C1773" t="s">
        <v>5</v>
      </c>
    </row>
    <row r="1774" spans="1:3" x14ac:dyDescent="0.2">
      <c r="A1774">
        <v>0.69533999999999996</v>
      </c>
      <c r="B1774">
        <v>1.8438E-2</v>
      </c>
      <c r="C1774" t="s">
        <v>2</v>
      </c>
    </row>
    <row r="1775" spans="1:3" x14ac:dyDescent="0.2">
      <c r="A1775">
        <v>0.60431299999999999</v>
      </c>
      <c r="B1775">
        <v>1.8500099999999998E-2</v>
      </c>
      <c r="C1775" t="s">
        <v>3</v>
      </c>
    </row>
    <row r="1776" spans="1:3" x14ac:dyDescent="0.2">
      <c r="A1776">
        <v>0.54849749999999997</v>
      </c>
      <c r="B1776">
        <v>6.7970000000000001E-3</v>
      </c>
      <c r="C1776" t="s">
        <v>4</v>
      </c>
    </row>
    <row r="1777" spans="1:3" x14ac:dyDescent="0.2">
      <c r="A1777">
        <v>0.48521439999999999</v>
      </c>
      <c r="B1777">
        <v>3.3917200000000002E-2</v>
      </c>
      <c r="C1777" t="s">
        <v>5</v>
      </c>
    </row>
    <row r="1778" spans="1:3" x14ac:dyDescent="0.2">
      <c r="A1778">
        <v>0.67114229999999997</v>
      </c>
      <c r="B1778">
        <v>4.6725799999999998E-2</v>
      </c>
      <c r="C1778" t="s">
        <v>2</v>
      </c>
    </row>
    <row r="1779" spans="1:3" x14ac:dyDescent="0.2">
      <c r="A1779">
        <v>0.63803840000000001</v>
      </c>
      <c r="B1779">
        <v>4.2267399999999997E-2</v>
      </c>
      <c r="C1779" t="s">
        <v>3</v>
      </c>
    </row>
    <row r="1780" spans="1:3" x14ac:dyDescent="0.2">
      <c r="A1780">
        <v>0.55781199999999997</v>
      </c>
      <c r="B1780">
        <v>2.06854E-2</v>
      </c>
      <c r="C1780" t="s">
        <v>4</v>
      </c>
    </row>
    <row r="1781" spans="1:3" x14ac:dyDescent="0.2">
      <c r="A1781">
        <v>0.48513109999999998</v>
      </c>
      <c r="B1781">
        <v>9.1089999999999997E-4</v>
      </c>
      <c r="C1781" t="s">
        <v>5</v>
      </c>
    </row>
    <row r="1782" spans="1:3" x14ac:dyDescent="0.2">
      <c r="A1782">
        <v>0.70947629999999995</v>
      </c>
      <c r="B1782">
        <v>8.1402999999999996E-3</v>
      </c>
      <c r="C1782" t="s">
        <v>2</v>
      </c>
    </row>
    <row r="1783" spans="1:3" x14ac:dyDescent="0.2">
      <c r="A1783">
        <v>0.63592539999999997</v>
      </c>
      <c r="B1783">
        <v>3.1527800000000002E-2</v>
      </c>
      <c r="C1783" t="s">
        <v>3</v>
      </c>
    </row>
    <row r="1784" spans="1:3" x14ac:dyDescent="0.2">
      <c r="A1784">
        <v>0.55685499999999999</v>
      </c>
      <c r="B1784">
        <v>2.5909600000000001E-2</v>
      </c>
      <c r="C1784" t="s">
        <v>4</v>
      </c>
    </row>
    <row r="1785" spans="1:3" x14ac:dyDescent="0.2">
      <c r="A1785">
        <v>0.49444830000000001</v>
      </c>
      <c r="B1785">
        <v>7.5757999999999997E-3</v>
      </c>
      <c r="C1785" t="s">
        <v>5</v>
      </c>
    </row>
    <row r="1786" spans="1:3" x14ac:dyDescent="0.2">
      <c r="A1786">
        <v>0.67981060000000004</v>
      </c>
      <c r="B1786">
        <v>4.0224599999999999E-2</v>
      </c>
      <c r="C1786" t="s">
        <v>2</v>
      </c>
    </row>
    <row r="1787" spans="1:3" x14ac:dyDescent="0.2">
      <c r="A1787">
        <v>0.6315018</v>
      </c>
      <c r="B1787">
        <v>1.7103E-2</v>
      </c>
      <c r="C1787" t="s">
        <v>3</v>
      </c>
    </row>
    <row r="1788" spans="1:3" x14ac:dyDescent="0.2">
      <c r="A1788">
        <v>0.53231949999999995</v>
      </c>
      <c r="B1788">
        <v>3.5661900000000003E-2</v>
      </c>
      <c r="C1788" t="s">
        <v>4</v>
      </c>
    </row>
    <row r="1789" spans="1:3" x14ac:dyDescent="0.2">
      <c r="A1789">
        <v>0.46456340000000002</v>
      </c>
      <c r="B1789">
        <v>1.4495600000000001E-2</v>
      </c>
      <c r="C1789" t="s">
        <v>5</v>
      </c>
    </row>
    <row r="1790" spans="1:3" x14ac:dyDescent="0.2">
      <c r="A1790">
        <v>0.68608210000000003</v>
      </c>
      <c r="B1790">
        <v>4.6836999999999997E-2</v>
      </c>
      <c r="C1790" t="s">
        <v>2</v>
      </c>
    </row>
    <row r="1791" spans="1:3" x14ac:dyDescent="0.2">
      <c r="A1791">
        <v>0.64239769999999996</v>
      </c>
      <c r="B1791">
        <v>3.0641000000000002E-3</v>
      </c>
      <c r="C1791" t="s">
        <v>3</v>
      </c>
    </row>
    <row r="1792" spans="1:3" x14ac:dyDescent="0.2">
      <c r="A1792">
        <v>0.54801230000000001</v>
      </c>
      <c r="B1792">
        <v>2.4392199999999999E-2</v>
      </c>
      <c r="C1792" t="s">
        <v>4</v>
      </c>
    </row>
    <row r="1793" spans="1:3" x14ac:dyDescent="0.2">
      <c r="A1793">
        <v>0.4762325</v>
      </c>
      <c r="B1793">
        <v>1.7268499999999999E-2</v>
      </c>
      <c r="C1793" t="s">
        <v>5</v>
      </c>
    </row>
    <row r="1794" spans="1:3" x14ac:dyDescent="0.2">
      <c r="A1794">
        <v>0.6917683</v>
      </c>
      <c r="B1794">
        <v>5.2059999999999997E-3</v>
      </c>
      <c r="C1794" t="s">
        <v>2</v>
      </c>
    </row>
    <row r="1795" spans="1:3" x14ac:dyDescent="0.2">
      <c r="A1795">
        <v>0.63717349999999995</v>
      </c>
      <c r="B1795">
        <v>8.3339999999999994E-3</v>
      </c>
      <c r="C1795" t="s">
        <v>3</v>
      </c>
    </row>
    <row r="1796" spans="1:3" x14ac:dyDescent="0.2">
      <c r="A1796">
        <v>0.52542149999999999</v>
      </c>
      <c r="B1796">
        <v>1.2245799999999999E-2</v>
      </c>
      <c r="C1796" t="s">
        <v>4</v>
      </c>
    </row>
    <row r="1797" spans="1:3" x14ac:dyDescent="0.2">
      <c r="A1797">
        <v>0.47834310000000002</v>
      </c>
      <c r="B1797">
        <v>4.8571000000000003E-2</v>
      </c>
      <c r="C1797" t="s">
        <v>5</v>
      </c>
    </row>
    <row r="1798" spans="1:3" x14ac:dyDescent="0.2">
      <c r="A1798">
        <v>0.68369460000000004</v>
      </c>
      <c r="B1798">
        <v>5.5097999999999996E-3</v>
      </c>
      <c r="C1798" t="s">
        <v>2</v>
      </c>
    </row>
    <row r="1799" spans="1:3" x14ac:dyDescent="0.2">
      <c r="A1799">
        <v>0.64010089999999997</v>
      </c>
      <c r="B1799">
        <v>1.50762E-2</v>
      </c>
      <c r="C1799" t="s">
        <v>3</v>
      </c>
    </row>
    <row r="1800" spans="1:3" x14ac:dyDescent="0.2">
      <c r="A1800">
        <v>0.53698650000000003</v>
      </c>
      <c r="B1800">
        <v>3.333E-3</v>
      </c>
      <c r="C1800" t="s">
        <v>4</v>
      </c>
    </row>
    <row r="1801" spans="1:3" x14ac:dyDescent="0.2">
      <c r="A1801">
        <v>0.48635430000000002</v>
      </c>
      <c r="B1801">
        <v>4.1399000000000002E-3</v>
      </c>
      <c r="C1801" t="s">
        <v>5</v>
      </c>
    </row>
    <row r="1802" spans="1:3" x14ac:dyDescent="0.2">
      <c r="A1802">
        <v>0.70486519999999997</v>
      </c>
      <c r="B1802">
        <v>1.34796E-2</v>
      </c>
      <c r="C1802" t="s">
        <v>2</v>
      </c>
    </row>
    <row r="1803" spans="1:3" x14ac:dyDescent="0.2">
      <c r="A1803">
        <v>0.60383819999999999</v>
      </c>
      <c r="B1803">
        <v>2.84084E-2</v>
      </c>
      <c r="C1803" t="s">
        <v>3</v>
      </c>
    </row>
    <row r="1804" spans="1:3" x14ac:dyDescent="0.2">
      <c r="A1804">
        <v>0.56106230000000001</v>
      </c>
      <c r="B1804">
        <v>4.7591399999999999E-2</v>
      </c>
      <c r="C1804" t="s">
        <v>4</v>
      </c>
    </row>
    <row r="1805" spans="1:3" x14ac:dyDescent="0.2">
      <c r="A1805">
        <v>0.46047939999999998</v>
      </c>
      <c r="B1805">
        <v>4.7552000000000002E-3</v>
      </c>
      <c r="C1805" t="s">
        <v>5</v>
      </c>
    </row>
    <row r="1806" spans="1:3" x14ac:dyDescent="0.2">
      <c r="A1806">
        <v>0.70960970000000001</v>
      </c>
      <c r="B1806">
        <v>1.6953300000000001E-2</v>
      </c>
      <c r="C1806" t="s">
        <v>2</v>
      </c>
    </row>
    <row r="1807" spans="1:3" x14ac:dyDescent="0.2">
      <c r="A1807">
        <v>0.65087689999999998</v>
      </c>
      <c r="B1807">
        <v>3.3952900000000001E-2</v>
      </c>
      <c r="C1807" t="s">
        <v>3</v>
      </c>
    </row>
    <row r="1808" spans="1:3" x14ac:dyDescent="0.2">
      <c r="A1808">
        <v>0.57403870000000001</v>
      </c>
      <c r="B1808">
        <v>6.2367999999999998E-3</v>
      </c>
      <c r="C1808" t="s">
        <v>4</v>
      </c>
    </row>
    <row r="1809" spans="1:3" x14ac:dyDescent="0.2">
      <c r="A1809">
        <v>0.48837900000000001</v>
      </c>
      <c r="B1809">
        <v>3.2205699999999997E-2</v>
      </c>
      <c r="C1809" t="s">
        <v>5</v>
      </c>
    </row>
    <row r="1810" spans="1:3" x14ac:dyDescent="0.2">
      <c r="A1810">
        <v>0.70031379999999999</v>
      </c>
      <c r="B1810">
        <v>2.27896E-2</v>
      </c>
      <c r="C1810" t="s">
        <v>2</v>
      </c>
    </row>
    <row r="1811" spans="1:3" x14ac:dyDescent="0.2">
      <c r="A1811">
        <v>0.6121837</v>
      </c>
      <c r="B1811">
        <v>2.8702499999999999E-2</v>
      </c>
      <c r="C1811" t="s">
        <v>3</v>
      </c>
    </row>
    <row r="1812" spans="1:3" x14ac:dyDescent="0.2">
      <c r="A1812">
        <v>0.56790949999999996</v>
      </c>
      <c r="B1812">
        <v>4.5881699999999997E-2</v>
      </c>
      <c r="C1812" t="s">
        <v>4</v>
      </c>
    </row>
    <row r="1813" spans="1:3" x14ac:dyDescent="0.2">
      <c r="A1813">
        <v>0.48826700000000001</v>
      </c>
      <c r="B1813">
        <v>2.33568E-2</v>
      </c>
      <c r="C1813" t="s">
        <v>5</v>
      </c>
    </row>
    <row r="1814" spans="1:3" x14ac:dyDescent="0.2">
      <c r="A1814">
        <v>0.72539050000000005</v>
      </c>
      <c r="B1814">
        <v>5.7479999999999999E-4</v>
      </c>
      <c r="C1814" t="s">
        <v>2</v>
      </c>
    </row>
    <row r="1815" spans="1:3" x14ac:dyDescent="0.2">
      <c r="A1815">
        <v>0.63236420000000004</v>
      </c>
      <c r="B1815">
        <v>4.3074000000000001E-2</v>
      </c>
      <c r="C1815" t="s">
        <v>3</v>
      </c>
    </row>
    <row r="1816" spans="1:3" x14ac:dyDescent="0.2">
      <c r="A1816">
        <v>0.56415970000000004</v>
      </c>
      <c r="B1816">
        <v>3.3595199999999999E-2</v>
      </c>
      <c r="C1816" t="s">
        <v>4</v>
      </c>
    </row>
    <row r="1817" spans="1:3" x14ac:dyDescent="0.2">
      <c r="A1817">
        <v>0.49122559999999998</v>
      </c>
      <c r="B1817">
        <v>2.53029E-2</v>
      </c>
      <c r="C1817" t="s">
        <v>5</v>
      </c>
    </row>
    <row r="1818" spans="1:3" x14ac:dyDescent="0.2">
      <c r="A1818">
        <v>0.68562520000000005</v>
      </c>
      <c r="B1818">
        <v>2.05451E-2</v>
      </c>
      <c r="C1818" t="s">
        <v>2</v>
      </c>
    </row>
    <row r="1819" spans="1:3" x14ac:dyDescent="0.2">
      <c r="A1819">
        <v>0.64912610000000004</v>
      </c>
      <c r="B1819">
        <v>4.2086400000000003E-2</v>
      </c>
      <c r="C1819" t="s">
        <v>3</v>
      </c>
    </row>
    <row r="1820" spans="1:3" x14ac:dyDescent="0.2">
      <c r="A1820">
        <v>0.55177310000000002</v>
      </c>
      <c r="B1820">
        <v>2.3394100000000001E-2</v>
      </c>
      <c r="C1820" t="s">
        <v>4</v>
      </c>
    </row>
    <row r="1821" spans="1:3" x14ac:dyDescent="0.2">
      <c r="A1821">
        <v>0.49609350000000002</v>
      </c>
      <c r="B1821">
        <v>2.98835E-2</v>
      </c>
      <c r="C1821" t="s">
        <v>5</v>
      </c>
    </row>
    <row r="1822" spans="1:3" x14ac:dyDescent="0.2">
      <c r="A1822">
        <v>0.69908400000000004</v>
      </c>
      <c r="B1822">
        <v>3.58131E-2</v>
      </c>
      <c r="C1822" t="s">
        <v>2</v>
      </c>
    </row>
    <row r="1823" spans="1:3" x14ac:dyDescent="0.2">
      <c r="A1823">
        <v>0.61409879999999994</v>
      </c>
      <c r="B1823">
        <v>3.7827600000000003E-2</v>
      </c>
      <c r="C1823" t="s">
        <v>3</v>
      </c>
    </row>
    <row r="1824" spans="1:3" x14ac:dyDescent="0.2">
      <c r="A1824">
        <v>0.55863790000000002</v>
      </c>
      <c r="B1824">
        <v>8.0069000000000008E-3</v>
      </c>
      <c r="C1824" t="s">
        <v>4</v>
      </c>
    </row>
    <row r="1825" spans="1:3" x14ac:dyDescent="0.2">
      <c r="A1825">
        <v>0.47208139999999998</v>
      </c>
      <c r="B1825">
        <v>2.1658699999999999E-2</v>
      </c>
      <c r="C1825" t="s">
        <v>5</v>
      </c>
    </row>
    <row r="1826" spans="1:3" x14ac:dyDescent="0.2">
      <c r="A1826">
        <v>0.68500620000000001</v>
      </c>
      <c r="B1826">
        <v>2.4313499999999998E-2</v>
      </c>
      <c r="C1826" t="s">
        <v>2</v>
      </c>
    </row>
    <row r="1827" spans="1:3" x14ac:dyDescent="0.2">
      <c r="A1827">
        <v>0.64652949999999998</v>
      </c>
      <c r="B1827">
        <v>7.1437000000000002E-3</v>
      </c>
      <c r="C1827" t="s">
        <v>3</v>
      </c>
    </row>
    <row r="1828" spans="1:3" x14ac:dyDescent="0.2">
      <c r="A1828">
        <v>0.5460005</v>
      </c>
      <c r="B1828">
        <v>2.6007099999999998E-2</v>
      </c>
      <c r="C1828" t="s">
        <v>4</v>
      </c>
    </row>
    <row r="1829" spans="1:3" x14ac:dyDescent="0.2">
      <c r="A1829">
        <v>0.45664139999999998</v>
      </c>
      <c r="B1829">
        <v>2.7249099999999998E-2</v>
      </c>
      <c r="C1829" t="s">
        <v>5</v>
      </c>
    </row>
    <row r="1830" spans="1:3" x14ac:dyDescent="0.2">
      <c r="A1830">
        <v>0.7311491</v>
      </c>
      <c r="B1830">
        <v>7.6855999999999999E-3</v>
      </c>
      <c r="C1830" t="s">
        <v>2</v>
      </c>
    </row>
    <row r="1831" spans="1:3" x14ac:dyDescent="0.2">
      <c r="A1831">
        <v>0.61323399999999995</v>
      </c>
      <c r="B1831">
        <v>3.7074000000000003E-2</v>
      </c>
      <c r="C1831" t="s">
        <v>3</v>
      </c>
    </row>
    <row r="1832" spans="1:3" x14ac:dyDescent="0.2">
      <c r="A1832">
        <v>0.58184449999999999</v>
      </c>
      <c r="B1832">
        <v>4.4966699999999998E-2</v>
      </c>
      <c r="C1832" t="s">
        <v>4</v>
      </c>
    </row>
    <row r="1833" spans="1:3" x14ac:dyDescent="0.2">
      <c r="A1833">
        <v>0.4813943</v>
      </c>
      <c r="B1833">
        <v>3.2383599999999998E-2</v>
      </c>
      <c r="C1833" t="s">
        <v>5</v>
      </c>
    </row>
    <row r="1834" spans="1:3" x14ac:dyDescent="0.2">
      <c r="A1834">
        <v>0.72401159999999998</v>
      </c>
      <c r="B1834">
        <v>3.4564600000000001E-2</v>
      </c>
      <c r="C1834" t="s">
        <v>2</v>
      </c>
    </row>
    <row r="1835" spans="1:3" x14ac:dyDescent="0.2">
      <c r="A1835">
        <v>0.62838439999999995</v>
      </c>
      <c r="B1835">
        <v>3.5307400000000003E-2</v>
      </c>
      <c r="C1835" t="s">
        <v>3</v>
      </c>
    </row>
    <row r="1836" spans="1:3" x14ac:dyDescent="0.2">
      <c r="A1836">
        <v>0.55485510000000005</v>
      </c>
      <c r="B1836">
        <v>2.2154799999999999E-2</v>
      </c>
      <c r="C1836" t="s">
        <v>4</v>
      </c>
    </row>
    <row r="1837" spans="1:3" x14ac:dyDescent="0.2">
      <c r="A1837">
        <v>0.47510370000000002</v>
      </c>
      <c r="B1837">
        <v>4.1607999999999999E-2</v>
      </c>
      <c r="C1837" t="s">
        <v>5</v>
      </c>
    </row>
    <row r="1838" spans="1:3" x14ac:dyDescent="0.2">
      <c r="A1838">
        <v>0.68436410000000003</v>
      </c>
      <c r="B1838">
        <v>2.0845599999999999E-2</v>
      </c>
      <c r="C1838" t="s">
        <v>2</v>
      </c>
    </row>
    <row r="1839" spans="1:3" x14ac:dyDescent="0.2">
      <c r="A1839">
        <v>0.65292190000000006</v>
      </c>
      <c r="B1839">
        <v>2.76134E-2</v>
      </c>
      <c r="C1839" t="s">
        <v>3</v>
      </c>
    </row>
    <row r="1840" spans="1:3" x14ac:dyDescent="0.2">
      <c r="A1840">
        <v>0.55279480000000003</v>
      </c>
      <c r="B1840">
        <v>2.01093E-2</v>
      </c>
      <c r="C1840" t="s">
        <v>4</v>
      </c>
    </row>
    <row r="1841" spans="1:3" x14ac:dyDescent="0.2">
      <c r="A1841">
        <v>0.47402670000000002</v>
      </c>
      <c r="B1841">
        <v>4.6726200000000002E-2</v>
      </c>
      <c r="C1841" t="s">
        <v>5</v>
      </c>
    </row>
    <row r="1842" spans="1:3" x14ac:dyDescent="0.2">
      <c r="A1842">
        <v>0.70920570000000005</v>
      </c>
      <c r="B1842">
        <v>1.46429E-2</v>
      </c>
      <c r="C1842" t="s">
        <v>2</v>
      </c>
    </row>
    <row r="1843" spans="1:3" x14ac:dyDescent="0.2">
      <c r="A1843">
        <v>0.64194430000000002</v>
      </c>
      <c r="B1843">
        <v>3.21122E-2</v>
      </c>
      <c r="C1843" t="s">
        <v>3</v>
      </c>
    </row>
    <row r="1844" spans="1:3" x14ac:dyDescent="0.2">
      <c r="A1844">
        <v>0.58116920000000005</v>
      </c>
      <c r="B1844">
        <v>4.8128799999999999E-2</v>
      </c>
      <c r="C1844" t="s">
        <v>4</v>
      </c>
    </row>
    <row r="1845" spans="1:3" x14ac:dyDescent="0.2">
      <c r="A1845">
        <v>0.48529630000000001</v>
      </c>
      <c r="B1845">
        <v>2.8464699999999999E-2</v>
      </c>
      <c r="C1845" t="s">
        <v>5</v>
      </c>
    </row>
    <row r="1846" spans="1:3" x14ac:dyDescent="0.2">
      <c r="A1846">
        <v>0.73306519999999997</v>
      </c>
      <c r="B1846">
        <v>3.2814400000000001E-2</v>
      </c>
      <c r="C1846" t="s">
        <v>2</v>
      </c>
    </row>
    <row r="1847" spans="1:3" x14ac:dyDescent="0.2">
      <c r="A1847">
        <v>0.61265840000000005</v>
      </c>
      <c r="B1847">
        <v>7.7248000000000004E-3</v>
      </c>
      <c r="C1847" t="s">
        <v>3</v>
      </c>
    </row>
    <row r="1848" spans="1:3" x14ac:dyDescent="0.2">
      <c r="A1848">
        <v>0.55129790000000001</v>
      </c>
      <c r="B1848">
        <v>4.3997500000000002E-2</v>
      </c>
      <c r="C1848" t="s">
        <v>4</v>
      </c>
    </row>
    <row r="1849" spans="1:3" x14ac:dyDescent="0.2">
      <c r="A1849">
        <v>0.50208900000000001</v>
      </c>
      <c r="B1849">
        <v>3.5236200000000002E-2</v>
      </c>
      <c r="C1849" t="s">
        <v>5</v>
      </c>
    </row>
    <row r="1850" spans="1:3" x14ac:dyDescent="0.2">
      <c r="A1850">
        <v>0.6951328</v>
      </c>
      <c r="B1850">
        <v>2.0052500000000001E-2</v>
      </c>
      <c r="C1850" t="s">
        <v>2</v>
      </c>
    </row>
    <row r="1851" spans="1:3" x14ac:dyDescent="0.2">
      <c r="A1851">
        <v>0.62307009999999996</v>
      </c>
      <c r="B1851">
        <v>8.4312999999999992E-3</v>
      </c>
      <c r="C1851" t="s">
        <v>3</v>
      </c>
    </row>
    <row r="1852" spans="1:3" x14ac:dyDescent="0.2">
      <c r="A1852">
        <v>0.57833199999999996</v>
      </c>
      <c r="B1852">
        <v>2.59086E-2</v>
      </c>
      <c r="C1852" t="s">
        <v>4</v>
      </c>
    </row>
    <row r="1853" spans="1:3" x14ac:dyDescent="0.2">
      <c r="A1853">
        <v>0.46674470000000001</v>
      </c>
      <c r="B1853">
        <v>2.73271E-2</v>
      </c>
      <c r="C1853" t="s">
        <v>5</v>
      </c>
    </row>
    <row r="1854" spans="1:3" x14ac:dyDescent="0.2">
      <c r="A1854">
        <v>0.73383540000000003</v>
      </c>
      <c r="B1854">
        <v>2.2843E-3</v>
      </c>
      <c r="C1854" t="s">
        <v>2</v>
      </c>
    </row>
    <row r="1855" spans="1:3" x14ac:dyDescent="0.2">
      <c r="A1855">
        <v>0.64885539999999997</v>
      </c>
      <c r="B1855">
        <v>2.46281E-2</v>
      </c>
      <c r="C1855" t="s">
        <v>3</v>
      </c>
    </row>
    <row r="1856" spans="1:3" x14ac:dyDescent="0.2">
      <c r="A1856">
        <v>0.58485929999999997</v>
      </c>
      <c r="B1856">
        <v>7.9693999999999997E-3</v>
      </c>
      <c r="C1856" t="s">
        <v>4</v>
      </c>
    </row>
    <row r="1857" spans="1:3" x14ac:dyDescent="0.2">
      <c r="A1857">
        <v>0.49503350000000002</v>
      </c>
      <c r="B1857">
        <v>3.7199799999999998E-2</v>
      </c>
      <c r="C1857" t="s">
        <v>5</v>
      </c>
    </row>
    <row r="1858" spans="1:3" x14ac:dyDescent="0.2">
      <c r="A1858">
        <v>0.70504849999999997</v>
      </c>
      <c r="B1858">
        <v>5.8916999999999997E-3</v>
      </c>
      <c r="C1858" t="s">
        <v>2</v>
      </c>
    </row>
    <row r="1859" spans="1:3" x14ac:dyDescent="0.2">
      <c r="A1859">
        <v>0.63038830000000001</v>
      </c>
      <c r="B1859">
        <v>4.5876100000000003E-2</v>
      </c>
      <c r="C1859" t="s">
        <v>3</v>
      </c>
    </row>
    <row r="1860" spans="1:3" x14ac:dyDescent="0.2">
      <c r="A1860">
        <v>0.54421960000000003</v>
      </c>
      <c r="B1860">
        <v>9.2744999999999998E-3</v>
      </c>
      <c r="C1860" t="s">
        <v>4</v>
      </c>
    </row>
    <row r="1861" spans="1:3" x14ac:dyDescent="0.2">
      <c r="A1861">
        <v>0.46783530000000001</v>
      </c>
      <c r="B1861">
        <v>3.3739999999999999E-2</v>
      </c>
      <c r="C1861" t="s">
        <v>5</v>
      </c>
    </row>
    <row r="1862" spans="1:3" x14ac:dyDescent="0.2">
      <c r="A1862">
        <v>0.70465659999999997</v>
      </c>
      <c r="B1862">
        <v>1.16474E-2</v>
      </c>
      <c r="C1862" t="s">
        <v>2</v>
      </c>
    </row>
    <row r="1863" spans="1:3" x14ac:dyDescent="0.2">
      <c r="A1863">
        <v>0.62825430000000004</v>
      </c>
      <c r="B1863">
        <v>1.9510099999999999E-2</v>
      </c>
      <c r="C1863" t="s">
        <v>3</v>
      </c>
    </row>
    <row r="1864" spans="1:3" x14ac:dyDescent="0.2">
      <c r="A1864">
        <v>0.54086400000000001</v>
      </c>
      <c r="B1864">
        <v>3.9185900000000003E-2</v>
      </c>
      <c r="C1864" t="s">
        <v>4</v>
      </c>
    </row>
    <row r="1865" spans="1:3" x14ac:dyDescent="0.2">
      <c r="A1865">
        <v>0.4992548</v>
      </c>
      <c r="B1865">
        <v>4.4606800000000002E-2</v>
      </c>
      <c r="C1865" t="s">
        <v>5</v>
      </c>
    </row>
    <row r="1866" spans="1:3" x14ac:dyDescent="0.2">
      <c r="A1866">
        <v>0.73252070000000002</v>
      </c>
      <c r="B1866">
        <v>3.6987800000000001E-2</v>
      </c>
      <c r="C1866" t="s">
        <v>2</v>
      </c>
    </row>
    <row r="1867" spans="1:3" x14ac:dyDescent="0.2">
      <c r="A1867">
        <v>0.61900630000000001</v>
      </c>
      <c r="B1867">
        <v>3.8977499999999998E-2</v>
      </c>
      <c r="C1867" t="s">
        <v>3</v>
      </c>
    </row>
    <row r="1868" spans="1:3" x14ac:dyDescent="0.2">
      <c r="A1868">
        <v>0.55398480000000005</v>
      </c>
      <c r="B1868">
        <v>4.0703900000000001E-2</v>
      </c>
      <c r="C1868" t="s">
        <v>4</v>
      </c>
    </row>
    <row r="1869" spans="1:3" x14ac:dyDescent="0.2">
      <c r="A1869">
        <v>0.50545430000000002</v>
      </c>
      <c r="B1869">
        <v>4.26104E-2</v>
      </c>
      <c r="C1869" t="s">
        <v>5</v>
      </c>
    </row>
    <row r="1870" spans="1:3" x14ac:dyDescent="0.2">
      <c r="A1870">
        <v>0.72055709999999995</v>
      </c>
      <c r="B1870">
        <v>3.9018900000000002E-2</v>
      </c>
      <c r="C1870" t="s">
        <v>2</v>
      </c>
    </row>
    <row r="1871" spans="1:3" x14ac:dyDescent="0.2">
      <c r="A1871">
        <v>0.61911530000000004</v>
      </c>
      <c r="B1871">
        <v>6.4469000000000002E-3</v>
      </c>
      <c r="C1871" t="s">
        <v>3</v>
      </c>
    </row>
    <row r="1872" spans="1:3" x14ac:dyDescent="0.2">
      <c r="A1872">
        <v>0.54890499999999998</v>
      </c>
      <c r="B1872">
        <v>1.8075000000000001E-3</v>
      </c>
      <c r="C1872" t="s">
        <v>4</v>
      </c>
    </row>
    <row r="1873" spans="1:3" x14ac:dyDescent="0.2">
      <c r="A1873">
        <v>0.47536790000000001</v>
      </c>
      <c r="B1873">
        <v>3.3285200000000001E-2</v>
      </c>
      <c r="C1873" t="s">
        <v>5</v>
      </c>
    </row>
    <row r="1874" spans="1:3" x14ac:dyDescent="0.2">
      <c r="A1874">
        <v>0.71535329999999997</v>
      </c>
      <c r="B1874">
        <v>1.61298E-2</v>
      </c>
      <c r="C1874" t="s">
        <v>2</v>
      </c>
    </row>
    <row r="1875" spans="1:3" x14ac:dyDescent="0.2">
      <c r="A1875">
        <v>0.65796849999999996</v>
      </c>
      <c r="B1875">
        <v>2.0845999999999998E-3</v>
      </c>
      <c r="C1875" t="s">
        <v>3</v>
      </c>
    </row>
    <row r="1876" spans="1:3" x14ac:dyDescent="0.2">
      <c r="A1876">
        <v>0.55094980000000005</v>
      </c>
      <c r="B1876">
        <v>9.3099999999999997E-4</v>
      </c>
      <c r="C1876" t="s">
        <v>4</v>
      </c>
    </row>
    <row r="1877" spans="1:3" x14ac:dyDescent="0.2">
      <c r="A1877">
        <v>0.50142569999999997</v>
      </c>
      <c r="B1877">
        <v>4.6127599999999998E-2</v>
      </c>
      <c r="C1877" t="s">
        <v>5</v>
      </c>
    </row>
    <row r="1878" spans="1:3" x14ac:dyDescent="0.2">
      <c r="A1878">
        <v>0.70717629999999998</v>
      </c>
      <c r="B1878">
        <v>2.43968E-2</v>
      </c>
      <c r="C1878" t="s">
        <v>2</v>
      </c>
    </row>
    <row r="1879" spans="1:3" x14ac:dyDescent="0.2">
      <c r="A1879">
        <v>0.64786500000000002</v>
      </c>
      <c r="B1879">
        <v>2.7096200000000001E-2</v>
      </c>
      <c r="C1879" t="s">
        <v>3</v>
      </c>
    </row>
    <row r="1880" spans="1:3" x14ac:dyDescent="0.2">
      <c r="A1880">
        <v>0.54640949999999999</v>
      </c>
      <c r="B1880">
        <v>3.5839099999999999E-2</v>
      </c>
      <c r="C1880" t="s">
        <v>4</v>
      </c>
    </row>
    <row r="1881" spans="1:3" x14ac:dyDescent="0.2">
      <c r="A1881">
        <v>0.48937199999999997</v>
      </c>
      <c r="B1881">
        <v>7.9352999999999993E-3</v>
      </c>
      <c r="C1881" t="s">
        <v>5</v>
      </c>
    </row>
    <row r="1882" spans="1:3" x14ac:dyDescent="0.2">
      <c r="A1882">
        <v>0.71836339999999999</v>
      </c>
      <c r="B1882">
        <v>1.2407700000000001E-2</v>
      </c>
      <c r="C1882" t="s">
        <v>2</v>
      </c>
    </row>
    <row r="1883" spans="1:3" x14ac:dyDescent="0.2">
      <c r="A1883">
        <v>0.63488699999999998</v>
      </c>
      <c r="B1883">
        <v>2.9201600000000001E-2</v>
      </c>
      <c r="C1883" t="s">
        <v>3</v>
      </c>
    </row>
    <row r="1884" spans="1:3" x14ac:dyDescent="0.2">
      <c r="A1884">
        <v>0.58267800000000003</v>
      </c>
      <c r="B1884">
        <v>4.7493399999999998E-2</v>
      </c>
      <c r="C1884" t="s">
        <v>4</v>
      </c>
    </row>
    <row r="1885" spans="1:3" x14ac:dyDescent="0.2">
      <c r="A1885">
        <v>0.47941329999999999</v>
      </c>
      <c r="B1885">
        <v>3.4433699999999998E-2</v>
      </c>
      <c r="C1885" t="s">
        <v>5</v>
      </c>
    </row>
    <row r="1886" spans="1:3" x14ac:dyDescent="0.2">
      <c r="A1886">
        <v>0.70263339999999996</v>
      </c>
      <c r="B1886">
        <v>1.1923899999999999E-2</v>
      </c>
      <c r="C1886" t="s">
        <v>2</v>
      </c>
    </row>
    <row r="1887" spans="1:3" x14ac:dyDescent="0.2">
      <c r="A1887">
        <v>0.6609872</v>
      </c>
      <c r="B1887">
        <v>3.76014E-2</v>
      </c>
      <c r="C1887" t="s">
        <v>3</v>
      </c>
    </row>
    <row r="1888" spans="1:3" x14ac:dyDescent="0.2">
      <c r="A1888">
        <v>0.58776830000000002</v>
      </c>
      <c r="B1888">
        <v>3.00016E-2</v>
      </c>
      <c r="C1888" t="s">
        <v>4</v>
      </c>
    </row>
    <row r="1889" spans="1:3" x14ac:dyDescent="0.2">
      <c r="A1889">
        <v>0.48974570000000001</v>
      </c>
      <c r="B1889">
        <v>3.1497900000000002E-2</v>
      </c>
      <c r="C1889" t="s">
        <v>5</v>
      </c>
    </row>
    <row r="1890" spans="1:3" x14ac:dyDescent="0.2">
      <c r="A1890">
        <v>0.73746889999999998</v>
      </c>
      <c r="B1890">
        <v>1.8223E-3</v>
      </c>
      <c r="C1890" t="s">
        <v>2</v>
      </c>
    </row>
    <row r="1891" spans="1:3" x14ac:dyDescent="0.2">
      <c r="A1891">
        <v>0.63233830000000002</v>
      </c>
      <c r="B1891">
        <v>4.0787000000000002E-3</v>
      </c>
      <c r="C1891" t="s">
        <v>3</v>
      </c>
    </row>
    <row r="1892" spans="1:3" x14ac:dyDescent="0.2">
      <c r="A1892">
        <v>0.55485150000000005</v>
      </c>
      <c r="B1892">
        <v>1.8744500000000001E-2</v>
      </c>
      <c r="C1892" t="s">
        <v>4</v>
      </c>
    </row>
    <row r="1893" spans="1:3" x14ac:dyDescent="0.2">
      <c r="A1893">
        <v>0.47820400000000002</v>
      </c>
      <c r="B1893">
        <v>4.4841499999999999E-2</v>
      </c>
      <c r="C1893" t="s">
        <v>5</v>
      </c>
    </row>
    <row r="1894" spans="1:3" x14ac:dyDescent="0.2">
      <c r="A1894">
        <v>0.71983260000000004</v>
      </c>
      <c r="B1894">
        <v>4.2567800000000003E-2</v>
      </c>
      <c r="C1894" t="s">
        <v>2</v>
      </c>
    </row>
    <row r="1895" spans="1:3" x14ac:dyDescent="0.2">
      <c r="A1895">
        <v>0.62507290000000004</v>
      </c>
      <c r="B1895">
        <v>3.1608200000000003E-2</v>
      </c>
      <c r="C1895" t="s">
        <v>3</v>
      </c>
    </row>
    <row r="1896" spans="1:3" x14ac:dyDescent="0.2">
      <c r="A1896">
        <v>0.59321619999999997</v>
      </c>
      <c r="B1896">
        <v>4.4507600000000001E-2</v>
      </c>
      <c r="C1896" t="s">
        <v>4</v>
      </c>
    </row>
    <row r="1897" spans="1:3" x14ac:dyDescent="0.2">
      <c r="A1897">
        <v>0.48674859999999998</v>
      </c>
      <c r="B1897">
        <v>4.2867000000000002E-2</v>
      </c>
      <c r="C1897" t="s">
        <v>5</v>
      </c>
    </row>
    <row r="1898" spans="1:3" x14ac:dyDescent="0.2">
      <c r="A1898">
        <v>0.74509769999999997</v>
      </c>
      <c r="B1898">
        <v>1.29721E-2</v>
      </c>
      <c r="C1898" t="s">
        <v>2</v>
      </c>
    </row>
    <row r="1899" spans="1:3" x14ac:dyDescent="0.2">
      <c r="A1899">
        <v>0.63064039999999999</v>
      </c>
      <c r="B1899">
        <v>4.5024700000000001E-2</v>
      </c>
      <c r="C1899" t="s">
        <v>3</v>
      </c>
    </row>
    <row r="1900" spans="1:3" x14ac:dyDescent="0.2">
      <c r="A1900">
        <v>0.56959760000000004</v>
      </c>
      <c r="B1900">
        <v>1.49937E-2</v>
      </c>
      <c r="C1900" t="s">
        <v>4</v>
      </c>
    </row>
    <row r="1901" spans="1:3" x14ac:dyDescent="0.2">
      <c r="A1901">
        <v>0.50750589999999995</v>
      </c>
      <c r="B1901">
        <v>4.90383E-2</v>
      </c>
      <c r="C1901" t="s">
        <v>5</v>
      </c>
    </row>
    <row r="1902" spans="1:3" x14ac:dyDescent="0.2">
      <c r="A1902">
        <v>0.72359700000000005</v>
      </c>
      <c r="B1902">
        <v>3.2086400000000001E-2</v>
      </c>
      <c r="C1902" t="s">
        <v>2</v>
      </c>
    </row>
    <row r="1903" spans="1:3" x14ac:dyDescent="0.2">
      <c r="A1903">
        <v>0.63640030000000003</v>
      </c>
      <c r="B1903">
        <v>4.2493900000000001E-2</v>
      </c>
      <c r="C1903" t="s">
        <v>3</v>
      </c>
    </row>
    <row r="1904" spans="1:3" x14ac:dyDescent="0.2">
      <c r="A1904">
        <v>0.59108919999999998</v>
      </c>
      <c r="B1904">
        <v>3.2703500000000003E-2</v>
      </c>
      <c r="C1904" t="s">
        <v>4</v>
      </c>
    </row>
    <row r="1905" spans="1:3" x14ac:dyDescent="0.2">
      <c r="A1905">
        <v>0.5027317</v>
      </c>
      <c r="B1905">
        <v>1.7624799999999999E-2</v>
      </c>
      <c r="C1905" t="s">
        <v>5</v>
      </c>
    </row>
    <row r="1906" spans="1:3" x14ac:dyDescent="0.2">
      <c r="A1906">
        <v>0.72342850000000003</v>
      </c>
      <c r="B1906">
        <v>1.11792E-2</v>
      </c>
      <c r="C1906" t="s">
        <v>2</v>
      </c>
    </row>
    <row r="1907" spans="1:3" x14ac:dyDescent="0.2">
      <c r="A1907">
        <v>0.63091350000000002</v>
      </c>
      <c r="B1907">
        <v>1.6881400000000001E-2</v>
      </c>
      <c r="C1907" t="s">
        <v>3</v>
      </c>
    </row>
    <row r="1908" spans="1:3" x14ac:dyDescent="0.2">
      <c r="A1908">
        <v>0.60076050000000003</v>
      </c>
      <c r="B1908">
        <v>1.74062E-2</v>
      </c>
      <c r="C1908" t="s">
        <v>4</v>
      </c>
    </row>
    <row r="1909" spans="1:3" x14ac:dyDescent="0.2">
      <c r="A1909">
        <v>0.50494609999999995</v>
      </c>
      <c r="B1909">
        <v>2.5771100000000002E-2</v>
      </c>
      <c r="C1909" t="s">
        <v>5</v>
      </c>
    </row>
    <row r="1910" spans="1:3" x14ac:dyDescent="0.2">
      <c r="A1910">
        <v>0.74998810000000005</v>
      </c>
      <c r="B1910">
        <v>1.7383200000000001E-2</v>
      </c>
      <c r="C1910" t="s">
        <v>2</v>
      </c>
    </row>
    <row r="1911" spans="1:3" x14ac:dyDescent="0.2">
      <c r="A1911">
        <v>0.67450509999999997</v>
      </c>
      <c r="B1911">
        <v>3.3994000000000003E-2</v>
      </c>
      <c r="C1911" t="s">
        <v>3</v>
      </c>
    </row>
    <row r="1912" spans="1:3" x14ac:dyDescent="0.2">
      <c r="A1912">
        <v>0.58013190000000003</v>
      </c>
      <c r="B1912">
        <v>3.01085E-2</v>
      </c>
      <c r="C1912" t="s">
        <v>4</v>
      </c>
    </row>
    <row r="1913" spans="1:3" x14ac:dyDescent="0.2">
      <c r="A1913">
        <v>0.51852169999999997</v>
      </c>
      <c r="B1913">
        <v>2.8878999999999998E-2</v>
      </c>
      <c r="C1913" t="s">
        <v>5</v>
      </c>
    </row>
    <row r="1914" spans="1:3" x14ac:dyDescent="0.2">
      <c r="A1914">
        <v>0.75173970000000001</v>
      </c>
      <c r="B1914">
        <v>2.24478E-2</v>
      </c>
      <c r="C1914" t="s">
        <v>2</v>
      </c>
    </row>
    <row r="1915" spans="1:3" x14ac:dyDescent="0.2">
      <c r="A1915">
        <v>0.67236030000000002</v>
      </c>
      <c r="B1915">
        <v>3.2578900000000001E-2</v>
      </c>
      <c r="C1915" t="s">
        <v>3</v>
      </c>
    </row>
    <row r="1916" spans="1:3" x14ac:dyDescent="0.2">
      <c r="A1916">
        <v>0.59905770000000003</v>
      </c>
      <c r="B1916">
        <v>4.6687600000000003E-2</v>
      </c>
      <c r="C1916" t="s">
        <v>4</v>
      </c>
    </row>
    <row r="1917" spans="1:3" x14ac:dyDescent="0.2">
      <c r="A1917">
        <v>0.4811781</v>
      </c>
      <c r="B1917">
        <v>2.9921400000000001E-2</v>
      </c>
      <c r="C1917" t="s">
        <v>5</v>
      </c>
    </row>
    <row r="1918" spans="1:3" x14ac:dyDescent="0.2">
      <c r="A1918">
        <v>0.75189079999999997</v>
      </c>
      <c r="B1918">
        <v>1.9730999999999999E-2</v>
      </c>
      <c r="C1918" t="s">
        <v>2</v>
      </c>
    </row>
    <row r="1919" spans="1:3" x14ac:dyDescent="0.2">
      <c r="A1919">
        <v>0.665821</v>
      </c>
      <c r="B1919">
        <v>1.32532E-2</v>
      </c>
      <c r="C1919" t="s">
        <v>3</v>
      </c>
    </row>
    <row r="1920" spans="1:3" x14ac:dyDescent="0.2">
      <c r="A1920">
        <v>0.55464460000000004</v>
      </c>
      <c r="B1920">
        <v>1.6299000000000001E-3</v>
      </c>
      <c r="C1920" t="s">
        <v>4</v>
      </c>
    </row>
    <row r="1921" spans="1:3" x14ac:dyDescent="0.2">
      <c r="A1921">
        <v>0.47906019999999999</v>
      </c>
      <c r="B1921">
        <v>1.7600500000000002E-2</v>
      </c>
      <c r="C1921" t="s">
        <v>5</v>
      </c>
    </row>
    <row r="1922" spans="1:3" x14ac:dyDescent="0.2">
      <c r="A1922">
        <v>0.7516931</v>
      </c>
      <c r="B1922">
        <v>1.26407E-2</v>
      </c>
      <c r="C1922" t="s">
        <v>2</v>
      </c>
    </row>
    <row r="1923" spans="1:3" x14ac:dyDescent="0.2">
      <c r="A1923">
        <v>0.65354909999999999</v>
      </c>
      <c r="B1923">
        <v>2.5240000000000001E-4</v>
      </c>
      <c r="C1923" t="s">
        <v>3</v>
      </c>
    </row>
    <row r="1924" spans="1:3" x14ac:dyDescent="0.2">
      <c r="A1924">
        <v>0.56897249999999999</v>
      </c>
      <c r="B1924">
        <v>1.9166900000000001E-2</v>
      </c>
      <c r="C1924" t="s">
        <v>4</v>
      </c>
    </row>
    <row r="1925" spans="1:3" x14ac:dyDescent="0.2">
      <c r="A1925">
        <v>0.5027741</v>
      </c>
      <c r="B1925">
        <v>4.5896800000000001E-2</v>
      </c>
      <c r="C1925" t="s">
        <v>5</v>
      </c>
    </row>
    <row r="1926" spans="1:3" x14ac:dyDescent="0.2">
      <c r="A1926">
        <v>0.72599860000000005</v>
      </c>
      <c r="B1926">
        <v>2.3733799999999999E-2</v>
      </c>
      <c r="C1926" t="s">
        <v>2</v>
      </c>
    </row>
    <row r="1927" spans="1:3" x14ac:dyDescent="0.2">
      <c r="A1927">
        <v>0.63472430000000002</v>
      </c>
      <c r="B1927">
        <v>1.85881E-2</v>
      </c>
      <c r="C1927" t="s">
        <v>3</v>
      </c>
    </row>
    <row r="1928" spans="1:3" x14ac:dyDescent="0.2">
      <c r="A1928">
        <v>0.5836597</v>
      </c>
      <c r="B1928">
        <v>9.3083999999999997E-3</v>
      </c>
      <c r="C1928" t="s">
        <v>4</v>
      </c>
    </row>
    <row r="1929" spans="1:3" x14ac:dyDescent="0.2">
      <c r="A1929">
        <v>0.52105820000000003</v>
      </c>
      <c r="B1929">
        <v>4.7774000000000002E-3</v>
      </c>
      <c r="C1929" t="s">
        <v>5</v>
      </c>
    </row>
    <row r="1930" spans="1:3" x14ac:dyDescent="0.2">
      <c r="A1930">
        <v>0.74633260000000001</v>
      </c>
      <c r="B1930">
        <v>4.3419699999999999E-2</v>
      </c>
      <c r="C1930" t="s">
        <v>2</v>
      </c>
    </row>
    <row r="1931" spans="1:3" x14ac:dyDescent="0.2">
      <c r="A1931">
        <v>0.66551780000000005</v>
      </c>
      <c r="B1931">
        <v>2.17082E-2</v>
      </c>
      <c r="C1931" t="s">
        <v>3</v>
      </c>
    </row>
    <row r="1932" spans="1:3" x14ac:dyDescent="0.2">
      <c r="A1932">
        <v>0.56603429999999999</v>
      </c>
      <c r="B1932">
        <v>1.1743000000000001E-3</v>
      </c>
      <c r="C1932" t="s">
        <v>4</v>
      </c>
    </row>
    <row r="1933" spans="1:3" x14ac:dyDescent="0.2">
      <c r="A1933">
        <v>0.530308</v>
      </c>
      <c r="B1933">
        <v>2.0436999999999999E-3</v>
      </c>
      <c r="C1933" t="s">
        <v>5</v>
      </c>
    </row>
    <row r="1934" spans="1:3" x14ac:dyDescent="0.2">
      <c r="A1934">
        <v>0.74966080000000002</v>
      </c>
      <c r="B1934">
        <v>1.6320999999999999E-2</v>
      </c>
      <c r="C1934" t="s">
        <v>2</v>
      </c>
    </row>
    <row r="1935" spans="1:3" x14ac:dyDescent="0.2">
      <c r="A1935">
        <v>0.64280150000000003</v>
      </c>
      <c r="B1935">
        <v>2.73318E-2</v>
      </c>
      <c r="C1935" t="s">
        <v>3</v>
      </c>
    </row>
    <row r="1936" spans="1:3" x14ac:dyDescent="0.2">
      <c r="A1936">
        <v>0.60382919999999995</v>
      </c>
      <c r="B1936">
        <v>1.28675E-2</v>
      </c>
      <c r="C1936" t="s">
        <v>4</v>
      </c>
    </row>
    <row r="1937" spans="1:3" x14ac:dyDescent="0.2">
      <c r="A1937">
        <v>0.52532409999999996</v>
      </c>
      <c r="B1937">
        <v>4.5238300000000002E-2</v>
      </c>
      <c r="C1937" t="s">
        <v>5</v>
      </c>
    </row>
    <row r="1938" spans="1:3" x14ac:dyDescent="0.2">
      <c r="A1938">
        <v>0.75334990000000002</v>
      </c>
      <c r="B1938">
        <v>7.3803999999999996E-3</v>
      </c>
      <c r="C1938" t="s">
        <v>2</v>
      </c>
    </row>
    <row r="1939" spans="1:3" x14ac:dyDescent="0.2">
      <c r="A1939">
        <v>0.67275209999999996</v>
      </c>
      <c r="B1939">
        <v>3.2778599999999998E-2</v>
      </c>
      <c r="C1939" t="s">
        <v>3</v>
      </c>
    </row>
    <row r="1940" spans="1:3" x14ac:dyDescent="0.2">
      <c r="A1940">
        <v>0.58415899999999998</v>
      </c>
      <c r="B1940">
        <v>4.4635800000000003E-2</v>
      </c>
      <c r="C1940" t="s">
        <v>4</v>
      </c>
    </row>
    <row r="1941" spans="1:3" x14ac:dyDescent="0.2">
      <c r="A1941">
        <v>0.52928310000000001</v>
      </c>
      <c r="B1941">
        <v>9.9293000000000003E-3</v>
      </c>
      <c r="C1941" t="s">
        <v>5</v>
      </c>
    </row>
    <row r="1942" spans="1:3" x14ac:dyDescent="0.2">
      <c r="A1942">
        <v>0.71987780000000001</v>
      </c>
      <c r="B1942">
        <v>2.5355999999999998E-3</v>
      </c>
      <c r="C1942" t="s">
        <v>2</v>
      </c>
    </row>
    <row r="1943" spans="1:3" x14ac:dyDescent="0.2">
      <c r="A1943">
        <v>0.64890950000000003</v>
      </c>
      <c r="B1943">
        <v>1.7536E-2</v>
      </c>
      <c r="C1943" t="s">
        <v>3</v>
      </c>
    </row>
    <row r="1944" spans="1:3" x14ac:dyDescent="0.2">
      <c r="A1944">
        <v>0.56280509999999995</v>
      </c>
      <c r="B1944">
        <v>4.13315E-2</v>
      </c>
      <c r="C1944" t="s">
        <v>4</v>
      </c>
    </row>
    <row r="1945" spans="1:3" x14ac:dyDescent="0.2">
      <c r="A1945">
        <v>0.51382320000000004</v>
      </c>
      <c r="B1945">
        <v>2.41514E-2</v>
      </c>
      <c r="C1945" t="s">
        <v>5</v>
      </c>
    </row>
    <row r="1946" spans="1:3" x14ac:dyDescent="0.2">
      <c r="A1946">
        <v>0.75337460000000001</v>
      </c>
      <c r="B1946">
        <v>3.3013599999999997E-2</v>
      </c>
      <c r="C1946" t="s">
        <v>2</v>
      </c>
    </row>
    <row r="1947" spans="1:3" x14ac:dyDescent="0.2">
      <c r="A1947">
        <v>0.66141570000000005</v>
      </c>
      <c r="B1947">
        <v>3.77095E-2</v>
      </c>
      <c r="C1947" t="s">
        <v>3</v>
      </c>
    </row>
    <row r="1948" spans="1:3" x14ac:dyDescent="0.2">
      <c r="A1948">
        <v>0.5978173</v>
      </c>
      <c r="B1948">
        <v>4.9800799999999999E-2</v>
      </c>
      <c r="C1948" t="s">
        <v>4</v>
      </c>
    </row>
    <row r="1949" spans="1:3" x14ac:dyDescent="0.2">
      <c r="A1949">
        <v>0.50741029999999998</v>
      </c>
      <c r="B1949">
        <v>7.4060999999999997E-3</v>
      </c>
      <c r="C1949" t="s">
        <v>5</v>
      </c>
    </row>
    <row r="1950" spans="1:3" x14ac:dyDescent="0.2">
      <c r="A1950">
        <v>0.71894429999999998</v>
      </c>
      <c r="B1950">
        <v>4.7344200000000003E-2</v>
      </c>
      <c r="C1950" t="s">
        <v>2</v>
      </c>
    </row>
    <row r="1951" spans="1:3" x14ac:dyDescent="0.2">
      <c r="A1951">
        <v>0.64273780000000003</v>
      </c>
      <c r="B1951">
        <v>2.9162799999999999E-2</v>
      </c>
      <c r="C1951" t="s">
        <v>3</v>
      </c>
    </row>
    <row r="1952" spans="1:3" x14ac:dyDescent="0.2">
      <c r="A1952">
        <v>0.57747950000000003</v>
      </c>
      <c r="B1952">
        <v>3.0034499999999999E-2</v>
      </c>
      <c r="C1952" t="s">
        <v>4</v>
      </c>
    </row>
    <row r="1953" spans="1:3" x14ac:dyDescent="0.2">
      <c r="A1953">
        <v>0.51333059999999997</v>
      </c>
      <c r="B1953">
        <v>2.4723999999999999E-2</v>
      </c>
      <c r="C1953" t="s">
        <v>5</v>
      </c>
    </row>
    <row r="1954" spans="1:3" x14ac:dyDescent="0.2">
      <c r="A1954">
        <v>0.72004639999999998</v>
      </c>
      <c r="B1954">
        <v>3.53184E-2</v>
      </c>
      <c r="C1954" t="s">
        <v>2</v>
      </c>
    </row>
    <row r="1955" spans="1:3" x14ac:dyDescent="0.2">
      <c r="A1955">
        <v>0.67610760000000003</v>
      </c>
      <c r="B1955">
        <v>4.3755700000000002E-2</v>
      </c>
      <c r="C1955" t="s">
        <v>3</v>
      </c>
    </row>
    <row r="1956" spans="1:3" x14ac:dyDescent="0.2">
      <c r="A1956">
        <v>0.60660720000000001</v>
      </c>
      <c r="B1956">
        <v>3.1886299999999999E-2</v>
      </c>
      <c r="C1956" t="s">
        <v>4</v>
      </c>
    </row>
    <row r="1957" spans="1:3" x14ac:dyDescent="0.2">
      <c r="A1957">
        <v>0.51328629999999997</v>
      </c>
      <c r="B1957">
        <v>1.145E-3</v>
      </c>
      <c r="C1957" t="s">
        <v>5</v>
      </c>
    </row>
    <row r="1958" spans="1:3" x14ac:dyDescent="0.2">
      <c r="A1958">
        <v>0.75452739999999996</v>
      </c>
      <c r="B1958">
        <v>1.81271E-2</v>
      </c>
      <c r="C1958" t="s">
        <v>2</v>
      </c>
    </row>
    <row r="1959" spans="1:3" x14ac:dyDescent="0.2">
      <c r="A1959">
        <v>0.67568030000000001</v>
      </c>
      <c r="B1959">
        <v>2.7666199999999998E-2</v>
      </c>
      <c r="C1959" t="s">
        <v>3</v>
      </c>
    </row>
    <row r="1960" spans="1:3" x14ac:dyDescent="0.2">
      <c r="A1960">
        <v>0.58690850000000006</v>
      </c>
      <c r="B1960">
        <v>2.4328099999999998E-2</v>
      </c>
      <c r="C1960" t="s">
        <v>4</v>
      </c>
    </row>
    <row r="1961" spans="1:3" x14ac:dyDescent="0.2">
      <c r="A1961">
        <v>0.52980380000000005</v>
      </c>
      <c r="B1961">
        <v>1.59054E-2</v>
      </c>
      <c r="C1961" t="s">
        <v>5</v>
      </c>
    </row>
    <row r="1962" spans="1:3" x14ac:dyDescent="0.2">
      <c r="A1962">
        <v>0.72491830000000002</v>
      </c>
      <c r="B1962">
        <v>4.7080700000000003E-2</v>
      </c>
      <c r="C1962" t="s">
        <v>2</v>
      </c>
    </row>
    <row r="1963" spans="1:3" x14ac:dyDescent="0.2">
      <c r="A1963">
        <v>0.66081210000000001</v>
      </c>
      <c r="B1963">
        <v>8.5818000000000005E-3</v>
      </c>
      <c r="C1963" t="s">
        <v>3</v>
      </c>
    </row>
    <row r="1964" spans="1:3" x14ac:dyDescent="0.2">
      <c r="A1964">
        <v>0.56861660000000003</v>
      </c>
      <c r="B1964">
        <v>1.2985E-2</v>
      </c>
      <c r="C1964" t="s">
        <v>4</v>
      </c>
    </row>
    <row r="1965" spans="1:3" x14ac:dyDescent="0.2">
      <c r="A1965">
        <v>0.50881469999999995</v>
      </c>
      <c r="B1965">
        <v>3.3490399999999997E-2</v>
      </c>
      <c r="C1965" t="s">
        <v>5</v>
      </c>
    </row>
    <row r="1966" spans="1:3" x14ac:dyDescent="0.2">
      <c r="A1966">
        <v>0.72012960000000004</v>
      </c>
      <c r="B1966">
        <v>1.74758E-2</v>
      </c>
      <c r="C1966" t="s">
        <v>2</v>
      </c>
    </row>
    <row r="1967" spans="1:3" x14ac:dyDescent="0.2">
      <c r="A1967">
        <v>0.66465810000000003</v>
      </c>
      <c r="B1967">
        <v>2.21984E-2</v>
      </c>
      <c r="C1967" t="s">
        <v>3</v>
      </c>
    </row>
    <row r="1968" spans="1:3" x14ac:dyDescent="0.2">
      <c r="A1968">
        <v>0.60683339999999997</v>
      </c>
      <c r="B1968">
        <v>3.1763399999999997E-2</v>
      </c>
      <c r="C1968" t="s">
        <v>4</v>
      </c>
    </row>
    <row r="1969" spans="1:3" x14ac:dyDescent="0.2">
      <c r="A1969">
        <v>0.53735379999999999</v>
      </c>
      <c r="B1969">
        <v>5.4124999999999998E-3</v>
      </c>
      <c r="C1969" t="s">
        <v>5</v>
      </c>
    </row>
    <row r="1970" spans="1:3" x14ac:dyDescent="0.2">
      <c r="A1970">
        <v>0.76315809999999995</v>
      </c>
      <c r="B1970">
        <v>1.19016E-2</v>
      </c>
      <c r="C1970" t="s">
        <v>2</v>
      </c>
    </row>
    <row r="1971" spans="1:3" x14ac:dyDescent="0.2">
      <c r="A1971">
        <v>0.68055659999999996</v>
      </c>
      <c r="B1971">
        <v>9.6714999999999995E-3</v>
      </c>
      <c r="C1971" t="s">
        <v>3</v>
      </c>
    </row>
    <row r="1972" spans="1:3" x14ac:dyDescent="0.2">
      <c r="A1972">
        <v>0.61377979999999999</v>
      </c>
      <c r="B1972">
        <v>3.1350700000000002E-2</v>
      </c>
      <c r="C1972" t="s">
        <v>4</v>
      </c>
    </row>
    <row r="1973" spans="1:3" x14ac:dyDescent="0.2">
      <c r="A1973">
        <v>0.52343519999999999</v>
      </c>
      <c r="B1973">
        <v>2.4007000000000001E-2</v>
      </c>
      <c r="C1973" t="s">
        <v>5</v>
      </c>
    </row>
    <row r="1974" spans="1:3" x14ac:dyDescent="0.2">
      <c r="A1974">
        <v>0.74489700000000003</v>
      </c>
      <c r="B1974">
        <v>3.5517000000000001E-3</v>
      </c>
      <c r="C1974" t="s">
        <v>2</v>
      </c>
    </row>
    <row r="1975" spans="1:3" x14ac:dyDescent="0.2">
      <c r="A1975">
        <v>0.66247429999999996</v>
      </c>
      <c r="B1975">
        <v>5.6997000000000003E-3</v>
      </c>
      <c r="C1975" t="s">
        <v>3</v>
      </c>
    </row>
    <row r="1976" spans="1:3" x14ac:dyDescent="0.2">
      <c r="A1976">
        <v>0.61224579999999995</v>
      </c>
      <c r="B1976">
        <v>4.5602799999999999E-2</v>
      </c>
      <c r="C1976" t="s">
        <v>4</v>
      </c>
    </row>
    <row r="1977" spans="1:3" x14ac:dyDescent="0.2">
      <c r="A1977">
        <v>0.52590340000000002</v>
      </c>
      <c r="B1977">
        <v>3.27275E-2</v>
      </c>
      <c r="C1977" t="s">
        <v>5</v>
      </c>
    </row>
    <row r="1978" spans="1:3" x14ac:dyDescent="0.2">
      <c r="A1978">
        <v>0.74815520000000002</v>
      </c>
      <c r="B1978">
        <v>3.6413500000000001E-2</v>
      </c>
      <c r="C1978" t="s">
        <v>2</v>
      </c>
    </row>
    <row r="1979" spans="1:3" x14ac:dyDescent="0.2">
      <c r="A1979">
        <v>0.66425279999999998</v>
      </c>
      <c r="B1979">
        <v>2.5115100000000001E-2</v>
      </c>
      <c r="C1979" t="s">
        <v>3</v>
      </c>
    </row>
    <row r="1980" spans="1:3" x14ac:dyDescent="0.2">
      <c r="A1980">
        <v>0.60699700000000001</v>
      </c>
      <c r="B1980">
        <v>1.9606999999999999E-2</v>
      </c>
      <c r="C1980" t="s">
        <v>4</v>
      </c>
    </row>
    <row r="1981" spans="1:3" x14ac:dyDescent="0.2">
      <c r="A1981">
        <v>0.51978860000000005</v>
      </c>
      <c r="B1981">
        <v>1.1941E-3</v>
      </c>
      <c r="C1981" t="s">
        <v>5</v>
      </c>
    </row>
    <row r="1982" spans="1:3" x14ac:dyDescent="0.2">
      <c r="A1982">
        <v>0.73433090000000001</v>
      </c>
      <c r="B1982">
        <v>1.59241E-2</v>
      </c>
      <c r="C1982" t="s">
        <v>2</v>
      </c>
    </row>
    <row r="1983" spans="1:3" x14ac:dyDescent="0.2">
      <c r="A1983">
        <v>0.67762639999999996</v>
      </c>
      <c r="B1983">
        <v>6.6800999999999996E-3</v>
      </c>
      <c r="C1983" t="s">
        <v>3</v>
      </c>
    </row>
    <row r="1984" spans="1:3" x14ac:dyDescent="0.2">
      <c r="A1984">
        <v>0.61386529999999995</v>
      </c>
      <c r="B1984">
        <v>4.8282000000000004E-3</v>
      </c>
      <c r="C1984" t="s">
        <v>4</v>
      </c>
    </row>
    <row r="1985" spans="1:3" x14ac:dyDescent="0.2">
      <c r="A1985">
        <v>0.54078179999999998</v>
      </c>
      <c r="B1985">
        <v>4.0759999999999998E-2</v>
      </c>
      <c r="C1985" t="s">
        <v>5</v>
      </c>
    </row>
    <row r="1986" spans="1:3" x14ac:dyDescent="0.2">
      <c r="A1986">
        <v>0.7600498</v>
      </c>
      <c r="B1986">
        <v>4.8973999999999997E-3</v>
      </c>
      <c r="C1986" t="s">
        <v>2</v>
      </c>
    </row>
    <row r="1987" spans="1:3" x14ac:dyDescent="0.2">
      <c r="A1987">
        <v>0.66602720000000004</v>
      </c>
      <c r="B1987">
        <v>4.6739000000000003E-2</v>
      </c>
      <c r="C1987" t="s">
        <v>3</v>
      </c>
    </row>
    <row r="1988" spans="1:3" x14ac:dyDescent="0.2">
      <c r="A1988">
        <v>0.5906458</v>
      </c>
      <c r="B1988">
        <v>1.4991600000000001E-2</v>
      </c>
      <c r="C1988" t="s">
        <v>4</v>
      </c>
    </row>
    <row r="1989" spans="1:3" x14ac:dyDescent="0.2">
      <c r="A1989">
        <v>0.52781909999999999</v>
      </c>
      <c r="B1989">
        <v>3.9749899999999998E-2</v>
      </c>
      <c r="C1989" t="s">
        <v>5</v>
      </c>
    </row>
    <row r="1990" spans="1:3" x14ac:dyDescent="0.2">
      <c r="A1990">
        <v>0.72220019999999996</v>
      </c>
      <c r="B1990">
        <v>3.9078300000000003E-2</v>
      </c>
      <c r="C1990" t="s">
        <v>2</v>
      </c>
    </row>
    <row r="1991" spans="1:3" x14ac:dyDescent="0.2">
      <c r="A1991">
        <v>0.67045750000000004</v>
      </c>
      <c r="B1991">
        <v>1.6566399999999998E-2</v>
      </c>
      <c r="C1991" t="s">
        <v>3</v>
      </c>
    </row>
    <row r="1992" spans="1:3" x14ac:dyDescent="0.2">
      <c r="A1992">
        <v>0.57421829999999996</v>
      </c>
      <c r="B1992">
        <v>3.8994500000000001E-2</v>
      </c>
      <c r="C1992" t="s">
        <v>4</v>
      </c>
    </row>
    <row r="1993" spans="1:3" x14ac:dyDescent="0.2">
      <c r="A1993">
        <v>0.50401059999999998</v>
      </c>
      <c r="B1993">
        <v>2.1936500000000001E-2</v>
      </c>
      <c r="C1993" t="s">
        <v>5</v>
      </c>
    </row>
    <row r="1994" spans="1:3" x14ac:dyDescent="0.2">
      <c r="A1994">
        <v>0.76230169999999997</v>
      </c>
      <c r="B1994">
        <v>2.05258E-2</v>
      </c>
      <c r="C1994" t="s">
        <v>2</v>
      </c>
    </row>
    <row r="1995" spans="1:3" x14ac:dyDescent="0.2">
      <c r="A1995">
        <v>0.65672719999999996</v>
      </c>
      <c r="B1995">
        <v>3.9759599999999999E-2</v>
      </c>
      <c r="C1995" t="s">
        <v>3</v>
      </c>
    </row>
    <row r="1996" spans="1:3" x14ac:dyDescent="0.2">
      <c r="A1996">
        <v>0.59088980000000002</v>
      </c>
      <c r="B1996">
        <v>2.4020799999999998E-2</v>
      </c>
      <c r="C1996" t="s">
        <v>4</v>
      </c>
    </row>
    <row r="1997" spans="1:3" x14ac:dyDescent="0.2">
      <c r="A1997">
        <v>0.53707070000000001</v>
      </c>
      <c r="B1997">
        <v>8.9461000000000002E-3</v>
      </c>
      <c r="C1997" t="s">
        <v>5</v>
      </c>
    </row>
    <row r="1998" spans="1:3" x14ac:dyDescent="0.2">
      <c r="A1998">
        <v>0.76126459999999996</v>
      </c>
      <c r="B1998">
        <v>4.6686900000000003E-2</v>
      </c>
      <c r="C1998" t="s">
        <v>2</v>
      </c>
    </row>
    <row r="1999" spans="1:3" x14ac:dyDescent="0.2">
      <c r="A1999">
        <v>0.66366009999999998</v>
      </c>
      <c r="B1999">
        <v>1.8078299999999999E-2</v>
      </c>
      <c r="C1999" t="s">
        <v>3</v>
      </c>
    </row>
    <row r="2000" spans="1:3" x14ac:dyDescent="0.2">
      <c r="A2000">
        <v>0.6185408</v>
      </c>
      <c r="B2000">
        <v>1.63185E-2</v>
      </c>
      <c r="C2000" t="s">
        <v>4</v>
      </c>
    </row>
    <row r="2001" spans="1:3" x14ac:dyDescent="0.2">
      <c r="A2001">
        <v>0.54285570000000005</v>
      </c>
      <c r="B2001">
        <v>4.94063E-2</v>
      </c>
      <c r="C2001" t="s">
        <v>5</v>
      </c>
    </row>
    <row r="2002" spans="1:3" x14ac:dyDescent="0.2">
      <c r="A2002">
        <v>0.74258800000000003</v>
      </c>
      <c r="B2002">
        <v>2.93648E-2</v>
      </c>
      <c r="C2002" t="s">
        <v>2</v>
      </c>
    </row>
    <row r="2003" spans="1:3" x14ac:dyDescent="0.2">
      <c r="A2003">
        <v>0.67964089999999999</v>
      </c>
      <c r="B2003">
        <v>1.8003999999999999E-2</v>
      </c>
      <c r="C2003" t="s">
        <v>3</v>
      </c>
    </row>
    <row r="2004" spans="1:3" x14ac:dyDescent="0.2">
      <c r="A2004">
        <v>0.61159220000000003</v>
      </c>
      <c r="B2004">
        <v>3.9694500000000001E-2</v>
      </c>
      <c r="C2004" t="s">
        <v>4</v>
      </c>
    </row>
    <row r="2005" spans="1:3" x14ac:dyDescent="0.2">
      <c r="A2005">
        <v>0.54352480000000003</v>
      </c>
      <c r="B2005">
        <v>3.68543E-2</v>
      </c>
      <c r="C2005" t="s">
        <v>5</v>
      </c>
    </row>
    <row r="2006" spans="1:3" x14ac:dyDescent="0.2">
      <c r="A2006">
        <v>0.74220540000000002</v>
      </c>
      <c r="B2006">
        <v>2.2084800000000002E-2</v>
      </c>
      <c r="C2006" t="s">
        <v>2</v>
      </c>
    </row>
    <row r="2007" spans="1:3" x14ac:dyDescent="0.2">
      <c r="A2007">
        <v>0.69077259999999996</v>
      </c>
      <c r="B2007">
        <v>4.7073700000000003E-2</v>
      </c>
      <c r="C2007" t="s">
        <v>3</v>
      </c>
    </row>
    <row r="2008" spans="1:3" x14ac:dyDescent="0.2">
      <c r="A2008">
        <v>0.60288280000000005</v>
      </c>
      <c r="B2008">
        <v>9.3050000000000001E-4</v>
      </c>
      <c r="C2008" t="s">
        <v>4</v>
      </c>
    </row>
    <row r="2009" spans="1:3" x14ac:dyDescent="0.2">
      <c r="A2009">
        <v>0.54926980000000003</v>
      </c>
      <c r="B2009">
        <v>2.1560800000000001E-2</v>
      </c>
      <c r="C2009" t="s">
        <v>5</v>
      </c>
    </row>
    <row r="2010" spans="1:3" x14ac:dyDescent="0.2">
      <c r="A2010">
        <v>0.74450660000000002</v>
      </c>
      <c r="B2010">
        <v>4.2103500000000002E-2</v>
      </c>
      <c r="C2010" t="s">
        <v>2</v>
      </c>
    </row>
    <row r="2011" spans="1:3" x14ac:dyDescent="0.2">
      <c r="A2011">
        <v>0.68051950000000005</v>
      </c>
      <c r="B2011">
        <v>3.4875000000000003E-2</v>
      </c>
      <c r="C2011" t="s">
        <v>3</v>
      </c>
    </row>
    <row r="2012" spans="1:3" x14ac:dyDescent="0.2">
      <c r="A2012">
        <v>0.61166900000000002</v>
      </c>
      <c r="B2012">
        <v>4.0782800000000001E-2</v>
      </c>
      <c r="C2012" t="s">
        <v>4</v>
      </c>
    </row>
    <row r="2013" spans="1:3" x14ac:dyDescent="0.2">
      <c r="A2013">
        <v>0.51535229999999999</v>
      </c>
      <c r="B2013">
        <v>3.0083100000000002E-2</v>
      </c>
      <c r="C2013" t="s">
        <v>5</v>
      </c>
    </row>
    <row r="2014" spans="1:3" x14ac:dyDescent="0.2">
      <c r="A2014">
        <v>0.7333229</v>
      </c>
      <c r="B2014">
        <v>2.5830200000000001E-2</v>
      </c>
      <c r="C2014" t="s">
        <v>2</v>
      </c>
    </row>
    <row r="2015" spans="1:3" x14ac:dyDescent="0.2">
      <c r="A2015">
        <v>0.69591400000000003</v>
      </c>
      <c r="B2015">
        <v>4.6768000000000001E-3</v>
      </c>
      <c r="C2015" t="s">
        <v>3</v>
      </c>
    </row>
    <row r="2016" spans="1:3" x14ac:dyDescent="0.2">
      <c r="A2016">
        <v>0.60529920000000004</v>
      </c>
      <c r="B2016">
        <v>2.7903399999999998E-2</v>
      </c>
      <c r="C2016" t="s">
        <v>4</v>
      </c>
    </row>
    <row r="2017" spans="1:3" x14ac:dyDescent="0.2">
      <c r="A2017">
        <v>0.52487309999999998</v>
      </c>
      <c r="B2017">
        <v>2.4468699999999999E-2</v>
      </c>
      <c r="C2017" t="s">
        <v>5</v>
      </c>
    </row>
    <row r="2018" spans="1:3" x14ac:dyDescent="0.2">
      <c r="A2018">
        <v>0.74655669999999996</v>
      </c>
      <c r="B2018">
        <v>3.34302E-2</v>
      </c>
      <c r="C2018" t="s">
        <v>2</v>
      </c>
    </row>
    <row r="2019" spans="1:3" x14ac:dyDescent="0.2">
      <c r="A2019">
        <v>0.69169069999999999</v>
      </c>
      <c r="B2019">
        <v>6.4932999999999996E-3</v>
      </c>
      <c r="C2019" t="s">
        <v>3</v>
      </c>
    </row>
    <row r="2020" spans="1:3" x14ac:dyDescent="0.2">
      <c r="A2020">
        <v>0.58582449999999997</v>
      </c>
      <c r="B2020">
        <v>5.2269999999999999E-3</v>
      </c>
      <c r="C2020" t="s">
        <v>4</v>
      </c>
    </row>
    <row r="2021" spans="1:3" x14ac:dyDescent="0.2">
      <c r="A2021">
        <v>0.52773959999999998</v>
      </c>
      <c r="B2021">
        <v>1.1199499999999999E-2</v>
      </c>
      <c r="C2021" t="s">
        <v>5</v>
      </c>
    </row>
    <row r="2022" spans="1:3" x14ac:dyDescent="0.2">
      <c r="A2022">
        <v>0.76239860000000004</v>
      </c>
      <c r="B2022">
        <v>6.0616000000000003E-3</v>
      </c>
      <c r="C2022" t="s">
        <v>2</v>
      </c>
    </row>
    <row r="2023" spans="1:3" x14ac:dyDescent="0.2">
      <c r="A2023">
        <v>0.67652389999999996</v>
      </c>
      <c r="B2023">
        <v>5.9839000000000003E-3</v>
      </c>
      <c r="C2023" t="s">
        <v>3</v>
      </c>
    </row>
    <row r="2024" spans="1:3" x14ac:dyDescent="0.2">
      <c r="A2024">
        <v>0.62203889999999995</v>
      </c>
      <c r="B2024">
        <v>3.3379999999999998E-3</v>
      </c>
      <c r="C2024" t="s">
        <v>4</v>
      </c>
    </row>
    <row r="2025" spans="1:3" x14ac:dyDescent="0.2">
      <c r="A2025">
        <v>0.53194209999999997</v>
      </c>
      <c r="B2025">
        <v>1.29956E-2</v>
      </c>
      <c r="C2025" t="s">
        <v>5</v>
      </c>
    </row>
    <row r="2026" spans="1:3" x14ac:dyDescent="0.2">
      <c r="A2026">
        <v>0.77671679999999999</v>
      </c>
      <c r="B2026">
        <v>3.3854599999999999E-2</v>
      </c>
      <c r="C2026" t="s">
        <v>2</v>
      </c>
    </row>
    <row r="2027" spans="1:3" x14ac:dyDescent="0.2">
      <c r="A2027">
        <v>0.67662060000000002</v>
      </c>
      <c r="B2027">
        <v>4.2111200000000001E-2</v>
      </c>
      <c r="C2027" t="s">
        <v>3</v>
      </c>
    </row>
    <row r="2028" spans="1:3" x14ac:dyDescent="0.2">
      <c r="A2028">
        <v>0.60021480000000005</v>
      </c>
      <c r="B2028">
        <v>3.4275800000000002E-2</v>
      </c>
      <c r="C2028" t="s">
        <v>4</v>
      </c>
    </row>
    <row r="2029" spans="1:3" x14ac:dyDescent="0.2">
      <c r="A2029">
        <v>0.54554409999999998</v>
      </c>
      <c r="B2029">
        <v>3.13897E-2</v>
      </c>
      <c r="C2029" t="s">
        <v>5</v>
      </c>
    </row>
    <row r="2030" spans="1:3" x14ac:dyDescent="0.2">
      <c r="A2030">
        <v>0.76690990000000003</v>
      </c>
      <c r="B2030">
        <v>1.99165E-2</v>
      </c>
      <c r="C2030" t="s">
        <v>2</v>
      </c>
    </row>
    <row r="2031" spans="1:3" x14ac:dyDescent="0.2">
      <c r="A2031">
        <v>0.69345319999999999</v>
      </c>
      <c r="B2031">
        <v>2.2665600000000001E-2</v>
      </c>
      <c r="C2031" t="s">
        <v>3</v>
      </c>
    </row>
    <row r="2032" spans="1:3" x14ac:dyDescent="0.2">
      <c r="A2032">
        <v>0.61365320000000001</v>
      </c>
      <c r="B2032">
        <v>9.0126000000000008E-3</v>
      </c>
      <c r="C2032" t="s">
        <v>4</v>
      </c>
    </row>
    <row r="2033" spans="1:3" x14ac:dyDescent="0.2">
      <c r="A2033">
        <v>0.5132584</v>
      </c>
      <c r="B2033">
        <v>3.4871100000000002E-2</v>
      </c>
      <c r="C2033" t="s">
        <v>5</v>
      </c>
    </row>
    <row r="2034" spans="1:3" x14ac:dyDescent="0.2">
      <c r="A2034">
        <v>0.78234000000000004</v>
      </c>
      <c r="B2034">
        <v>2.5531399999999999E-2</v>
      </c>
      <c r="C2034" t="s">
        <v>2</v>
      </c>
    </row>
    <row r="2035" spans="1:3" x14ac:dyDescent="0.2">
      <c r="A2035">
        <v>0.66975300000000004</v>
      </c>
      <c r="B2035">
        <v>7.7922E-3</v>
      </c>
      <c r="C2035" t="s">
        <v>3</v>
      </c>
    </row>
    <row r="2036" spans="1:3" x14ac:dyDescent="0.2">
      <c r="A2036">
        <v>0.62809490000000001</v>
      </c>
      <c r="B2036">
        <v>4.8194899999999999E-2</v>
      </c>
      <c r="C2036" t="s">
        <v>4</v>
      </c>
    </row>
    <row r="2037" spans="1:3" x14ac:dyDescent="0.2">
      <c r="A2037">
        <v>0.54662279999999996</v>
      </c>
      <c r="B2037">
        <v>1.7851200000000001E-2</v>
      </c>
      <c r="C2037" t="s">
        <v>5</v>
      </c>
    </row>
    <row r="2038" spans="1:3" x14ac:dyDescent="0.2">
      <c r="A2038">
        <v>0.73772320000000002</v>
      </c>
      <c r="B2038">
        <v>1.6585699999999998E-2</v>
      </c>
      <c r="C2038" t="s">
        <v>2</v>
      </c>
    </row>
    <row r="2039" spans="1:3" x14ac:dyDescent="0.2">
      <c r="A2039">
        <v>0.65996719999999998</v>
      </c>
      <c r="B2039">
        <v>2.9792E-3</v>
      </c>
      <c r="C2039" t="s">
        <v>3</v>
      </c>
    </row>
    <row r="2040" spans="1:3" x14ac:dyDescent="0.2">
      <c r="A2040">
        <v>0.60347649999999997</v>
      </c>
      <c r="B2040">
        <v>4.1637899999999999E-2</v>
      </c>
      <c r="C2040" t="s">
        <v>4</v>
      </c>
    </row>
    <row r="2041" spans="1:3" x14ac:dyDescent="0.2">
      <c r="A2041">
        <v>0.53664920000000005</v>
      </c>
      <c r="B2041">
        <v>3.5206500000000002E-2</v>
      </c>
      <c r="C2041" t="s">
        <v>5</v>
      </c>
    </row>
    <row r="2042" spans="1:3" x14ac:dyDescent="0.2">
      <c r="A2042">
        <v>0.75905889999999998</v>
      </c>
      <c r="B2042">
        <v>2.61348E-2</v>
      </c>
      <c r="C2042" t="s">
        <v>2</v>
      </c>
    </row>
    <row r="2043" spans="1:3" x14ac:dyDescent="0.2">
      <c r="A2043">
        <v>0.66525570000000001</v>
      </c>
      <c r="B2043">
        <v>1.1769E-3</v>
      </c>
      <c r="C2043" t="s">
        <v>3</v>
      </c>
    </row>
    <row r="2044" spans="1:3" x14ac:dyDescent="0.2">
      <c r="A2044">
        <v>0.60312840000000001</v>
      </c>
      <c r="B2044">
        <v>3.7987300000000002E-2</v>
      </c>
      <c r="C2044" t="s">
        <v>4</v>
      </c>
    </row>
    <row r="2045" spans="1:3" x14ac:dyDescent="0.2">
      <c r="A2045">
        <v>0.52443779999999995</v>
      </c>
      <c r="B2045">
        <v>3.2042300000000003E-2</v>
      </c>
      <c r="C2045" t="s">
        <v>5</v>
      </c>
    </row>
    <row r="2046" spans="1:3" x14ac:dyDescent="0.2">
      <c r="A2046">
        <v>0.75179510000000005</v>
      </c>
      <c r="B2046">
        <v>2.7338600000000001E-2</v>
      </c>
      <c r="C2046" t="s">
        <v>2</v>
      </c>
    </row>
    <row r="2047" spans="1:3" x14ac:dyDescent="0.2">
      <c r="A2047">
        <v>0.68688479999999996</v>
      </c>
      <c r="B2047">
        <v>2.66331E-2</v>
      </c>
      <c r="C2047" t="s">
        <v>3</v>
      </c>
    </row>
    <row r="2048" spans="1:3" x14ac:dyDescent="0.2">
      <c r="A2048">
        <v>0.62950600000000001</v>
      </c>
      <c r="B2048">
        <v>1.20219E-2</v>
      </c>
      <c r="C2048" t="s">
        <v>4</v>
      </c>
    </row>
    <row r="2049" spans="1:3" x14ac:dyDescent="0.2">
      <c r="A2049">
        <v>0.52642279999999997</v>
      </c>
      <c r="B2049">
        <v>3.6807600000000003E-2</v>
      </c>
      <c r="C2049" t="s">
        <v>5</v>
      </c>
    </row>
    <row r="2050" spans="1:3" x14ac:dyDescent="0.2">
      <c r="A2050">
        <v>0.75087490000000001</v>
      </c>
      <c r="B2050">
        <v>4.0447799999999999E-2</v>
      </c>
      <c r="C2050" t="s">
        <v>2</v>
      </c>
    </row>
    <row r="2051" spans="1:3" x14ac:dyDescent="0.2">
      <c r="A2051">
        <v>0.6859577</v>
      </c>
      <c r="B2051">
        <v>3.6586399999999998E-2</v>
      </c>
      <c r="C2051" t="s">
        <v>3</v>
      </c>
    </row>
    <row r="2052" spans="1:3" x14ac:dyDescent="0.2">
      <c r="A2052">
        <v>0.59555040000000004</v>
      </c>
      <c r="B2052">
        <v>2.0984200000000001E-2</v>
      </c>
      <c r="C2052" t="s">
        <v>4</v>
      </c>
    </row>
    <row r="2053" spans="1:3" x14ac:dyDescent="0.2">
      <c r="A2053">
        <v>0.52241669999999996</v>
      </c>
      <c r="B2053">
        <v>3.2564299999999997E-2</v>
      </c>
      <c r="C2053" t="s">
        <v>5</v>
      </c>
    </row>
    <row r="2054" spans="1:3" x14ac:dyDescent="0.2">
      <c r="A2054">
        <v>0.75347900000000001</v>
      </c>
      <c r="B2054">
        <v>3.0779000000000002E-3</v>
      </c>
      <c r="C2054" t="s">
        <v>2</v>
      </c>
    </row>
    <row r="2055" spans="1:3" x14ac:dyDescent="0.2">
      <c r="A2055">
        <v>0.71263100000000001</v>
      </c>
      <c r="B2055">
        <v>4.2409700000000002E-2</v>
      </c>
      <c r="C2055" t="s">
        <v>3</v>
      </c>
    </row>
    <row r="2056" spans="1:3" x14ac:dyDescent="0.2">
      <c r="A2056">
        <v>0.62276830000000005</v>
      </c>
      <c r="B2056">
        <v>4.7641599999999999E-2</v>
      </c>
      <c r="C2056" t="s">
        <v>4</v>
      </c>
    </row>
    <row r="2057" spans="1:3" x14ac:dyDescent="0.2">
      <c r="A2057">
        <v>0.55786179999999996</v>
      </c>
      <c r="B2057">
        <v>1.7774600000000002E-2</v>
      </c>
      <c r="C2057" t="s">
        <v>5</v>
      </c>
    </row>
    <row r="2058" spans="1:3" x14ac:dyDescent="0.2">
      <c r="A2058">
        <v>0.77009899999999998</v>
      </c>
      <c r="B2058">
        <v>2.2053400000000001E-2</v>
      </c>
      <c r="C2058" t="s">
        <v>2</v>
      </c>
    </row>
    <row r="2059" spans="1:3" x14ac:dyDescent="0.2">
      <c r="A2059">
        <v>0.70291539999999997</v>
      </c>
      <c r="B2059">
        <v>1.86394E-2</v>
      </c>
      <c r="C2059" t="s">
        <v>3</v>
      </c>
    </row>
    <row r="2060" spans="1:3" x14ac:dyDescent="0.2">
      <c r="A2060">
        <v>0.63321870000000002</v>
      </c>
      <c r="B2060">
        <v>2.57323E-2</v>
      </c>
      <c r="C2060" t="s">
        <v>4</v>
      </c>
    </row>
    <row r="2061" spans="1:3" x14ac:dyDescent="0.2">
      <c r="A2061">
        <v>0.52634259999999999</v>
      </c>
      <c r="B2061">
        <v>1.1313699999999999E-2</v>
      </c>
      <c r="C2061" t="s">
        <v>5</v>
      </c>
    </row>
    <row r="2062" spans="1:3" x14ac:dyDescent="0.2">
      <c r="A2062">
        <v>0.75220920000000002</v>
      </c>
      <c r="B2062">
        <v>3.0113000000000001E-2</v>
      </c>
      <c r="C2062" t="s">
        <v>2</v>
      </c>
    </row>
    <row r="2063" spans="1:3" x14ac:dyDescent="0.2">
      <c r="A2063">
        <v>0.67430920000000005</v>
      </c>
      <c r="B2063">
        <v>2.4074999999999999E-2</v>
      </c>
      <c r="C2063" t="s">
        <v>3</v>
      </c>
    </row>
    <row r="2064" spans="1:3" x14ac:dyDescent="0.2">
      <c r="A2064">
        <v>0.62952870000000005</v>
      </c>
      <c r="B2064">
        <v>2.3352600000000001E-2</v>
      </c>
      <c r="C2064" t="s">
        <v>4</v>
      </c>
    </row>
    <row r="2065" spans="1:3" x14ac:dyDescent="0.2">
      <c r="A2065">
        <v>0.53295400000000004</v>
      </c>
      <c r="B2065">
        <v>1.9200499999999999E-2</v>
      </c>
      <c r="C2065" t="s">
        <v>5</v>
      </c>
    </row>
    <row r="2066" spans="1:3" x14ac:dyDescent="0.2">
      <c r="A2066">
        <v>0.75786659999999995</v>
      </c>
      <c r="B2066">
        <v>2.7085499999999998E-2</v>
      </c>
      <c r="C2066" t="s">
        <v>2</v>
      </c>
    </row>
    <row r="2067" spans="1:3" x14ac:dyDescent="0.2">
      <c r="A2067">
        <v>0.71351310000000001</v>
      </c>
      <c r="B2067">
        <v>1.29829E-2</v>
      </c>
      <c r="C2067" t="s">
        <v>3</v>
      </c>
    </row>
    <row r="2068" spans="1:3" x14ac:dyDescent="0.2">
      <c r="A2068">
        <v>0.59412679999999995</v>
      </c>
      <c r="B2068">
        <v>3.1771399999999998E-2</v>
      </c>
      <c r="C2068" t="s">
        <v>4</v>
      </c>
    </row>
    <row r="2069" spans="1:3" x14ac:dyDescent="0.2">
      <c r="A2069">
        <v>0.53831980000000001</v>
      </c>
      <c r="B2069">
        <v>1.5865500000000001E-2</v>
      </c>
      <c r="C2069" t="s">
        <v>5</v>
      </c>
    </row>
    <row r="2070" spans="1:3" x14ac:dyDescent="0.2">
      <c r="A2070">
        <v>0.77333779999999996</v>
      </c>
      <c r="B2070">
        <v>1.6055699999999999E-2</v>
      </c>
      <c r="C2070" t="s">
        <v>2</v>
      </c>
    </row>
    <row r="2071" spans="1:3" x14ac:dyDescent="0.2">
      <c r="A2071">
        <v>0.68667679999999998</v>
      </c>
      <c r="B2071">
        <v>3.7739000000000002E-3</v>
      </c>
      <c r="C2071" t="s">
        <v>3</v>
      </c>
    </row>
    <row r="2072" spans="1:3" x14ac:dyDescent="0.2">
      <c r="A2072">
        <v>0.61082539999999996</v>
      </c>
      <c r="B2072">
        <v>2.0908199999999998E-2</v>
      </c>
      <c r="C2072" t="s">
        <v>4</v>
      </c>
    </row>
    <row r="2073" spans="1:3" x14ac:dyDescent="0.2">
      <c r="A2073">
        <v>0.56633750000000005</v>
      </c>
      <c r="B2073">
        <v>3.9949900000000003E-2</v>
      </c>
      <c r="C2073" t="s">
        <v>5</v>
      </c>
    </row>
    <row r="2074" spans="1:3" x14ac:dyDescent="0.2">
      <c r="A2074">
        <v>0.77513690000000002</v>
      </c>
      <c r="B2074">
        <v>4.3813999999999999E-2</v>
      </c>
      <c r="C2074" t="s">
        <v>2</v>
      </c>
    </row>
    <row r="2075" spans="1:3" x14ac:dyDescent="0.2">
      <c r="A2075">
        <v>0.68127990000000005</v>
      </c>
      <c r="B2075">
        <v>4.6006699999999998E-2</v>
      </c>
      <c r="C2075" t="s">
        <v>3</v>
      </c>
    </row>
    <row r="2076" spans="1:3" x14ac:dyDescent="0.2">
      <c r="A2076">
        <v>0.60347969999999995</v>
      </c>
      <c r="B2076">
        <v>2.1686000000000001E-3</v>
      </c>
      <c r="C2076" t="s">
        <v>4</v>
      </c>
    </row>
    <row r="2077" spans="1:3" x14ac:dyDescent="0.2">
      <c r="A2077">
        <v>0.56328409999999995</v>
      </c>
      <c r="B2077">
        <v>2.1292100000000001E-2</v>
      </c>
      <c r="C2077" t="s">
        <v>5</v>
      </c>
    </row>
    <row r="2078" spans="1:3" x14ac:dyDescent="0.2">
      <c r="A2078">
        <v>0.76430450000000005</v>
      </c>
      <c r="B2078">
        <v>4.4813600000000002E-2</v>
      </c>
      <c r="C2078" t="s">
        <v>2</v>
      </c>
    </row>
    <row r="2079" spans="1:3" x14ac:dyDescent="0.2">
      <c r="A2079">
        <v>0.68022329999999998</v>
      </c>
      <c r="B2079">
        <v>4.76192E-2</v>
      </c>
      <c r="C2079" t="s">
        <v>3</v>
      </c>
    </row>
    <row r="2080" spans="1:3" x14ac:dyDescent="0.2">
      <c r="A2080">
        <v>0.62018890000000004</v>
      </c>
      <c r="B2080">
        <v>4.6592399999999999E-2</v>
      </c>
      <c r="C2080" t="s">
        <v>4</v>
      </c>
    </row>
    <row r="2081" spans="1:3" x14ac:dyDescent="0.2">
      <c r="A2081">
        <v>0.55970229999999999</v>
      </c>
      <c r="B2081">
        <v>9.9979999999999991E-4</v>
      </c>
      <c r="C2081" t="s">
        <v>5</v>
      </c>
    </row>
    <row r="2082" spans="1:3" x14ac:dyDescent="0.2">
      <c r="A2082">
        <v>0.75402049999999998</v>
      </c>
      <c r="B2082">
        <v>3.1354300000000002E-2</v>
      </c>
      <c r="C2082" t="s">
        <v>2</v>
      </c>
    </row>
    <row r="2083" spans="1:3" x14ac:dyDescent="0.2">
      <c r="A2083">
        <v>0.68333080000000002</v>
      </c>
      <c r="B2083">
        <v>1.1580099999999999E-2</v>
      </c>
      <c r="C2083" t="s">
        <v>3</v>
      </c>
    </row>
    <row r="2084" spans="1:3" x14ac:dyDescent="0.2">
      <c r="A2084">
        <v>0.62118479999999998</v>
      </c>
      <c r="B2084">
        <v>6.8918E-3</v>
      </c>
      <c r="C2084" t="s">
        <v>4</v>
      </c>
    </row>
    <row r="2085" spans="1:3" x14ac:dyDescent="0.2">
      <c r="A2085">
        <v>0.56198720000000002</v>
      </c>
      <c r="B2085">
        <v>3.3309100000000001E-2</v>
      </c>
      <c r="C2085" t="s">
        <v>5</v>
      </c>
    </row>
    <row r="2086" spans="1:3" x14ac:dyDescent="0.2">
      <c r="A2086">
        <v>0.77812999999999999</v>
      </c>
      <c r="B2086">
        <v>2.00222E-2</v>
      </c>
      <c r="C2086" t="s">
        <v>2</v>
      </c>
    </row>
    <row r="2087" spans="1:3" x14ac:dyDescent="0.2">
      <c r="A2087">
        <v>0.68039649999999996</v>
      </c>
      <c r="B2087">
        <v>3.6736199999999997E-2</v>
      </c>
      <c r="C2087" t="s">
        <v>3</v>
      </c>
    </row>
    <row r="2088" spans="1:3" x14ac:dyDescent="0.2">
      <c r="A2088">
        <v>0.63025500000000001</v>
      </c>
      <c r="B2088">
        <v>4.2319000000000002E-2</v>
      </c>
      <c r="C2088" t="s">
        <v>4</v>
      </c>
    </row>
    <row r="2089" spans="1:3" x14ac:dyDescent="0.2">
      <c r="A2089">
        <v>0.53982419999999998</v>
      </c>
      <c r="B2089">
        <v>6.9320000000000004E-4</v>
      </c>
      <c r="C2089" t="s">
        <v>5</v>
      </c>
    </row>
    <row r="2090" spans="1:3" x14ac:dyDescent="0.2">
      <c r="A2090">
        <v>0.78833140000000002</v>
      </c>
      <c r="B2090">
        <v>2.4251499999999999E-2</v>
      </c>
      <c r="C2090" t="s">
        <v>2</v>
      </c>
    </row>
    <row r="2091" spans="1:3" x14ac:dyDescent="0.2">
      <c r="A2091">
        <v>0.69981570000000004</v>
      </c>
      <c r="B2091">
        <v>1.1056E-2</v>
      </c>
      <c r="C2091" t="s">
        <v>3</v>
      </c>
    </row>
    <row r="2092" spans="1:3" x14ac:dyDescent="0.2">
      <c r="A2092">
        <v>0.62886900000000001</v>
      </c>
      <c r="B2092">
        <v>1.97418E-2</v>
      </c>
      <c r="C2092" t="s">
        <v>4</v>
      </c>
    </row>
    <row r="2093" spans="1:3" x14ac:dyDescent="0.2">
      <c r="A2093">
        <v>0.56824810000000003</v>
      </c>
      <c r="B2093">
        <v>3.6713900000000001E-2</v>
      </c>
      <c r="C2093" t="s">
        <v>5</v>
      </c>
    </row>
    <row r="2094" spans="1:3" x14ac:dyDescent="0.2">
      <c r="A2094">
        <v>0.7573609</v>
      </c>
      <c r="B2094">
        <v>1.2152700000000001E-2</v>
      </c>
      <c r="C2094" t="s">
        <v>2</v>
      </c>
    </row>
    <row r="2095" spans="1:3" x14ac:dyDescent="0.2">
      <c r="A2095">
        <v>0.70512929999999996</v>
      </c>
      <c r="B2095">
        <v>3.2224000000000003E-2</v>
      </c>
      <c r="C2095" t="s">
        <v>3</v>
      </c>
    </row>
    <row r="2096" spans="1:3" x14ac:dyDescent="0.2">
      <c r="A2096">
        <v>0.61758659999999999</v>
      </c>
      <c r="B2096">
        <v>3.84508E-2</v>
      </c>
      <c r="C2096" t="s">
        <v>4</v>
      </c>
    </row>
    <row r="2097" spans="1:3" x14ac:dyDescent="0.2">
      <c r="A2097">
        <v>0.56007629999999997</v>
      </c>
      <c r="B2097">
        <v>1.17086E-2</v>
      </c>
      <c r="C2097" t="s">
        <v>5</v>
      </c>
    </row>
    <row r="2098" spans="1:3" x14ac:dyDescent="0.2">
      <c r="A2098">
        <v>0.78123860000000001</v>
      </c>
      <c r="B2098">
        <v>4.2693500000000002E-2</v>
      </c>
      <c r="C2098" t="s">
        <v>2</v>
      </c>
    </row>
    <row r="2099" spans="1:3" x14ac:dyDescent="0.2">
      <c r="A2099">
        <v>0.68205819999999995</v>
      </c>
      <c r="B2099">
        <v>2.4269999999999999E-3</v>
      </c>
      <c r="C2099" t="s">
        <v>3</v>
      </c>
    </row>
    <row r="2100" spans="1:3" x14ac:dyDescent="0.2">
      <c r="A2100">
        <v>0.64666889999999999</v>
      </c>
      <c r="B2100">
        <v>1.9687199999999998E-2</v>
      </c>
      <c r="C2100" t="s">
        <v>4</v>
      </c>
    </row>
    <row r="2101" spans="1:3" x14ac:dyDescent="0.2">
      <c r="A2101">
        <v>0.55471839999999994</v>
      </c>
      <c r="B2101">
        <v>4.7845899999999997E-2</v>
      </c>
      <c r="C2101" t="s">
        <v>5</v>
      </c>
    </row>
    <row r="2102" spans="1:3" x14ac:dyDescent="0.2">
      <c r="A2102">
        <v>0.76556619999999997</v>
      </c>
      <c r="B2102">
        <v>2.28246E-2</v>
      </c>
      <c r="C2102" t="s">
        <v>2</v>
      </c>
    </row>
    <row r="2103" spans="1:3" x14ac:dyDescent="0.2">
      <c r="A2103">
        <v>0.67555529999999997</v>
      </c>
      <c r="B2103">
        <v>3.5601599999999997E-2</v>
      </c>
      <c r="C2103" t="s">
        <v>3</v>
      </c>
    </row>
    <row r="2104" spans="1:3" x14ac:dyDescent="0.2">
      <c r="A2104">
        <v>0.60344039999999999</v>
      </c>
      <c r="B2104">
        <v>2.9183400000000002E-2</v>
      </c>
      <c r="C2104" t="s">
        <v>4</v>
      </c>
    </row>
    <row r="2105" spans="1:3" x14ac:dyDescent="0.2">
      <c r="A2105">
        <v>0.56264159999999996</v>
      </c>
      <c r="B2105">
        <v>1.7130099999999999E-2</v>
      </c>
      <c r="C2105" t="s">
        <v>5</v>
      </c>
    </row>
    <row r="2106" spans="1:3" x14ac:dyDescent="0.2">
      <c r="A2106">
        <v>0.77969169999999999</v>
      </c>
      <c r="B2106">
        <v>3.6104799999999999E-2</v>
      </c>
      <c r="C2106" t="s">
        <v>2</v>
      </c>
    </row>
    <row r="2107" spans="1:3" x14ac:dyDescent="0.2">
      <c r="A2107">
        <v>0.68379040000000002</v>
      </c>
      <c r="B2107">
        <v>3.4571400000000002E-2</v>
      </c>
      <c r="C2107" t="s">
        <v>3</v>
      </c>
    </row>
    <row r="2108" spans="1:3" x14ac:dyDescent="0.2">
      <c r="A2108">
        <v>0.61948619999999999</v>
      </c>
      <c r="B2108">
        <v>1.18963E-2</v>
      </c>
      <c r="C2108" t="s">
        <v>4</v>
      </c>
    </row>
    <row r="2109" spans="1:3" x14ac:dyDescent="0.2">
      <c r="A2109">
        <v>0.57087290000000002</v>
      </c>
      <c r="B2109">
        <v>4.0660999999999996E-3</v>
      </c>
      <c r="C2109" t="s">
        <v>5</v>
      </c>
    </row>
    <row r="2110" spans="1:3" x14ac:dyDescent="0.2">
      <c r="A2110">
        <v>0.76802320000000002</v>
      </c>
      <c r="B2110">
        <v>4.5414599999999999E-2</v>
      </c>
      <c r="C2110" t="s">
        <v>2</v>
      </c>
    </row>
    <row r="2111" spans="1:3" x14ac:dyDescent="0.2">
      <c r="A2111">
        <v>0.71077170000000001</v>
      </c>
      <c r="B2111">
        <v>1.18484E-2</v>
      </c>
      <c r="C2111" t="s">
        <v>3</v>
      </c>
    </row>
    <row r="2112" spans="1:3" x14ac:dyDescent="0.2">
      <c r="A2112">
        <v>0.6055043</v>
      </c>
      <c r="B2112">
        <v>1.39002E-2</v>
      </c>
      <c r="C2112" t="s">
        <v>4</v>
      </c>
    </row>
    <row r="2113" spans="1:3" x14ac:dyDescent="0.2">
      <c r="A2113">
        <v>0.56486099999999995</v>
      </c>
      <c r="B2113">
        <v>4.5103799999999999E-2</v>
      </c>
      <c r="C2113" t="s">
        <v>5</v>
      </c>
    </row>
    <row r="2114" spans="1:3" x14ac:dyDescent="0.2">
      <c r="A2114">
        <v>0.77665459999999997</v>
      </c>
      <c r="B2114">
        <v>4.4802099999999997E-2</v>
      </c>
      <c r="C2114" t="s">
        <v>2</v>
      </c>
    </row>
    <row r="2115" spans="1:3" x14ac:dyDescent="0.2">
      <c r="A2115">
        <v>0.71590259999999994</v>
      </c>
      <c r="B2115">
        <v>1.0119299999999999E-2</v>
      </c>
      <c r="C2115" t="s">
        <v>3</v>
      </c>
    </row>
    <row r="2116" spans="1:3" x14ac:dyDescent="0.2">
      <c r="A2116">
        <v>0.61934330000000004</v>
      </c>
      <c r="B2116">
        <v>1.5261E-2</v>
      </c>
      <c r="C2116" t="s">
        <v>4</v>
      </c>
    </row>
    <row r="2117" spans="1:3" x14ac:dyDescent="0.2">
      <c r="A2117">
        <v>0.55021529999999996</v>
      </c>
      <c r="B2117">
        <v>4.8092500000000003E-2</v>
      </c>
      <c r="C2117" t="s">
        <v>5</v>
      </c>
    </row>
    <row r="2118" spans="1:3" x14ac:dyDescent="0.2">
      <c r="A2118">
        <v>0.7616039</v>
      </c>
      <c r="B2118">
        <v>1.61589E-2</v>
      </c>
      <c r="C2118" t="s">
        <v>2</v>
      </c>
    </row>
    <row r="2119" spans="1:3" x14ac:dyDescent="0.2">
      <c r="A2119">
        <v>0.68931549999999997</v>
      </c>
      <c r="B2119">
        <v>3.3270899999999999E-2</v>
      </c>
      <c r="C2119" t="s">
        <v>3</v>
      </c>
    </row>
    <row r="2120" spans="1:3" x14ac:dyDescent="0.2">
      <c r="A2120">
        <v>0.64443059999999996</v>
      </c>
      <c r="B2120">
        <v>2.5151799999999998E-2</v>
      </c>
      <c r="C2120" t="s">
        <v>4</v>
      </c>
    </row>
    <row r="2121" spans="1:3" x14ac:dyDescent="0.2">
      <c r="A2121">
        <v>0.53287300000000004</v>
      </c>
      <c r="B2121">
        <v>1.34106E-2</v>
      </c>
      <c r="C2121" t="s">
        <v>5</v>
      </c>
    </row>
    <row r="2122" spans="1:3" x14ac:dyDescent="0.2">
      <c r="A2122">
        <v>0.79383769999999998</v>
      </c>
      <c r="B2122">
        <v>1.14549E-2</v>
      </c>
      <c r="C2122" t="s">
        <v>2</v>
      </c>
    </row>
    <row r="2123" spans="1:3" x14ac:dyDescent="0.2">
      <c r="A2123">
        <v>0.69701049999999998</v>
      </c>
      <c r="B2123">
        <v>2.7498399999999999E-2</v>
      </c>
      <c r="C2123" t="s">
        <v>3</v>
      </c>
    </row>
    <row r="2124" spans="1:3" x14ac:dyDescent="0.2">
      <c r="A2124">
        <v>0.62581609999999999</v>
      </c>
      <c r="B2124">
        <v>2.3156800000000002E-2</v>
      </c>
      <c r="C2124" t="s">
        <v>4</v>
      </c>
    </row>
    <row r="2125" spans="1:3" x14ac:dyDescent="0.2">
      <c r="A2125">
        <v>0.55209229999999998</v>
      </c>
      <c r="B2125">
        <v>3.42779E-2</v>
      </c>
      <c r="C2125" t="s">
        <v>5</v>
      </c>
    </row>
    <row r="2126" spans="1:3" x14ac:dyDescent="0.2">
      <c r="A2126">
        <v>0.76742429999999995</v>
      </c>
      <c r="B2126">
        <v>4.4558999999999996E-3</v>
      </c>
      <c r="C2126" t="s">
        <v>2</v>
      </c>
    </row>
    <row r="2127" spans="1:3" x14ac:dyDescent="0.2">
      <c r="A2127">
        <v>0.72783229999999999</v>
      </c>
      <c r="B2127">
        <v>4.66991E-2</v>
      </c>
      <c r="C2127" t="s">
        <v>3</v>
      </c>
    </row>
    <row r="2128" spans="1:3" x14ac:dyDescent="0.2">
      <c r="A2128">
        <v>0.63025339999999996</v>
      </c>
      <c r="B2128">
        <v>3.6887000000000001E-3</v>
      </c>
      <c r="C2128" t="s">
        <v>4</v>
      </c>
    </row>
    <row r="2129" spans="1:3" x14ac:dyDescent="0.2">
      <c r="A2129">
        <v>0.56624750000000001</v>
      </c>
      <c r="B2129">
        <v>2.9215000000000001E-3</v>
      </c>
      <c r="C2129" t="s">
        <v>5</v>
      </c>
    </row>
    <row r="2130" spans="1:3" x14ac:dyDescent="0.2">
      <c r="A2130">
        <v>0.78302090000000002</v>
      </c>
      <c r="B2130">
        <v>4.2851500000000001E-2</v>
      </c>
      <c r="C2130" t="s">
        <v>2</v>
      </c>
    </row>
    <row r="2131" spans="1:3" x14ac:dyDescent="0.2">
      <c r="A2131">
        <v>0.70543750000000005</v>
      </c>
      <c r="B2131">
        <v>4.5351299999999997E-2</v>
      </c>
      <c r="C2131" t="s">
        <v>3</v>
      </c>
    </row>
    <row r="2132" spans="1:3" x14ac:dyDescent="0.2">
      <c r="A2132">
        <v>0.61032790000000003</v>
      </c>
      <c r="B2132">
        <v>6.8281000000000001E-3</v>
      </c>
      <c r="C2132" t="s">
        <v>4</v>
      </c>
    </row>
    <row r="2133" spans="1:3" x14ac:dyDescent="0.2">
      <c r="A2133">
        <v>0.54114289999999998</v>
      </c>
      <c r="B2133">
        <v>3.48457E-2</v>
      </c>
      <c r="C2133" t="s">
        <v>5</v>
      </c>
    </row>
    <row r="2134" spans="1:3" x14ac:dyDescent="0.2">
      <c r="A2134">
        <v>0.76348130000000003</v>
      </c>
      <c r="B2134">
        <v>2.3243799999999998E-2</v>
      </c>
      <c r="C2134" t="s">
        <v>2</v>
      </c>
    </row>
    <row r="2135" spans="1:3" x14ac:dyDescent="0.2">
      <c r="A2135">
        <v>0.72585889999999997</v>
      </c>
      <c r="B2135">
        <v>4.1997399999999997E-2</v>
      </c>
      <c r="C2135" t="s">
        <v>3</v>
      </c>
    </row>
    <row r="2136" spans="1:3" x14ac:dyDescent="0.2">
      <c r="A2136">
        <v>0.65519300000000003</v>
      </c>
      <c r="B2136">
        <v>3.3715299999999997E-2</v>
      </c>
      <c r="C2136" t="s">
        <v>4</v>
      </c>
    </row>
    <row r="2137" spans="1:3" x14ac:dyDescent="0.2">
      <c r="A2137">
        <v>0.55350779999999999</v>
      </c>
      <c r="B2137">
        <v>1.2397E-3</v>
      </c>
      <c r="C2137" t="s">
        <v>5</v>
      </c>
    </row>
    <row r="2138" spans="1:3" x14ac:dyDescent="0.2">
      <c r="A2138">
        <v>0.77204200000000001</v>
      </c>
      <c r="B2138">
        <v>3.2065900000000001E-2</v>
      </c>
      <c r="C2138" t="s">
        <v>2</v>
      </c>
    </row>
    <row r="2139" spans="1:3" x14ac:dyDescent="0.2">
      <c r="A2139">
        <v>0.70774170000000003</v>
      </c>
      <c r="B2139">
        <v>6.3588999999999998E-3</v>
      </c>
      <c r="C2139" t="s">
        <v>3</v>
      </c>
    </row>
    <row r="2140" spans="1:3" x14ac:dyDescent="0.2">
      <c r="A2140">
        <v>0.63013160000000001</v>
      </c>
      <c r="B2140">
        <v>3.6393099999999998E-2</v>
      </c>
      <c r="C2140" t="s">
        <v>4</v>
      </c>
    </row>
    <row r="2141" spans="1:3" x14ac:dyDescent="0.2">
      <c r="A2141">
        <v>0.57308919999999997</v>
      </c>
      <c r="B2141">
        <v>1.9936200000000001E-2</v>
      </c>
      <c r="C2141" t="s">
        <v>5</v>
      </c>
    </row>
    <row r="2142" spans="1:3" x14ac:dyDescent="0.2">
      <c r="A2142">
        <v>0.77581440000000002</v>
      </c>
      <c r="B2142">
        <v>1.34133E-2</v>
      </c>
      <c r="C2142" t="s">
        <v>2</v>
      </c>
    </row>
    <row r="2143" spans="1:3" x14ac:dyDescent="0.2">
      <c r="A2143">
        <v>0.70775739999999998</v>
      </c>
      <c r="B2143">
        <v>3.9890500000000002E-2</v>
      </c>
      <c r="C2143" t="s">
        <v>3</v>
      </c>
    </row>
    <row r="2144" spans="1:3" x14ac:dyDescent="0.2">
      <c r="A2144">
        <v>0.63435580000000003</v>
      </c>
      <c r="B2144">
        <v>3.3618200000000001E-2</v>
      </c>
      <c r="C2144" t="s">
        <v>4</v>
      </c>
    </row>
    <row r="2145" spans="1:3" x14ac:dyDescent="0.2">
      <c r="A2145">
        <v>0.56014649999999999</v>
      </c>
      <c r="B2145">
        <v>4.0785299999999997E-2</v>
      </c>
      <c r="C2145" t="s">
        <v>5</v>
      </c>
    </row>
    <row r="2146" spans="1:3" x14ac:dyDescent="0.2">
      <c r="A2146">
        <v>0.81042769999999997</v>
      </c>
      <c r="B2146">
        <v>2.5897400000000001E-2</v>
      </c>
      <c r="C2146" t="s">
        <v>2</v>
      </c>
    </row>
    <row r="2147" spans="1:3" x14ac:dyDescent="0.2">
      <c r="A2147">
        <v>0.69688559999999999</v>
      </c>
      <c r="B2147">
        <v>4.3999999999999999E-5</v>
      </c>
      <c r="C2147" t="s">
        <v>3</v>
      </c>
    </row>
    <row r="2148" spans="1:3" x14ac:dyDescent="0.2">
      <c r="A2148">
        <v>0.65301949999999997</v>
      </c>
      <c r="B2148">
        <v>1.2111200000000001E-2</v>
      </c>
      <c r="C2148" t="s">
        <v>4</v>
      </c>
    </row>
    <row r="2149" spans="1:3" x14ac:dyDescent="0.2">
      <c r="A2149">
        <v>0.56924439999999998</v>
      </c>
      <c r="B2149">
        <v>1.86172E-2</v>
      </c>
      <c r="C2149" t="s">
        <v>5</v>
      </c>
    </row>
    <row r="2150" spans="1:3" x14ac:dyDescent="0.2">
      <c r="A2150">
        <v>0.76238870000000003</v>
      </c>
      <c r="B2150">
        <v>1.5617799999999999E-2</v>
      </c>
      <c r="C2150" t="s">
        <v>2</v>
      </c>
    </row>
    <row r="2151" spans="1:3" x14ac:dyDescent="0.2">
      <c r="A2151">
        <v>0.70044110000000004</v>
      </c>
      <c r="B2151">
        <v>9.4791000000000007E-3</v>
      </c>
      <c r="C2151" t="s">
        <v>3</v>
      </c>
    </row>
    <row r="2152" spans="1:3" x14ac:dyDescent="0.2">
      <c r="A2152">
        <v>0.61791759999999996</v>
      </c>
      <c r="B2152">
        <v>1.7180999999999998E-2</v>
      </c>
      <c r="C2152" t="s">
        <v>4</v>
      </c>
    </row>
    <row r="2153" spans="1:3" x14ac:dyDescent="0.2">
      <c r="A2153">
        <v>0.570268</v>
      </c>
      <c r="B2153">
        <v>5.6391999999999996E-3</v>
      </c>
      <c r="C2153" t="s">
        <v>5</v>
      </c>
    </row>
    <row r="2154" spans="1:3" x14ac:dyDescent="0.2">
      <c r="A2154">
        <v>0.77202570000000004</v>
      </c>
      <c r="B2154">
        <v>8.0426000000000004E-3</v>
      </c>
      <c r="C2154" t="s">
        <v>2</v>
      </c>
    </row>
    <row r="2155" spans="1:3" x14ac:dyDescent="0.2">
      <c r="A2155">
        <v>0.72172119999999995</v>
      </c>
      <c r="B2155">
        <v>3.5288100000000003E-2</v>
      </c>
      <c r="C2155" t="s">
        <v>3</v>
      </c>
    </row>
    <row r="2156" spans="1:3" x14ac:dyDescent="0.2">
      <c r="A2156">
        <v>0.65321929999999995</v>
      </c>
      <c r="B2156">
        <v>4.6242199999999997E-2</v>
      </c>
      <c r="C2156" t="s">
        <v>4</v>
      </c>
    </row>
    <row r="2157" spans="1:3" x14ac:dyDescent="0.2">
      <c r="A2157">
        <v>0.54784120000000003</v>
      </c>
      <c r="B2157">
        <v>6.5090000000000005E-4</v>
      </c>
      <c r="C2157" t="s">
        <v>5</v>
      </c>
    </row>
    <row r="2158" spans="1:3" x14ac:dyDescent="0.2">
      <c r="A2158">
        <v>0.78066250000000004</v>
      </c>
      <c r="B2158">
        <v>3.3813700000000002E-2</v>
      </c>
      <c r="C2158" t="s">
        <v>2</v>
      </c>
    </row>
    <row r="2159" spans="1:3" x14ac:dyDescent="0.2">
      <c r="A2159">
        <v>0.6890136</v>
      </c>
      <c r="B2159">
        <v>1.8632699999999999E-2</v>
      </c>
      <c r="C2159" t="s">
        <v>3</v>
      </c>
    </row>
    <row r="2160" spans="1:3" x14ac:dyDescent="0.2">
      <c r="A2160">
        <v>0.64178919999999995</v>
      </c>
      <c r="B2160">
        <v>4.7149799999999999E-2</v>
      </c>
      <c r="C2160" t="s">
        <v>4</v>
      </c>
    </row>
    <row r="2161" spans="1:3" x14ac:dyDescent="0.2">
      <c r="A2161">
        <v>0.54560569999999997</v>
      </c>
      <c r="B2161">
        <v>2.80206E-2</v>
      </c>
      <c r="C2161" t="s">
        <v>5</v>
      </c>
    </row>
    <row r="2162" spans="1:3" x14ac:dyDescent="0.2">
      <c r="A2162">
        <v>0.78933489999999995</v>
      </c>
      <c r="B2162">
        <v>4.6786500000000002E-2</v>
      </c>
      <c r="C2162" t="s">
        <v>2</v>
      </c>
    </row>
    <row r="2163" spans="1:3" x14ac:dyDescent="0.2">
      <c r="A2163">
        <v>0.73833519999999997</v>
      </c>
      <c r="B2163">
        <v>4.0682200000000002E-2</v>
      </c>
      <c r="C2163" t="s">
        <v>3</v>
      </c>
    </row>
    <row r="2164" spans="1:3" x14ac:dyDescent="0.2">
      <c r="A2164">
        <v>0.643258</v>
      </c>
      <c r="B2164">
        <v>4.8855099999999999E-2</v>
      </c>
      <c r="C2164" t="s">
        <v>4</v>
      </c>
    </row>
    <row r="2165" spans="1:3" x14ac:dyDescent="0.2">
      <c r="A2165">
        <v>0.57138140000000004</v>
      </c>
      <c r="B2165">
        <v>2.7704900000000001E-2</v>
      </c>
      <c r="C2165" t="s">
        <v>5</v>
      </c>
    </row>
    <row r="2166" spans="1:3" x14ac:dyDescent="0.2">
      <c r="A2166">
        <v>0.79668450000000002</v>
      </c>
      <c r="B2166">
        <v>2.3704800000000002E-2</v>
      </c>
      <c r="C2166" t="s">
        <v>2</v>
      </c>
    </row>
    <row r="2167" spans="1:3" x14ac:dyDescent="0.2">
      <c r="A2167">
        <v>0.72901389999999999</v>
      </c>
      <c r="B2167">
        <v>4.1171100000000002E-2</v>
      </c>
      <c r="C2167" t="s">
        <v>3</v>
      </c>
    </row>
    <row r="2168" spans="1:3" x14ac:dyDescent="0.2">
      <c r="A2168">
        <v>0.66182390000000002</v>
      </c>
      <c r="B2168">
        <v>3.6549400000000003E-2</v>
      </c>
      <c r="C2168" t="s">
        <v>4</v>
      </c>
    </row>
    <row r="2169" spans="1:3" x14ac:dyDescent="0.2">
      <c r="A2169">
        <v>0.55867060000000002</v>
      </c>
      <c r="B2169">
        <v>2.05948E-2</v>
      </c>
      <c r="C2169" t="s">
        <v>5</v>
      </c>
    </row>
    <row r="2170" spans="1:3" x14ac:dyDescent="0.2">
      <c r="A2170">
        <v>0.7879659</v>
      </c>
      <c r="B2170">
        <v>2.3406900000000001E-2</v>
      </c>
      <c r="C2170" t="s">
        <v>2</v>
      </c>
    </row>
    <row r="2171" spans="1:3" x14ac:dyDescent="0.2">
      <c r="A2171">
        <v>0.70398380000000005</v>
      </c>
      <c r="B2171">
        <v>2.9015800000000001E-2</v>
      </c>
      <c r="C2171" t="s">
        <v>3</v>
      </c>
    </row>
    <row r="2172" spans="1:3" x14ac:dyDescent="0.2">
      <c r="A2172">
        <v>0.62626510000000002</v>
      </c>
      <c r="B2172">
        <v>4.00265E-2</v>
      </c>
      <c r="C2172" t="s">
        <v>4</v>
      </c>
    </row>
    <row r="2173" spans="1:3" x14ac:dyDescent="0.2">
      <c r="A2173">
        <v>0.56696610000000003</v>
      </c>
      <c r="B2173">
        <v>1.1979399999999999E-2</v>
      </c>
      <c r="C2173" t="s">
        <v>5</v>
      </c>
    </row>
    <row r="2174" spans="1:3" x14ac:dyDescent="0.2">
      <c r="A2174">
        <v>0.79858660000000004</v>
      </c>
      <c r="B2174">
        <v>2.9973400000000001E-2</v>
      </c>
      <c r="C2174" t="s">
        <v>2</v>
      </c>
    </row>
    <row r="2175" spans="1:3" x14ac:dyDescent="0.2">
      <c r="A2175">
        <v>0.73008419999999996</v>
      </c>
      <c r="B2175">
        <v>3.3622999999999999E-3</v>
      </c>
      <c r="C2175" t="s">
        <v>3</v>
      </c>
    </row>
    <row r="2176" spans="1:3" x14ac:dyDescent="0.2">
      <c r="A2176">
        <v>0.62748939999999997</v>
      </c>
      <c r="B2176">
        <v>4.2479500000000003E-2</v>
      </c>
      <c r="C2176" t="s">
        <v>4</v>
      </c>
    </row>
    <row r="2177" spans="1:3" x14ac:dyDescent="0.2">
      <c r="A2177">
        <v>0.56155359999999999</v>
      </c>
      <c r="B2177">
        <v>7.1447999999999998E-3</v>
      </c>
      <c r="C2177" t="s">
        <v>5</v>
      </c>
    </row>
    <row r="2178" spans="1:3" x14ac:dyDescent="0.2">
      <c r="A2178">
        <v>0.80150449999999995</v>
      </c>
      <c r="B2178">
        <v>1.40287E-2</v>
      </c>
      <c r="C2178" t="s">
        <v>2</v>
      </c>
    </row>
    <row r="2179" spans="1:3" x14ac:dyDescent="0.2">
      <c r="A2179">
        <v>0.70922540000000001</v>
      </c>
      <c r="B2179">
        <v>2.2778099999999999E-2</v>
      </c>
      <c r="C2179" t="s">
        <v>3</v>
      </c>
    </row>
    <row r="2180" spans="1:3" x14ac:dyDescent="0.2">
      <c r="A2180">
        <v>0.62830660000000005</v>
      </c>
      <c r="B2180">
        <v>3.9566999999999998E-2</v>
      </c>
      <c r="C2180" t="s">
        <v>4</v>
      </c>
    </row>
    <row r="2181" spans="1:3" x14ac:dyDescent="0.2">
      <c r="A2181">
        <v>0.55503610000000003</v>
      </c>
      <c r="B2181">
        <v>2.5347E-3</v>
      </c>
      <c r="C2181" t="s">
        <v>5</v>
      </c>
    </row>
    <row r="2182" spans="1:3" x14ac:dyDescent="0.2">
      <c r="A2182">
        <v>0.81028129999999998</v>
      </c>
      <c r="B2182">
        <v>3.8038799999999998E-2</v>
      </c>
      <c r="C2182" t="s">
        <v>2</v>
      </c>
    </row>
    <row r="2183" spans="1:3" x14ac:dyDescent="0.2">
      <c r="A2183">
        <v>0.7323771</v>
      </c>
      <c r="B2183">
        <v>1.3136200000000001E-2</v>
      </c>
      <c r="C2183" t="s">
        <v>3</v>
      </c>
    </row>
    <row r="2184" spans="1:3" x14ac:dyDescent="0.2">
      <c r="A2184">
        <v>0.62329140000000005</v>
      </c>
      <c r="B2184">
        <v>4.3086000000000001E-3</v>
      </c>
      <c r="C2184" t="s">
        <v>4</v>
      </c>
    </row>
    <row r="2185" spans="1:3" x14ac:dyDescent="0.2">
      <c r="A2185">
        <v>0.57472540000000005</v>
      </c>
      <c r="B2185">
        <v>7.6080000000000002E-3</v>
      </c>
      <c r="C2185" t="s">
        <v>5</v>
      </c>
    </row>
    <row r="2186" spans="1:3" x14ac:dyDescent="0.2">
      <c r="A2186">
        <v>0.77612740000000002</v>
      </c>
      <c r="B2186">
        <v>3.4402000000000002E-2</v>
      </c>
      <c r="C2186" t="s">
        <v>2</v>
      </c>
    </row>
    <row r="2187" spans="1:3" x14ac:dyDescent="0.2">
      <c r="A2187">
        <v>0.72588660000000005</v>
      </c>
      <c r="B2187">
        <v>4.7015700000000001E-2</v>
      </c>
      <c r="C2187" t="s">
        <v>3</v>
      </c>
    </row>
    <row r="2188" spans="1:3" x14ac:dyDescent="0.2">
      <c r="A2188">
        <v>0.64122749999999995</v>
      </c>
      <c r="B2188">
        <v>1.56834E-2</v>
      </c>
      <c r="C2188" t="s">
        <v>4</v>
      </c>
    </row>
    <row r="2189" spans="1:3" x14ac:dyDescent="0.2">
      <c r="A2189">
        <v>0.57402399999999998</v>
      </c>
      <c r="B2189">
        <v>2.9133300000000001E-2</v>
      </c>
      <c r="C2189" t="s">
        <v>5</v>
      </c>
    </row>
    <row r="2190" spans="1:3" x14ac:dyDescent="0.2">
      <c r="A2190">
        <v>0.80272250000000001</v>
      </c>
      <c r="B2190">
        <v>3.9484199999999997E-2</v>
      </c>
      <c r="C2190" t="s">
        <v>2</v>
      </c>
    </row>
    <row r="2191" spans="1:3" x14ac:dyDescent="0.2">
      <c r="A2191">
        <v>0.73655269999999995</v>
      </c>
      <c r="B2191">
        <v>2.2329399999999999E-2</v>
      </c>
      <c r="C2191" t="s">
        <v>3</v>
      </c>
    </row>
    <row r="2192" spans="1:3" x14ac:dyDescent="0.2">
      <c r="A2192">
        <v>0.6257701</v>
      </c>
      <c r="B2192">
        <v>1.17739E-2</v>
      </c>
      <c r="C2192" t="s">
        <v>4</v>
      </c>
    </row>
    <row r="2193" spans="1:3" x14ac:dyDescent="0.2">
      <c r="A2193">
        <v>0.56076550000000003</v>
      </c>
      <c r="B2193">
        <v>2.7660799999999999E-2</v>
      </c>
      <c r="C2193" t="s">
        <v>5</v>
      </c>
    </row>
    <row r="2194" spans="1:3" x14ac:dyDescent="0.2">
      <c r="A2194">
        <v>0.78983020000000004</v>
      </c>
      <c r="B2194">
        <v>6.0685000000000001E-3</v>
      </c>
      <c r="C2194" t="s">
        <v>2</v>
      </c>
    </row>
    <row r="2195" spans="1:3" x14ac:dyDescent="0.2">
      <c r="A2195">
        <v>0.71633610000000003</v>
      </c>
      <c r="B2195">
        <v>3.2613099999999999E-2</v>
      </c>
      <c r="C2195" t="s">
        <v>3</v>
      </c>
    </row>
    <row r="2196" spans="1:3" x14ac:dyDescent="0.2">
      <c r="A2196">
        <v>0.63283290000000003</v>
      </c>
      <c r="B2196">
        <v>3.6675100000000002E-2</v>
      </c>
      <c r="C2196" t="s">
        <v>4</v>
      </c>
    </row>
    <row r="2197" spans="1:3" x14ac:dyDescent="0.2">
      <c r="A2197">
        <v>0.56822600000000001</v>
      </c>
      <c r="B2197">
        <v>1.8111800000000001E-2</v>
      </c>
      <c r="C2197" t="s">
        <v>5</v>
      </c>
    </row>
    <row r="2198" spans="1:3" x14ac:dyDescent="0.2">
      <c r="A2198">
        <v>0.79003610000000002</v>
      </c>
      <c r="B2198">
        <v>4.2906300000000001E-2</v>
      </c>
      <c r="C2198" t="s">
        <v>2</v>
      </c>
    </row>
    <row r="2199" spans="1:3" x14ac:dyDescent="0.2">
      <c r="A2199">
        <v>0.70023380000000002</v>
      </c>
      <c r="B2199">
        <v>2.9559999999999998E-4</v>
      </c>
      <c r="C2199" t="s">
        <v>3</v>
      </c>
    </row>
    <row r="2200" spans="1:3" x14ac:dyDescent="0.2">
      <c r="A2200">
        <v>0.66371080000000005</v>
      </c>
      <c r="B2200">
        <v>4.0044099999999999E-2</v>
      </c>
      <c r="C2200" t="s">
        <v>4</v>
      </c>
    </row>
    <row r="2201" spans="1:3" x14ac:dyDescent="0.2">
      <c r="A2201">
        <v>0.57927700000000004</v>
      </c>
      <c r="B2201">
        <v>4.7362099999999997E-2</v>
      </c>
      <c r="C2201" t="s">
        <v>5</v>
      </c>
    </row>
    <row r="2202" spans="1:3" x14ac:dyDescent="0.2">
      <c r="A2202">
        <v>0.80033639999999995</v>
      </c>
      <c r="B2202">
        <v>3.7135500000000002E-2</v>
      </c>
      <c r="C2202" t="s">
        <v>2</v>
      </c>
    </row>
    <row r="2203" spans="1:3" x14ac:dyDescent="0.2">
      <c r="A2203">
        <v>0.72408629999999996</v>
      </c>
      <c r="B2203">
        <v>3.5010000000000002E-3</v>
      </c>
      <c r="C2203" t="s">
        <v>3</v>
      </c>
    </row>
    <row r="2204" spans="1:3" x14ac:dyDescent="0.2">
      <c r="A2204">
        <v>0.66025290000000003</v>
      </c>
      <c r="B2204">
        <v>2.05113E-2</v>
      </c>
      <c r="C2204" t="s">
        <v>4</v>
      </c>
    </row>
    <row r="2205" spans="1:3" x14ac:dyDescent="0.2">
      <c r="A2205">
        <v>0.57178870000000004</v>
      </c>
      <c r="B2205">
        <v>1.2586399999999999E-2</v>
      </c>
      <c r="C2205" t="s">
        <v>5</v>
      </c>
    </row>
    <row r="2206" spans="1:3" x14ac:dyDescent="0.2">
      <c r="A2206">
        <v>0.78154250000000003</v>
      </c>
      <c r="B2206">
        <v>2.2715000000000001E-3</v>
      </c>
      <c r="C2206" t="s">
        <v>2</v>
      </c>
    </row>
    <row r="2207" spans="1:3" x14ac:dyDescent="0.2">
      <c r="A2207">
        <v>0.73229580000000005</v>
      </c>
      <c r="B2207">
        <v>1.7372599999999998E-2</v>
      </c>
      <c r="C2207" t="s">
        <v>3</v>
      </c>
    </row>
    <row r="2208" spans="1:3" x14ac:dyDescent="0.2">
      <c r="A2208">
        <v>0.63457149999999996</v>
      </c>
      <c r="B2208">
        <v>1.9444800000000002E-2</v>
      </c>
      <c r="C2208" t="s">
        <v>4</v>
      </c>
    </row>
    <row r="2209" spans="1:3" x14ac:dyDescent="0.2">
      <c r="A2209">
        <v>0.59218190000000004</v>
      </c>
      <c r="B2209">
        <v>4.4915299999999998E-2</v>
      </c>
      <c r="C2209" t="s">
        <v>5</v>
      </c>
    </row>
    <row r="2210" spans="1:3" x14ac:dyDescent="0.2">
      <c r="A2210">
        <v>0.79531070000000004</v>
      </c>
      <c r="B2210">
        <v>2.4251100000000001E-2</v>
      </c>
      <c r="C2210" t="s">
        <v>2</v>
      </c>
    </row>
    <row r="2211" spans="1:3" x14ac:dyDescent="0.2">
      <c r="A2211">
        <v>0.7126131</v>
      </c>
      <c r="B2211">
        <v>4.5085999999999998E-3</v>
      </c>
      <c r="C2211" t="s">
        <v>3</v>
      </c>
    </row>
    <row r="2212" spans="1:3" x14ac:dyDescent="0.2">
      <c r="A2212">
        <v>0.65106980000000003</v>
      </c>
      <c r="B2212">
        <v>1.1972E-3</v>
      </c>
      <c r="C2212" t="s">
        <v>4</v>
      </c>
    </row>
    <row r="2213" spans="1:3" x14ac:dyDescent="0.2">
      <c r="A2213">
        <v>0.59435530000000003</v>
      </c>
      <c r="B2213">
        <v>3.5359599999999998E-2</v>
      </c>
      <c r="C2213" t="s">
        <v>5</v>
      </c>
    </row>
    <row r="2214" spans="1:3" x14ac:dyDescent="0.2">
      <c r="A2214">
        <v>0.79391500000000004</v>
      </c>
      <c r="B2214">
        <v>2.2215E-3</v>
      </c>
      <c r="C2214" t="s">
        <v>2</v>
      </c>
    </row>
    <row r="2215" spans="1:3" x14ac:dyDescent="0.2">
      <c r="A2215">
        <v>0.71482159999999995</v>
      </c>
      <c r="B2215">
        <v>3.7721299999999999E-2</v>
      </c>
      <c r="C2215" t="s">
        <v>3</v>
      </c>
    </row>
    <row r="2216" spans="1:3" x14ac:dyDescent="0.2">
      <c r="A2216">
        <v>0.63957220000000004</v>
      </c>
      <c r="B2216">
        <v>4.6298400000000003E-2</v>
      </c>
      <c r="C2216" t="s">
        <v>4</v>
      </c>
    </row>
    <row r="2217" spans="1:3" x14ac:dyDescent="0.2">
      <c r="A2217">
        <v>0.55429640000000002</v>
      </c>
      <c r="B2217">
        <v>1.1909100000000001E-2</v>
      </c>
      <c r="C2217" t="s">
        <v>5</v>
      </c>
    </row>
    <row r="2218" spans="1:3" x14ac:dyDescent="0.2">
      <c r="A2218">
        <v>0.81587509999999996</v>
      </c>
      <c r="B2218">
        <v>4.9760100000000002E-2</v>
      </c>
      <c r="C2218" t="s">
        <v>2</v>
      </c>
    </row>
    <row r="2219" spans="1:3" x14ac:dyDescent="0.2">
      <c r="A2219">
        <v>0.73964010000000002</v>
      </c>
      <c r="B2219">
        <v>4.5316999999999996E-3</v>
      </c>
      <c r="C2219" t="s">
        <v>3</v>
      </c>
    </row>
    <row r="2220" spans="1:3" x14ac:dyDescent="0.2">
      <c r="A2220">
        <v>0.64158059999999995</v>
      </c>
      <c r="B2220">
        <v>3.2227499999999999E-2</v>
      </c>
      <c r="C2220" t="s">
        <v>4</v>
      </c>
    </row>
    <row r="2221" spans="1:3" x14ac:dyDescent="0.2">
      <c r="A2221">
        <v>0.56321710000000003</v>
      </c>
      <c r="B2221">
        <v>3.1248399999999999E-2</v>
      </c>
      <c r="C2221" t="s">
        <v>5</v>
      </c>
    </row>
    <row r="2222" spans="1:3" x14ac:dyDescent="0.2">
      <c r="A2222">
        <v>0.78111470000000005</v>
      </c>
      <c r="B2222">
        <v>2.5229600000000001E-2</v>
      </c>
      <c r="C2222" t="s">
        <v>2</v>
      </c>
    </row>
    <row r="2223" spans="1:3" x14ac:dyDescent="0.2">
      <c r="A2223">
        <v>0.72092789999999995</v>
      </c>
      <c r="B2223">
        <v>4.2894700000000001E-2</v>
      </c>
      <c r="C2223" t="s">
        <v>3</v>
      </c>
    </row>
    <row r="2224" spans="1:3" x14ac:dyDescent="0.2">
      <c r="A2224">
        <v>0.67401460000000002</v>
      </c>
      <c r="B2224">
        <v>1.4300000000000001E-4</v>
      </c>
      <c r="C2224" t="s">
        <v>4</v>
      </c>
    </row>
    <row r="2225" spans="1:3" x14ac:dyDescent="0.2">
      <c r="A2225">
        <v>0.56662369999999995</v>
      </c>
      <c r="B2225">
        <v>3.2674300000000003E-2</v>
      </c>
      <c r="C2225" t="s">
        <v>5</v>
      </c>
    </row>
    <row r="2226" spans="1:3" x14ac:dyDescent="0.2">
      <c r="A2226">
        <v>0.8112258</v>
      </c>
      <c r="B2226">
        <v>4.2166599999999999E-2</v>
      </c>
      <c r="C2226" t="s">
        <v>2</v>
      </c>
    </row>
    <row r="2227" spans="1:3" x14ac:dyDescent="0.2">
      <c r="A2227">
        <v>0.72567329999999997</v>
      </c>
      <c r="B2227">
        <v>2.3906199999999999E-2</v>
      </c>
      <c r="C2227" t="s">
        <v>3</v>
      </c>
    </row>
    <row r="2228" spans="1:3" x14ac:dyDescent="0.2">
      <c r="A2228">
        <v>0.63909139999999998</v>
      </c>
      <c r="B2228">
        <v>1.3195E-2</v>
      </c>
      <c r="C2228" t="s">
        <v>4</v>
      </c>
    </row>
    <row r="2229" spans="1:3" x14ac:dyDescent="0.2">
      <c r="A2229">
        <v>0.58132910000000004</v>
      </c>
      <c r="B2229">
        <v>2.96365E-2</v>
      </c>
      <c r="C2229" t="s">
        <v>5</v>
      </c>
    </row>
    <row r="2230" spans="1:3" x14ac:dyDescent="0.2">
      <c r="A2230">
        <v>0.79361689999999996</v>
      </c>
      <c r="B2230">
        <v>6.9889000000000001E-3</v>
      </c>
      <c r="C2230" t="s">
        <v>2</v>
      </c>
    </row>
    <row r="2231" spans="1:3" x14ac:dyDescent="0.2">
      <c r="A2231">
        <v>0.72374050000000001</v>
      </c>
      <c r="B2231">
        <v>4.2260000000000003E-4</v>
      </c>
      <c r="C2231" t="s">
        <v>3</v>
      </c>
    </row>
    <row r="2232" spans="1:3" x14ac:dyDescent="0.2">
      <c r="A2232">
        <v>0.66424660000000002</v>
      </c>
      <c r="B2232">
        <v>4.5836399999999999E-2</v>
      </c>
      <c r="C2232" t="s">
        <v>4</v>
      </c>
    </row>
    <row r="2233" spans="1:3" x14ac:dyDescent="0.2">
      <c r="A2233">
        <v>0.56975589999999998</v>
      </c>
      <c r="B2233">
        <v>1.2301899999999999E-2</v>
      </c>
      <c r="C2233" t="s">
        <v>5</v>
      </c>
    </row>
    <row r="2234" spans="1:3" x14ac:dyDescent="0.2">
      <c r="A2234">
        <v>0.79237389999999996</v>
      </c>
      <c r="B2234">
        <v>4.6623100000000001E-2</v>
      </c>
      <c r="C2234" t="s">
        <v>2</v>
      </c>
    </row>
    <row r="2235" spans="1:3" x14ac:dyDescent="0.2">
      <c r="A2235">
        <v>0.74547200000000002</v>
      </c>
      <c r="B2235">
        <v>2.9247800000000001E-2</v>
      </c>
      <c r="C2235" t="s">
        <v>3</v>
      </c>
    </row>
    <row r="2236" spans="1:3" x14ac:dyDescent="0.2">
      <c r="A2236">
        <v>0.63678489999999999</v>
      </c>
      <c r="B2236">
        <v>3.9743199999999999E-2</v>
      </c>
      <c r="C2236" t="s">
        <v>4</v>
      </c>
    </row>
    <row r="2237" spans="1:3" x14ac:dyDescent="0.2">
      <c r="A2237">
        <v>0.57455959999999995</v>
      </c>
      <c r="B2237">
        <v>1.9296000000000001E-3</v>
      </c>
      <c r="C2237" t="s">
        <v>5</v>
      </c>
    </row>
    <row r="2238" spans="1:3" x14ac:dyDescent="0.2">
      <c r="A2238">
        <v>0.80274920000000005</v>
      </c>
      <c r="B2238">
        <v>3.058E-3</v>
      </c>
      <c r="C2238" t="s">
        <v>2</v>
      </c>
    </row>
    <row r="2239" spans="1:3" x14ac:dyDescent="0.2">
      <c r="A2239">
        <v>0.71469000000000005</v>
      </c>
      <c r="B2239">
        <v>8.3479999999999995E-3</v>
      </c>
      <c r="C2239" t="s">
        <v>3</v>
      </c>
    </row>
    <row r="2240" spans="1:3" x14ac:dyDescent="0.2">
      <c r="A2240">
        <v>0.67334989999999995</v>
      </c>
      <c r="B2240">
        <v>2.28668E-2</v>
      </c>
      <c r="C2240" t="s">
        <v>4</v>
      </c>
    </row>
    <row r="2241" spans="1:3" x14ac:dyDescent="0.2">
      <c r="A2241">
        <v>0.57122620000000002</v>
      </c>
      <c r="B2241">
        <v>2.0042999999999998E-2</v>
      </c>
      <c r="C2241" t="s">
        <v>5</v>
      </c>
    </row>
    <row r="2242" spans="1:3" x14ac:dyDescent="0.2">
      <c r="A2242">
        <v>0.83062239999999998</v>
      </c>
      <c r="B2242">
        <v>5.6793E-3</v>
      </c>
      <c r="C2242" t="s">
        <v>2</v>
      </c>
    </row>
    <row r="2243" spans="1:3" x14ac:dyDescent="0.2">
      <c r="A2243">
        <v>0.73161469999999995</v>
      </c>
      <c r="B2243">
        <v>1.9949399999999999E-2</v>
      </c>
      <c r="C2243" t="s">
        <v>3</v>
      </c>
    </row>
    <row r="2244" spans="1:3" x14ac:dyDescent="0.2">
      <c r="A2244">
        <v>0.67085709999999998</v>
      </c>
      <c r="B2244">
        <v>1.2746000000000001E-3</v>
      </c>
      <c r="C2244" t="s">
        <v>4</v>
      </c>
    </row>
    <row r="2245" spans="1:3" x14ac:dyDescent="0.2">
      <c r="A2245">
        <v>0.5922115</v>
      </c>
      <c r="B2245">
        <v>4.4417199999999997E-2</v>
      </c>
      <c r="C2245" t="s">
        <v>5</v>
      </c>
    </row>
    <row r="2246" spans="1:3" x14ac:dyDescent="0.2">
      <c r="A2246">
        <v>0.81312600000000002</v>
      </c>
      <c r="B2246">
        <v>4.3623299999999997E-2</v>
      </c>
      <c r="C2246" t="s">
        <v>2</v>
      </c>
    </row>
    <row r="2247" spans="1:3" x14ac:dyDescent="0.2">
      <c r="A2247">
        <v>0.71709339999999999</v>
      </c>
      <c r="B2247">
        <v>1.10943E-2</v>
      </c>
      <c r="C2247" t="s">
        <v>3</v>
      </c>
    </row>
    <row r="2248" spans="1:3" x14ac:dyDescent="0.2">
      <c r="A2248">
        <v>0.67618250000000002</v>
      </c>
      <c r="B2248">
        <v>9.3749999999999997E-4</v>
      </c>
      <c r="C2248" t="s">
        <v>4</v>
      </c>
    </row>
    <row r="2249" spans="1:3" x14ac:dyDescent="0.2">
      <c r="A2249">
        <v>0.58588890000000005</v>
      </c>
      <c r="B2249">
        <v>4.4599399999999997E-2</v>
      </c>
      <c r="C2249" t="s">
        <v>5</v>
      </c>
    </row>
    <row r="2250" spans="1:3" x14ac:dyDescent="0.2">
      <c r="A2250">
        <v>0.82837769999999999</v>
      </c>
      <c r="B2250">
        <v>3.4774399999999997E-2</v>
      </c>
      <c r="C2250" t="s">
        <v>2</v>
      </c>
    </row>
    <row r="2251" spans="1:3" x14ac:dyDescent="0.2">
      <c r="A2251">
        <v>0.7473052</v>
      </c>
      <c r="B2251">
        <v>9.0726999999999995E-3</v>
      </c>
      <c r="C2251" t="s">
        <v>3</v>
      </c>
    </row>
    <row r="2252" spans="1:3" x14ac:dyDescent="0.2">
      <c r="A2252">
        <v>0.648428</v>
      </c>
      <c r="B2252">
        <v>9.0282000000000001E-3</v>
      </c>
      <c r="C2252" t="s">
        <v>4</v>
      </c>
    </row>
    <row r="2253" spans="1:3" x14ac:dyDescent="0.2">
      <c r="A2253">
        <v>0.60546049999999996</v>
      </c>
      <c r="B2253">
        <v>3.702E-3</v>
      </c>
      <c r="C2253" t="s">
        <v>5</v>
      </c>
    </row>
    <row r="2254" spans="1:3" x14ac:dyDescent="0.2">
      <c r="A2254">
        <v>0.81005400000000005</v>
      </c>
      <c r="B2254">
        <v>3.3134299999999998E-2</v>
      </c>
      <c r="C2254" t="s">
        <v>2</v>
      </c>
    </row>
    <row r="2255" spans="1:3" x14ac:dyDescent="0.2">
      <c r="A2255">
        <v>0.7514421</v>
      </c>
      <c r="B2255">
        <v>2.76472E-2</v>
      </c>
      <c r="C2255" t="s">
        <v>3</v>
      </c>
    </row>
    <row r="2256" spans="1:3" x14ac:dyDescent="0.2">
      <c r="A2256">
        <v>0.65402059999999995</v>
      </c>
      <c r="B2256">
        <v>2.9547799999999999E-2</v>
      </c>
      <c r="C2256" t="s">
        <v>4</v>
      </c>
    </row>
    <row r="2257" spans="1:3" x14ac:dyDescent="0.2">
      <c r="A2257">
        <v>0.57792659999999996</v>
      </c>
      <c r="B2257">
        <v>1.32397E-2</v>
      </c>
      <c r="C2257" t="s">
        <v>5</v>
      </c>
    </row>
    <row r="2258" spans="1:3" x14ac:dyDescent="0.2">
      <c r="A2258">
        <v>0.81182370000000004</v>
      </c>
      <c r="B2258">
        <v>4.84488E-2</v>
      </c>
      <c r="C2258" t="s">
        <v>2</v>
      </c>
    </row>
    <row r="2259" spans="1:3" x14ac:dyDescent="0.2">
      <c r="A2259">
        <v>0.73735669999999998</v>
      </c>
      <c r="B2259">
        <v>4.3021999999999998E-2</v>
      </c>
      <c r="C2259" t="s">
        <v>3</v>
      </c>
    </row>
    <row r="2260" spans="1:3" x14ac:dyDescent="0.2">
      <c r="A2260">
        <v>0.68235159999999995</v>
      </c>
      <c r="B2260">
        <v>4.66723E-2</v>
      </c>
      <c r="C2260" t="s">
        <v>4</v>
      </c>
    </row>
    <row r="2261" spans="1:3" x14ac:dyDescent="0.2">
      <c r="A2261">
        <v>0.57394670000000003</v>
      </c>
      <c r="B2261">
        <v>3.5068E-3</v>
      </c>
      <c r="C2261" t="s">
        <v>5</v>
      </c>
    </row>
    <row r="2262" spans="1:3" x14ac:dyDescent="0.2">
      <c r="A2262">
        <v>0.82567670000000004</v>
      </c>
      <c r="B2262">
        <v>3.5846999999999997E-2</v>
      </c>
      <c r="C2262" t="s">
        <v>2</v>
      </c>
    </row>
    <row r="2263" spans="1:3" x14ac:dyDescent="0.2">
      <c r="A2263">
        <v>0.7462818</v>
      </c>
      <c r="B2263">
        <v>3.8302500000000003E-2</v>
      </c>
      <c r="C2263" t="s">
        <v>3</v>
      </c>
    </row>
    <row r="2264" spans="1:3" x14ac:dyDescent="0.2">
      <c r="A2264">
        <v>0.6412291</v>
      </c>
      <c r="B2264">
        <v>6.0388000000000004E-3</v>
      </c>
      <c r="C2264" t="s">
        <v>4</v>
      </c>
    </row>
    <row r="2265" spans="1:3" x14ac:dyDescent="0.2">
      <c r="A2265">
        <v>0.56683170000000005</v>
      </c>
      <c r="B2265">
        <v>4.4298999999999998E-2</v>
      </c>
      <c r="C2265" t="s">
        <v>5</v>
      </c>
    </row>
    <row r="2266" spans="1:3" x14ac:dyDescent="0.2">
      <c r="A2266">
        <v>0.79525460000000003</v>
      </c>
      <c r="B2266">
        <v>4.0874300000000002E-2</v>
      </c>
      <c r="C2266" t="s">
        <v>2</v>
      </c>
    </row>
    <row r="2267" spans="1:3" x14ac:dyDescent="0.2">
      <c r="A2267">
        <v>0.7177616</v>
      </c>
      <c r="B2267">
        <v>2.8544900000000002E-2</v>
      </c>
      <c r="C2267" t="s">
        <v>3</v>
      </c>
    </row>
    <row r="2268" spans="1:3" x14ac:dyDescent="0.2">
      <c r="A2268">
        <v>0.67082209999999998</v>
      </c>
      <c r="B2268">
        <v>3.0856999999999998E-3</v>
      </c>
      <c r="C2268" t="s">
        <v>4</v>
      </c>
    </row>
    <row r="2269" spans="1:3" x14ac:dyDescent="0.2">
      <c r="A2269">
        <v>0.60588260000000005</v>
      </c>
      <c r="B2269">
        <v>4.7286500000000002E-2</v>
      </c>
      <c r="C2269" t="s">
        <v>5</v>
      </c>
    </row>
    <row r="2270" spans="1:3" x14ac:dyDescent="0.2">
      <c r="A2270">
        <v>0.82668980000000003</v>
      </c>
      <c r="B2270">
        <v>5.7870000000000003E-4</v>
      </c>
      <c r="C2270" t="s">
        <v>2</v>
      </c>
    </row>
    <row r="2271" spans="1:3" x14ac:dyDescent="0.2">
      <c r="A2271">
        <v>0.74268319999999999</v>
      </c>
      <c r="B2271">
        <v>3.2990600000000002E-2</v>
      </c>
      <c r="C2271" t="s">
        <v>3</v>
      </c>
    </row>
    <row r="2272" spans="1:3" x14ac:dyDescent="0.2">
      <c r="A2272">
        <v>0.67752489999999999</v>
      </c>
      <c r="B2272">
        <v>2.408E-4</v>
      </c>
      <c r="C2272" t="s">
        <v>4</v>
      </c>
    </row>
    <row r="2273" spans="1:3" x14ac:dyDescent="0.2">
      <c r="A2273">
        <v>0.58594190000000002</v>
      </c>
      <c r="B2273">
        <v>3.15287E-2</v>
      </c>
      <c r="C2273" t="s">
        <v>5</v>
      </c>
    </row>
    <row r="2274" spans="1:3" x14ac:dyDescent="0.2">
      <c r="A2274">
        <v>0.80986720000000001</v>
      </c>
      <c r="B2274">
        <v>2.73616E-2</v>
      </c>
      <c r="C2274" t="s">
        <v>2</v>
      </c>
    </row>
    <row r="2275" spans="1:3" x14ac:dyDescent="0.2">
      <c r="A2275">
        <v>0.74811430000000001</v>
      </c>
      <c r="B2275">
        <v>5.4329000000000001E-3</v>
      </c>
      <c r="C2275" t="s">
        <v>3</v>
      </c>
    </row>
    <row r="2276" spans="1:3" x14ac:dyDescent="0.2">
      <c r="A2276">
        <v>0.66921410000000003</v>
      </c>
      <c r="B2276">
        <v>1.3658699999999999E-2</v>
      </c>
      <c r="C2276" t="s">
        <v>4</v>
      </c>
    </row>
    <row r="2277" spans="1:3" x14ac:dyDescent="0.2">
      <c r="A2277">
        <v>0.57636120000000002</v>
      </c>
      <c r="B2277">
        <v>1.7225299999999999E-2</v>
      </c>
      <c r="C2277" t="s">
        <v>5</v>
      </c>
    </row>
    <row r="2278" spans="1:3" x14ac:dyDescent="0.2">
      <c r="A2278">
        <v>0.84332439999999997</v>
      </c>
      <c r="B2278">
        <v>3.2868099999999997E-2</v>
      </c>
      <c r="C2278" t="s">
        <v>2</v>
      </c>
    </row>
    <row r="2279" spans="1:3" x14ac:dyDescent="0.2">
      <c r="A2279">
        <v>0.74113410000000002</v>
      </c>
      <c r="B2279">
        <v>2.9697E-3</v>
      </c>
      <c r="C2279" t="s">
        <v>3</v>
      </c>
    </row>
    <row r="2280" spans="1:3" x14ac:dyDescent="0.2">
      <c r="A2280">
        <v>0.66355549999999996</v>
      </c>
      <c r="B2280">
        <v>1.2819000000000001E-3</v>
      </c>
      <c r="C2280" t="s">
        <v>4</v>
      </c>
    </row>
    <row r="2281" spans="1:3" x14ac:dyDescent="0.2">
      <c r="A2281">
        <v>0.61009590000000002</v>
      </c>
      <c r="B2281">
        <v>4.9741599999999997E-2</v>
      </c>
      <c r="C2281" t="s">
        <v>5</v>
      </c>
    </row>
    <row r="2282" spans="1:3" x14ac:dyDescent="0.2">
      <c r="A2282">
        <v>0.80087759999999997</v>
      </c>
      <c r="B2282">
        <v>6.6033999999999997E-3</v>
      </c>
      <c r="C2282" t="s">
        <v>2</v>
      </c>
    </row>
    <row r="2283" spans="1:3" x14ac:dyDescent="0.2">
      <c r="A2283">
        <v>0.73868639999999997</v>
      </c>
      <c r="B2283">
        <v>2.8317700000000001E-2</v>
      </c>
      <c r="C2283" t="s">
        <v>3</v>
      </c>
    </row>
    <row r="2284" spans="1:3" x14ac:dyDescent="0.2">
      <c r="A2284">
        <v>0.68907269999999998</v>
      </c>
      <c r="B2284">
        <v>2.6141999999999999E-2</v>
      </c>
      <c r="C2284" t="s">
        <v>4</v>
      </c>
    </row>
    <row r="2285" spans="1:3" x14ac:dyDescent="0.2">
      <c r="A2285">
        <v>0.57734730000000001</v>
      </c>
      <c r="B2285">
        <v>7.7292999999999997E-3</v>
      </c>
      <c r="C2285" t="s">
        <v>5</v>
      </c>
    </row>
    <row r="2286" spans="1:3" x14ac:dyDescent="0.2">
      <c r="A2286">
        <v>0.80591190000000001</v>
      </c>
      <c r="B2286">
        <v>2.0731599999999999E-2</v>
      </c>
      <c r="C2286" t="s">
        <v>2</v>
      </c>
    </row>
    <row r="2287" spans="1:3" x14ac:dyDescent="0.2">
      <c r="A2287">
        <v>0.75303229999999999</v>
      </c>
      <c r="B2287">
        <v>4.0600799999999999E-2</v>
      </c>
      <c r="C2287" t="s">
        <v>3</v>
      </c>
    </row>
    <row r="2288" spans="1:3" x14ac:dyDescent="0.2">
      <c r="A2288">
        <v>0.66556930000000003</v>
      </c>
      <c r="B2288">
        <v>3.6524000000000001E-2</v>
      </c>
      <c r="C2288" t="s">
        <v>4</v>
      </c>
    </row>
    <row r="2289" spans="1:3" x14ac:dyDescent="0.2">
      <c r="A2289">
        <v>0.57562539999999995</v>
      </c>
      <c r="B2289">
        <v>3.9904599999999998E-2</v>
      </c>
      <c r="C2289" t="s">
        <v>5</v>
      </c>
    </row>
    <row r="2290" spans="1:3" x14ac:dyDescent="0.2">
      <c r="A2290">
        <v>0.82447649999999995</v>
      </c>
      <c r="B2290">
        <v>1.28316E-2</v>
      </c>
      <c r="C2290" t="s">
        <v>2</v>
      </c>
    </row>
    <row r="2291" spans="1:3" x14ac:dyDescent="0.2">
      <c r="A2291">
        <v>0.73385089999999997</v>
      </c>
      <c r="B2291">
        <v>2.0460000000000001E-4</v>
      </c>
      <c r="C2291" t="s">
        <v>3</v>
      </c>
    </row>
    <row r="2292" spans="1:3" x14ac:dyDescent="0.2">
      <c r="A2292">
        <v>0.65939369999999997</v>
      </c>
      <c r="B2292">
        <v>4.6658000000000003E-3</v>
      </c>
      <c r="C2292" t="s">
        <v>4</v>
      </c>
    </row>
    <row r="2293" spans="1:3" x14ac:dyDescent="0.2">
      <c r="A2293">
        <v>0.62088189999999999</v>
      </c>
      <c r="B2293">
        <v>3.1231200000000001E-2</v>
      </c>
      <c r="C2293" t="s">
        <v>5</v>
      </c>
    </row>
    <row r="2294" spans="1:3" x14ac:dyDescent="0.2">
      <c r="A2294">
        <v>0.81424350000000001</v>
      </c>
      <c r="B2294">
        <v>3.0956899999999999E-2</v>
      </c>
      <c r="C2294" t="s">
        <v>2</v>
      </c>
    </row>
    <row r="2295" spans="1:3" x14ac:dyDescent="0.2">
      <c r="A2295">
        <v>0.72464229999999996</v>
      </c>
      <c r="B2295">
        <v>3.89614E-2</v>
      </c>
      <c r="C2295" t="s">
        <v>3</v>
      </c>
    </row>
    <row r="2296" spans="1:3" x14ac:dyDescent="0.2">
      <c r="A2296">
        <v>0.67921739999999997</v>
      </c>
      <c r="B2296">
        <v>4.6291600000000002E-2</v>
      </c>
      <c r="C2296" t="s">
        <v>4</v>
      </c>
    </row>
    <row r="2297" spans="1:3" x14ac:dyDescent="0.2">
      <c r="A2297">
        <v>0.6165427</v>
      </c>
      <c r="B2297">
        <v>2.3215800000000002E-2</v>
      </c>
      <c r="C2297" t="s">
        <v>5</v>
      </c>
    </row>
    <row r="2298" spans="1:3" x14ac:dyDescent="0.2">
      <c r="A2298">
        <v>0.7990526</v>
      </c>
      <c r="B2298">
        <v>3.8594700000000003E-2</v>
      </c>
      <c r="C2298" t="s">
        <v>2</v>
      </c>
    </row>
    <row r="2299" spans="1:3" x14ac:dyDescent="0.2">
      <c r="A2299">
        <v>0.73425660000000004</v>
      </c>
      <c r="B2299">
        <v>3.4320000000000003E-2</v>
      </c>
      <c r="C2299" t="s">
        <v>3</v>
      </c>
    </row>
    <row r="2300" spans="1:3" x14ac:dyDescent="0.2">
      <c r="A2300">
        <v>0.69454649999999996</v>
      </c>
      <c r="B2300">
        <v>4.1603500000000002E-2</v>
      </c>
      <c r="C2300" t="s">
        <v>4</v>
      </c>
    </row>
    <row r="2301" spans="1:3" x14ac:dyDescent="0.2">
      <c r="A2301">
        <v>0.60149900000000001</v>
      </c>
      <c r="B2301">
        <v>3.0887999999999999E-2</v>
      </c>
      <c r="C2301" t="s">
        <v>5</v>
      </c>
    </row>
    <row r="2302" spans="1:3" x14ac:dyDescent="0.2">
      <c r="A2302">
        <v>0.83901539999999997</v>
      </c>
      <c r="B2302">
        <v>5.8120000000000003E-4</v>
      </c>
      <c r="C2302" t="s">
        <v>2</v>
      </c>
    </row>
    <row r="2303" spans="1:3" x14ac:dyDescent="0.2">
      <c r="A2303">
        <v>0.7467492</v>
      </c>
      <c r="B2303">
        <v>2.1731299999999999E-2</v>
      </c>
      <c r="C2303" t="s">
        <v>3</v>
      </c>
    </row>
    <row r="2304" spans="1:3" x14ac:dyDescent="0.2">
      <c r="A2304">
        <v>0.69863399999999998</v>
      </c>
      <c r="B2304">
        <v>3.8088299999999999E-2</v>
      </c>
      <c r="C2304" t="s">
        <v>4</v>
      </c>
    </row>
    <row r="2305" spans="1:3" x14ac:dyDescent="0.2">
      <c r="A2305">
        <v>0.61658219999999997</v>
      </c>
      <c r="B2305">
        <v>2.36711E-2</v>
      </c>
      <c r="C2305" t="s">
        <v>5</v>
      </c>
    </row>
    <row r="2306" spans="1:3" x14ac:dyDescent="0.2">
      <c r="A2306">
        <v>0.80577799999999999</v>
      </c>
      <c r="B2306">
        <v>2.8546800000000001E-2</v>
      </c>
      <c r="C2306" t="s">
        <v>2</v>
      </c>
    </row>
    <row r="2307" spans="1:3" x14ac:dyDescent="0.2">
      <c r="A2307">
        <v>0.7264003</v>
      </c>
      <c r="B2307">
        <v>2.0218699999999999E-2</v>
      </c>
      <c r="C2307" t="s">
        <v>3</v>
      </c>
    </row>
    <row r="2308" spans="1:3" x14ac:dyDescent="0.2">
      <c r="A2308">
        <v>0.685832</v>
      </c>
      <c r="B2308">
        <v>3.9507399999999998E-2</v>
      </c>
      <c r="C2308" t="s">
        <v>4</v>
      </c>
    </row>
    <row r="2309" spans="1:3" x14ac:dyDescent="0.2">
      <c r="A2309">
        <v>0.60403969999999996</v>
      </c>
      <c r="B2309">
        <v>2.5321799999999998E-2</v>
      </c>
      <c r="C2309" t="s">
        <v>5</v>
      </c>
    </row>
    <row r="2310" spans="1:3" x14ac:dyDescent="0.2">
      <c r="A2310">
        <v>0.84254209999999996</v>
      </c>
      <c r="B2310">
        <v>2.1357000000000001E-2</v>
      </c>
      <c r="C2310" t="s">
        <v>2</v>
      </c>
    </row>
    <row r="2311" spans="1:3" x14ac:dyDescent="0.2">
      <c r="A2311">
        <v>0.74272559999999999</v>
      </c>
      <c r="B2311">
        <v>3.8707499999999999E-2</v>
      </c>
      <c r="C2311" t="s">
        <v>3</v>
      </c>
    </row>
    <row r="2312" spans="1:3" x14ac:dyDescent="0.2">
      <c r="A2312">
        <v>0.66973539999999998</v>
      </c>
      <c r="B2312">
        <v>4.1142199999999997E-2</v>
      </c>
      <c r="C2312" t="s">
        <v>4</v>
      </c>
    </row>
    <row r="2313" spans="1:3" x14ac:dyDescent="0.2">
      <c r="A2313">
        <v>0.59010459999999998</v>
      </c>
      <c r="B2313">
        <v>1.3387400000000001E-2</v>
      </c>
      <c r="C2313" t="s">
        <v>5</v>
      </c>
    </row>
    <row r="2314" spans="1:3" x14ac:dyDescent="0.2">
      <c r="A2314">
        <v>0.82033469999999997</v>
      </c>
      <c r="B2314">
        <v>8.8495999999999991E-3</v>
      </c>
      <c r="C2314" t="s">
        <v>2</v>
      </c>
    </row>
    <row r="2315" spans="1:3" x14ac:dyDescent="0.2">
      <c r="A2315">
        <v>0.73768290000000003</v>
      </c>
      <c r="B2315">
        <v>3.9891200000000002E-2</v>
      </c>
      <c r="C2315" t="s">
        <v>3</v>
      </c>
    </row>
    <row r="2316" spans="1:3" x14ac:dyDescent="0.2">
      <c r="A2316">
        <v>0.67314059999999998</v>
      </c>
      <c r="B2316">
        <v>4.7757000000000001E-2</v>
      </c>
      <c r="C2316" t="s">
        <v>4</v>
      </c>
    </row>
    <row r="2317" spans="1:3" x14ac:dyDescent="0.2">
      <c r="A2317">
        <v>0.61770210000000003</v>
      </c>
      <c r="B2317">
        <v>2.19606E-2</v>
      </c>
      <c r="C2317" t="s">
        <v>5</v>
      </c>
    </row>
    <row r="2318" spans="1:3" x14ac:dyDescent="0.2">
      <c r="A2318">
        <v>0.84655320000000001</v>
      </c>
      <c r="B2318">
        <v>4.8831699999999999E-2</v>
      </c>
      <c r="C2318" t="s">
        <v>2</v>
      </c>
    </row>
    <row r="2319" spans="1:3" x14ac:dyDescent="0.2">
      <c r="A2319">
        <v>0.76038289999999997</v>
      </c>
      <c r="B2319">
        <v>3.1758099999999997E-2</v>
      </c>
      <c r="C2319" t="s">
        <v>3</v>
      </c>
    </row>
    <row r="2320" spans="1:3" x14ac:dyDescent="0.2">
      <c r="A2320">
        <v>0.700789</v>
      </c>
      <c r="B2320">
        <v>1.7283300000000001E-2</v>
      </c>
      <c r="C2320" t="s">
        <v>4</v>
      </c>
    </row>
    <row r="2321" spans="1:3" x14ac:dyDescent="0.2">
      <c r="A2321">
        <v>0.60477119999999995</v>
      </c>
      <c r="B2321">
        <v>1.5721099999999998E-2</v>
      </c>
      <c r="C2321" t="s">
        <v>5</v>
      </c>
    </row>
    <row r="2322" spans="1:3" x14ac:dyDescent="0.2">
      <c r="A2322">
        <v>0.85387440000000003</v>
      </c>
      <c r="B2322">
        <v>1.46777E-2</v>
      </c>
      <c r="C2322" t="s">
        <v>2</v>
      </c>
    </row>
    <row r="2323" spans="1:3" x14ac:dyDescent="0.2">
      <c r="A2323">
        <v>0.749834</v>
      </c>
      <c r="B2323">
        <v>2.8938499999999999E-2</v>
      </c>
      <c r="C2323" t="s">
        <v>3</v>
      </c>
    </row>
    <row r="2324" spans="1:3" x14ac:dyDescent="0.2">
      <c r="A2324">
        <v>0.6668984</v>
      </c>
      <c r="B2324">
        <v>1.10861E-2</v>
      </c>
      <c r="C2324" t="s">
        <v>4</v>
      </c>
    </row>
    <row r="2325" spans="1:3" x14ac:dyDescent="0.2">
      <c r="A2325">
        <v>0.59590600000000005</v>
      </c>
      <c r="B2325">
        <v>1.4016300000000001E-2</v>
      </c>
      <c r="C2325" t="s">
        <v>5</v>
      </c>
    </row>
    <row r="2326" spans="1:3" x14ac:dyDescent="0.2">
      <c r="A2326">
        <v>0.84362429999999999</v>
      </c>
      <c r="B2326">
        <v>4.1361700000000001E-2</v>
      </c>
      <c r="C2326" t="s">
        <v>2</v>
      </c>
    </row>
    <row r="2327" spans="1:3" x14ac:dyDescent="0.2">
      <c r="A2327">
        <v>0.75492320000000002</v>
      </c>
      <c r="B2327">
        <v>4.3288300000000002E-2</v>
      </c>
      <c r="C2327" t="s">
        <v>3</v>
      </c>
    </row>
    <row r="2328" spans="1:3" x14ac:dyDescent="0.2">
      <c r="A2328">
        <v>0.692083</v>
      </c>
      <c r="B2328">
        <v>4.2346599999999998E-2</v>
      </c>
      <c r="C2328" t="s">
        <v>4</v>
      </c>
    </row>
    <row r="2329" spans="1:3" x14ac:dyDescent="0.2">
      <c r="A2329">
        <v>0.59473699999999996</v>
      </c>
      <c r="B2329">
        <v>2.2950100000000001E-2</v>
      </c>
      <c r="C2329" t="s">
        <v>5</v>
      </c>
    </row>
    <row r="2330" spans="1:3" x14ac:dyDescent="0.2">
      <c r="A2330">
        <v>0.85276730000000001</v>
      </c>
      <c r="B2330">
        <v>3.8681000000000002E-3</v>
      </c>
      <c r="C2330" t="s">
        <v>2</v>
      </c>
    </row>
    <row r="2331" spans="1:3" x14ac:dyDescent="0.2">
      <c r="A2331">
        <v>0.76046219999999998</v>
      </c>
      <c r="B2331">
        <v>4.4242900000000002E-2</v>
      </c>
      <c r="C2331" t="s">
        <v>3</v>
      </c>
    </row>
    <row r="2332" spans="1:3" x14ac:dyDescent="0.2">
      <c r="A2332">
        <v>0.67005729999999997</v>
      </c>
      <c r="B2332">
        <v>2.6275300000000001E-2</v>
      </c>
      <c r="C2332" t="s">
        <v>4</v>
      </c>
    </row>
    <row r="2333" spans="1:3" x14ac:dyDescent="0.2">
      <c r="A2333">
        <v>0.6080354</v>
      </c>
      <c r="B2333">
        <v>2.1495899999999998E-2</v>
      </c>
      <c r="C2333" t="s">
        <v>5</v>
      </c>
    </row>
    <row r="2334" spans="1:3" x14ac:dyDescent="0.2">
      <c r="A2334">
        <v>0.83447229999999994</v>
      </c>
      <c r="B2334">
        <v>3.4643300000000002E-2</v>
      </c>
      <c r="C2334" t="s">
        <v>2</v>
      </c>
    </row>
    <row r="2335" spans="1:3" x14ac:dyDescent="0.2">
      <c r="A2335">
        <v>0.74048159999999996</v>
      </c>
      <c r="B2335">
        <v>1.3547399999999999E-2</v>
      </c>
      <c r="C2335" t="s">
        <v>3</v>
      </c>
    </row>
    <row r="2336" spans="1:3" x14ac:dyDescent="0.2">
      <c r="A2336">
        <v>0.66959500000000005</v>
      </c>
      <c r="B2336">
        <v>4.5231000000000004E-3</v>
      </c>
      <c r="C2336" t="s">
        <v>4</v>
      </c>
    </row>
    <row r="2337" spans="1:3" x14ac:dyDescent="0.2">
      <c r="A2337">
        <v>0.61670979999999997</v>
      </c>
      <c r="B2337">
        <v>2.8694500000000001E-2</v>
      </c>
      <c r="C2337" t="s">
        <v>5</v>
      </c>
    </row>
    <row r="2338" spans="1:3" x14ac:dyDescent="0.2">
      <c r="A2338">
        <v>0.83138920000000005</v>
      </c>
      <c r="B2338">
        <v>4.2843199999999998E-2</v>
      </c>
      <c r="C2338" t="s">
        <v>2</v>
      </c>
    </row>
    <row r="2339" spans="1:3" x14ac:dyDescent="0.2">
      <c r="A2339">
        <v>0.75554589999999999</v>
      </c>
      <c r="B2339">
        <v>3.7117999999999999E-3</v>
      </c>
      <c r="C2339" t="s">
        <v>3</v>
      </c>
    </row>
    <row r="2340" spans="1:3" x14ac:dyDescent="0.2">
      <c r="A2340">
        <v>0.70173010000000002</v>
      </c>
      <c r="B2340">
        <v>2.0565E-2</v>
      </c>
      <c r="C2340" t="s">
        <v>4</v>
      </c>
    </row>
    <row r="2341" spans="1:3" x14ac:dyDescent="0.2">
      <c r="A2341">
        <v>0.62032069999999995</v>
      </c>
      <c r="B2341">
        <v>2.0103300000000001E-2</v>
      </c>
      <c r="C2341" t="s">
        <v>5</v>
      </c>
    </row>
    <row r="2342" spans="1:3" x14ac:dyDescent="0.2">
      <c r="A2342">
        <v>0.85321570000000002</v>
      </c>
      <c r="B2342">
        <v>2.78588E-2</v>
      </c>
      <c r="C2342" t="s">
        <v>2</v>
      </c>
    </row>
    <row r="2343" spans="1:3" x14ac:dyDescent="0.2">
      <c r="A2343">
        <v>0.73630249999999997</v>
      </c>
      <c r="B2343">
        <v>2.6635000000000001E-3</v>
      </c>
      <c r="C2343" t="s">
        <v>3</v>
      </c>
    </row>
    <row r="2344" spans="1:3" x14ac:dyDescent="0.2">
      <c r="A2344">
        <v>0.67034459999999996</v>
      </c>
      <c r="B2344">
        <v>2.4207699999999999E-2</v>
      </c>
      <c r="C2344" t="s">
        <v>4</v>
      </c>
    </row>
    <row r="2345" spans="1:3" x14ac:dyDescent="0.2">
      <c r="A2345">
        <v>0.61394459999999995</v>
      </c>
      <c r="B2345">
        <v>5.7548E-3</v>
      </c>
      <c r="C2345" t="s">
        <v>5</v>
      </c>
    </row>
    <row r="2346" spans="1:3" x14ac:dyDescent="0.2">
      <c r="A2346">
        <v>0.82905189999999995</v>
      </c>
      <c r="B2346">
        <v>2.5925799999999999E-2</v>
      </c>
      <c r="C2346" t="s">
        <v>2</v>
      </c>
    </row>
    <row r="2347" spans="1:3" x14ac:dyDescent="0.2">
      <c r="A2347">
        <v>0.7671116</v>
      </c>
      <c r="B2347">
        <v>2.07279E-2</v>
      </c>
      <c r="C2347" t="s">
        <v>3</v>
      </c>
    </row>
    <row r="2348" spans="1:3" x14ac:dyDescent="0.2">
      <c r="A2348">
        <v>0.68977460000000002</v>
      </c>
      <c r="B2348">
        <v>3.2883999999999997E-2</v>
      </c>
      <c r="C2348" t="s">
        <v>4</v>
      </c>
    </row>
    <row r="2349" spans="1:3" x14ac:dyDescent="0.2">
      <c r="A2349">
        <v>0.61775659999999999</v>
      </c>
      <c r="B2349">
        <v>3.0167200000000002E-2</v>
      </c>
      <c r="C2349" t="s">
        <v>5</v>
      </c>
    </row>
    <row r="2350" spans="1:3" x14ac:dyDescent="0.2">
      <c r="A2350">
        <v>0.84376649999999997</v>
      </c>
      <c r="B2350">
        <v>4.6629499999999997E-2</v>
      </c>
      <c r="C2350" t="s">
        <v>2</v>
      </c>
    </row>
    <row r="2351" spans="1:3" x14ac:dyDescent="0.2">
      <c r="A2351">
        <v>0.77293199999999995</v>
      </c>
      <c r="B2351">
        <v>1.9543999999999999E-2</v>
      </c>
      <c r="C2351" t="s">
        <v>3</v>
      </c>
    </row>
    <row r="2352" spans="1:3" x14ac:dyDescent="0.2">
      <c r="A2352">
        <v>0.68701789999999996</v>
      </c>
      <c r="B2352">
        <v>8.9919999999999996E-4</v>
      </c>
      <c r="C2352" t="s">
        <v>4</v>
      </c>
    </row>
    <row r="2353" spans="1:3" x14ac:dyDescent="0.2">
      <c r="A2353">
        <v>0.60390790000000005</v>
      </c>
      <c r="B2353">
        <v>9.8089000000000006E-3</v>
      </c>
      <c r="C2353" t="s">
        <v>5</v>
      </c>
    </row>
    <row r="2354" spans="1:3" x14ac:dyDescent="0.2">
      <c r="A2354">
        <v>0.85747289999999998</v>
      </c>
      <c r="B2354">
        <v>1.75265E-2</v>
      </c>
      <c r="C2354" t="s">
        <v>2</v>
      </c>
    </row>
    <row r="2355" spans="1:3" x14ac:dyDescent="0.2">
      <c r="A2355">
        <v>0.75584819999999997</v>
      </c>
      <c r="B2355">
        <v>1.3843599999999999E-2</v>
      </c>
      <c r="C2355" t="s">
        <v>3</v>
      </c>
    </row>
    <row r="2356" spans="1:3" x14ac:dyDescent="0.2">
      <c r="A2356">
        <v>0.6743924</v>
      </c>
      <c r="B2356">
        <v>1.9960499999999999E-2</v>
      </c>
      <c r="C2356" t="s">
        <v>4</v>
      </c>
    </row>
    <row r="2357" spans="1:3" x14ac:dyDescent="0.2">
      <c r="A2357">
        <v>0.60211139999999996</v>
      </c>
      <c r="B2357">
        <v>2.1462499999999999E-2</v>
      </c>
      <c r="C2357" t="s">
        <v>5</v>
      </c>
    </row>
    <row r="2358" spans="1:3" x14ac:dyDescent="0.2">
      <c r="A2358">
        <v>0.85034069999999995</v>
      </c>
      <c r="B2358">
        <v>2.4843799999999999E-2</v>
      </c>
      <c r="C2358" t="s">
        <v>2</v>
      </c>
    </row>
    <row r="2359" spans="1:3" x14ac:dyDescent="0.2">
      <c r="A2359">
        <v>0.74141579999999996</v>
      </c>
      <c r="B2359">
        <v>4.2923799999999998E-2</v>
      </c>
      <c r="C2359" t="s">
        <v>3</v>
      </c>
    </row>
    <row r="2360" spans="1:3" x14ac:dyDescent="0.2">
      <c r="A2360">
        <v>0.69781559999999998</v>
      </c>
      <c r="B2360">
        <v>1.04353E-2</v>
      </c>
      <c r="C2360" t="s">
        <v>4</v>
      </c>
    </row>
    <row r="2361" spans="1:3" x14ac:dyDescent="0.2">
      <c r="A2361">
        <v>0.59233170000000002</v>
      </c>
      <c r="B2361">
        <v>3.5843100000000003E-2</v>
      </c>
      <c r="C2361" t="s">
        <v>5</v>
      </c>
    </row>
    <row r="2362" spans="1:3" x14ac:dyDescent="0.2">
      <c r="A2362">
        <v>0.8541784</v>
      </c>
      <c r="B2362">
        <v>4.2566800000000002E-2</v>
      </c>
      <c r="C2362" t="s">
        <v>2</v>
      </c>
    </row>
    <row r="2363" spans="1:3" x14ac:dyDescent="0.2">
      <c r="A2363">
        <v>0.78655180000000002</v>
      </c>
      <c r="B2363">
        <v>3.4775100000000003E-2</v>
      </c>
      <c r="C2363" t="s">
        <v>3</v>
      </c>
    </row>
    <row r="2364" spans="1:3" x14ac:dyDescent="0.2">
      <c r="A2364">
        <v>0.66979120000000003</v>
      </c>
      <c r="B2364">
        <v>6.9087999999999997E-3</v>
      </c>
      <c r="C2364" t="s">
        <v>4</v>
      </c>
    </row>
    <row r="2365" spans="1:3" x14ac:dyDescent="0.2">
      <c r="A2365">
        <v>0.6297083</v>
      </c>
      <c r="B2365">
        <v>4.9302400000000003E-2</v>
      </c>
      <c r="C2365" t="s">
        <v>5</v>
      </c>
    </row>
    <row r="2366" spans="1:3" x14ac:dyDescent="0.2">
      <c r="A2366">
        <v>0.82132159999999999</v>
      </c>
      <c r="B2366">
        <v>3.1815400000000001E-2</v>
      </c>
      <c r="C2366" t="s">
        <v>2</v>
      </c>
    </row>
    <row r="2367" spans="1:3" x14ac:dyDescent="0.2">
      <c r="A2367">
        <v>0.78857980000000005</v>
      </c>
      <c r="B2367">
        <v>1.9986799999999999E-2</v>
      </c>
      <c r="C2367" t="s">
        <v>3</v>
      </c>
    </row>
    <row r="2368" spans="1:3" x14ac:dyDescent="0.2">
      <c r="A2368">
        <v>0.7037061</v>
      </c>
      <c r="B2368">
        <v>3.0173700000000001E-2</v>
      </c>
      <c r="C2368" t="s">
        <v>4</v>
      </c>
    </row>
    <row r="2369" spans="1:3" x14ac:dyDescent="0.2">
      <c r="A2369">
        <v>0.60972939999999998</v>
      </c>
      <c r="B2369">
        <v>1.50832E-2</v>
      </c>
      <c r="C2369" t="s">
        <v>5</v>
      </c>
    </row>
    <row r="2370" spans="1:3" x14ac:dyDescent="0.2">
      <c r="A2370">
        <v>0.8279261</v>
      </c>
      <c r="B2370">
        <v>2.26267E-2</v>
      </c>
      <c r="C2370" t="s">
        <v>2</v>
      </c>
    </row>
    <row r="2371" spans="1:3" x14ac:dyDescent="0.2">
      <c r="A2371">
        <v>0.75533729999999999</v>
      </c>
      <c r="B2371">
        <v>1.03E-4</v>
      </c>
      <c r="C2371" t="s">
        <v>3</v>
      </c>
    </row>
    <row r="2372" spans="1:3" x14ac:dyDescent="0.2">
      <c r="A2372">
        <v>0.69296679999999999</v>
      </c>
      <c r="B2372">
        <v>2.41379E-2</v>
      </c>
      <c r="C2372" t="s">
        <v>4</v>
      </c>
    </row>
    <row r="2373" spans="1:3" x14ac:dyDescent="0.2">
      <c r="A2373">
        <v>0.61199550000000003</v>
      </c>
      <c r="B2373">
        <v>1.3613500000000001E-2</v>
      </c>
      <c r="C2373" t="s">
        <v>5</v>
      </c>
    </row>
    <row r="2374" spans="1:3" x14ac:dyDescent="0.2">
      <c r="A2374">
        <v>0.82936580000000004</v>
      </c>
      <c r="B2374">
        <v>4.38669E-2</v>
      </c>
      <c r="C2374" t="s">
        <v>2</v>
      </c>
    </row>
    <row r="2375" spans="1:3" x14ac:dyDescent="0.2">
      <c r="A2375">
        <v>0.75891929999999996</v>
      </c>
      <c r="B2375">
        <v>1.51559E-2</v>
      </c>
      <c r="C2375" t="s">
        <v>3</v>
      </c>
    </row>
    <row r="2376" spans="1:3" x14ac:dyDescent="0.2">
      <c r="A2376">
        <v>0.6815639</v>
      </c>
      <c r="B2376">
        <v>1.64558E-2</v>
      </c>
      <c r="C2376" t="s">
        <v>4</v>
      </c>
    </row>
    <row r="2377" spans="1:3" x14ac:dyDescent="0.2">
      <c r="A2377">
        <v>0.62769830000000004</v>
      </c>
      <c r="B2377">
        <v>2.2706299999999999E-2</v>
      </c>
      <c r="C2377" t="s">
        <v>5</v>
      </c>
    </row>
    <row r="2378" spans="1:3" x14ac:dyDescent="0.2">
      <c r="A2378">
        <v>0.83646379999999998</v>
      </c>
      <c r="B2378">
        <v>4.5271899999999997E-2</v>
      </c>
      <c r="C2378" t="s">
        <v>2</v>
      </c>
    </row>
    <row r="2379" spans="1:3" x14ac:dyDescent="0.2">
      <c r="A2379">
        <v>0.75644730000000004</v>
      </c>
      <c r="B2379">
        <v>6.3860000000000002E-4</v>
      </c>
      <c r="C2379" t="s">
        <v>3</v>
      </c>
    </row>
    <row r="2380" spans="1:3" x14ac:dyDescent="0.2">
      <c r="A2380">
        <v>0.69494109999999998</v>
      </c>
      <c r="B2380">
        <v>1.54022E-2</v>
      </c>
      <c r="C2380" t="s">
        <v>4</v>
      </c>
    </row>
    <row r="2381" spans="1:3" x14ac:dyDescent="0.2">
      <c r="A2381">
        <v>0.5945954</v>
      </c>
      <c r="B2381">
        <v>9.4713000000000002E-3</v>
      </c>
      <c r="C2381" t="s">
        <v>5</v>
      </c>
    </row>
    <row r="2382" spans="1:3" x14ac:dyDescent="0.2">
      <c r="A2382">
        <v>0.85449540000000002</v>
      </c>
      <c r="B2382">
        <v>3.7167600000000002E-2</v>
      </c>
      <c r="C2382" t="s">
        <v>2</v>
      </c>
    </row>
    <row r="2383" spans="1:3" x14ac:dyDescent="0.2">
      <c r="A2383">
        <v>0.76191750000000003</v>
      </c>
      <c r="B2383">
        <v>1.48421E-2</v>
      </c>
      <c r="C2383" t="s">
        <v>3</v>
      </c>
    </row>
    <row r="2384" spans="1:3" x14ac:dyDescent="0.2">
      <c r="A2384">
        <v>0.67454179999999997</v>
      </c>
      <c r="B2384">
        <v>3.8257800000000002E-2</v>
      </c>
      <c r="C2384" t="s">
        <v>4</v>
      </c>
    </row>
    <row r="2385" spans="1:3" x14ac:dyDescent="0.2">
      <c r="A2385">
        <v>0.61646900000000004</v>
      </c>
      <c r="B2385">
        <v>2.0851000000000001E-2</v>
      </c>
      <c r="C2385" t="s">
        <v>5</v>
      </c>
    </row>
    <row r="2386" spans="1:3" x14ac:dyDescent="0.2">
      <c r="A2386">
        <v>0.85321329999999995</v>
      </c>
      <c r="B2386">
        <v>3.7586399999999999E-2</v>
      </c>
      <c r="C2386" t="s">
        <v>2</v>
      </c>
    </row>
    <row r="2387" spans="1:3" x14ac:dyDescent="0.2">
      <c r="A2387">
        <v>0.78664469999999997</v>
      </c>
      <c r="B2387">
        <v>2.6538800000000001E-2</v>
      </c>
      <c r="C2387" t="s">
        <v>3</v>
      </c>
    </row>
    <row r="2388" spans="1:3" x14ac:dyDescent="0.2">
      <c r="A2388">
        <v>0.70446920000000002</v>
      </c>
      <c r="B2388">
        <v>4.2473799999999999E-2</v>
      </c>
      <c r="C2388" t="s">
        <v>4</v>
      </c>
    </row>
    <row r="2389" spans="1:3" x14ac:dyDescent="0.2">
      <c r="A2389">
        <v>0.61970749999999997</v>
      </c>
      <c r="B2389">
        <v>3.05408E-2</v>
      </c>
      <c r="C2389" t="s">
        <v>5</v>
      </c>
    </row>
    <row r="2390" spans="1:3" x14ac:dyDescent="0.2">
      <c r="A2390">
        <v>0.84169289999999997</v>
      </c>
      <c r="B2390">
        <v>4.37559E-2</v>
      </c>
      <c r="C2390" t="s">
        <v>2</v>
      </c>
    </row>
    <row r="2391" spans="1:3" x14ac:dyDescent="0.2">
      <c r="A2391">
        <v>0.76002550000000002</v>
      </c>
      <c r="B2391">
        <v>4.7206600000000001E-2</v>
      </c>
      <c r="C2391" t="s">
        <v>3</v>
      </c>
    </row>
    <row r="2392" spans="1:3" x14ac:dyDescent="0.2">
      <c r="A2392">
        <v>0.71247799999999994</v>
      </c>
      <c r="B2392">
        <v>1.9426800000000001E-2</v>
      </c>
      <c r="C2392" t="s">
        <v>4</v>
      </c>
    </row>
    <row r="2393" spans="1:3" x14ac:dyDescent="0.2">
      <c r="A2393">
        <v>0.62279030000000002</v>
      </c>
      <c r="B2393">
        <v>2.7731100000000002E-2</v>
      </c>
      <c r="C2393" t="s">
        <v>5</v>
      </c>
    </row>
    <row r="2394" spans="1:3" x14ac:dyDescent="0.2">
      <c r="A2394">
        <v>0.83364769999999999</v>
      </c>
      <c r="B2394">
        <v>9.1284999999999995E-3</v>
      </c>
      <c r="C2394" t="s">
        <v>2</v>
      </c>
    </row>
    <row r="2395" spans="1:3" x14ac:dyDescent="0.2">
      <c r="A2395">
        <v>0.77893250000000003</v>
      </c>
      <c r="B2395">
        <v>2.0531400000000002E-2</v>
      </c>
      <c r="C2395" t="s">
        <v>3</v>
      </c>
    </row>
    <row r="2396" spans="1:3" x14ac:dyDescent="0.2">
      <c r="A2396">
        <v>0.72128709999999996</v>
      </c>
      <c r="B2396">
        <v>3.2688099999999998E-2</v>
      </c>
      <c r="C2396" t="s">
        <v>4</v>
      </c>
    </row>
    <row r="2397" spans="1:3" x14ac:dyDescent="0.2">
      <c r="A2397">
        <v>0.63892409999999999</v>
      </c>
      <c r="B2397">
        <v>4.9035200000000001E-2</v>
      </c>
      <c r="C2397" t="s">
        <v>5</v>
      </c>
    </row>
    <row r="2398" spans="1:3" x14ac:dyDescent="0.2">
      <c r="A2398">
        <v>0.85969870000000004</v>
      </c>
      <c r="B2398">
        <v>1.3653E-2</v>
      </c>
      <c r="C2398" t="s">
        <v>2</v>
      </c>
    </row>
    <row r="2399" spans="1:3" x14ac:dyDescent="0.2">
      <c r="A2399">
        <v>0.76012480000000004</v>
      </c>
      <c r="B2399">
        <v>1.7300699999999999E-2</v>
      </c>
      <c r="C2399" t="s">
        <v>3</v>
      </c>
    </row>
    <row r="2400" spans="1:3" x14ac:dyDescent="0.2">
      <c r="A2400">
        <v>0.71009230000000001</v>
      </c>
      <c r="B2400">
        <v>4.7108499999999998E-2</v>
      </c>
      <c r="C2400" t="s">
        <v>4</v>
      </c>
    </row>
    <row r="2401" spans="1:3" x14ac:dyDescent="0.2">
      <c r="A2401">
        <v>0.62211669999999997</v>
      </c>
      <c r="B2401">
        <v>2.6364700000000001E-2</v>
      </c>
      <c r="C2401" t="s">
        <v>5</v>
      </c>
    </row>
    <row r="2402" spans="1:3" x14ac:dyDescent="0.2">
      <c r="A2402">
        <v>0.8616336</v>
      </c>
      <c r="B2402">
        <v>4.9745299999999999E-2</v>
      </c>
      <c r="C2402" t="s">
        <v>2</v>
      </c>
    </row>
    <row r="2403" spans="1:3" x14ac:dyDescent="0.2">
      <c r="A2403">
        <v>0.75407919999999995</v>
      </c>
      <c r="B2403">
        <v>2.19758E-2</v>
      </c>
      <c r="C2403" t="s">
        <v>3</v>
      </c>
    </row>
    <row r="2404" spans="1:3" x14ac:dyDescent="0.2">
      <c r="A2404">
        <v>0.71491570000000004</v>
      </c>
      <c r="B2404">
        <v>1.2430000000000001E-4</v>
      </c>
      <c r="C2404" t="s">
        <v>4</v>
      </c>
    </row>
    <row r="2405" spans="1:3" x14ac:dyDescent="0.2">
      <c r="A2405">
        <v>0.6196431</v>
      </c>
      <c r="B2405">
        <v>3.1435600000000001E-2</v>
      </c>
      <c r="C2405" t="s">
        <v>5</v>
      </c>
    </row>
    <row r="2406" spans="1:3" x14ac:dyDescent="0.2">
      <c r="A2406">
        <v>0.85623510000000003</v>
      </c>
      <c r="B2406">
        <v>4.6427299999999998E-2</v>
      </c>
      <c r="C2406" t="s">
        <v>2</v>
      </c>
    </row>
    <row r="2407" spans="1:3" x14ac:dyDescent="0.2">
      <c r="A2407">
        <v>0.76372629999999997</v>
      </c>
      <c r="B2407">
        <v>2.06316E-2</v>
      </c>
      <c r="C2407" t="s">
        <v>3</v>
      </c>
    </row>
    <row r="2408" spans="1:3" x14ac:dyDescent="0.2">
      <c r="A2408">
        <v>0.71336659999999996</v>
      </c>
      <c r="B2408">
        <v>9.5253999999999998E-3</v>
      </c>
      <c r="C2408" t="s">
        <v>4</v>
      </c>
    </row>
    <row r="2409" spans="1:3" x14ac:dyDescent="0.2">
      <c r="A2409">
        <v>0.61426599999999998</v>
      </c>
      <c r="B2409">
        <v>3.1678900000000003E-2</v>
      </c>
      <c r="C2409" t="s">
        <v>5</v>
      </c>
    </row>
    <row r="2410" spans="1:3" x14ac:dyDescent="0.2">
      <c r="A2410">
        <v>0.83936120000000003</v>
      </c>
      <c r="B2410">
        <v>2.0766000000000001E-3</v>
      </c>
      <c r="C2410" t="s">
        <v>2</v>
      </c>
    </row>
    <row r="2411" spans="1:3" x14ac:dyDescent="0.2">
      <c r="A2411">
        <v>0.77289929999999996</v>
      </c>
      <c r="B2411">
        <v>9.8545000000000004E-3</v>
      </c>
      <c r="C2411" t="s">
        <v>3</v>
      </c>
    </row>
    <row r="2412" spans="1:3" x14ac:dyDescent="0.2">
      <c r="A2412">
        <v>0.72195100000000001</v>
      </c>
      <c r="B2412">
        <v>1.9116299999999999E-2</v>
      </c>
      <c r="C2412" t="s">
        <v>4</v>
      </c>
    </row>
    <row r="2413" spans="1:3" x14ac:dyDescent="0.2">
      <c r="A2413">
        <v>0.64386220000000005</v>
      </c>
      <c r="B2413">
        <v>2.9669000000000002E-3</v>
      </c>
      <c r="C2413" t="s">
        <v>5</v>
      </c>
    </row>
    <row r="2414" spans="1:3" x14ac:dyDescent="0.2">
      <c r="A2414">
        <v>0.83798189999999995</v>
      </c>
      <c r="B2414">
        <v>1.11653E-2</v>
      </c>
      <c r="C2414" t="s">
        <v>2</v>
      </c>
    </row>
    <row r="2415" spans="1:3" x14ac:dyDescent="0.2">
      <c r="A2415">
        <v>0.77316980000000002</v>
      </c>
      <c r="B2415">
        <v>3.7475000000000001E-2</v>
      </c>
      <c r="C2415" t="s">
        <v>3</v>
      </c>
    </row>
    <row r="2416" spans="1:3" x14ac:dyDescent="0.2">
      <c r="A2416">
        <v>0.70726549999999999</v>
      </c>
      <c r="B2416">
        <v>1.0722300000000001E-2</v>
      </c>
      <c r="C2416" t="s">
        <v>4</v>
      </c>
    </row>
    <row r="2417" spans="1:3" x14ac:dyDescent="0.2">
      <c r="A2417">
        <v>0.61177649999999995</v>
      </c>
      <c r="B2417">
        <v>2.89997E-2</v>
      </c>
      <c r="C2417" t="s">
        <v>5</v>
      </c>
    </row>
    <row r="2418" spans="1:3" x14ac:dyDescent="0.2">
      <c r="A2418">
        <v>0.84357910000000003</v>
      </c>
      <c r="B2418">
        <v>4.4277499999999997E-2</v>
      </c>
      <c r="C2418" t="s">
        <v>2</v>
      </c>
    </row>
    <row r="2419" spans="1:3" x14ac:dyDescent="0.2">
      <c r="A2419">
        <v>0.79028699999999996</v>
      </c>
      <c r="B2419">
        <v>1.9268799999999999E-2</v>
      </c>
      <c r="C2419" t="s">
        <v>3</v>
      </c>
    </row>
    <row r="2420" spans="1:3" x14ac:dyDescent="0.2">
      <c r="A2420">
        <v>0.69915570000000005</v>
      </c>
      <c r="B2420">
        <v>4.2993999999999997E-2</v>
      </c>
      <c r="C2420" t="s">
        <v>4</v>
      </c>
    </row>
    <row r="2421" spans="1:3" x14ac:dyDescent="0.2">
      <c r="A2421">
        <v>0.64383500000000005</v>
      </c>
      <c r="B2421">
        <v>4.1980000000000003E-3</v>
      </c>
      <c r="C2421" t="s">
        <v>5</v>
      </c>
    </row>
    <row r="2422" spans="1:3" x14ac:dyDescent="0.2">
      <c r="A2422">
        <v>0.85266520000000001</v>
      </c>
      <c r="B2422">
        <v>2.0779599999999999E-2</v>
      </c>
      <c r="C2422" t="s">
        <v>2</v>
      </c>
    </row>
    <row r="2423" spans="1:3" x14ac:dyDescent="0.2">
      <c r="A2423">
        <v>0.77263769999999998</v>
      </c>
      <c r="B2423">
        <v>1.6317100000000001E-2</v>
      </c>
      <c r="C2423" t="s">
        <v>3</v>
      </c>
    </row>
    <row r="2424" spans="1:3" x14ac:dyDescent="0.2">
      <c r="A2424">
        <v>0.71700280000000005</v>
      </c>
      <c r="B2424">
        <v>7.3778999999999997E-3</v>
      </c>
      <c r="C2424" t="s">
        <v>4</v>
      </c>
    </row>
    <row r="2425" spans="1:3" x14ac:dyDescent="0.2">
      <c r="A2425">
        <v>0.64913220000000005</v>
      </c>
      <c r="B2425">
        <v>3.4703499999999998E-2</v>
      </c>
      <c r="C2425" t="s">
        <v>5</v>
      </c>
    </row>
    <row r="2426" spans="1:3" x14ac:dyDescent="0.2">
      <c r="A2426">
        <v>0.85716890000000001</v>
      </c>
      <c r="B2426">
        <v>4.1352699999999999E-2</v>
      </c>
      <c r="C2426" t="s">
        <v>2</v>
      </c>
    </row>
    <row r="2427" spans="1:3" x14ac:dyDescent="0.2">
      <c r="A2427">
        <v>0.78298160000000006</v>
      </c>
      <c r="B2427">
        <v>1.5670699999999999E-2</v>
      </c>
      <c r="C2427" t="s">
        <v>3</v>
      </c>
    </row>
    <row r="2428" spans="1:3" x14ac:dyDescent="0.2">
      <c r="A2428">
        <v>0.69951300000000005</v>
      </c>
      <c r="B2428">
        <v>1.22021E-2</v>
      </c>
      <c r="C2428" t="s">
        <v>4</v>
      </c>
    </row>
    <row r="2429" spans="1:3" x14ac:dyDescent="0.2">
      <c r="A2429">
        <v>0.65280559999999999</v>
      </c>
      <c r="B2429">
        <v>1.9416900000000001E-2</v>
      </c>
      <c r="C2429" t="s">
        <v>5</v>
      </c>
    </row>
    <row r="2430" spans="1:3" x14ac:dyDescent="0.2">
      <c r="A2430">
        <v>0.85449540000000002</v>
      </c>
      <c r="B2430">
        <v>1.08212E-2</v>
      </c>
      <c r="C2430" t="s">
        <v>2</v>
      </c>
    </row>
    <row r="2431" spans="1:3" x14ac:dyDescent="0.2">
      <c r="A2431">
        <v>0.80180470000000004</v>
      </c>
      <c r="B2431">
        <v>3.91735E-2</v>
      </c>
      <c r="C2431" t="s">
        <v>3</v>
      </c>
    </row>
    <row r="2432" spans="1:3" x14ac:dyDescent="0.2">
      <c r="A2432">
        <v>0.72177579999999997</v>
      </c>
      <c r="B2432">
        <v>6.8215999999999997E-3</v>
      </c>
      <c r="C2432" t="s">
        <v>4</v>
      </c>
    </row>
    <row r="2433" spans="1:3" x14ac:dyDescent="0.2">
      <c r="A2433">
        <v>0.61945819999999996</v>
      </c>
      <c r="B2433">
        <v>2.3037499999999999E-2</v>
      </c>
      <c r="C2433" t="s">
        <v>5</v>
      </c>
    </row>
    <row r="2434" spans="1:3" x14ac:dyDescent="0.2">
      <c r="A2434">
        <v>0.85314009999999996</v>
      </c>
      <c r="B2434">
        <v>3.6822199999999999E-2</v>
      </c>
      <c r="C2434" t="s">
        <v>2</v>
      </c>
    </row>
    <row r="2435" spans="1:3" x14ac:dyDescent="0.2">
      <c r="A2435">
        <v>0.79900559999999998</v>
      </c>
      <c r="B2435">
        <v>6.0581999999999997E-3</v>
      </c>
      <c r="C2435" t="s">
        <v>3</v>
      </c>
    </row>
    <row r="2436" spans="1:3" x14ac:dyDescent="0.2">
      <c r="A2436">
        <v>0.68536379999999997</v>
      </c>
      <c r="B2436">
        <v>1.8197499999999998E-2</v>
      </c>
      <c r="C2436" t="s">
        <v>4</v>
      </c>
    </row>
    <row r="2437" spans="1:3" x14ac:dyDescent="0.2">
      <c r="A2437">
        <v>0.64591339999999997</v>
      </c>
      <c r="B2437">
        <v>2.94518E-2</v>
      </c>
      <c r="C2437" t="s">
        <v>5</v>
      </c>
    </row>
    <row r="2438" spans="1:3" x14ac:dyDescent="0.2">
      <c r="A2438">
        <v>0.86444500000000002</v>
      </c>
      <c r="B2438">
        <v>1.30729E-2</v>
      </c>
      <c r="C2438" t="s">
        <v>2</v>
      </c>
    </row>
    <row r="2439" spans="1:3" x14ac:dyDescent="0.2">
      <c r="A2439">
        <v>0.77373289999999995</v>
      </c>
      <c r="B2439">
        <v>2.0735099999999999E-2</v>
      </c>
      <c r="C2439" t="s">
        <v>3</v>
      </c>
    </row>
    <row r="2440" spans="1:3" x14ac:dyDescent="0.2">
      <c r="A2440">
        <v>0.71820110000000004</v>
      </c>
      <c r="B2440">
        <v>4.1907399999999997E-2</v>
      </c>
      <c r="C2440" t="s">
        <v>4</v>
      </c>
    </row>
    <row r="2441" spans="1:3" x14ac:dyDescent="0.2">
      <c r="A2441">
        <v>0.62843190000000004</v>
      </c>
      <c r="B2441">
        <v>3.9020399999999997E-2</v>
      </c>
      <c r="C2441" t="s">
        <v>5</v>
      </c>
    </row>
    <row r="2442" spans="1:3" x14ac:dyDescent="0.2">
      <c r="A2442">
        <v>0.88256690000000004</v>
      </c>
      <c r="B2442">
        <v>3.1276600000000002E-2</v>
      </c>
      <c r="C2442" t="s">
        <v>2</v>
      </c>
    </row>
    <row r="2443" spans="1:3" x14ac:dyDescent="0.2">
      <c r="A2443">
        <v>0.78798409999999997</v>
      </c>
      <c r="B2443">
        <v>1.55972E-2</v>
      </c>
      <c r="C2443" t="s">
        <v>3</v>
      </c>
    </row>
    <row r="2444" spans="1:3" x14ac:dyDescent="0.2">
      <c r="A2444">
        <v>0.72629679999999996</v>
      </c>
      <c r="B2444">
        <v>2.5294500000000001E-2</v>
      </c>
      <c r="C2444" t="s">
        <v>4</v>
      </c>
    </row>
    <row r="2445" spans="1:3" x14ac:dyDescent="0.2">
      <c r="A2445">
        <v>0.63759330000000003</v>
      </c>
      <c r="B2445">
        <v>1.1900300000000001E-2</v>
      </c>
      <c r="C2445" t="s">
        <v>5</v>
      </c>
    </row>
    <row r="2446" spans="1:3" x14ac:dyDescent="0.2">
      <c r="A2446">
        <v>0.87493549999999998</v>
      </c>
      <c r="B2446">
        <v>2.8279800000000001E-2</v>
      </c>
      <c r="C2446" t="s">
        <v>2</v>
      </c>
    </row>
    <row r="2447" spans="1:3" x14ac:dyDescent="0.2">
      <c r="A2447">
        <v>0.78101900000000002</v>
      </c>
      <c r="B2447">
        <v>5.8198E-3</v>
      </c>
      <c r="C2447" t="s">
        <v>3</v>
      </c>
    </row>
    <row r="2448" spans="1:3" x14ac:dyDescent="0.2">
      <c r="A2448">
        <v>0.71159709999999998</v>
      </c>
      <c r="B2448">
        <v>1.11892E-2</v>
      </c>
      <c r="C2448" t="s">
        <v>4</v>
      </c>
    </row>
    <row r="2449" spans="1:3" x14ac:dyDescent="0.2">
      <c r="A2449">
        <v>0.64111430000000003</v>
      </c>
      <c r="B2449">
        <v>3.5083299999999998E-2</v>
      </c>
      <c r="C2449" t="s">
        <v>5</v>
      </c>
    </row>
    <row r="2450" spans="1:3" x14ac:dyDescent="0.2">
      <c r="A2450">
        <v>0.83966929999999995</v>
      </c>
      <c r="B2450">
        <v>4.1133599999999999E-2</v>
      </c>
      <c r="C2450" t="s">
        <v>2</v>
      </c>
    </row>
    <row r="2451" spans="1:3" x14ac:dyDescent="0.2">
      <c r="A2451">
        <v>0.80031890000000006</v>
      </c>
      <c r="B2451">
        <v>2.10054E-2</v>
      </c>
      <c r="C2451" t="s">
        <v>3</v>
      </c>
    </row>
    <row r="2452" spans="1:3" x14ac:dyDescent="0.2">
      <c r="A2452">
        <v>0.71044669999999999</v>
      </c>
      <c r="B2452">
        <v>3.80249E-2</v>
      </c>
      <c r="C2452" t="s">
        <v>4</v>
      </c>
    </row>
    <row r="2453" spans="1:3" x14ac:dyDescent="0.2">
      <c r="A2453">
        <v>0.65051939999999997</v>
      </c>
      <c r="B2453">
        <v>4.60746E-2</v>
      </c>
      <c r="C2453" t="s">
        <v>5</v>
      </c>
    </row>
    <row r="2454" spans="1:3" x14ac:dyDescent="0.2">
      <c r="A2454">
        <v>0.84913369999999999</v>
      </c>
      <c r="B2454">
        <v>4.0041300000000002E-2</v>
      </c>
      <c r="C2454" t="s">
        <v>2</v>
      </c>
    </row>
    <row r="2455" spans="1:3" x14ac:dyDescent="0.2">
      <c r="A2455">
        <v>0.80370830000000004</v>
      </c>
      <c r="B2455">
        <v>3.71014E-2</v>
      </c>
      <c r="C2455" t="s">
        <v>3</v>
      </c>
    </row>
    <row r="2456" spans="1:3" x14ac:dyDescent="0.2">
      <c r="A2456">
        <v>0.73268549999999999</v>
      </c>
      <c r="B2456">
        <v>3.3583399999999999E-2</v>
      </c>
      <c r="C2456" t="s">
        <v>4</v>
      </c>
    </row>
    <row r="2457" spans="1:3" x14ac:dyDescent="0.2">
      <c r="A2457">
        <v>0.65396049999999994</v>
      </c>
      <c r="B2457">
        <v>2.2353E-3</v>
      </c>
      <c r="C2457" t="s">
        <v>5</v>
      </c>
    </row>
    <row r="2458" spans="1:3" x14ac:dyDescent="0.2">
      <c r="A2458">
        <v>0.85024650000000002</v>
      </c>
      <c r="B2458">
        <v>1.43938E-2</v>
      </c>
      <c r="C2458" t="s">
        <v>2</v>
      </c>
    </row>
    <row r="2459" spans="1:3" x14ac:dyDescent="0.2">
      <c r="A2459">
        <v>0.77952030000000005</v>
      </c>
      <c r="B2459">
        <v>1.2638E-3</v>
      </c>
      <c r="C2459" t="s">
        <v>3</v>
      </c>
    </row>
    <row r="2460" spans="1:3" x14ac:dyDescent="0.2">
      <c r="A2460">
        <v>0.71806199999999998</v>
      </c>
      <c r="B2460">
        <v>3.4015E-3</v>
      </c>
      <c r="C2460" t="s">
        <v>4</v>
      </c>
    </row>
    <row r="2461" spans="1:3" x14ac:dyDescent="0.2">
      <c r="A2461">
        <v>0.63258570000000003</v>
      </c>
      <c r="B2461">
        <v>2.92222E-2</v>
      </c>
      <c r="C2461" t="s">
        <v>5</v>
      </c>
    </row>
    <row r="2462" spans="1:3" x14ac:dyDescent="0.2">
      <c r="A2462">
        <v>0.86317370000000004</v>
      </c>
      <c r="B2462">
        <v>2.4129299999999999E-2</v>
      </c>
      <c r="C2462" t="s">
        <v>2</v>
      </c>
    </row>
    <row r="2463" spans="1:3" x14ac:dyDescent="0.2">
      <c r="A2463">
        <v>0.80729169999999995</v>
      </c>
      <c r="B2463">
        <v>1.05583E-2</v>
      </c>
      <c r="C2463" t="s">
        <v>3</v>
      </c>
    </row>
    <row r="2464" spans="1:3" x14ac:dyDescent="0.2">
      <c r="A2464">
        <v>0.69029580000000001</v>
      </c>
      <c r="B2464">
        <v>4.3235299999999997E-2</v>
      </c>
      <c r="C2464" t="s">
        <v>4</v>
      </c>
    </row>
    <row r="2465" spans="1:3" x14ac:dyDescent="0.2">
      <c r="A2465">
        <v>0.62858939999999996</v>
      </c>
      <c r="B2465">
        <v>2.8985400000000001E-2</v>
      </c>
      <c r="C2465" t="s">
        <v>5</v>
      </c>
    </row>
    <row r="2466" spans="1:3" x14ac:dyDescent="0.2">
      <c r="A2466">
        <v>0.84442229999999996</v>
      </c>
      <c r="B2466">
        <v>4.8420699999999997E-2</v>
      </c>
      <c r="C2466" t="s">
        <v>2</v>
      </c>
    </row>
    <row r="2467" spans="1:3" x14ac:dyDescent="0.2">
      <c r="A2467">
        <v>0.78772679999999995</v>
      </c>
      <c r="B2467">
        <v>4.3370499999999999E-2</v>
      </c>
      <c r="C2467" t="s">
        <v>3</v>
      </c>
    </row>
    <row r="2468" spans="1:3" x14ac:dyDescent="0.2">
      <c r="A2468">
        <v>0.73409279999999999</v>
      </c>
      <c r="B2468">
        <v>3.56811E-2</v>
      </c>
      <c r="C2468" t="s">
        <v>4</v>
      </c>
    </row>
    <row r="2469" spans="1:3" x14ac:dyDescent="0.2">
      <c r="A2469">
        <v>0.63352169999999997</v>
      </c>
      <c r="B2469">
        <v>8.2171999999999992E-3</v>
      </c>
      <c r="C2469" t="s">
        <v>5</v>
      </c>
    </row>
    <row r="2470" spans="1:3" x14ac:dyDescent="0.2">
      <c r="A2470">
        <v>0.8705967</v>
      </c>
      <c r="B2470">
        <v>2.73931E-2</v>
      </c>
      <c r="C2470" t="s">
        <v>2</v>
      </c>
    </row>
    <row r="2471" spans="1:3" x14ac:dyDescent="0.2">
      <c r="A2471">
        <v>0.78101220000000005</v>
      </c>
      <c r="B2471">
        <v>4.1733600000000003E-2</v>
      </c>
      <c r="C2471" t="s">
        <v>3</v>
      </c>
    </row>
    <row r="2472" spans="1:3" x14ac:dyDescent="0.2">
      <c r="A2472">
        <v>0.72262360000000003</v>
      </c>
      <c r="B2472">
        <v>3.2125599999999997E-2</v>
      </c>
      <c r="C2472" t="s">
        <v>4</v>
      </c>
    </row>
    <row r="2473" spans="1:3" x14ac:dyDescent="0.2">
      <c r="A2473">
        <v>0.6258435</v>
      </c>
      <c r="B2473">
        <v>4.9533599999999997E-2</v>
      </c>
      <c r="C2473" t="s">
        <v>5</v>
      </c>
    </row>
    <row r="2474" spans="1:3" x14ac:dyDescent="0.2">
      <c r="A2474">
        <v>0.84593870000000004</v>
      </c>
      <c r="B2474">
        <v>2.45428E-2</v>
      </c>
      <c r="C2474" t="s">
        <v>2</v>
      </c>
    </row>
    <row r="2475" spans="1:3" x14ac:dyDescent="0.2">
      <c r="A2475">
        <v>0.80409620000000004</v>
      </c>
      <c r="B2475">
        <v>4.61564E-2</v>
      </c>
      <c r="C2475" t="s">
        <v>3</v>
      </c>
    </row>
    <row r="2476" spans="1:3" x14ac:dyDescent="0.2">
      <c r="A2476">
        <v>0.74210359999999997</v>
      </c>
      <c r="B2476">
        <v>1.7312999999999999E-2</v>
      </c>
      <c r="C2476" t="s">
        <v>4</v>
      </c>
    </row>
    <row r="2477" spans="1:3" x14ac:dyDescent="0.2">
      <c r="A2477">
        <v>0.65616410000000003</v>
      </c>
      <c r="B2477">
        <v>2.7570399999999998E-2</v>
      </c>
      <c r="C2477" t="s">
        <v>5</v>
      </c>
    </row>
    <row r="2478" spans="1:3" x14ac:dyDescent="0.2">
      <c r="A2478">
        <v>0.84976149999999995</v>
      </c>
      <c r="B2478">
        <v>4.6809799999999999E-2</v>
      </c>
      <c r="C2478" t="s">
        <v>2</v>
      </c>
    </row>
    <row r="2479" spans="1:3" x14ac:dyDescent="0.2">
      <c r="A2479">
        <v>0.77348620000000001</v>
      </c>
      <c r="B2479">
        <v>1.9715199999999999E-2</v>
      </c>
      <c r="C2479" t="s">
        <v>3</v>
      </c>
    </row>
    <row r="2480" spans="1:3" x14ac:dyDescent="0.2">
      <c r="A2480">
        <v>0.73324520000000004</v>
      </c>
      <c r="B2480">
        <v>3.3654700000000003E-2</v>
      </c>
      <c r="C2480" t="s">
        <v>4</v>
      </c>
    </row>
    <row r="2481" spans="1:3" x14ac:dyDescent="0.2">
      <c r="A2481">
        <v>0.66625140000000005</v>
      </c>
      <c r="B2481">
        <v>1.73858E-2</v>
      </c>
      <c r="C2481" t="s">
        <v>5</v>
      </c>
    </row>
    <row r="2482" spans="1:3" x14ac:dyDescent="0.2">
      <c r="A2482">
        <v>0.88145470000000004</v>
      </c>
      <c r="B2482">
        <v>2.8817599999999999E-2</v>
      </c>
      <c r="C2482" t="s">
        <v>2</v>
      </c>
    </row>
    <row r="2483" spans="1:3" x14ac:dyDescent="0.2">
      <c r="A2483">
        <v>0.80196800000000001</v>
      </c>
      <c r="B2483">
        <v>4.9853099999999997E-2</v>
      </c>
      <c r="C2483" t="s">
        <v>3</v>
      </c>
    </row>
    <row r="2484" spans="1:3" x14ac:dyDescent="0.2">
      <c r="A2484">
        <v>0.73550959999999999</v>
      </c>
      <c r="B2484">
        <v>1.4556700000000001E-2</v>
      </c>
      <c r="C2484" t="s">
        <v>4</v>
      </c>
    </row>
    <row r="2485" spans="1:3" x14ac:dyDescent="0.2">
      <c r="A2485">
        <v>0.66516370000000002</v>
      </c>
      <c r="B2485">
        <v>9.7307999999999995E-3</v>
      </c>
      <c r="C2485" t="s">
        <v>5</v>
      </c>
    </row>
    <row r="2486" spans="1:3" x14ac:dyDescent="0.2">
      <c r="A2486">
        <v>0.87154290000000001</v>
      </c>
      <c r="B2486">
        <v>9.5443999999999998E-3</v>
      </c>
      <c r="C2486" t="s">
        <v>2</v>
      </c>
    </row>
    <row r="2487" spans="1:3" x14ac:dyDescent="0.2">
      <c r="A2487">
        <v>0.7928018</v>
      </c>
      <c r="B2487">
        <v>2.6452699999999999E-2</v>
      </c>
      <c r="C2487" t="s">
        <v>3</v>
      </c>
    </row>
    <row r="2488" spans="1:3" x14ac:dyDescent="0.2">
      <c r="A2488">
        <v>0.731541</v>
      </c>
      <c r="B2488">
        <v>2.84453E-2</v>
      </c>
      <c r="C2488" t="s">
        <v>4</v>
      </c>
    </row>
    <row r="2489" spans="1:3" x14ac:dyDescent="0.2">
      <c r="A2489">
        <v>0.63328989999999996</v>
      </c>
      <c r="B2489">
        <v>5.3882000000000001E-3</v>
      </c>
      <c r="C2489" t="s">
        <v>5</v>
      </c>
    </row>
    <row r="2490" spans="1:3" x14ac:dyDescent="0.2">
      <c r="A2490">
        <v>0.8929376</v>
      </c>
      <c r="B2490">
        <v>4.9651899999999999E-2</v>
      </c>
      <c r="C2490" t="s">
        <v>2</v>
      </c>
    </row>
    <row r="2491" spans="1:3" x14ac:dyDescent="0.2">
      <c r="A2491">
        <v>0.81878379999999995</v>
      </c>
      <c r="B2491">
        <v>6.9870000000000002E-3</v>
      </c>
      <c r="C2491" t="s">
        <v>3</v>
      </c>
    </row>
    <row r="2492" spans="1:3" x14ac:dyDescent="0.2">
      <c r="A2492">
        <v>0.73041979999999995</v>
      </c>
      <c r="B2492">
        <v>4.7088499999999998E-2</v>
      </c>
      <c r="C2492" t="s">
        <v>4</v>
      </c>
    </row>
    <row r="2493" spans="1:3" x14ac:dyDescent="0.2">
      <c r="A2493">
        <v>0.6501768</v>
      </c>
      <c r="B2493">
        <v>2.8880000000000003E-4</v>
      </c>
      <c r="C2493" t="s">
        <v>5</v>
      </c>
    </row>
    <row r="2494" spans="1:3" x14ac:dyDescent="0.2">
      <c r="A2494">
        <v>0.85686169999999995</v>
      </c>
      <c r="B2494">
        <v>1.23597E-2</v>
      </c>
      <c r="C2494" t="s">
        <v>2</v>
      </c>
    </row>
    <row r="2495" spans="1:3" x14ac:dyDescent="0.2">
      <c r="A2495">
        <v>0.80761329999999998</v>
      </c>
      <c r="B2495">
        <v>2.1298500000000001E-2</v>
      </c>
      <c r="C2495" t="s">
        <v>3</v>
      </c>
    </row>
    <row r="2496" spans="1:3" x14ac:dyDescent="0.2">
      <c r="A2496">
        <v>0.699959</v>
      </c>
      <c r="B2496">
        <v>2.5747599999999999E-2</v>
      </c>
      <c r="C2496" t="s">
        <v>4</v>
      </c>
    </row>
    <row r="2497" spans="1:3" x14ac:dyDescent="0.2">
      <c r="A2497">
        <v>0.63666180000000006</v>
      </c>
      <c r="B2497">
        <v>8.7793000000000003E-3</v>
      </c>
      <c r="C2497" t="s">
        <v>5</v>
      </c>
    </row>
    <row r="2498" spans="1:3" x14ac:dyDescent="0.2">
      <c r="A2498">
        <v>0.86094110000000001</v>
      </c>
      <c r="B2498">
        <v>4.6371099999999998E-2</v>
      </c>
      <c r="C2498" t="s">
        <v>2</v>
      </c>
    </row>
    <row r="2499" spans="1:3" x14ac:dyDescent="0.2">
      <c r="A2499">
        <v>0.81632420000000006</v>
      </c>
      <c r="B2499">
        <v>3.7719099999999998E-2</v>
      </c>
      <c r="C2499" t="s">
        <v>3</v>
      </c>
    </row>
    <row r="2500" spans="1:3" x14ac:dyDescent="0.2">
      <c r="A2500">
        <v>0.74490029999999996</v>
      </c>
      <c r="B2500">
        <v>4.4067000000000002E-2</v>
      </c>
      <c r="C2500" t="s">
        <v>4</v>
      </c>
    </row>
    <row r="2501" spans="1:3" x14ac:dyDescent="0.2">
      <c r="A2501">
        <v>0.67003409999999997</v>
      </c>
      <c r="B2501">
        <v>1.16337E-2</v>
      </c>
      <c r="C2501" t="s">
        <v>5</v>
      </c>
    </row>
    <row r="2502" spans="1:3" x14ac:dyDescent="0.2">
      <c r="A2502">
        <v>0.86963900000000005</v>
      </c>
      <c r="B2502">
        <v>2.7832800000000001E-2</v>
      </c>
      <c r="C2502" t="s">
        <v>2</v>
      </c>
    </row>
    <row r="2503" spans="1:3" x14ac:dyDescent="0.2">
      <c r="A2503">
        <v>0.78463720000000003</v>
      </c>
      <c r="B2503">
        <v>4.6730599999999997E-2</v>
      </c>
      <c r="C2503" t="s">
        <v>3</v>
      </c>
    </row>
    <row r="2504" spans="1:3" x14ac:dyDescent="0.2">
      <c r="A2504">
        <v>0.74554399999999998</v>
      </c>
      <c r="B2504">
        <v>4.62254E-2</v>
      </c>
      <c r="C2504" t="s">
        <v>4</v>
      </c>
    </row>
    <row r="2505" spans="1:3" x14ac:dyDescent="0.2">
      <c r="A2505">
        <v>0.64017290000000004</v>
      </c>
      <c r="B2505">
        <v>1.3893900000000001E-2</v>
      </c>
      <c r="C2505" t="s">
        <v>5</v>
      </c>
    </row>
    <row r="2506" spans="1:3" x14ac:dyDescent="0.2">
      <c r="A2506">
        <v>0.89574540000000002</v>
      </c>
      <c r="B2506">
        <v>8.1206999999999998E-3</v>
      </c>
      <c r="C2506" t="s">
        <v>2</v>
      </c>
    </row>
    <row r="2507" spans="1:3" x14ac:dyDescent="0.2">
      <c r="A2507">
        <v>0.79564919999999995</v>
      </c>
      <c r="B2507">
        <v>1.7295899999999999E-2</v>
      </c>
      <c r="C2507" t="s">
        <v>3</v>
      </c>
    </row>
    <row r="2508" spans="1:3" x14ac:dyDescent="0.2">
      <c r="A2508">
        <v>0.73009769999999996</v>
      </c>
      <c r="B2508">
        <v>2.1709900000000001E-2</v>
      </c>
      <c r="C2508" t="s">
        <v>4</v>
      </c>
    </row>
    <row r="2509" spans="1:3" x14ac:dyDescent="0.2">
      <c r="A2509">
        <v>0.64629320000000001</v>
      </c>
      <c r="B2509">
        <v>2.7058800000000001E-2</v>
      </c>
      <c r="C2509" t="s">
        <v>5</v>
      </c>
    </row>
    <row r="2510" spans="1:3" x14ac:dyDescent="0.2">
      <c r="A2510">
        <v>0.88531159999999998</v>
      </c>
      <c r="B2510">
        <v>3.4500200000000002E-2</v>
      </c>
      <c r="C2510" t="s">
        <v>2</v>
      </c>
    </row>
    <row r="2511" spans="1:3" x14ac:dyDescent="0.2">
      <c r="A2511">
        <v>0.77922550000000002</v>
      </c>
      <c r="B2511">
        <v>4.3775999999999997E-3</v>
      </c>
      <c r="C2511" t="s">
        <v>3</v>
      </c>
    </row>
    <row r="2512" spans="1:3" x14ac:dyDescent="0.2">
      <c r="A2512">
        <v>0.72136579999999995</v>
      </c>
      <c r="B2512">
        <v>9.1489999999999996E-4</v>
      </c>
      <c r="C2512" t="s">
        <v>4</v>
      </c>
    </row>
    <row r="2513" spans="1:3" x14ac:dyDescent="0.2">
      <c r="A2513">
        <v>0.64528960000000002</v>
      </c>
      <c r="B2513">
        <v>1.40135E-2</v>
      </c>
      <c r="C2513" t="s">
        <v>5</v>
      </c>
    </row>
    <row r="2514" spans="1:3" x14ac:dyDescent="0.2">
      <c r="A2514">
        <v>0.8893162</v>
      </c>
      <c r="B2514">
        <v>4.6261499999999997E-2</v>
      </c>
      <c r="C2514" t="s">
        <v>2</v>
      </c>
    </row>
    <row r="2515" spans="1:3" x14ac:dyDescent="0.2">
      <c r="A2515">
        <v>0.81639119999999998</v>
      </c>
      <c r="B2515">
        <v>1.53811E-2</v>
      </c>
      <c r="C2515" t="s">
        <v>3</v>
      </c>
    </row>
    <row r="2516" spans="1:3" x14ac:dyDescent="0.2">
      <c r="A2516">
        <v>0.72974260000000002</v>
      </c>
      <c r="B2516">
        <v>1.03187E-2</v>
      </c>
      <c r="C2516" t="s">
        <v>4</v>
      </c>
    </row>
    <row r="2517" spans="1:3" x14ac:dyDescent="0.2">
      <c r="A2517">
        <v>0.66175269999999997</v>
      </c>
      <c r="B2517">
        <v>3.8364099999999998E-2</v>
      </c>
      <c r="C2517" t="s">
        <v>5</v>
      </c>
    </row>
    <row r="2518" spans="1:3" x14ac:dyDescent="0.2">
      <c r="A2518">
        <v>0.87226110000000001</v>
      </c>
      <c r="B2518">
        <v>2.2832E-3</v>
      </c>
      <c r="C2518" t="s">
        <v>2</v>
      </c>
    </row>
    <row r="2519" spans="1:3" x14ac:dyDescent="0.2">
      <c r="A2519">
        <v>0.82421219999999995</v>
      </c>
      <c r="B2519">
        <v>4.9118700000000001E-2</v>
      </c>
      <c r="C2519" t="s">
        <v>3</v>
      </c>
    </row>
    <row r="2520" spans="1:3" x14ac:dyDescent="0.2">
      <c r="A2520">
        <v>0.74886739999999996</v>
      </c>
      <c r="B2520">
        <v>3.5200000000000001E-3</v>
      </c>
      <c r="C2520" t="s">
        <v>4</v>
      </c>
    </row>
    <row r="2521" spans="1:3" x14ac:dyDescent="0.2">
      <c r="A2521">
        <v>0.66192410000000002</v>
      </c>
      <c r="B2521">
        <v>1.74991E-2</v>
      </c>
      <c r="C2521" t="s">
        <v>5</v>
      </c>
    </row>
    <row r="2522" spans="1:3" x14ac:dyDescent="0.2">
      <c r="A2522">
        <v>0.88244860000000003</v>
      </c>
      <c r="B2522">
        <v>1.0246000000000001E-3</v>
      </c>
      <c r="C2522" t="s">
        <v>2</v>
      </c>
    </row>
    <row r="2523" spans="1:3" x14ac:dyDescent="0.2">
      <c r="A2523">
        <v>0.80811029999999995</v>
      </c>
      <c r="B2523">
        <v>3.9860399999999997E-2</v>
      </c>
      <c r="C2523" t="s">
        <v>3</v>
      </c>
    </row>
    <row r="2524" spans="1:3" x14ac:dyDescent="0.2">
      <c r="A2524">
        <v>0.7312883</v>
      </c>
      <c r="B2524">
        <v>4.0530499999999997E-2</v>
      </c>
      <c r="C2524" t="s">
        <v>4</v>
      </c>
    </row>
    <row r="2525" spans="1:3" x14ac:dyDescent="0.2">
      <c r="A2525">
        <v>0.64239809999999997</v>
      </c>
      <c r="B2525">
        <v>1.2271999999999999E-3</v>
      </c>
      <c r="C2525" t="s">
        <v>5</v>
      </c>
    </row>
    <row r="2526" spans="1:3" x14ac:dyDescent="0.2">
      <c r="A2526">
        <v>0.90135089999999995</v>
      </c>
      <c r="B2526">
        <v>2.01461E-2</v>
      </c>
      <c r="C2526" t="s">
        <v>2</v>
      </c>
    </row>
    <row r="2527" spans="1:3" x14ac:dyDescent="0.2">
      <c r="A2527">
        <v>0.8129921</v>
      </c>
      <c r="B2527">
        <v>1.85507E-2</v>
      </c>
      <c r="C2527" t="s">
        <v>3</v>
      </c>
    </row>
    <row r="2528" spans="1:3" x14ac:dyDescent="0.2">
      <c r="A2528">
        <v>0.70664150000000003</v>
      </c>
      <c r="B2528">
        <v>1.42498E-2</v>
      </c>
      <c r="C2528" t="s">
        <v>4</v>
      </c>
    </row>
    <row r="2529" spans="1:3" x14ac:dyDescent="0.2">
      <c r="A2529">
        <v>0.65660549999999995</v>
      </c>
      <c r="B2529">
        <v>2.9489999999999998E-3</v>
      </c>
      <c r="C2529" t="s">
        <v>5</v>
      </c>
    </row>
    <row r="2530" spans="1:3" x14ac:dyDescent="0.2">
      <c r="A2530">
        <v>0.89549140000000005</v>
      </c>
      <c r="B2530">
        <v>2.5377400000000001E-2</v>
      </c>
      <c r="C2530" t="s">
        <v>2</v>
      </c>
    </row>
    <row r="2531" spans="1:3" x14ac:dyDescent="0.2">
      <c r="A2531">
        <v>0.81697569999999997</v>
      </c>
      <c r="B2531">
        <v>2.3234299999999999E-2</v>
      </c>
      <c r="C2531" t="s">
        <v>3</v>
      </c>
    </row>
    <row r="2532" spans="1:3" x14ac:dyDescent="0.2">
      <c r="A2532">
        <v>0.71101159999999997</v>
      </c>
      <c r="B2532">
        <v>3.9378000000000003E-2</v>
      </c>
      <c r="C2532" t="s">
        <v>4</v>
      </c>
    </row>
    <row r="2533" spans="1:3" x14ac:dyDescent="0.2">
      <c r="A2533">
        <v>0.66020420000000002</v>
      </c>
      <c r="B2533">
        <v>4.4765899999999997E-2</v>
      </c>
      <c r="C2533" t="s">
        <v>5</v>
      </c>
    </row>
    <row r="2534" spans="1:3" x14ac:dyDescent="0.2">
      <c r="A2534">
        <v>0.88603140000000002</v>
      </c>
      <c r="B2534">
        <v>2.49156E-2</v>
      </c>
      <c r="C2534" t="s">
        <v>2</v>
      </c>
    </row>
    <row r="2535" spans="1:3" x14ac:dyDescent="0.2">
      <c r="A2535">
        <v>0.82757360000000002</v>
      </c>
      <c r="B2535">
        <v>1.6814599999999999E-2</v>
      </c>
      <c r="C2535" t="s">
        <v>3</v>
      </c>
    </row>
    <row r="2536" spans="1:3" x14ac:dyDescent="0.2">
      <c r="A2536">
        <v>0.73833110000000002</v>
      </c>
      <c r="B2536">
        <v>4.3302000000000002E-3</v>
      </c>
      <c r="C2536" t="s">
        <v>4</v>
      </c>
    </row>
    <row r="2537" spans="1:3" x14ac:dyDescent="0.2">
      <c r="A2537">
        <v>0.63841999999999999</v>
      </c>
      <c r="B2537">
        <v>4.7664199999999997E-2</v>
      </c>
      <c r="C2537" t="s">
        <v>5</v>
      </c>
    </row>
    <row r="2538" spans="1:3" x14ac:dyDescent="0.2">
      <c r="A2538">
        <v>0.89765709999999999</v>
      </c>
      <c r="B2538">
        <v>5.0514000000000002E-3</v>
      </c>
      <c r="C2538" t="s">
        <v>2</v>
      </c>
    </row>
    <row r="2539" spans="1:3" x14ac:dyDescent="0.2">
      <c r="A2539">
        <v>0.78736629999999996</v>
      </c>
      <c r="B2539">
        <v>7.3330000000000001E-3</v>
      </c>
      <c r="C2539" t="s">
        <v>3</v>
      </c>
    </row>
    <row r="2540" spans="1:3" x14ac:dyDescent="0.2">
      <c r="A2540">
        <v>0.74198980000000003</v>
      </c>
      <c r="B2540">
        <v>3.3646000000000002E-2</v>
      </c>
      <c r="C2540" t="s">
        <v>4</v>
      </c>
    </row>
    <row r="2541" spans="1:3" x14ac:dyDescent="0.2">
      <c r="A2541">
        <v>0.64524090000000001</v>
      </c>
      <c r="B2541">
        <v>2.7579999999999998E-4</v>
      </c>
      <c r="C2541" t="s">
        <v>5</v>
      </c>
    </row>
    <row r="2542" spans="1:3" x14ac:dyDescent="0.2">
      <c r="A2542">
        <v>0.87448060000000005</v>
      </c>
      <c r="B2542">
        <v>4.6657499999999998E-2</v>
      </c>
      <c r="C2542" t="s">
        <v>2</v>
      </c>
    </row>
    <row r="2543" spans="1:3" x14ac:dyDescent="0.2">
      <c r="A2543">
        <v>0.82035849999999999</v>
      </c>
      <c r="B2543">
        <v>2.9489600000000001E-2</v>
      </c>
      <c r="C2543" t="s">
        <v>3</v>
      </c>
    </row>
    <row r="2544" spans="1:3" x14ac:dyDescent="0.2">
      <c r="A2544">
        <v>0.71208490000000002</v>
      </c>
      <c r="B2544">
        <v>4.83921E-2</v>
      </c>
      <c r="C2544" t="s">
        <v>4</v>
      </c>
    </row>
    <row r="2545" spans="1:3" x14ac:dyDescent="0.2">
      <c r="A2545">
        <v>0.6508659</v>
      </c>
      <c r="B2545">
        <v>4.6716399999999998E-2</v>
      </c>
      <c r="C2545" t="s">
        <v>5</v>
      </c>
    </row>
    <row r="2546" spans="1:3" x14ac:dyDescent="0.2">
      <c r="A2546">
        <v>0.87846109999999999</v>
      </c>
      <c r="B2546">
        <v>4.7201199999999999E-2</v>
      </c>
      <c r="C2546" t="s">
        <v>2</v>
      </c>
    </row>
    <row r="2547" spans="1:3" x14ac:dyDescent="0.2">
      <c r="A2547">
        <v>0.79627550000000002</v>
      </c>
      <c r="B2547">
        <v>7.0032000000000002E-3</v>
      </c>
      <c r="C2547" t="s">
        <v>3</v>
      </c>
    </row>
    <row r="2548" spans="1:3" x14ac:dyDescent="0.2">
      <c r="A2548">
        <v>0.74745669999999997</v>
      </c>
      <c r="B2548">
        <v>1.9403900000000002E-2</v>
      </c>
      <c r="C2548" t="s">
        <v>4</v>
      </c>
    </row>
    <row r="2549" spans="1:3" x14ac:dyDescent="0.2">
      <c r="A2549">
        <v>0.68144309999999997</v>
      </c>
      <c r="B2549">
        <v>4.5225799999999997E-2</v>
      </c>
      <c r="C2549" t="s">
        <v>5</v>
      </c>
    </row>
    <row r="2550" spans="1:3" x14ac:dyDescent="0.2">
      <c r="A2550">
        <v>0.8817448</v>
      </c>
      <c r="B2550">
        <v>4.7598000000000001E-2</v>
      </c>
      <c r="C2550" t="s">
        <v>2</v>
      </c>
    </row>
    <row r="2551" spans="1:3" x14ac:dyDescent="0.2">
      <c r="A2551">
        <v>0.83543179999999995</v>
      </c>
      <c r="B2551">
        <v>2.29959E-2</v>
      </c>
      <c r="C2551" t="s">
        <v>3</v>
      </c>
    </row>
    <row r="2552" spans="1:3" x14ac:dyDescent="0.2">
      <c r="A2552">
        <v>0.74974229999999997</v>
      </c>
      <c r="B2552">
        <v>7.6949999999999996E-3</v>
      </c>
      <c r="C2552" t="s">
        <v>4</v>
      </c>
    </row>
    <row r="2553" spans="1:3" x14ac:dyDescent="0.2">
      <c r="A2553">
        <v>0.64147220000000005</v>
      </c>
      <c r="B2553">
        <v>2.9723599999999999E-2</v>
      </c>
      <c r="C2553" t="s">
        <v>5</v>
      </c>
    </row>
    <row r="2554" spans="1:3" x14ac:dyDescent="0.2">
      <c r="A2554">
        <v>0.88584940000000001</v>
      </c>
      <c r="B2554">
        <v>2.1924200000000001E-2</v>
      </c>
      <c r="C2554" t="s">
        <v>2</v>
      </c>
    </row>
    <row r="2555" spans="1:3" x14ac:dyDescent="0.2">
      <c r="A2555">
        <v>0.83196190000000003</v>
      </c>
      <c r="B2555">
        <v>2.31887E-2</v>
      </c>
      <c r="C2555" t="s">
        <v>3</v>
      </c>
    </row>
    <row r="2556" spans="1:3" x14ac:dyDescent="0.2">
      <c r="A2556">
        <v>0.75116819999999995</v>
      </c>
      <c r="B2556">
        <v>1.8331099999999999E-2</v>
      </c>
      <c r="C2556" t="s">
        <v>4</v>
      </c>
    </row>
    <row r="2557" spans="1:3" x14ac:dyDescent="0.2">
      <c r="A2557">
        <v>0.67525919999999995</v>
      </c>
      <c r="B2557">
        <v>1.2334299999999999E-2</v>
      </c>
      <c r="C2557" t="s">
        <v>5</v>
      </c>
    </row>
    <row r="2558" spans="1:3" x14ac:dyDescent="0.2">
      <c r="A2558">
        <v>0.91060050000000003</v>
      </c>
      <c r="B2558">
        <v>1.4242299999999999E-2</v>
      </c>
      <c r="C2558" t="s">
        <v>2</v>
      </c>
    </row>
    <row r="2559" spans="1:3" x14ac:dyDescent="0.2">
      <c r="A2559">
        <v>0.80214079999999999</v>
      </c>
      <c r="B2559">
        <v>3.5144300000000003E-2</v>
      </c>
      <c r="C2559" t="s">
        <v>3</v>
      </c>
    </row>
    <row r="2560" spans="1:3" x14ac:dyDescent="0.2">
      <c r="A2560">
        <v>0.72149759999999996</v>
      </c>
      <c r="B2560">
        <v>4.23235E-2</v>
      </c>
      <c r="C2560" t="s">
        <v>4</v>
      </c>
    </row>
    <row r="2561" spans="1:3" x14ac:dyDescent="0.2">
      <c r="A2561">
        <v>0.68022139999999998</v>
      </c>
      <c r="B2561">
        <v>9.3599999999999998E-4</v>
      </c>
      <c r="C2561" t="s">
        <v>5</v>
      </c>
    </row>
    <row r="2562" spans="1:3" x14ac:dyDescent="0.2">
      <c r="A2562">
        <v>0.90665470000000004</v>
      </c>
      <c r="B2562">
        <v>3.4029799999999999E-2</v>
      </c>
      <c r="C2562" t="s">
        <v>2</v>
      </c>
    </row>
    <row r="2563" spans="1:3" x14ac:dyDescent="0.2">
      <c r="A2563">
        <v>0.82576360000000004</v>
      </c>
      <c r="B2563">
        <v>1.13501E-2</v>
      </c>
      <c r="C2563" t="s">
        <v>3</v>
      </c>
    </row>
    <row r="2564" spans="1:3" x14ac:dyDescent="0.2">
      <c r="A2564">
        <v>0.72125249999999996</v>
      </c>
      <c r="B2564">
        <v>2.8126000000000002E-3</v>
      </c>
      <c r="C2564" t="s">
        <v>4</v>
      </c>
    </row>
    <row r="2565" spans="1:3" x14ac:dyDescent="0.2">
      <c r="A2565">
        <v>0.65053830000000001</v>
      </c>
      <c r="B2565">
        <v>3.3780499999999998E-2</v>
      </c>
      <c r="C2565" t="s">
        <v>5</v>
      </c>
    </row>
    <row r="2566" spans="1:3" x14ac:dyDescent="0.2">
      <c r="A2566">
        <v>0.88006949999999995</v>
      </c>
      <c r="B2566">
        <v>4.4382699999999997E-2</v>
      </c>
      <c r="C2566" t="s">
        <v>2</v>
      </c>
    </row>
    <row r="2567" spans="1:3" x14ac:dyDescent="0.2">
      <c r="A2567">
        <v>0.83065840000000002</v>
      </c>
      <c r="B2567">
        <v>1.37401E-2</v>
      </c>
      <c r="C2567" t="s">
        <v>3</v>
      </c>
    </row>
    <row r="2568" spans="1:3" x14ac:dyDescent="0.2">
      <c r="A2568">
        <v>0.74080820000000003</v>
      </c>
      <c r="B2568">
        <v>3.58254E-2</v>
      </c>
      <c r="C2568" t="s">
        <v>4</v>
      </c>
    </row>
    <row r="2569" spans="1:3" x14ac:dyDescent="0.2">
      <c r="A2569">
        <v>0.64450130000000005</v>
      </c>
      <c r="B2569">
        <v>3.9057399999999999E-2</v>
      </c>
      <c r="C2569" t="s">
        <v>5</v>
      </c>
    </row>
    <row r="2570" spans="1:3" x14ac:dyDescent="0.2">
      <c r="A2570">
        <v>0.88662470000000004</v>
      </c>
      <c r="B2570">
        <v>9.1944999999999995E-3</v>
      </c>
      <c r="C2570" t="s">
        <v>2</v>
      </c>
    </row>
    <row r="2571" spans="1:3" x14ac:dyDescent="0.2">
      <c r="A2571">
        <v>0.82736080000000001</v>
      </c>
      <c r="B2571">
        <v>4.1853599999999998E-2</v>
      </c>
      <c r="C2571" t="s">
        <v>3</v>
      </c>
    </row>
    <row r="2572" spans="1:3" x14ac:dyDescent="0.2">
      <c r="A2572">
        <v>0.74100750000000004</v>
      </c>
      <c r="B2572">
        <v>3.4446299999999999E-2</v>
      </c>
      <c r="C2572" t="s">
        <v>4</v>
      </c>
    </row>
    <row r="2573" spans="1:3" x14ac:dyDescent="0.2">
      <c r="A2573">
        <v>0.68074080000000003</v>
      </c>
      <c r="B2573">
        <v>4.3728400000000001E-2</v>
      </c>
      <c r="C2573" t="s">
        <v>5</v>
      </c>
    </row>
    <row r="2574" spans="1:3" x14ac:dyDescent="0.2">
      <c r="A2574">
        <v>0.91737400000000002</v>
      </c>
      <c r="B2574">
        <v>1.9460999999999999E-2</v>
      </c>
      <c r="C2574" t="s">
        <v>2</v>
      </c>
    </row>
    <row r="2575" spans="1:3" x14ac:dyDescent="0.2">
      <c r="A2575">
        <v>0.8242041</v>
      </c>
      <c r="B2575">
        <v>3.2908800000000002E-2</v>
      </c>
      <c r="C2575" t="s">
        <v>3</v>
      </c>
    </row>
    <row r="2576" spans="1:3" x14ac:dyDescent="0.2">
      <c r="A2576">
        <v>0.7521082</v>
      </c>
      <c r="B2576">
        <v>4.32489E-2</v>
      </c>
      <c r="C2576" t="s">
        <v>4</v>
      </c>
    </row>
    <row r="2577" spans="1:3" x14ac:dyDescent="0.2">
      <c r="A2577">
        <v>0.68815630000000005</v>
      </c>
      <c r="B2577">
        <v>4.9331300000000002E-2</v>
      </c>
      <c r="C2577" t="s">
        <v>5</v>
      </c>
    </row>
    <row r="2578" spans="1:3" x14ac:dyDescent="0.2">
      <c r="A2578">
        <v>0.90440860000000001</v>
      </c>
      <c r="B2578">
        <v>3.7957499999999998E-2</v>
      </c>
      <c r="C2578" t="s">
        <v>2</v>
      </c>
    </row>
    <row r="2579" spans="1:3" x14ac:dyDescent="0.2">
      <c r="A2579">
        <v>0.83117059999999998</v>
      </c>
      <c r="B2579">
        <v>4.759E-2</v>
      </c>
      <c r="C2579" t="s">
        <v>3</v>
      </c>
    </row>
    <row r="2580" spans="1:3" x14ac:dyDescent="0.2">
      <c r="A2580">
        <v>0.75447719999999996</v>
      </c>
      <c r="B2580">
        <v>3.6446800000000001E-2</v>
      </c>
      <c r="C2580" t="s">
        <v>4</v>
      </c>
    </row>
    <row r="2581" spans="1:3" x14ac:dyDescent="0.2">
      <c r="A2581">
        <v>0.65762880000000001</v>
      </c>
      <c r="B2581">
        <v>3.3510199999999997E-2</v>
      </c>
      <c r="C2581" t="s">
        <v>5</v>
      </c>
    </row>
    <row r="2582" spans="1:3" x14ac:dyDescent="0.2">
      <c r="A2582">
        <v>0.89799510000000005</v>
      </c>
      <c r="B2582">
        <v>2.38202E-2</v>
      </c>
      <c r="C2582" t="s">
        <v>2</v>
      </c>
    </row>
    <row r="2583" spans="1:3" x14ac:dyDescent="0.2">
      <c r="A2583">
        <v>0.80212260000000002</v>
      </c>
      <c r="B2583">
        <v>4.84623E-2</v>
      </c>
      <c r="C2583" t="s">
        <v>3</v>
      </c>
    </row>
    <row r="2584" spans="1:3" x14ac:dyDescent="0.2">
      <c r="A2584">
        <v>0.74621910000000002</v>
      </c>
      <c r="B2584">
        <v>1.20318E-2</v>
      </c>
      <c r="C2584" t="s">
        <v>4</v>
      </c>
    </row>
    <row r="2585" spans="1:3" x14ac:dyDescent="0.2">
      <c r="A2585">
        <v>0.6825485</v>
      </c>
      <c r="B2585">
        <v>6.2350000000000003E-4</v>
      </c>
      <c r="C2585" t="s">
        <v>5</v>
      </c>
    </row>
    <row r="2586" spans="1:3" x14ac:dyDescent="0.2">
      <c r="A2586">
        <v>0.91988789999999998</v>
      </c>
      <c r="B2586">
        <v>3.9947000000000003E-2</v>
      </c>
      <c r="C2586" t="s">
        <v>2</v>
      </c>
    </row>
    <row r="2587" spans="1:3" x14ac:dyDescent="0.2">
      <c r="A2587">
        <v>0.80441130000000005</v>
      </c>
      <c r="B2587">
        <v>2.9066000000000001E-3</v>
      </c>
      <c r="C2587" t="s">
        <v>3</v>
      </c>
    </row>
    <row r="2588" spans="1:3" x14ac:dyDescent="0.2">
      <c r="A2588">
        <v>0.74210229999999999</v>
      </c>
      <c r="B2588">
        <v>2.0061200000000001E-2</v>
      </c>
      <c r="C2588" t="s">
        <v>4</v>
      </c>
    </row>
    <row r="2589" spans="1:3" x14ac:dyDescent="0.2">
      <c r="A2589">
        <v>0.69103029999999999</v>
      </c>
      <c r="B2589">
        <v>8.3715000000000005E-3</v>
      </c>
      <c r="C2589" t="s">
        <v>5</v>
      </c>
    </row>
    <row r="2590" spans="1:3" x14ac:dyDescent="0.2">
      <c r="A2590">
        <v>0.89628289999999999</v>
      </c>
      <c r="B2590">
        <v>4.8592999999999997E-2</v>
      </c>
      <c r="C2590" t="s">
        <v>2</v>
      </c>
    </row>
    <row r="2591" spans="1:3" x14ac:dyDescent="0.2">
      <c r="A2591">
        <v>0.83382400000000001</v>
      </c>
      <c r="B2591">
        <v>4.05335E-2</v>
      </c>
      <c r="C2591" t="s">
        <v>3</v>
      </c>
    </row>
    <row r="2592" spans="1:3" x14ac:dyDescent="0.2">
      <c r="A2592">
        <v>0.73879019999999995</v>
      </c>
      <c r="B2592">
        <v>7.6404999999999997E-3</v>
      </c>
      <c r="C2592" t="s">
        <v>4</v>
      </c>
    </row>
    <row r="2593" spans="1:3" x14ac:dyDescent="0.2">
      <c r="A2593">
        <v>0.65488420000000003</v>
      </c>
      <c r="B2593">
        <v>2.7476799999999999E-2</v>
      </c>
      <c r="C2593" t="s">
        <v>5</v>
      </c>
    </row>
    <row r="2594" spans="1:3" x14ac:dyDescent="0.2">
      <c r="A2594">
        <v>0.92051130000000003</v>
      </c>
      <c r="B2594">
        <v>1.8254200000000002E-2</v>
      </c>
      <c r="C2594" t="s">
        <v>2</v>
      </c>
    </row>
    <row r="2595" spans="1:3" x14ac:dyDescent="0.2">
      <c r="A2595">
        <v>0.84473010000000004</v>
      </c>
      <c r="B2595">
        <v>4.1660599999999999E-2</v>
      </c>
      <c r="C2595" t="s">
        <v>3</v>
      </c>
    </row>
    <row r="2596" spans="1:3" x14ac:dyDescent="0.2">
      <c r="A2596">
        <v>0.73570610000000003</v>
      </c>
      <c r="B2596">
        <v>1.7237499999999999E-2</v>
      </c>
      <c r="C2596" t="s">
        <v>4</v>
      </c>
    </row>
    <row r="2597" spans="1:3" x14ac:dyDescent="0.2">
      <c r="A2597">
        <v>0.66616989999999998</v>
      </c>
      <c r="B2597">
        <v>1.8544E-3</v>
      </c>
      <c r="C2597" t="s">
        <v>5</v>
      </c>
    </row>
    <row r="2598" spans="1:3" x14ac:dyDescent="0.2">
      <c r="A2598">
        <v>0.9153095</v>
      </c>
      <c r="B2598">
        <v>4.2792499999999997E-2</v>
      </c>
      <c r="C2598" t="s">
        <v>2</v>
      </c>
    </row>
    <row r="2599" spans="1:3" x14ac:dyDescent="0.2">
      <c r="A2599">
        <v>0.84334929999999997</v>
      </c>
      <c r="B2599">
        <v>2.18357E-2</v>
      </c>
      <c r="C2599" t="s">
        <v>3</v>
      </c>
    </row>
    <row r="2600" spans="1:3" x14ac:dyDescent="0.2">
      <c r="A2600">
        <v>0.75875289999999995</v>
      </c>
      <c r="B2600">
        <v>6.3194000000000002E-3</v>
      </c>
      <c r="C2600" t="s">
        <v>4</v>
      </c>
    </row>
    <row r="2601" spans="1:3" x14ac:dyDescent="0.2">
      <c r="A2601">
        <v>0.66533019999999998</v>
      </c>
      <c r="B2601">
        <v>4.0980299999999997E-2</v>
      </c>
      <c r="C2601" t="s">
        <v>5</v>
      </c>
    </row>
    <row r="2602" spans="1:3" x14ac:dyDescent="0.2">
      <c r="A2602">
        <v>0.88305199999999995</v>
      </c>
      <c r="B2602">
        <v>3.1050999999999999E-2</v>
      </c>
      <c r="C2602" t="s">
        <v>2</v>
      </c>
    </row>
    <row r="2603" spans="1:3" x14ac:dyDescent="0.2">
      <c r="A2603">
        <v>0.80696480000000004</v>
      </c>
      <c r="B2603">
        <v>2.5946500000000001E-2</v>
      </c>
      <c r="C2603" t="s">
        <v>3</v>
      </c>
    </row>
    <row r="2604" spans="1:3" x14ac:dyDescent="0.2">
      <c r="A2604">
        <v>0.7314756</v>
      </c>
      <c r="B2604">
        <v>2.05515E-2</v>
      </c>
      <c r="C2604" t="s">
        <v>4</v>
      </c>
    </row>
    <row r="2605" spans="1:3" x14ac:dyDescent="0.2">
      <c r="A2605">
        <v>0.6913861</v>
      </c>
      <c r="B2605">
        <v>4.8102699999999998E-2</v>
      </c>
      <c r="C2605" t="s">
        <v>5</v>
      </c>
    </row>
    <row r="2606" spans="1:3" x14ac:dyDescent="0.2">
      <c r="A2606">
        <v>0.92101560000000005</v>
      </c>
      <c r="B2606">
        <v>3.95415E-2</v>
      </c>
      <c r="C2606" t="s">
        <v>2</v>
      </c>
    </row>
    <row r="2607" spans="1:3" x14ac:dyDescent="0.2">
      <c r="A2607">
        <v>0.81650710000000004</v>
      </c>
      <c r="B2607">
        <v>4.66723E-2</v>
      </c>
      <c r="C2607" t="s">
        <v>3</v>
      </c>
    </row>
    <row r="2608" spans="1:3" x14ac:dyDescent="0.2">
      <c r="A2608">
        <v>0.76871900000000004</v>
      </c>
      <c r="B2608">
        <v>3.9404700000000001E-2</v>
      </c>
      <c r="C2608" t="s">
        <v>4</v>
      </c>
    </row>
    <row r="2609" spans="1:3" x14ac:dyDescent="0.2">
      <c r="A2609">
        <v>0.69998950000000004</v>
      </c>
      <c r="B2609">
        <v>6.1536999999999998E-3</v>
      </c>
      <c r="C2609" t="s">
        <v>5</v>
      </c>
    </row>
    <row r="2610" spans="1:3" x14ac:dyDescent="0.2">
      <c r="A2610">
        <v>0.91106140000000002</v>
      </c>
      <c r="B2610">
        <v>4.7245599999999999E-2</v>
      </c>
      <c r="C2610" t="s">
        <v>2</v>
      </c>
    </row>
    <row r="2611" spans="1:3" x14ac:dyDescent="0.2">
      <c r="A2611">
        <v>0.81982560000000004</v>
      </c>
      <c r="B2611">
        <v>2.62813E-2</v>
      </c>
      <c r="C2611" t="s">
        <v>3</v>
      </c>
    </row>
    <row r="2612" spans="1:3" x14ac:dyDescent="0.2">
      <c r="A2612">
        <v>0.77068150000000002</v>
      </c>
      <c r="B2612">
        <v>4.36678E-2</v>
      </c>
      <c r="C2612" t="s">
        <v>4</v>
      </c>
    </row>
    <row r="2613" spans="1:3" x14ac:dyDescent="0.2">
      <c r="A2613">
        <v>0.69657910000000001</v>
      </c>
      <c r="B2613">
        <v>2.9146100000000001E-2</v>
      </c>
      <c r="C2613" t="s">
        <v>5</v>
      </c>
    </row>
    <row r="2614" spans="1:3" x14ac:dyDescent="0.2">
      <c r="A2614">
        <v>0.89085510000000001</v>
      </c>
      <c r="B2614">
        <v>2.32868E-2</v>
      </c>
      <c r="C2614" t="s">
        <v>2</v>
      </c>
    </row>
    <row r="2615" spans="1:3" x14ac:dyDescent="0.2">
      <c r="A2615">
        <v>0.82320789999999999</v>
      </c>
      <c r="B2615">
        <v>1.0125200000000001E-2</v>
      </c>
      <c r="C2615" t="s">
        <v>3</v>
      </c>
    </row>
    <row r="2616" spans="1:3" x14ac:dyDescent="0.2">
      <c r="A2616">
        <v>0.7513571</v>
      </c>
      <c r="B2616">
        <v>3.6286100000000002E-2</v>
      </c>
      <c r="C2616" t="s">
        <v>4</v>
      </c>
    </row>
    <row r="2617" spans="1:3" x14ac:dyDescent="0.2">
      <c r="A2617">
        <v>0.69056030000000002</v>
      </c>
      <c r="B2617">
        <v>3.4805999999999997E-2</v>
      </c>
      <c r="C2617" t="s">
        <v>5</v>
      </c>
    </row>
    <row r="2618" spans="1:3" x14ac:dyDescent="0.2">
      <c r="A2618">
        <v>0.87965899999999997</v>
      </c>
      <c r="B2618">
        <v>1.6031500000000001E-2</v>
      </c>
      <c r="C2618" t="s">
        <v>2</v>
      </c>
    </row>
    <row r="2619" spans="1:3" x14ac:dyDescent="0.2">
      <c r="A2619">
        <v>0.83415930000000005</v>
      </c>
      <c r="B2619">
        <v>1.57266E-2</v>
      </c>
      <c r="C2619" t="s">
        <v>3</v>
      </c>
    </row>
    <row r="2620" spans="1:3" x14ac:dyDescent="0.2">
      <c r="A2620">
        <v>0.7698062</v>
      </c>
      <c r="B2620">
        <v>2.31658E-2</v>
      </c>
      <c r="C2620" t="s">
        <v>4</v>
      </c>
    </row>
    <row r="2621" spans="1:3" x14ac:dyDescent="0.2">
      <c r="A2621">
        <v>0.69786870000000001</v>
      </c>
      <c r="B2621">
        <v>1.3655E-3</v>
      </c>
      <c r="C2621" t="s">
        <v>5</v>
      </c>
    </row>
    <row r="2622" spans="1:3" x14ac:dyDescent="0.2">
      <c r="A2622">
        <v>0.91777710000000001</v>
      </c>
      <c r="B2622">
        <v>3.4520000000000002E-3</v>
      </c>
      <c r="C2622" t="s">
        <v>2</v>
      </c>
    </row>
    <row r="2623" spans="1:3" x14ac:dyDescent="0.2">
      <c r="A2623">
        <v>0.84421889999999999</v>
      </c>
      <c r="B2623">
        <v>4.5947599999999998E-2</v>
      </c>
      <c r="C2623" t="s">
        <v>3</v>
      </c>
    </row>
    <row r="2624" spans="1:3" x14ac:dyDescent="0.2">
      <c r="A2624">
        <v>0.76892070000000001</v>
      </c>
      <c r="B2624">
        <v>1.86582E-2</v>
      </c>
      <c r="C2624" t="s">
        <v>4</v>
      </c>
    </row>
    <row r="2625" spans="1:3" x14ac:dyDescent="0.2">
      <c r="A2625">
        <v>0.66533100000000001</v>
      </c>
      <c r="B2625">
        <v>4.1972599999999999E-2</v>
      </c>
      <c r="C2625" t="s">
        <v>5</v>
      </c>
    </row>
    <row r="2626" spans="1:3" x14ac:dyDescent="0.2">
      <c r="A2626">
        <v>0.92884990000000001</v>
      </c>
      <c r="B2626">
        <v>3.9881E-2</v>
      </c>
      <c r="C2626" t="s">
        <v>2</v>
      </c>
    </row>
    <row r="2627" spans="1:3" x14ac:dyDescent="0.2">
      <c r="A2627">
        <v>0.85468659999999996</v>
      </c>
      <c r="B2627">
        <v>3.3458700000000001E-2</v>
      </c>
      <c r="C2627" t="s">
        <v>3</v>
      </c>
    </row>
    <row r="2628" spans="1:3" x14ac:dyDescent="0.2">
      <c r="A2628">
        <v>0.75838000000000005</v>
      </c>
      <c r="B2628">
        <v>3.46155E-2</v>
      </c>
      <c r="C2628" t="s">
        <v>4</v>
      </c>
    </row>
    <row r="2629" spans="1:3" x14ac:dyDescent="0.2">
      <c r="A2629">
        <v>0.70349470000000003</v>
      </c>
      <c r="B2629">
        <v>1.84934E-2</v>
      </c>
      <c r="C2629" t="s">
        <v>5</v>
      </c>
    </row>
    <row r="2630" spans="1:3" x14ac:dyDescent="0.2">
      <c r="A2630">
        <v>0.90930770000000005</v>
      </c>
      <c r="B2630">
        <v>2.2747300000000002E-2</v>
      </c>
      <c r="C2630" t="s">
        <v>2</v>
      </c>
    </row>
    <row r="2631" spans="1:3" x14ac:dyDescent="0.2">
      <c r="A2631">
        <v>0.80910230000000005</v>
      </c>
      <c r="B2631">
        <v>3.6282599999999998E-2</v>
      </c>
      <c r="C2631" t="s">
        <v>3</v>
      </c>
    </row>
    <row r="2632" spans="1:3" x14ac:dyDescent="0.2">
      <c r="A2632">
        <v>0.778034</v>
      </c>
      <c r="B2632">
        <v>2.20862E-2</v>
      </c>
      <c r="C2632" t="s">
        <v>4</v>
      </c>
    </row>
    <row r="2633" spans="1:3" x14ac:dyDescent="0.2">
      <c r="A2633">
        <v>0.67992929999999996</v>
      </c>
      <c r="B2633">
        <v>3.3393800000000001E-2</v>
      </c>
      <c r="C2633" t="s">
        <v>5</v>
      </c>
    </row>
    <row r="2634" spans="1:3" x14ac:dyDescent="0.2">
      <c r="A2634">
        <v>0.90622780000000003</v>
      </c>
      <c r="B2634">
        <v>6.3118999999999996E-3</v>
      </c>
      <c r="C2634" t="s">
        <v>2</v>
      </c>
    </row>
    <row r="2635" spans="1:3" x14ac:dyDescent="0.2">
      <c r="A2635">
        <v>0.85290569999999999</v>
      </c>
      <c r="B2635">
        <v>8.2164000000000004E-3</v>
      </c>
      <c r="C2635" t="s">
        <v>3</v>
      </c>
    </row>
    <row r="2636" spans="1:3" x14ac:dyDescent="0.2">
      <c r="A2636">
        <v>0.73509919999999995</v>
      </c>
      <c r="B2636">
        <v>3.4813700000000003E-2</v>
      </c>
      <c r="C2636" t="s">
        <v>4</v>
      </c>
    </row>
    <row r="2637" spans="1:3" x14ac:dyDescent="0.2">
      <c r="A2637">
        <v>0.68563200000000002</v>
      </c>
      <c r="B2637">
        <v>3.9969000000000003E-3</v>
      </c>
      <c r="C2637" t="s">
        <v>5</v>
      </c>
    </row>
    <row r="2638" spans="1:3" x14ac:dyDescent="0.2">
      <c r="A2638">
        <v>0.93324549999999995</v>
      </c>
      <c r="B2638">
        <v>2.35421E-2</v>
      </c>
      <c r="C2638" t="s">
        <v>2</v>
      </c>
    </row>
    <row r="2639" spans="1:3" x14ac:dyDescent="0.2">
      <c r="A2639">
        <v>0.84413559999999999</v>
      </c>
      <c r="B2639">
        <v>6.8016999999999999E-3</v>
      </c>
      <c r="C2639" t="s">
        <v>3</v>
      </c>
    </row>
    <row r="2640" spans="1:3" x14ac:dyDescent="0.2">
      <c r="A2640">
        <v>0.7505115</v>
      </c>
      <c r="B2640">
        <v>4.0223500000000002E-2</v>
      </c>
      <c r="C2640" t="s">
        <v>4</v>
      </c>
    </row>
    <row r="2641" spans="1:3" x14ac:dyDescent="0.2">
      <c r="A2641">
        <v>0.68777909999999998</v>
      </c>
      <c r="B2641">
        <v>2.8111199999999999E-2</v>
      </c>
      <c r="C2641" t="s">
        <v>5</v>
      </c>
    </row>
    <row r="2642" spans="1:3" x14ac:dyDescent="0.2">
      <c r="A2642">
        <v>0.89690539999999996</v>
      </c>
      <c r="B2642">
        <v>2.74907E-2</v>
      </c>
      <c r="C2642" t="s">
        <v>2</v>
      </c>
    </row>
    <row r="2643" spans="1:3" x14ac:dyDescent="0.2">
      <c r="A2643">
        <v>0.81712379999999996</v>
      </c>
      <c r="B2643">
        <v>3.0341999999999999E-3</v>
      </c>
      <c r="C2643" t="s">
        <v>3</v>
      </c>
    </row>
    <row r="2644" spans="1:3" x14ac:dyDescent="0.2">
      <c r="A2644">
        <v>0.73669929999999995</v>
      </c>
      <c r="B2644">
        <v>3.1163400000000001E-2</v>
      </c>
      <c r="C2644" t="s">
        <v>4</v>
      </c>
    </row>
    <row r="2645" spans="1:3" x14ac:dyDescent="0.2">
      <c r="A2645">
        <v>0.66456800000000005</v>
      </c>
      <c r="B2645">
        <v>9.1274000000000008E-3</v>
      </c>
      <c r="C2645" t="s">
        <v>5</v>
      </c>
    </row>
    <row r="2646" spans="1:3" x14ac:dyDescent="0.2">
      <c r="A2646">
        <v>0.91405999999999998</v>
      </c>
      <c r="B2646">
        <v>3.3604599999999998E-2</v>
      </c>
      <c r="C2646" t="s">
        <v>2</v>
      </c>
    </row>
    <row r="2647" spans="1:3" x14ac:dyDescent="0.2">
      <c r="A2647">
        <v>0.82197019999999998</v>
      </c>
      <c r="B2647">
        <v>1.7302000000000001E-3</v>
      </c>
      <c r="C2647" t="s">
        <v>3</v>
      </c>
    </row>
    <row r="2648" spans="1:3" x14ac:dyDescent="0.2">
      <c r="A2648">
        <v>0.77978230000000004</v>
      </c>
      <c r="B2648">
        <v>4.1374999999999997E-3</v>
      </c>
      <c r="C2648" t="s">
        <v>4</v>
      </c>
    </row>
    <row r="2649" spans="1:3" x14ac:dyDescent="0.2">
      <c r="A2649">
        <v>0.66209470000000004</v>
      </c>
      <c r="B2649">
        <v>2.8326299999999999E-2</v>
      </c>
      <c r="C2649" t="s">
        <v>5</v>
      </c>
    </row>
    <row r="2650" spans="1:3" x14ac:dyDescent="0.2">
      <c r="A2650">
        <v>0.90110429999999997</v>
      </c>
      <c r="B2650">
        <v>4.3397199999999997E-2</v>
      </c>
      <c r="C2650" t="s">
        <v>2</v>
      </c>
    </row>
    <row r="2651" spans="1:3" x14ac:dyDescent="0.2">
      <c r="A2651">
        <v>0.85120189999999996</v>
      </c>
      <c r="B2651">
        <v>2.55243E-2</v>
      </c>
      <c r="C2651" t="s">
        <v>3</v>
      </c>
    </row>
    <row r="2652" spans="1:3" x14ac:dyDescent="0.2">
      <c r="A2652">
        <v>0.74464039999999998</v>
      </c>
      <c r="B2652">
        <v>4.8573199999999997E-2</v>
      </c>
      <c r="C2652" t="s">
        <v>4</v>
      </c>
    </row>
    <row r="2653" spans="1:3" x14ac:dyDescent="0.2">
      <c r="A2653">
        <v>0.69259660000000001</v>
      </c>
      <c r="B2653">
        <v>1.5769700000000001E-2</v>
      </c>
      <c r="C2653" t="s">
        <v>5</v>
      </c>
    </row>
    <row r="2654" spans="1:3" x14ac:dyDescent="0.2">
      <c r="A2654">
        <v>0.89339579999999996</v>
      </c>
      <c r="B2654">
        <v>4.8212100000000001E-2</v>
      </c>
      <c r="C2654" t="s">
        <v>2</v>
      </c>
    </row>
    <row r="2655" spans="1:3" x14ac:dyDescent="0.2">
      <c r="A2655">
        <v>0.8181889</v>
      </c>
      <c r="B2655">
        <v>2.8502E-2</v>
      </c>
      <c r="C2655" t="s">
        <v>3</v>
      </c>
    </row>
    <row r="2656" spans="1:3" x14ac:dyDescent="0.2">
      <c r="A2656">
        <v>0.77122049999999998</v>
      </c>
      <c r="B2656">
        <v>2.7844299999999999E-2</v>
      </c>
      <c r="C2656" t="s">
        <v>4</v>
      </c>
    </row>
    <row r="2657" spans="1:3" x14ac:dyDescent="0.2">
      <c r="A2657">
        <v>0.70946889999999996</v>
      </c>
      <c r="B2657">
        <v>4.1690999999999999E-2</v>
      </c>
      <c r="C2657" t="s">
        <v>5</v>
      </c>
    </row>
    <row r="2658" spans="1:3" x14ac:dyDescent="0.2">
      <c r="A2658">
        <v>0.90784960000000003</v>
      </c>
      <c r="B2658">
        <v>3.5521799999999999E-2</v>
      </c>
      <c r="C2658" t="s">
        <v>2</v>
      </c>
    </row>
    <row r="2659" spans="1:3" x14ac:dyDescent="0.2">
      <c r="A2659">
        <v>0.81786970000000003</v>
      </c>
      <c r="B2659">
        <v>1.0701E-3</v>
      </c>
      <c r="C2659" t="s">
        <v>3</v>
      </c>
    </row>
    <row r="2660" spans="1:3" x14ac:dyDescent="0.2">
      <c r="A2660">
        <v>0.76944710000000005</v>
      </c>
      <c r="B2660">
        <v>7.8297000000000002E-3</v>
      </c>
      <c r="C2660" t="s">
        <v>4</v>
      </c>
    </row>
    <row r="2661" spans="1:3" x14ac:dyDescent="0.2">
      <c r="A2661">
        <v>0.6770988</v>
      </c>
      <c r="B2661">
        <v>3.36838E-2</v>
      </c>
      <c r="C2661" t="s">
        <v>5</v>
      </c>
    </row>
    <row r="2662" spans="1:3" x14ac:dyDescent="0.2">
      <c r="A2662">
        <v>0.91222420000000004</v>
      </c>
      <c r="B2662">
        <v>2.8202399999999999E-2</v>
      </c>
      <c r="C2662" t="s">
        <v>2</v>
      </c>
    </row>
    <row r="2663" spans="1:3" x14ac:dyDescent="0.2">
      <c r="A2663">
        <v>0.83843619999999996</v>
      </c>
      <c r="B2663">
        <v>3.2298199999999999E-2</v>
      </c>
      <c r="C2663" t="s">
        <v>3</v>
      </c>
    </row>
    <row r="2664" spans="1:3" x14ac:dyDescent="0.2">
      <c r="A2664">
        <v>0.74392530000000001</v>
      </c>
      <c r="B2664">
        <v>2.24532E-2</v>
      </c>
      <c r="C2664" t="s">
        <v>4</v>
      </c>
    </row>
    <row r="2665" spans="1:3" x14ac:dyDescent="0.2">
      <c r="A2665">
        <v>0.6983452</v>
      </c>
      <c r="B2665">
        <v>4.71952E-2</v>
      </c>
      <c r="C2665" t="s">
        <v>5</v>
      </c>
    </row>
    <row r="2666" spans="1:3" x14ac:dyDescent="0.2">
      <c r="A2666">
        <v>0.90864630000000002</v>
      </c>
      <c r="B2666">
        <v>1.6727300000000001E-2</v>
      </c>
      <c r="C2666" t="s">
        <v>2</v>
      </c>
    </row>
    <row r="2667" spans="1:3" x14ac:dyDescent="0.2">
      <c r="A2667">
        <v>0.8644908</v>
      </c>
      <c r="B2667">
        <v>1.49815E-2</v>
      </c>
      <c r="C2667" t="s">
        <v>3</v>
      </c>
    </row>
    <row r="2668" spans="1:3" x14ac:dyDescent="0.2">
      <c r="A2668">
        <v>0.77011419999999997</v>
      </c>
      <c r="B2668">
        <v>2.8701999999999998E-2</v>
      </c>
      <c r="C2668" t="s">
        <v>4</v>
      </c>
    </row>
    <row r="2669" spans="1:3" x14ac:dyDescent="0.2">
      <c r="A2669">
        <v>0.66782859999999999</v>
      </c>
      <c r="B2669">
        <v>3.8638499999999999E-2</v>
      </c>
      <c r="C2669" t="s">
        <v>5</v>
      </c>
    </row>
    <row r="2670" spans="1:3" x14ac:dyDescent="0.2">
      <c r="A2670">
        <v>0.89693719999999999</v>
      </c>
      <c r="B2670">
        <v>4.6395199999999998E-2</v>
      </c>
      <c r="C2670" t="s">
        <v>2</v>
      </c>
    </row>
    <row r="2671" spans="1:3" x14ac:dyDescent="0.2">
      <c r="A2671">
        <v>0.8661702</v>
      </c>
      <c r="B2671">
        <v>3.5123300000000003E-2</v>
      </c>
      <c r="C2671" t="s">
        <v>3</v>
      </c>
    </row>
    <row r="2672" spans="1:3" x14ac:dyDescent="0.2">
      <c r="A2672">
        <v>0.78442230000000002</v>
      </c>
      <c r="B2672">
        <v>1.72303E-2</v>
      </c>
      <c r="C2672" t="s">
        <v>4</v>
      </c>
    </row>
    <row r="2673" spans="1:3" x14ac:dyDescent="0.2">
      <c r="A2673">
        <v>0.67420760000000002</v>
      </c>
      <c r="B2673">
        <v>1.6441600000000001E-2</v>
      </c>
      <c r="C2673" t="s">
        <v>5</v>
      </c>
    </row>
    <row r="2674" spans="1:3" x14ac:dyDescent="0.2">
      <c r="A2674">
        <v>0.90795809999999999</v>
      </c>
      <c r="B2674">
        <v>3.80512E-2</v>
      </c>
      <c r="C2674" t="s">
        <v>2</v>
      </c>
    </row>
    <row r="2675" spans="1:3" x14ac:dyDescent="0.2">
      <c r="A2675">
        <v>0.84306930000000002</v>
      </c>
      <c r="B2675">
        <v>1.6685599999999998E-2</v>
      </c>
      <c r="C2675" t="s">
        <v>3</v>
      </c>
    </row>
    <row r="2676" spans="1:3" x14ac:dyDescent="0.2">
      <c r="A2676">
        <v>0.77258260000000001</v>
      </c>
      <c r="B2676">
        <v>3.4414300000000002E-2</v>
      </c>
      <c r="C2676" t="s">
        <v>4</v>
      </c>
    </row>
    <row r="2677" spans="1:3" x14ac:dyDescent="0.2">
      <c r="A2677">
        <v>0.71637899999999999</v>
      </c>
      <c r="B2677">
        <v>6.5278000000000003E-3</v>
      </c>
      <c r="C2677" t="s">
        <v>5</v>
      </c>
    </row>
    <row r="2678" spans="1:3" x14ac:dyDescent="0.2">
      <c r="A2678">
        <v>0.93369599999999997</v>
      </c>
      <c r="B2678">
        <v>1.96589E-2</v>
      </c>
      <c r="C2678" t="s">
        <v>2</v>
      </c>
    </row>
    <row r="2679" spans="1:3" x14ac:dyDescent="0.2">
      <c r="A2679">
        <v>0.86083810000000005</v>
      </c>
      <c r="B2679">
        <v>7.7140000000000004E-3</v>
      </c>
      <c r="C2679" t="s">
        <v>3</v>
      </c>
    </row>
    <row r="2680" spans="1:3" x14ac:dyDescent="0.2">
      <c r="A2680">
        <v>0.75163820000000003</v>
      </c>
      <c r="B2680">
        <v>4.1834400000000001E-2</v>
      </c>
      <c r="C2680" t="s">
        <v>4</v>
      </c>
    </row>
    <row r="2681" spans="1:3" x14ac:dyDescent="0.2">
      <c r="A2681">
        <v>0.67701230000000001</v>
      </c>
      <c r="B2681">
        <v>7.1612000000000004E-3</v>
      </c>
      <c r="C2681" t="s">
        <v>5</v>
      </c>
    </row>
    <row r="2682" spans="1:3" x14ac:dyDescent="0.2">
      <c r="A2682">
        <v>0.89543159999999999</v>
      </c>
      <c r="B2682">
        <v>4.9846000000000001E-2</v>
      </c>
      <c r="C2682" t="s">
        <v>2</v>
      </c>
    </row>
    <row r="2683" spans="1:3" x14ac:dyDescent="0.2">
      <c r="A2683">
        <v>0.8275112</v>
      </c>
      <c r="B2683">
        <v>3.4302199999999998E-2</v>
      </c>
      <c r="C2683" t="s">
        <v>3</v>
      </c>
    </row>
    <row r="2684" spans="1:3" x14ac:dyDescent="0.2">
      <c r="A2684">
        <v>0.75435090000000005</v>
      </c>
      <c r="B2684">
        <v>4.1549000000000003E-2</v>
      </c>
      <c r="C2684" t="s">
        <v>4</v>
      </c>
    </row>
    <row r="2685" spans="1:3" x14ac:dyDescent="0.2">
      <c r="A2685">
        <v>0.67061159999999997</v>
      </c>
      <c r="B2685">
        <v>4.7523000000000001E-3</v>
      </c>
      <c r="C2685" t="s">
        <v>5</v>
      </c>
    </row>
    <row r="2686" spans="1:3" x14ac:dyDescent="0.2">
      <c r="A2686">
        <v>0.9136978</v>
      </c>
      <c r="B2686">
        <v>4.6656700000000002E-2</v>
      </c>
      <c r="C2686" t="s">
        <v>2</v>
      </c>
    </row>
    <row r="2687" spans="1:3" x14ac:dyDescent="0.2">
      <c r="A2687">
        <v>0.84670400000000001</v>
      </c>
      <c r="B2687">
        <v>4.1130699999999999E-2</v>
      </c>
      <c r="C2687" t="s">
        <v>3</v>
      </c>
    </row>
    <row r="2688" spans="1:3" x14ac:dyDescent="0.2">
      <c r="A2688">
        <v>0.750803</v>
      </c>
      <c r="B2688">
        <v>2.4193800000000001E-2</v>
      </c>
      <c r="C2688" t="s">
        <v>4</v>
      </c>
    </row>
    <row r="2689" spans="1:3" x14ac:dyDescent="0.2">
      <c r="A2689">
        <v>0.69444790000000001</v>
      </c>
      <c r="B2689">
        <v>2.62358E-2</v>
      </c>
      <c r="C2689" t="s">
        <v>5</v>
      </c>
    </row>
    <row r="2690" spans="1:3" x14ac:dyDescent="0.2">
      <c r="A2690">
        <v>0.93310570000000004</v>
      </c>
      <c r="B2690">
        <v>2.05936E-2</v>
      </c>
      <c r="C2690" t="s">
        <v>2</v>
      </c>
    </row>
    <row r="2691" spans="1:3" x14ac:dyDescent="0.2">
      <c r="A2691">
        <v>0.85307319999999998</v>
      </c>
      <c r="B2691">
        <v>1.30229E-2</v>
      </c>
      <c r="C2691" t="s">
        <v>3</v>
      </c>
    </row>
    <row r="2692" spans="1:3" x14ac:dyDescent="0.2">
      <c r="A2692">
        <v>0.76682380000000006</v>
      </c>
      <c r="B2692">
        <v>2.2226800000000001E-2</v>
      </c>
      <c r="C2692" t="s">
        <v>4</v>
      </c>
    </row>
    <row r="2693" spans="1:3" x14ac:dyDescent="0.2">
      <c r="A2693">
        <v>0.67669679999999999</v>
      </c>
      <c r="B2693">
        <v>4.9781300000000001E-2</v>
      </c>
      <c r="C2693" t="s">
        <v>5</v>
      </c>
    </row>
    <row r="2694" spans="1:3" x14ac:dyDescent="0.2">
      <c r="A2694">
        <v>0.9285428</v>
      </c>
      <c r="B2694">
        <v>1.5078299999999999E-2</v>
      </c>
      <c r="C2694" t="s">
        <v>2</v>
      </c>
    </row>
    <row r="2695" spans="1:3" x14ac:dyDescent="0.2">
      <c r="A2695">
        <v>0.83960270000000004</v>
      </c>
      <c r="B2695">
        <v>4.8301999999999998E-3</v>
      </c>
      <c r="C2695" t="s">
        <v>3</v>
      </c>
    </row>
    <row r="2696" spans="1:3" x14ac:dyDescent="0.2">
      <c r="A2696">
        <v>0.79692269999999998</v>
      </c>
      <c r="B2696">
        <v>4.83028E-2</v>
      </c>
      <c r="C2696" t="s">
        <v>4</v>
      </c>
    </row>
    <row r="2697" spans="1:3" x14ac:dyDescent="0.2">
      <c r="A2697">
        <v>0.69548730000000003</v>
      </c>
      <c r="B2697">
        <v>3.5522900000000003E-2</v>
      </c>
      <c r="C2697" t="s">
        <v>5</v>
      </c>
    </row>
    <row r="2698" spans="1:3" x14ac:dyDescent="0.2">
      <c r="A2698">
        <v>0.94707770000000002</v>
      </c>
      <c r="B2698">
        <v>1.22372E-2</v>
      </c>
      <c r="C2698" t="s">
        <v>2</v>
      </c>
    </row>
    <row r="2699" spans="1:3" x14ac:dyDescent="0.2">
      <c r="A2699">
        <v>0.84372409999999998</v>
      </c>
      <c r="B2699">
        <v>2.6823699999999999E-2</v>
      </c>
      <c r="C2699" t="s">
        <v>3</v>
      </c>
    </row>
    <row r="2700" spans="1:3" x14ac:dyDescent="0.2">
      <c r="A2700">
        <v>0.79458810000000002</v>
      </c>
      <c r="B2700">
        <v>1.01026E-2</v>
      </c>
      <c r="C2700" t="s">
        <v>4</v>
      </c>
    </row>
    <row r="2701" spans="1:3" x14ac:dyDescent="0.2">
      <c r="A2701">
        <v>0.70280069999999994</v>
      </c>
      <c r="B2701">
        <v>1.7144699999999999E-2</v>
      </c>
      <c r="C2701" t="s">
        <v>5</v>
      </c>
    </row>
    <row r="2702" spans="1:3" x14ac:dyDescent="0.2">
      <c r="A2702">
        <v>0.90159940000000005</v>
      </c>
      <c r="B2702">
        <v>2.7407600000000001E-2</v>
      </c>
      <c r="C2702" t="s">
        <v>2</v>
      </c>
    </row>
    <row r="2703" spans="1:3" x14ac:dyDescent="0.2">
      <c r="A2703">
        <v>0.85879130000000004</v>
      </c>
      <c r="B2703">
        <v>1.54001E-2</v>
      </c>
      <c r="C2703" t="s">
        <v>3</v>
      </c>
    </row>
    <row r="2704" spans="1:3" x14ac:dyDescent="0.2">
      <c r="A2704">
        <v>0.75810160000000004</v>
      </c>
      <c r="B2704">
        <v>4.2364699999999998E-2</v>
      </c>
      <c r="C2704" t="s">
        <v>4</v>
      </c>
    </row>
    <row r="2705" spans="1:3" x14ac:dyDescent="0.2">
      <c r="A2705">
        <v>0.71822050000000004</v>
      </c>
      <c r="B2705">
        <v>1.5543700000000001E-2</v>
      </c>
      <c r="C2705" t="s">
        <v>5</v>
      </c>
    </row>
    <row r="2706" spans="1:3" x14ac:dyDescent="0.2">
      <c r="A2706">
        <v>0.92470359999999996</v>
      </c>
      <c r="B2706">
        <v>4.9578799999999999E-2</v>
      </c>
      <c r="C2706" t="s">
        <v>2</v>
      </c>
    </row>
    <row r="2707" spans="1:3" x14ac:dyDescent="0.2">
      <c r="A2707">
        <v>0.86692919999999996</v>
      </c>
      <c r="B2707">
        <v>2.80352E-2</v>
      </c>
      <c r="C2707" t="s">
        <v>3</v>
      </c>
    </row>
    <row r="2708" spans="1:3" x14ac:dyDescent="0.2">
      <c r="A2708">
        <v>0.76742750000000004</v>
      </c>
      <c r="B2708">
        <v>3.2024900000000002E-2</v>
      </c>
      <c r="C2708" t="s">
        <v>4</v>
      </c>
    </row>
    <row r="2709" spans="1:3" x14ac:dyDescent="0.2">
      <c r="A2709">
        <v>0.69850939999999995</v>
      </c>
      <c r="B2709">
        <v>1.6347299999999999E-2</v>
      </c>
      <c r="C2709" t="s">
        <v>5</v>
      </c>
    </row>
    <row r="2710" spans="1:3" x14ac:dyDescent="0.2">
      <c r="A2710">
        <v>0.91335999999999995</v>
      </c>
      <c r="B2710">
        <v>2.2924900000000002E-2</v>
      </c>
      <c r="C2710" t="s">
        <v>2</v>
      </c>
    </row>
    <row r="2711" spans="1:3" x14ac:dyDescent="0.2">
      <c r="A2711">
        <v>0.85584439999999995</v>
      </c>
      <c r="B2711">
        <v>4.7166899999999998E-2</v>
      </c>
      <c r="C2711" t="s">
        <v>3</v>
      </c>
    </row>
    <row r="2712" spans="1:3" x14ac:dyDescent="0.2">
      <c r="A2712">
        <v>0.75508149999999996</v>
      </c>
      <c r="B2712">
        <v>2.6606000000000001E-2</v>
      </c>
      <c r="C2712" t="s">
        <v>4</v>
      </c>
    </row>
    <row r="2713" spans="1:3" x14ac:dyDescent="0.2">
      <c r="A2713">
        <v>0.69180629999999999</v>
      </c>
      <c r="B2713">
        <v>4.9836600000000002E-2</v>
      </c>
      <c r="C2713" t="s">
        <v>5</v>
      </c>
    </row>
    <row r="2714" spans="1:3" x14ac:dyDescent="0.2">
      <c r="A2714">
        <v>0.90964370000000006</v>
      </c>
      <c r="B2714">
        <v>1.1091200000000001E-2</v>
      </c>
      <c r="C2714" t="s">
        <v>2</v>
      </c>
    </row>
    <row r="2715" spans="1:3" x14ac:dyDescent="0.2">
      <c r="A2715">
        <v>0.8290035</v>
      </c>
      <c r="B2715">
        <v>1.4980200000000001E-2</v>
      </c>
      <c r="C2715" t="s">
        <v>3</v>
      </c>
    </row>
    <row r="2716" spans="1:3" x14ac:dyDescent="0.2">
      <c r="A2716">
        <v>0.76432330000000004</v>
      </c>
      <c r="B2716">
        <v>2.2796500000000001E-2</v>
      </c>
      <c r="C2716" t="s">
        <v>4</v>
      </c>
    </row>
    <row r="2717" spans="1:3" x14ac:dyDescent="0.2">
      <c r="A2717">
        <v>0.68375569999999997</v>
      </c>
      <c r="B2717">
        <v>3.5305700000000002E-2</v>
      </c>
      <c r="C2717" t="s">
        <v>5</v>
      </c>
    </row>
    <row r="2718" spans="1:3" x14ac:dyDescent="0.2">
      <c r="A2718">
        <v>0.91095669999999995</v>
      </c>
      <c r="B2718">
        <v>3.2644399999999997E-2</v>
      </c>
      <c r="C2718" t="s">
        <v>2</v>
      </c>
    </row>
    <row r="2719" spans="1:3" x14ac:dyDescent="0.2">
      <c r="A2719">
        <v>0.83861399999999997</v>
      </c>
      <c r="B2719">
        <v>4.9114499999999998E-2</v>
      </c>
      <c r="C2719" t="s">
        <v>3</v>
      </c>
    </row>
    <row r="2720" spans="1:3" x14ac:dyDescent="0.2">
      <c r="A2720">
        <v>0.77766000000000002</v>
      </c>
      <c r="B2720">
        <v>2.06882E-2</v>
      </c>
      <c r="C2720" t="s">
        <v>4</v>
      </c>
    </row>
    <row r="2721" spans="1:3" x14ac:dyDescent="0.2">
      <c r="A2721">
        <v>0.68277940000000004</v>
      </c>
      <c r="B2721">
        <v>1.6599800000000001E-2</v>
      </c>
      <c r="C2721" t="s">
        <v>5</v>
      </c>
    </row>
    <row r="2722" spans="1:3" x14ac:dyDescent="0.2">
      <c r="A2722">
        <v>0.94548840000000001</v>
      </c>
      <c r="B2722">
        <v>2.4835400000000001E-2</v>
      </c>
      <c r="C2722" t="s">
        <v>2</v>
      </c>
    </row>
    <row r="2723" spans="1:3" x14ac:dyDescent="0.2">
      <c r="A2723">
        <v>0.84423199999999998</v>
      </c>
      <c r="B2723">
        <v>4.6497999999999999E-3</v>
      </c>
      <c r="C2723" t="s">
        <v>3</v>
      </c>
    </row>
    <row r="2724" spans="1:3" x14ac:dyDescent="0.2">
      <c r="A2724">
        <v>0.78589469999999995</v>
      </c>
      <c r="B2724">
        <v>4.8471500000000001E-2</v>
      </c>
      <c r="C2724" t="s">
        <v>4</v>
      </c>
    </row>
    <row r="2725" spans="1:3" x14ac:dyDescent="0.2">
      <c r="A2725">
        <v>0.68241600000000002</v>
      </c>
      <c r="B2725">
        <v>3.6786699999999999E-2</v>
      </c>
      <c r="C2725" t="s">
        <v>5</v>
      </c>
    </row>
    <row r="2726" spans="1:3" x14ac:dyDescent="0.2">
      <c r="A2726">
        <v>0.95409500000000003</v>
      </c>
      <c r="B2726">
        <v>4.35025E-2</v>
      </c>
      <c r="C2726" t="s">
        <v>2</v>
      </c>
    </row>
    <row r="2727" spans="1:3" x14ac:dyDescent="0.2">
      <c r="A2727">
        <v>0.86941170000000001</v>
      </c>
      <c r="B2727">
        <v>4.818E-4</v>
      </c>
      <c r="C2727" t="s">
        <v>3</v>
      </c>
    </row>
    <row r="2728" spans="1:3" x14ac:dyDescent="0.2">
      <c r="A2728">
        <v>0.78484160000000003</v>
      </c>
      <c r="B2728">
        <v>9.2765999999999994E-3</v>
      </c>
      <c r="C2728" t="s">
        <v>4</v>
      </c>
    </row>
    <row r="2729" spans="1:3" x14ac:dyDescent="0.2">
      <c r="A2729">
        <v>0.69740150000000001</v>
      </c>
      <c r="B2729">
        <v>1.4310099999999999E-2</v>
      </c>
      <c r="C2729" t="s">
        <v>5</v>
      </c>
    </row>
    <row r="2730" spans="1:3" x14ac:dyDescent="0.2">
      <c r="A2730">
        <v>0.94026719999999997</v>
      </c>
      <c r="B2730">
        <v>3.9028300000000002E-2</v>
      </c>
      <c r="C2730" t="s">
        <v>2</v>
      </c>
    </row>
    <row r="2731" spans="1:3" x14ac:dyDescent="0.2">
      <c r="A2731">
        <v>0.86679819999999996</v>
      </c>
      <c r="B2731">
        <v>1.5401099999999999E-2</v>
      </c>
      <c r="C2731" t="s">
        <v>3</v>
      </c>
    </row>
    <row r="2732" spans="1:3" x14ac:dyDescent="0.2">
      <c r="A2732">
        <v>0.78658269999999997</v>
      </c>
      <c r="B2732">
        <v>4.87888E-2</v>
      </c>
      <c r="C2732" t="s">
        <v>4</v>
      </c>
    </row>
    <row r="2733" spans="1:3" x14ac:dyDescent="0.2">
      <c r="A2733">
        <v>0.6875656</v>
      </c>
      <c r="B2733">
        <v>2.47174E-2</v>
      </c>
      <c r="C2733" t="s">
        <v>5</v>
      </c>
    </row>
    <row r="2734" spans="1:3" x14ac:dyDescent="0.2">
      <c r="A2734">
        <v>0.95115879999999997</v>
      </c>
      <c r="B2734">
        <v>4.3686500000000003E-2</v>
      </c>
      <c r="C2734" t="s">
        <v>2</v>
      </c>
    </row>
    <row r="2735" spans="1:3" x14ac:dyDescent="0.2">
      <c r="A2735">
        <v>0.84523950000000003</v>
      </c>
      <c r="B2735">
        <v>3.9382300000000002E-2</v>
      </c>
      <c r="C2735" t="s">
        <v>3</v>
      </c>
    </row>
    <row r="2736" spans="1:3" x14ac:dyDescent="0.2">
      <c r="A2736">
        <v>0.78999710000000001</v>
      </c>
      <c r="B2736">
        <v>4.86761E-2</v>
      </c>
      <c r="C2736" t="s">
        <v>4</v>
      </c>
    </row>
    <row r="2737" spans="1:3" x14ac:dyDescent="0.2">
      <c r="A2737">
        <v>0.71099880000000004</v>
      </c>
      <c r="B2737">
        <v>1.52023E-2</v>
      </c>
      <c r="C2737" t="s">
        <v>5</v>
      </c>
    </row>
    <row r="2738" spans="1:3" x14ac:dyDescent="0.2">
      <c r="A2738">
        <v>0.91717990000000005</v>
      </c>
      <c r="B2738">
        <v>8.7357000000000008E-3</v>
      </c>
      <c r="C2738" t="s">
        <v>2</v>
      </c>
    </row>
    <row r="2739" spans="1:3" x14ac:dyDescent="0.2">
      <c r="A2739">
        <v>0.86781319999999995</v>
      </c>
      <c r="B2739">
        <v>4.9107999999999999E-2</v>
      </c>
      <c r="C2739" t="s">
        <v>3</v>
      </c>
    </row>
    <row r="2740" spans="1:3" x14ac:dyDescent="0.2">
      <c r="A2740">
        <v>0.794292</v>
      </c>
      <c r="B2740">
        <v>6.8649000000000002E-3</v>
      </c>
      <c r="C2740" t="s">
        <v>4</v>
      </c>
    </row>
    <row r="2741" spans="1:3" x14ac:dyDescent="0.2">
      <c r="A2741">
        <v>0.69588170000000005</v>
      </c>
      <c r="B2741">
        <v>2.9497700000000002E-2</v>
      </c>
      <c r="C2741" t="s">
        <v>5</v>
      </c>
    </row>
    <row r="2742" spans="1:3" x14ac:dyDescent="0.2">
      <c r="A2742">
        <v>0.92275050000000003</v>
      </c>
      <c r="B2742">
        <v>2.1773000000000001E-3</v>
      </c>
      <c r="C2742" t="s">
        <v>2</v>
      </c>
    </row>
    <row r="2743" spans="1:3" x14ac:dyDescent="0.2">
      <c r="A2743">
        <v>0.86147989999999997</v>
      </c>
      <c r="B2743">
        <v>2.30992E-2</v>
      </c>
      <c r="C2743" t="s">
        <v>3</v>
      </c>
    </row>
    <row r="2744" spans="1:3" x14ac:dyDescent="0.2">
      <c r="A2744">
        <v>0.77747840000000001</v>
      </c>
      <c r="B2744">
        <v>2.61575E-2</v>
      </c>
      <c r="C2744" t="s">
        <v>4</v>
      </c>
    </row>
    <row r="2745" spans="1:3" x14ac:dyDescent="0.2">
      <c r="A2745">
        <v>0.72498870000000004</v>
      </c>
      <c r="B2745">
        <v>3.0626400000000002E-2</v>
      </c>
      <c r="C2745" t="s">
        <v>5</v>
      </c>
    </row>
    <row r="2746" spans="1:3" x14ac:dyDescent="0.2">
      <c r="A2746">
        <v>0.9287147</v>
      </c>
      <c r="B2746">
        <v>3.8235499999999999E-2</v>
      </c>
      <c r="C2746" t="s">
        <v>2</v>
      </c>
    </row>
    <row r="2747" spans="1:3" x14ac:dyDescent="0.2">
      <c r="A2747">
        <v>0.84852590000000006</v>
      </c>
      <c r="B2747">
        <v>3.0902599999999999E-2</v>
      </c>
      <c r="C2747" t="s">
        <v>3</v>
      </c>
    </row>
    <row r="2748" spans="1:3" x14ac:dyDescent="0.2">
      <c r="A2748">
        <v>0.80833860000000002</v>
      </c>
      <c r="B2748">
        <v>1.8289999999999999E-3</v>
      </c>
      <c r="C2748" t="s">
        <v>4</v>
      </c>
    </row>
    <row r="2749" spans="1:3" x14ac:dyDescent="0.2">
      <c r="A2749">
        <v>0.68641989999999997</v>
      </c>
      <c r="B2749">
        <v>1.7377199999999999E-2</v>
      </c>
      <c r="C2749" t="s">
        <v>5</v>
      </c>
    </row>
    <row r="2750" spans="1:3" x14ac:dyDescent="0.2">
      <c r="A2750">
        <v>0.92335250000000002</v>
      </c>
      <c r="B2750">
        <v>1.7549499999999999E-2</v>
      </c>
      <c r="C2750" t="s">
        <v>2</v>
      </c>
    </row>
    <row r="2751" spans="1:3" x14ac:dyDescent="0.2">
      <c r="A2751">
        <v>0.85282469999999999</v>
      </c>
      <c r="B2751">
        <v>1.2675799999999999E-2</v>
      </c>
      <c r="C2751" t="s">
        <v>3</v>
      </c>
    </row>
    <row r="2752" spans="1:3" x14ac:dyDescent="0.2">
      <c r="A2752">
        <v>0.77795760000000003</v>
      </c>
      <c r="B2752">
        <v>3.0768400000000001E-2</v>
      </c>
      <c r="C2752" t="s">
        <v>4</v>
      </c>
    </row>
    <row r="2753" spans="1:3" x14ac:dyDescent="0.2">
      <c r="A2753">
        <v>0.72036140000000004</v>
      </c>
      <c r="B2753">
        <v>1.4782E-3</v>
      </c>
      <c r="C2753" t="s">
        <v>5</v>
      </c>
    </row>
    <row r="2754" spans="1:3" x14ac:dyDescent="0.2">
      <c r="A2754">
        <v>0.91993309999999995</v>
      </c>
      <c r="B2754">
        <v>2.34416E-2</v>
      </c>
      <c r="C2754" t="s">
        <v>2</v>
      </c>
    </row>
    <row r="2755" spans="1:3" x14ac:dyDescent="0.2">
      <c r="A2755">
        <v>0.85560309999999995</v>
      </c>
      <c r="B2755">
        <v>7.0330000000000002E-3</v>
      </c>
      <c r="C2755" t="s">
        <v>3</v>
      </c>
    </row>
    <row r="2756" spans="1:3" x14ac:dyDescent="0.2">
      <c r="A2756">
        <v>0.76818600000000004</v>
      </c>
      <c r="B2756">
        <v>1.7084200000000001E-2</v>
      </c>
      <c r="C2756" t="s">
        <v>4</v>
      </c>
    </row>
    <row r="2757" spans="1:3" x14ac:dyDescent="0.2">
      <c r="A2757">
        <v>0.72977610000000004</v>
      </c>
      <c r="B2757">
        <v>5.1929999999999999E-4</v>
      </c>
      <c r="C2757" t="s">
        <v>5</v>
      </c>
    </row>
    <row r="2758" spans="1:3" x14ac:dyDescent="0.2">
      <c r="A2758">
        <v>0.92727850000000001</v>
      </c>
      <c r="B2758">
        <v>1.28551E-2</v>
      </c>
      <c r="C2758" t="s">
        <v>2</v>
      </c>
    </row>
    <row r="2759" spans="1:3" x14ac:dyDescent="0.2">
      <c r="A2759">
        <v>0.85765130000000001</v>
      </c>
      <c r="B2759">
        <v>2.7247799999999999E-2</v>
      </c>
      <c r="C2759" t="s">
        <v>3</v>
      </c>
    </row>
    <row r="2760" spans="1:3" x14ac:dyDescent="0.2">
      <c r="A2760">
        <v>0.76596960000000003</v>
      </c>
      <c r="B2760">
        <v>1.21113E-2</v>
      </c>
      <c r="C2760" t="s">
        <v>4</v>
      </c>
    </row>
    <row r="2761" spans="1:3" x14ac:dyDescent="0.2">
      <c r="A2761">
        <v>0.70524909999999996</v>
      </c>
      <c r="B2761">
        <v>2.0849400000000001E-2</v>
      </c>
      <c r="C2761" t="s">
        <v>5</v>
      </c>
    </row>
    <row r="2762" spans="1:3" x14ac:dyDescent="0.2">
      <c r="A2762">
        <v>0.91782569999999997</v>
      </c>
      <c r="B2762">
        <v>2.7892400000000001E-2</v>
      </c>
      <c r="C2762" t="s">
        <v>2</v>
      </c>
    </row>
    <row r="2763" spans="1:3" x14ac:dyDescent="0.2">
      <c r="A2763">
        <v>0.8419894</v>
      </c>
      <c r="B2763">
        <v>3.4562E-3</v>
      </c>
      <c r="C2763" t="s">
        <v>3</v>
      </c>
    </row>
    <row r="2764" spans="1:3" x14ac:dyDescent="0.2">
      <c r="A2764">
        <v>0.77636989999999995</v>
      </c>
      <c r="B2764">
        <v>2.0895799999999999E-2</v>
      </c>
      <c r="C2764" t="s">
        <v>4</v>
      </c>
    </row>
    <row r="2765" spans="1:3" x14ac:dyDescent="0.2">
      <c r="A2765">
        <v>0.72505620000000004</v>
      </c>
      <c r="B2765">
        <v>6.7476000000000003E-3</v>
      </c>
      <c r="C2765" t="s">
        <v>5</v>
      </c>
    </row>
    <row r="2766" spans="1:3" x14ac:dyDescent="0.2">
      <c r="A2766">
        <v>0.94638809999999995</v>
      </c>
      <c r="B2766">
        <v>1.55605E-2</v>
      </c>
      <c r="C2766" t="s">
        <v>2</v>
      </c>
    </row>
    <row r="2767" spans="1:3" x14ac:dyDescent="0.2">
      <c r="A2767">
        <v>0.84786689999999998</v>
      </c>
      <c r="B2767">
        <v>1.2625600000000001E-2</v>
      </c>
      <c r="C2767" t="s">
        <v>3</v>
      </c>
    </row>
    <row r="2768" spans="1:3" x14ac:dyDescent="0.2">
      <c r="A2768">
        <v>0.80696900000000005</v>
      </c>
      <c r="B2768">
        <v>1.3391E-2</v>
      </c>
      <c r="C2768" t="s">
        <v>4</v>
      </c>
    </row>
    <row r="2769" spans="1:3" x14ac:dyDescent="0.2">
      <c r="A2769">
        <v>0.69277390000000005</v>
      </c>
      <c r="B2769">
        <v>2.1568899999999998E-2</v>
      </c>
      <c r="C2769" t="s">
        <v>5</v>
      </c>
    </row>
    <row r="2770" spans="1:3" x14ac:dyDescent="0.2">
      <c r="A2770">
        <v>0.91996929999999999</v>
      </c>
      <c r="B2770">
        <v>4.3918899999999997E-2</v>
      </c>
      <c r="C2770" t="s">
        <v>2</v>
      </c>
    </row>
    <row r="2771" spans="1:3" x14ac:dyDescent="0.2">
      <c r="A2771">
        <v>0.88722769999999995</v>
      </c>
      <c r="B2771">
        <v>2.8520500000000001E-2</v>
      </c>
      <c r="C2771" t="s">
        <v>3</v>
      </c>
    </row>
    <row r="2772" spans="1:3" x14ac:dyDescent="0.2">
      <c r="A2772">
        <v>0.80411679999999996</v>
      </c>
      <c r="B2772">
        <v>3.4303899999999998E-2</v>
      </c>
      <c r="C2772" t="s">
        <v>4</v>
      </c>
    </row>
    <row r="2773" spans="1:3" x14ac:dyDescent="0.2">
      <c r="A2773">
        <v>0.70437819999999995</v>
      </c>
      <c r="B2773">
        <v>3.7678E-3</v>
      </c>
      <c r="C2773" t="s">
        <v>5</v>
      </c>
    </row>
    <row r="2774" spans="1:3" x14ac:dyDescent="0.2">
      <c r="A2774">
        <v>0.95523829999999998</v>
      </c>
      <c r="B2774">
        <v>5.9617000000000003E-3</v>
      </c>
      <c r="C2774" t="s">
        <v>2</v>
      </c>
    </row>
    <row r="2775" spans="1:3" x14ac:dyDescent="0.2">
      <c r="A2775">
        <v>0.8464062</v>
      </c>
      <c r="B2775">
        <v>3.8241999999999998E-2</v>
      </c>
      <c r="C2775" t="s">
        <v>3</v>
      </c>
    </row>
    <row r="2776" spans="1:3" x14ac:dyDescent="0.2">
      <c r="A2776">
        <v>0.79325029999999996</v>
      </c>
      <c r="B2776">
        <v>4.3311000000000002E-2</v>
      </c>
      <c r="C2776" t="s">
        <v>4</v>
      </c>
    </row>
    <row r="2777" spans="1:3" x14ac:dyDescent="0.2">
      <c r="A2777">
        <v>0.71424670000000001</v>
      </c>
      <c r="B2777">
        <v>2.0156500000000001E-2</v>
      </c>
      <c r="C2777" t="s">
        <v>5</v>
      </c>
    </row>
    <row r="2778" spans="1:3" x14ac:dyDescent="0.2">
      <c r="A2778">
        <v>0.95780379999999998</v>
      </c>
      <c r="B2778">
        <v>3.4543999999999998E-2</v>
      </c>
      <c r="C2778" t="s">
        <v>2</v>
      </c>
    </row>
    <row r="2779" spans="1:3" x14ac:dyDescent="0.2">
      <c r="A2779">
        <v>0.855128</v>
      </c>
      <c r="B2779">
        <v>2.7706499999999998E-2</v>
      </c>
      <c r="C2779" t="s">
        <v>3</v>
      </c>
    </row>
    <row r="2780" spans="1:3" x14ac:dyDescent="0.2">
      <c r="A2780">
        <v>0.77633790000000003</v>
      </c>
      <c r="B2780">
        <v>2.8827800000000001E-2</v>
      </c>
      <c r="C2780" t="s">
        <v>4</v>
      </c>
    </row>
    <row r="2781" spans="1:3" x14ac:dyDescent="0.2">
      <c r="A2781">
        <v>0.72447709999999998</v>
      </c>
      <c r="B2781">
        <v>2.3757899999999998E-2</v>
      </c>
      <c r="C2781" t="s">
        <v>5</v>
      </c>
    </row>
    <row r="2782" spans="1:3" x14ac:dyDescent="0.2">
      <c r="A2782">
        <v>0.95404290000000003</v>
      </c>
      <c r="B2782">
        <v>2.45277E-2</v>
      </c>
      <c r="C2782" t="s">
        <v>2</v>
      </c>
    </row>
    <row r="2783" spans="1:3" x14ac:dyDescent="0.2">
      <c r="A2783">
        <v>0.86319639999999997</v>
      </c>
      <c r="B2783">
        <v>3.9003500000000003E-2</v>
      </c>
      <c r="C2783" t="s">
        <v>3</v>
      </c>
    </row>
    <row r="2784" spans="1:3" x14ac:dyDescent="0.2">
      <c r="A2784">
        <v>0.80314280000000005</v>
      </c>
      <c r="B2784">
        <v>2.21312E-2</v>
      </c>
      <c r="C2784" t="s">
        <v>4</v>
      </c>
    </row>
    <row r="2785" spans="1:3" x14ac:dyDescent="0.2">
      <c r="A2785">
        <v>0.73934630000000001</v>
      </c>
      <c r="B2785">
        <v>3.2954799999999999E-2</v>
      </c>
      <c r="C2785" t="s">
        <v>5</v>
      </c>
    </row>
    <row r="2786" spans="1:3" x14ac:dyDescent="0.2">
      <c r="A2786">
        <v>0.96505850000000004</v>
      </c>
      <c r="B2786">
        <v>1.4339599999999999E-2</v>
      </c>
      <c r="C2786" t="s">
        <v>2</v>
      </c>
    </row>
    <row r="2787" spans="1:3" x14ac:dyDescent="0.2">
      <c r="A2787">
        <v>0.88068360000000001</v>
      </c>
      <c r="B2787">
        <v>4.4155300000000001E-2</v>
      </c>
      <c r="C2787" t="s">
        <v>3</v>
      </c>
    </row>
    <row r="2788" spans="1:3" x14ac:dyDescent="0.2">
      <c r="A2788">
        <v>0.79497600000000002</v>
      </c>
      <c r="B2788">
        <v>3.8712400000000001E-2</v>
      </c>
      <c r="C2788" t="s">
        <v>4</v>
      </c>
    </row>
    <row r="2789" spans="1:3" x14ac:dyDescent="0.2">
      <c r="A2789">
        <v>0.70064000000000004</v>
      </c>
      <c r="B2789">
        <v>1.67222E-2</v>
      </c>
      <c r="C2789" t="s">
        <v>5</v>
      </c>
    </row>
    <row r="2790" spans="1:3" x14ac:dyDescent="0.2">
      <c r="A2790">
        <v>0.96464349999999999</v>
      </c>
      <c r="B2790">
        <v>8.5704000000000006E-3</v>
      </c>
      <c r="C2790" t="s">
        <v>2</v>
      </c>
    </row>
    <row r="2791" spans="1:3" x14ac:dyDescent="0.2">
      <c r="A2791">
        <v>0.85310430000000004</v>
      </c>
      <c r="B2791">
        <v>1.60018E-2</v>
      </c>
      <c r="C2791" t="s">
        <v>3</v>
      </c>
    </row>
    <row r="2792" spans="1:3" x14ac:dyDescent="0.2">
      <c r="A2792">
        <v>0.78188190000000002</v>
      </c>
      <c r="B2792">
        <v>4.0543799999999998E-2</v>
      </c>
      <c r="C2792" t="s">
        <v>4</v>
      </c>
    </row>
    <row r="2793" spans="1:3" x14ac:dyDescent="0.2">
      <c r="A2793">
        <v>0.70540250000000004</v>
      </c>
      <c r="B2793">
        <v>2.97983E-2</v>
      </c>
      <c r="C2793" t="s">
        <v>5</v>
      </c>
    </row>
    <row r="2794" spans="1:3" x14ac:dyDescent="0.2">
      <c r="A2794">
        <v>0.94778209999999996</v>
      </c>
      <c r="B2794">
        <v>1.9093800000000001E-2</v>
      </c>
      <c r="C2794" t="s">
        <v>2</v>
      </c>
    </row>
    <row r="2795" spans="1:3" x14ac:dyDescent="0.2">
      <c r="A2795">
        <v>0.84963670000000002</v>
      </c>
      <c r="B2795">
        <v>4.3175100000000001E-2</v>
      </c>
      <c r="C2795" t="s">
        <v>3</v>
      </c>
    </row>
    <row r="2796" spans="1:3" x14ac:dyDescent="0.2">
      <c r="A2796">
        <v>0.79541779999999995</v>
      </c>
      <c r="B2796">
        <v>7.3581999999999996E-3</v>
      </c>
      <c r="C2796" t="s">
        <v>4</v>
      </c>
    </row>
    <row r="2797" spans="1:3" x14ac:dyDescent="0.2">
      <c r="A2797">
        <v>0.72238800000000003</v>
      </c>
      <c r="B2797">
        <v>3.7259E-2</v>
      </c>
      <c r="C2797" t="s">
        <v>5</v>
      </c>
    </row>
    <row r="2798" spans="1:3" x14ac:dyDescent="0.2">
      <c r="A2798">
        <v>0.95091749999999997</v>
      </c>
      <c r="B2798">
        <v>1.8311999999999998E-2</v>
      </c>
      <c r="C2798" t="s">
        <v>2</v>
      </c>
    </row>
    <row r="2799" spans="1:3" x14ac:dyDescent="0.2">
      <c r="A2799">
        <v>0.88902749999999997</v>
      </c>
      <c r="B2799">
        <v>4.9103999999999997E-3</v>
      </c>
      <c r="C2799" t="s">
        <v>3</v>
      </c>
    </row>
    <row r="2800" spans="1:3" x14ac:dyDescent="0.2">
      <c r="A2800">
        <v>0.81662950000000001</v>
      </c>
      <c r="B2800">
        <v>3.1023100000000001E-2</v>
      </c>
      <c r="C2800" t="s">
        <v>4</v>
      </c>
    </row>
    <row r="2801" spans="1:3" x14ac:dyDescent="0.2">
      <c r="A2801">
        <v>0.70899789999999996</v>
      </c>
      <c r="B2801">
        <v>4.9710200000000003E-2</v>
      </c>
      <c r="C2801" t="s">
        <v>5</v>
      </c>
    </row>
    <row r="2802" spans="1:3" x14ac:dyDescent="0.2">
      <c r="A2802">
        <v>0.97495220000000005</v>
      </c>
      <c r="B2802">
        <v>3.5624299999999998E-2</v>
      </c>
      <c r="C2802" t="s">
        <v>2</v>
      </c>
    </row>
    <row r="2803" spans="1:3" x14ac:dyDescent="0.2">
      <c r="A2803">
        <v>0.88397579999999998</v>
      </c>
      <c r="B2803">
        <v>4.6036999999999996E-3</v>
      </c>
      <c r="C2803" t="s">
        <v>3</v>
      </c>
    </row>
    <row r="2804" spans="1:3" x14ac:dyDescent="0.2">
      <c r="A2804">
        <v>0.81368629999999997</v>
      </c>
      <c r="B2804">
        <v>1.03099E-2</v>
      </c>
      <c r="C2804" t="s">
        <v>4</v>
      </c>
    </row>
    <row r="2805" spans="1:3" x14ac:dyDescent="0.2">
      <c r="A2805">
        <v>0.71210490000000004</v>
      </c>
      <c r="B2805">
        <v>3.8828300000000003E-2</v>
      </c>
      <c r="C2805" t="s">
        <v>5</v>
      </c>
    </row>
    <row r="2806" spans="1:3" x14ac:dyDescent="0.2">
      <c r="A2806">
        <v>0.92670059999999999</v>
      </c>
      <c r="B2806">
        <v>3.6922000000000001E-3</v>
      </c>
      <c r="C2806" t="s">
        <v>2</v>
      </c>
    </row>
    <row r="2807" spans="1:3" x14ac:dyDescent="0.2">
      <c r="A2807">
        <v>0.86661370000000004</v>
      </c>
      <c r="B2807">
        <v>4.7215600000000003E-2</v>
      </c>
      <c r="C2807" t="s">
        <v>3</v>
      </c>
    </row>
    <row r="2808" spans="1:3" x14ac:dyDescent="0.2">
      <c r="A2808">
        <v>0.79147590000000001</v>
      </c>
      <c r="B2808">
        <v>5.6778999999999996E-3</v>
      </c>
      <c r="C2808" t="s">
        <v>4</v>
      </c>
    </row>
    <row r="2809" spans="1:3" x14ac:dyDescent="0.2">
      <c r="A2809">
        <v>0.74744160000000004</v>
      </c>
      <c r="B2809">
        <v>1.0299300000000001E-2</v>
      </c>
      <c r="C2809" t="s">
        <v>5</v>
      </c>
    </row>
    <row r="2810" spans="1:3" x14ac:dyDescent="0.2">
      <c r="A2810">
        <v>0.95640740000000002</v>
      </c>
      <c r="B2810">
        <v>1.7836100000000001E-2</v>
      </c>
      <c r="C2810" t="s">
        <v>2</v>
      </c>
    </row>
    <row r="2811" spans="1:3" x14ac:dyDescent="0.2">
      <c r="A2811">
        <v>0.89744849999999998</v>
      </c>
      <c r="B2811">
        <v>4.8539499999999999E-2</v>
      </c>
      <c r="C2811" t="s">
        <v>3</v>
      </c>
    </row>
    <row r="2812" spans="1:3" x14ac:dyDescent="0.2">
      <c r="A2812">
        <v>0.77919020000000005</v>
      </c>
      <c r="B2812">
        <v>4.1126000000000001E-3</v>
      </c>
      <c r="C2812" t="s">
        <v>4</v>
      </c>
    </row>
    <row r="2813" spans="1:3" x14ac:dyDescent="0.2">
      <c r="A2813">
        <v>0.71808839999999996</v>
      </c>
      <c r="B2813">
        <v>3.05869E-2</v>
      </c>
      <c r="C2813" t="s">
        <v>5</v>
      </c>
    </row>
    <row r="2814" spans="1:3" x14ac:dyDescent="0.2">
      <c r="A2814">
        <v>0.97134189999999998</v>
      </c>
      <c r="B2814">
        <v>1.5772399999999999E-2</v>
      </c>
      <c r="C2814" t="s">
        <v>2</v>
      </c>
    </row>
    <row r="2815" spans="1:3" x14ac:dyDescent="0.2">
      <c r="A2815">
        <v>0.85674850000000002</v>
      </c>
      <c r="B2815">
        <v>3.1413000000000003E-2</v>
      </c>
      <c r="C2815" t="s">
        <v>3</v>
      </c>
    </row>
    <row r="2816" spans="1:3" x14ac:dyDescent="0.2">
      <c r="A2816">
        <v>0.82778320000000005</v>
      </c>
      <c r="B2816">
        <v>4.2388700000000001E-2</v>
      </c>
      <c r="C2816" t="s">
        <v>4</v>
      </c>
    </row>
    <row r="2817" spans="1:3" x14ac:dyDescent="0.2">
      <c r="A2817">
        <v>0.73111479999999995</v>
      </c>
      <c r="B2817">
        <v>2.1609300000000001E-2</v>
      </c>
      <c r="C2817" t="s">
        <v>5</v>
      </c>
    </row>
    <row r="2818" spans="1:3" x14ac:dyDescent="0.2">
      <c r="A2818">
        <v>0.93463629999999998</v>
      </c>
      <c r="B2818">
        <v>3.34198E-2</v>
      </c>
      <c r="C2818" t="s">
        <v>2</v>
      </c>
    </row>
    <row r="2819" spans="1:3" x14ac:dyDescent="0.2">
      <c r="A2819">
        <v>0.8791736</v>
      </c>
      <c r="B2819">
        <v>3.5734E-3</v>
      </c>
      <c r="C2819" t="s">
        <v>3</v>
      </c>
    </row>
    <row r="2820" spans="1:3" x14ac:dyDescent="0.2">
      <c r="A2820">
        <v>0.81441759999999996</v>
      </c>
      <c r="B2820">
        <v>2.4465600000000001E-2</v>
      </c>
      <c r="C2820" t="s">
        <v>4</v>
      </c>
    </row>
    <row r="2821" spans="1:3" x14ac:dyDescent="0.2">
      <c r="A2821">
        <v>0.71993189999999996</v>
      </c>
      <c r="B2821">
        <v>3.61514E-2</v>
      </c>
      <c r="C2821" t="s">
        <v>5</v>
      </c>
    </row>
    <row r="2822" spans="1:3" x14ac:dyDescent="0.2">
      <c r="A2822">
        <v>0.97994919999999996</v>
      </c>
      <c r="B2822">
        <v>1.11602E-2</v>
      </c>
      <c r="C2822" t="s">
        <v>2</v>
      </c>
    </row>
    <row r="2823" spans="1:3" x14ac:dyDescent="0.2">
      <c r="A2823">
        <v>0.89964350000000004</v>
      </c>
      <c r="B2823">
        <v>1.0055000000000001E-3</v>
      </c>
      <c r="C2823" t="s">
        <v>3</v>
      </c>
    </row>
    <row r="2824" spans="1:3" x14ac:dyDescent="0.2">
      <c r="A2824">
        <v>0.78196710000000003</v>
      </c>
      <c r="B2824">
        <v>3.6181100000000001E-2</v>
      </c>
      <c r="C2824" t="s">
        <v>4</v>
      </c>
    </row>
    <row r="2825" spans="1:3" x14ac:dyDescent="0.2">
      <c r="A2825">
        <v>0.73228020000000005</v>
      </c>
      <c r="B2825">
        <v>4.4900099999999998E-2</v>
      </c>
      <c r="C2825" t="s">
        <v>5</v>
      </c>
    </row>
    <row r="2826" spans="1:3" x14ac:dyDescent="0.2">
      <c r="A2826">
        <v>0.94689190000000001</v>
      </c>
      <c r="B2826">
        <v>3.0718200000000001E-2</v>
      </c>
      <c r="C2826" t="s">
        <v>2</v>
      </c>
    </row>
    <row r="2827" spans="1:3" x14ac:dyDescent="0.2">
      <c r="A2827">
        <v>0.89688389999999996</v>
      </c>
      <c r="B2827">
        <v>3.51384E-2</v>
      </c>
      <c r="C2827" t="s">
        <v>3</v>
      </c>
    </row>
    <row r="2828" spans="1:3" x14ac:dyDescent="0.2">
      <c r="A2828">
        <v>0.81099909999999997</v>
      </c>
      <c r="B2828">
        <v>3.0065700000000001E-2</v>
      </c>
      <c r="C2828" t="s">
        <v>4</v>
      </c>
    </row>
    <row r="2829" spans="1:3" x14ac:dyDescent="0.2">
      <c r="A2829">
        <v>0.71572480000000005</v>
      </c>
      <c r="B2829">
        <v>2.5225000000000001E-2</v>
      </c>
      <c r="C2829" t="s">
        <v>5</v>
      </c>
    </row>
    <row r="2830" spans="1:3" x14ac:dyDescent="0.2">
      <c r="A2830">
        <v>0.96055489999999999</v>
      </c>
      <c r="B2830">
        <v>2.9187999999999999E-2</v>
      </c>
      <c r="C2830" t="s">
        <v>2</v>
      </c>
    </row>
    <row r="2831" spans="1:3" x14ac:dyDescent="0.2">
      <c r="A2831">
        <v>0.86511450000000001</v>
      </c>
      <c r="B2831">
        <v>2.9044000000000001E-3</v>
      </c>
      <c r="C2831" t="s">
        <v>3</v>
      </c>
    </row>
    <row r="2832" spans="1:3" x14ac:dyDescent="0.2">
      <c r="A2832">
        <v>0.79649890000000001</v>
      </c>
      <c r="B2832">
        <v>1.1081199999999999E-2</v>
      </c>
      <c r="C2832" t="s">
        <v>4</v>
      </c>
    </row>
    <row r="2833" spans="1:3" x14ac:dyDescent="0.2">
      <c r="A2833">
        <v>0.75384499999999999</v>
      </c>
      <c r="B2833">
        <v>4.6339999999999999E-2</v>
      </c>
      <c r="C2833" t="s">
        <v>5</v>
      </c>
    </row>
    <row r="2834" spans="1:3" x14ac:dyDescent="0.2">
      <c r="A2834">
        <v>0.94363830000000004</v>
      </c>
      <c r="B2834">
        <v>4.1325500000000001E-2</v>
      </c>
      <c r="C2834" t="s">
        <v>2</v>
      </c>
    </row>
    <row r="2835" spans="1:3" x14ac:dyDescent="0.2">
      <c r="A2835">
        <v>0.86549469999999995</v>
      </c>
      <c r="B2835">
        <v>1.3173000000000001E-2</v>
      </c>
      <c r="C2835" t="s">
        <v>3</v>
      </c>
    </row>
    <row r="2836" spans="1:3" x14ac:dyDescent="0.2">
      <c r="A2836">
        <v>0.79366239999999999</v>
      </c>
      <c r="B2836">
        <v>3.75162E-2</v>
      </c>
      <c r="C2836" t="s">
        <v>4</v>
      </c>
    </row>
    <row r="2837" spans="1:3" x14ac:dyDescent="0.2">
      <c r="A2837">
        <v>0.74928459999999997</v>
      </c>
      <c r="B2837">
        <v>4.0566999999999999E-3</v>
      </c>
      <c r="C2837" t="s">
        <v>5</v>
      </c>
    </row>
    <row r="2838" spans="1:3" x14ac:dyDescent="0.2">
      <c r="A2838">
        <v>0.96352340000000003</v>
      </c>
      <c r="B2838">
        <v>3.5831999999999999E-3</v>
      </c>
      <c r="C2838" t="s">
        <v>2</v>
      </c>
    </row>
    <row r="2839" spans="1:3" x14ac:dyDescent="0.2">
      <c r="A2839">
        <v>0.90319070000000001</v>
      </c>
      <c r="B2839">
        <v>4.5704500000000002E-2</v>
      </c>
      <c r="C2839" t="s">
        <v>3</v>
      </c>
    </row>
    <row r="2840" spans="1:3" x14ac:dyDescent="0.2">
      <c r="A2840">
        <v>0.79246209999999995</v>
      </c>
      <c r="B2840">
        <v>2.1718000000000001E-2</v>
      </c>
      <c r="C2840" t="s">
        <v>4</v>
      </c>
    </row>
    <row r="2841" spans="1:3" x14ac:dyDescent="0.2">
      <c r="A2841">
        <v>0.7355718</v>
      </c>
      <c r="B2841">
        <v>3.1334099999999997E-2</v>
      </c>
      <c r="C2841" t="s">
        <v>5</v>
      </c>
    </row>
    <row r="2842" spans="1:3" x14ac:dyDescent="0.2">
      <c r="A2842">
        <v>0.94775580000000004</v>
      </c>
      <c r="B2842">
        <v>4.8559499999999998E-2</v>
      </c>
      <c r="C2842" t="s">
        <v>2</v>
      </c>
    </row>
    <row r="2843" spans="1:3" x14ac:dyDescent="0.2">
      <c r="A2843">
        <v>0.9018256</v>
      </c>
      <c r="B2843">
        <v>4.2541599999999999E-2</v>
      </c>
      <c r="C2843" t="s">
        <v>3</v>
      </c>
    </row>
    <row r="2844" spans="1:3" x14ac:dyDescent="0.2">
      <c r="A2844">
        <v>0.81843359999999998</v>
      </c>
      <c r="B2844">
        <v>4.5767299999999997E-2</v>
      </c>
      <c r="C2844" t="s">
        <v>4</v>
      </c>
    </row>
    <row r="2845" spans="1:3" x14ac:dyDescent="0.2">
      <c r="A2845">
        <v>0.73732660000000005</v>
      </c>
      <c r="B2845">
        <v>4.0813599999999998E-2</v>
      </c>
      <c r="C2845" t="s">
        <v>5</v>
      </c>
    </row>
    <row r="2846" spans="1:3" x14ac:dyDescent="0.2">
      <c r="A2846">
        <v>0.96676019999999996</v>
      </c>
      <c r="B2846">
        <v>2.6963E-3</v>
      </c>
      <c r="C2846" t="s">
        <v>2</v>
      </c>
    </row>
    <row r="2847" spans="1:3" x14ac:dyDescent="0.2">
      <c r="A2847">
        <v>0.89387159999999999</v>
      </c>
      <c r="B2847">
        <v>2.35047E-2</v>
      </c>
      <c r="C2847" t="s">
        <v>3</v>
      </c>
    </row>
    <row r="2848" spans="1:3" x14ac:dyDescent="0.2">
      <c r="A2848">
        <v>0.80943169999999998</v>
      </c>
      <c r="B2848">
        <v>3.3256800000000003E-2</v>
      </c>
      <c r="C2848" t="s">
        <v>4</v>
      </c>
    </row>
    <row r="2849" spans="1:3" x14ac:dyDescent="0.2">
      <c r="A2849">
        <v>0.72885999999999995</v>
      </c>
      <c r="B2849">
        <v>4.8566100000000001E-2</v>
      </c>
      <c r="C2849" t="s">
        <v>5</v>
      </c>
    </row>
    <row r="2850" spans="1:3" x14ac:dyDescent="0.2">
      <c r="A2850">
        <v>0.97431820000000002</v>
      </c>
      <c r="B2850">
        <v>3.2854899999999999E-2</v>
      </c>
      <c r="C2850" t="s">
        <v>2</v>
      </c>
    </row>
    <row r="2851" spans="1:3" x14ac:dyDescent="0.2">
      <c r="A2851">
        <v>0.90236419999999995</v>
      </c>
      <c r="B2851">
        <v>3.2062500000000001E-2</v>
      </c>
      <c r="C2851" t="s">
        <v>3</v>
      </c>
    </row>
    <row r="2852" spans="1:3" x14ac:dyDescent="0.2">
      <c r="A2852">
        <v>0.82426089999999996</v>
      </c>
      <c r="B2852">
        <v>4.6588999999999998E-2</v>
      </c>
      <c r="C2852" t="s">
        <v>4</v>
      </c>
    </row>
    <row r="2853" spans="1:3" x14ac:dyDescent="0.2">
      <c r="A2853">
        <v>0.7410989</v>
      </c>
      <c r="B2853">
        <v>2.0486399999999998E-2</v>
      </c>
      <c r="C2853" t="s">
        <v>5</v>
      </c>
    </row>
    <row r="2854" spans="1:3" x14ac:dyDescent="0.2">
      <c r="A2854">
        <v>0.9498529</v>
      </c>
      <c r="B2854">
        <v>2.0306E-3</v>
      </c>
      <c r="C2854" t="s">
        <v>2</v>
      </c>
    </row>
    <row r="2855" spans="1:3" x14ac:dyDescent="0.2">
      <c r="A2855">
        <v>0.90982589999999997</v>
      </c>
      <c r="B2855">
        <v>3.4293299999999999E-2</v>
      </c>
      <c r="C2855" t="s">
        <v>3</v>
      </c>
    </row>
    <row r="2856" spans="1:3" x14ac:dyDescent="0.2">
      <c r="A2856">
        <v>0.83249209999999996</v>
      </c>
      <c r="B2856">
        <v>3.0720399999999998E-2</v>
      </c>
      <c r="C2856" t="s">
        <v>4</v>
      </c>
    </row>
    <row r="2857" spans="1:3" x14ac:dyDescent="0.2">
      <c r="A2857">
        <v>0.72091780000000005</v>
      </c>
      <c r="B2857">
        <v>7.1849000000000001E-3</v>
      </c>
      <c r="C2857" t="s">
        <v>5</v>
      </c>
    </row>
    <row r="2858" spans="1:3" x14ac:dyDescent="0.2">
      <c r="A2858">
        <v>0.95525040000000006</v>
      </c>
      <c r="B2858">
        <v>9.2802000000000006E-3</v>
      </c>
      <c r="C2858" t="s">
        <v>2</v>
      </c>
    </row>
    <row r="2859" spans="1:3" x14ac:dyDescent="0.2">
      <c r="A2859">
        <v>0.87769739999999996</v>
      </c>
      <c r="B2859">
        <v>1.3541600000000001E-2</v>
      </c>
      <c r="C2859" t="s">
        <v>3</v>
      </c>
    </row>
    <row r="2860" spans="1:3" x14ac:dyDescent="0.2">
      <c r="A2860">
        <v>0.823936</v>
      </c>
      <c r="B2860">
        <v>7.6315000000000003E-3</v>
      </c>
      <c r="C2860" t="s">
        <v>4</v>
      </c>
    </row>
    <row r="2861" spans="1:3" x14ac:dyDescent="0.2">
      <c r="A2861">
        <v>0.74073420000000001</v>
      </c>
      <c r="B2861">
        <v>1.6392299999999999E-2</v>
      </c>
      <c r="C2861" t="s">
        <v>5</v>
      </c>
    </row>
    <row r="2862" spans="1:3" x14ac:dyDescent="0.2">
      <c r="A2862">
        <v>0.95185050000000004</v>
      </c>
      <c r="B2862">
        <v>3.4393100000000003E-2</v>
      </c>
      <c r="C2862" t="s">
        <v>2</v>
      </c>
    </row>
    <row r="2863" spans="1:3" x14ac:dyDescent="0.2">
      <c r="A2863">
        <v>0.88409059999999995</v>
      </c>
      <c r="B2863">
        <v>5.1119E-3</v>
      </c>
      <c r="C2863" t="s">
        <v>3</v>
      </c>
    </row>
    <row r="2864" spans="1:3" x14ac:dyDescent="0.2">
      <c r="A2864">
        <v>0.83931860000000003</v>
      </c>
      <c r="B2864">
        <v>4.9817E-2</v>
      </c>
      <c r="C2864" t="s">
        <v>4</v>
      </c>
    </row>
    <row r="2865" spans="1:3" x14ac:dyDescent="0.2">
      <c r="A2865">
        <v>0.75518180000000001</v>
      </c>
      <c r="B2865">
        <v>2.6423100000000001E-2</v>
      </c>
      <c r="C2865" t="s">
        <v>5</v>
      </c>
    </row>
    <row r="2866" spans="1:3" x14ac:dyDescent="0.2">
      <c r="A2866">
        <v>0.98917529999999998</v>
      </c>
      <c r="B2866">
        <v>3.3953E-3</v>
      </c>
      <c r="C2866" t="s">
        <v>2</v>
      </c>
    </row>
    <row r="2867" spans="1:3" x14ac:dyDescent="0.2">
      <c r="A2867">
        <v>0.87337830000000005</v>
      </c>
      <c r="B2867">
        <v>3.3382299999999997E-2</v>
      </c>
      <c r="C2867" t="s">
        <v>3</v>
      </c>
    </row>
    <row r="2868" spans="1:3" x14ac:dyDescent="0.2">
      <c r="A2868">
        <v>0.82905819999999997</v>
      </c>
      <c r="B2868">
        <v>1.9389300000000002E-2</v>
      </c>
      <c r="C2868" t="s">
        <v>4</v>
      </c>
    </row>
    <row r="2869" spans="1:3" x14ac:dyDescent="0.2">
      <c r="A2869">
        <v>0.71761280000000005</v>
      </c>
      <c r="B2869">
        <v>5.2110000000000004E-4</v>
      </c>
      <c r="C2869" t="s">
        <v>5</v>
      </c>
    </row>
    <row r="2870" spans="1:3" x14ac:dyDescent="0.2">
      <c r="A2870">
        <v>0.9722075</v>
      </c>
      <c r="B2870">
        <v>7.4220000000000004E-4</v>
      </c>
      <c r="C2870" t="s">
        <v>2</v>
      </c>
    </row>
    <row r="2871" spans="1:3" x14ac:dyDescent="0.2">
      <c r="A2871">
        <v>0.86933090000000002</v>
      </c>
      <c r="B2871">
        <v>2.8866800000000001E-2</v>
      </c>
      <c r="C2871" t="s">
        <v>3</v>
      </c>
    </row>
    <row r="2872" spans="1:3" x14ac:dyDescent="0.2">
      <c r="A2872">
        <v>0.83293209999999995</v>
      </c>
      <c r="B2872">
        <v>2.0822E-2</v>
      </c>
      <c r="C2872" t="s">
        <v>4</v>
      </c>
    </row>
    <row r="2873" spans="1:3" x14ac:dyDescent="0.2">
      <c r="A2873">
        <v>0.72250210000000004</v>
      </c>
      <c r="B2873">
        <v>9.6400000000000001E-4</v>
      </c>
      <c r="C2873" t="s">
        <v>5</v>
      </c>
    </row>
    <row r="2874" spans="1:3" x14ac:dyDescent="0.2">
      <c r="A2874">
        <v>0.95365270000000002</v>
      </c>
      <c r="B2874">
        <v>4.5668100000000003E-2</v>
      </c>
      <c r="C2874" t="s">
        <v>2</v>
      </c>
    </row>
    <row r="2875" spans="1:3" x14ac:dyDescent="0.2">
      <c r="A2875">
        <v>0.90149829999999997</v>
      </c>
      <c r="B2875">
        <v>4.6226400000000001E-2</v>
      </c>
      <c r="C2875" t="s">
        <v>3</v>
      </c>
    </row>
    <row r="2876" spans="1:3" x14ac:dyDescent="0.2">
      <c r="A2876">
        <v>0.82871280000000003</v>
      </c>
      <c r="B2876">
        <v>3.4743900000000001E-2</v>
      </c>
      <c r="C2876" t="s">
        <v>4</v>
      </c>
    </row>
    <row r="2877" spans="1:3" x14ac:dyDescent="0.2">
      <c r="A2877">
        <v>0.73384649999999996</v>
      </c>
      <c r="B2877">
        <v>3.5378800000000002E-2</v>
      </c>
      <c r="C2877" t="s">
        <v>5</v>
      </c>
    </row>
    <row r="2878" spans="1:3" x14ac:dyDescent="0.2">
      <c r="A2878">
        <v>0.95991190000000004</v>
      </c>
      <c r="B2878">
        <v>2.70087E-2</v>
      </c>
      <c r="C2878" t="s">
        <v>2</v>
      </c>
    </row>
    <row r="2879" spans="1:3" x14ac:dyDescent="0.2">
      <c r="A2879">
        <v>0.86942109999999995</v>
      </c>
      <c r="B2879">
        <v>4.6372299999999998E-2</v>
      </c>
      <c r="C2879" t="s">
        <v>3</v>
      </c>
    </row>
    <row r="2880" spans="1:3" x14ac:dyDescent="0.2">
      <c r="A2880">
        <v>0.81554780000000004</v>
      </c>
      <c r="B2880">
        <v>2.8418700000000002E-2</v>
      </c>
      <c r="C2880" t="s">
        <v>4</v>
      </c>
    </row>
    <row r="2881" spans="1:3" x14ac:dyDescent="0.2">
      <c r="A2881">
        <v>0.76215739999999998</v>
      </c>
      <c r="B2881">
        <v>2.9634400000000002E-2</v>
      </c>
      <c r="C2881" t="s">
        <v>5</v>
      </c>
    </row>
    <row r="2882" spans="1:3" x14ac:dyDescent="0.2">
      <c r="A2882">
        <v>0.97460409999999997</v>
      </c>
      <c r="B2882">
        <v>1.3231E-2</v>
      </c>
      <c r="C2882" t="s">
        <v>2</v>
      </c>
    </row>
    <row r="2883" spans="1:3" x14ac:dyDescent="0.2">
      <c r="A2883">
        <v>0.88901030000000003</v>
      </c>
      <c r="B2883">
        <v>8.5555000000000006E-3</v>
      </c>
      <c r="C2883" t="s">
        <v>3</v>
      </c>
    </row>
    <row r="2884" spans="1:3" x14ac:dyDescent="0.2">
      <c r="A2884">
        <v>0.83430070000000001</v>
      </c>
      <c r="B2884">
        <v>6.4111000000000003E-3</v>
      </c>
      <c r="C2884" t="s">
        <v>4</v>
      </c>
    </row>
    <row r="2885" spans="1:3" x14ac:dyDescent="0.2">
      <c r="A2885">
        <v>0.76824320000000001</v>
      </c>
      <c r="B2885">
        <v>2.3548800000000002E-2</v>
      </c>
      <c r="C2885" t="s">
        <v>5</v>
      </c>
    </row>
    <row r="2886" spans="1:3" x14ac:dyDescent="0.2">
      <c r="A2886">
        <v>0.99538689999999996</v>
      </c>
      <c r="B2886">
        <v>2.3640600000000001E-2</v>
      </c>
      <c r="C2886" t="s">
        <v>2</v>
      </c>
    </row>
    <row r="2887" spans="1:3" x14ac:dyDescent="0.2">
      <c r="A2887">
        <v>0.90324329999999997</v>
      </c>
      <c r="B2887">
        <v>2.00246E-2</v>
      </c>
      <c r="C2887" t="s">
        <v>3</v>
      </c>
    </row>
    <row r="2888" spans="1:3" x14ac:dyDescent="0.2">
      <c r="A2888">
        <v>0.80974029999999997</v>
      </c>
      <c r="B2888">
        <v>7.5529999999999998E-3</v>
      </c>
      <c r="C2888" t="s">
        <v>4</v>
      </c>
    </row>
    <row r="2889" spans="1:3" x14ac:dyDescent="0.2">
      <c r="A2889">
        <v>0.76423750000000001</v>
      </c>
      <c r="B2889">
        <v>1.9422200000000001E-2</v>
      </c>
      <c r="C2889" t="s">
        <v>5</v>
      </c>
    </row>
    <row r="2890" spans="1:3" x14ac:dyDescent="0.2">
      <c r="A2890">
        <v>0.97464790000000001</v>
      </c>
      <c r="B2890">
        <v>3.5920100000000003E-2</v>
      </c>
      <c r="C2890" t="s">
        <v>2</v>
      </c>
    </row>
    <row r="2891" spans="1:3" x14ac:dyDescent="0.2">
      <c r="A2891">
        <v>0.91578269999999995</v>
      </c>
      <c r="B2891">
        <v>4.7331100000000001E-2</v>
      </c>
      <c r="C2891" t="s">
        <v>3</v>
      </c>
    </row>
    <row r="2892" spans="1:3" x14ac:dyDescent="0.2">
      <c r="A2892">
        <v>0.83857990000000004</v>
      </c>
      <c r="B2892">
        <v>3.6398699999999999E-2</v>
      </c>
      <c r="C2892" t="s">
        <v>4</v>
      </c>
    </row>
    <row r="2893" spans="1:3" x14ac:dyDescent="0.2">
      <c r="A2893">
        <v>0.75921079999999996</v>
      </c>
      <c r="B2893">
        <v>2.2770700000000001E-2</v>
      </c>
      <c r="C2893" t="s">
        <v>5</v>
      </c>
    </row>
    <row r="2894" spans="1:3" x14ac:dyDescent="0.2">
      <c r="A2894">
        <v>0.96959620000000002</v>
      </c>
      <c r="B2894">
        <v>1.77644E-2</v>
      </c>
      <c r="C2894" t="s">
        <v>2</v>
      </c>
    </row>
    <row r="2895" spans="1:3" x14ac:dyDescent="0.2">
      <c r="A2895">
        <v>0.92248569999999996</v>
      </c>
      <c r="B2895">
        <v>2.96937E-2</v>
      </c>
      <c r="C2895" t="s">
        <v>3</v>
      </c>
    </row>
    <row r="2896" spans="1:3" x14ac:dyDescent="0.2">
      <c r="A2896">
        <v>0.79803780000000002</v>
      </c>
      <c r="B2896">
        <v>1.3938799999999999E-2</v>
      </c>
      <c r="C2896" t="s">
        <v>4</v>
      </c>
    </row>
    <row r="2897" spans="1:3" x14ac:dyDescent="0.2">
      <c r="A2897">
        <v>0.73408839999999997</v>
      </c>
      <c r="B2897">
        <v>2.8607299999999999E-2</v>
      </c>
      <c r="C2897" t="s">
        <v>5</v>
      </c>
    </row>
    <row r="2898" spans="1:3" x14ac:dyDescent="0.2">
      <c r="A2898">
        <v>0.96688569999999996</v>
      </c>
      <c r="B2898">
        <v>3.5832900000000001E-2</v>
      </c>
      <c r="C2898" t="s">
        <v>2</v>
      </c>
    </row>
    <row r="2899" spans="1:3" x14ac:dyDescent="0.2">
      <c r="A2899">
        <v>0.90190230000000005</v>
      </c>
      <c r="B2899">
        <v>4.7784800000000002E-2</v>
      </c>
      <c r="C2899" t="s">
        <v>3</v>
      </c>
    </row>
    <row r="2900" spans="1:3" x14ac:dyDescent="0.2">
      <c r="A2900">
        <v>0.80259809999999998</v>
      </c>
      <c r="B2900">
        <v>3.5380700000000001E-2</v>
      </c>
      <c r="C2900" t="s">
        <v>4</v>
      </c>
    </row>
    <row r="2901" spans="1:3" x14ac:dyDescent="0.2">
      <c r="A2901">
        <v>0.75836780000000004</v>
      </c>
      <c r="B2901">
        <v>1.8188E-3</v>
      </c>
      <c r="C2901" t="s">
        <v>5</v>
      </c>
    </row>
    <row r="2902" spans="1:3" x14ac:dyDescent="0.2">
      <c r="A2902">
        <v>0.95158640000000005</v>
      </c>
      <c r="B2902">
        <v>3.8011700000000002E-2</v>
      </c>
      <c r="C2902" t="s">
        <v>2</v>
      </c>
    </row>
    <row r="2903" spans="1:3" x14ac:dyDescent="0.2">
      <c r="A2903">
        <v>0.90500499999999995</v>
      </c>
      <c r="B2903">
        <v>2.4403600000000001E-2</v>
      </c>
      <c r="C2903" t="s">
        <v>3</v>
      </c>
    </row>
    <row r="2904" spans="1:3" x14ac:dyDescent="0.2">
      <c r="A2904">
        <v>0.82251989999999997</v>
      </c>
      <c r="B2904">
        <v>9.4319999999999994E-3</v>
      </c>
      <c r="C2904" t="s">
        <v>4</v>
      </c>
    </row>
    <row r="2905" spans="1:3" x14ac:dyDescent="0.2">
      <c r="A2905">
        <v>0.74005639999999995</v>
      </c>
      <c r="B2905">
        <v>2.2441900000000001E-2</v>
      </c>
      <c r="C2905" t="s">
        <v>5</v>
      </c>
    </row>
    <row r="2906" spans="1:3" x14ac:dyDescent="0.2">
      <c r="A2906">
        <v>0.99626740000000003</v>
      </c>
      <c r="B2906">
        <v>2.45253E-2</v>
      </c>
      <c r="C2906" t="s">
        <v>2</v>
      </c>
    </row>
    <row r="2907" spans="1:3" x14ac:dyDescent="0.2">
      <c r="A2907">
        <v>0.87747229999999998</v>
      </c>
      <c r="B2907">
        <v>3.4809399999999997E-2</v>
      </c>
      <c r="C2907" t="s">
        <v>3</v>
      </c>
    </row>
    <row r="2908" spans="1:3" x14ac:dyDescent="0.2">
      <c r="A2908">
        <v>0.80867840000000002</v>
      </c>
      <c r="B2908">
        <v>1.3401999999999999E-3</v>
      </c>
      <c r="C2908" t="s">
        <v>4</v>
      </c>
    </row>
    <row r="2909" spans="1:3" x14ac:dyDescent="0.2">
      <c r="A2909">
        <v>0.76639239999999997</v>
      </c>
      <c r="B2909">
        <v>3.9816900000000002E-2</v>
      </c>
      <c r="C2909" t="s">
        <v>5</v>
      </c>
    </row>
    <row r="2910" spans="1:3" x14ac:dyDescent="0.2">
      <c r="A2910">
        <v>0.95816129999999999</v>
      </c>
      <c r="B2910">
        <v>1.50432E-2</v>
      </c>
      <c r="C2910" t="s">
        <v>2</v>
      </c>
    </row>
    <row r="2911" spans="1:3" x14ac:dyDescent="0.2">
      <c r="A2911">
        <v>0.87560910000000003</v>
      </c>
      <c r="B2911">
        <v>4.2944599999999999E-2</v>
      </c>
      <c r="C2911" t="s">
        <v>3</v>
      </c>
    </row>
    <row r="2912" spans="1:3" x14ac:dyDescent="0.2">
      <c r="A2912">
        <v>0.84350409999999998</v>
      </c>
      <c r="B2912">
        <v>1.05565E-2</v>
      </c>
      <c r="C2912" t="s">
        <v>4</v>
      </c>
    </row>
    <row r="2913" spans="1:3" x14ac:dyDescent="0.2">
      <c r="A2913">
        <v>0.73568529999999999</v>
      </c>
      <c r="B2913">
        <v>1.6755900000000001E-2</v>
      </c>
      <c r="C2913" t="s">
        <v>5</v>
      </c>
    </row>
    <row r="2914" spans="1:3" x14ac:dyDescent="0.2">
      <c r="A2914">
        <v>0.95051949999999996</v>
      </c>
      <c r="B2914">
        <v>3.1864700000000003E-2</v>
      </c>
      <c r="C2914" t="s">
        <v>2</v>
      </c>
    </row>
    <row r="2915" spans="1:3" x14ac:dyDescent="0.2">
      <c r="A2915">
        <v>0.8760945</v>
      </c>
      <c r="B2915">
        <v>1.55178E-2</v>
      </c>
      <c r="C2915" t="s">
        <v>3</v>
      </c>
    </row>
    <row r="2916" spans="1:3" x14ac:dyDescent="0.2">
      <c r="A2916">
        <v>0.83834960000000003</v>
      </c>
      <c r="B2916">
        <v>4.7502000000000004E-3</v>
      </c>
      <c r="C2916" t="s">
        <v>4</v>
      </c>
    </row>
    <row r="2917" spans="1:3" x14ac:dyDescent="0.2">
      <c r="A2917">
        <v>0.74560340000000003</v>
      </c>
      <c r="B2917">
        <v>5.4609999999999997E-3</v>
      </c>
      <c r="C2917" t="s">
        <v>5</v>
      </c>
    </row>
    <row r="2918" spans="1:3" x14ac:dyDescent="0.2">
      <c r="A2918">
        <v>0.97958809999999996</v>
      </c>
      <c r="B2918">
        <v>4.8530799999999999E-2</v>
      </c>
      <c r="C2918" t="s">
        <v>2</v>
      </c>
    </row>
    <row r="2919" spans="1:3" x14ac:dyDescent="0.2">
      <c r="A2919">
        <v>0.89713949999999998</v>
      </c>
      <c r="B2919">
        <v>1.2814000000000001E-2</v>
      </c>
      <c r="C2919" t="s">
        <v>3</v>
      </c>
    </row>
    <row r="2920" spans="1:3" x14ac:dyDescent="0.2">
      <c r="A2920">
        <v>0.82990140000000001</v>
      </c>
      <c r="B2920">
        <v>4.5010700000000001E-2</v>
      </c>
      <c r="C2920" t="s">
        <v>4</v>
      </c>
    </row>
    <row r="2921" spans="1:3" x14ac:dyDescent="0.2">
      <c r="A2921">
        <v>0.74698960000000003</v>
      </c>
      <c r="B2921">
        <v>4.2759999999999999E-4</v>
      </c>
      <c r="C2921" t="s">
        <v>5</v>
      </c>
    </row>
    <row r="2922" spans="1:3" x14ac:dyDescent="0.2">
      <c r="A2922">
        <v>0.98034699999999997</v>
      </c>
      <c r="B2922">
        <v>2.1666999999999999E-2</v>
      </c>
      <c r="C2922" t="s">
        <v>2</v>
      </c>
    </row>
    <row r="2923" spans="1:3" x14ac:dyDescent="0.2">
      <c r="A2923">
        <v>0.89943600000000001</v>
      </c>
      <c r="B2923">
        <v>1.7321300000000001E-2</v>
      </c>
      <c r="C2923" t="s">
        <v>3</v>
      </c>
    </row>
    <row r="2924" spans="1:3" x14ac:dyDescent="0.2">
      <c r="A2924">
        <v>0.80346450000000003</v>
      </c>
      <c r="B2924">
        <v>7.9842000000000003E-3</v>
      </c>
      <c r="C2924" t="s">
        <v>4</v>
      </c>
    </row>
    <row r="2925" spans="1:3" x14ac:dyDescent="0.2">
      <c r="A2925">
        <v>0.73078960000000004</v>
      </c>
      <c r="B2925">
        <v>2.97357E-2</v>
      </c>
      <c r="C2925" t="s">
        <v>5</v>
      </c>
    </row>
    <row r="2926" spans="1:3" x14ac:dyDescent="0.2">
      <c r="A2926">
        <v>0.94423409999999997</v>
      </c>
      <c r="B2926">
        <v>1.6756099999999999E-2</v>
      </c>
      <c r="C2926" t="s">
        <v>2</v>
      </c>
    </row>
    <row r="2927" spans="1:3" x14ac:dyDescent="0.2">
      <c r="A2927">
        <v>0.88525779999999998</v>
      </c>
      <c r="B2927">
        <v>3.8386000000000002E-3</v>
      </c>
      <c r="C2927" t="s">
        <v>3</v>
      </c>
    </row>
    <row r="2928" spans="1:3" x14ac:dyDescent="0.2">
      <c r="A2928">
        <v>0.81465460000000001</v>
      </c>
      <c r="B2928">
        <v>3.0617100000000001E-2</v>
      </c>
      <c r="C2928" t="s">
        <v>4</v>
      </c>
    </row>
    <row r="2929" spans="1:3" x14ac:dyDescent="0.2">
      <c r="A2929">
        <v>0.72267429999999999</v>
      </c>
      <c r="B2929">
        <v>1.8464899999999999E-2</v>
      </c>
      <c r="C2929" t="s">
        <v>5</v>
      </c>
    </row>
    <row r="2930" spans="1:3" x14ac:dyDescent="0.2">
      <c r="A2930">
        <v>0.96458350000000004</v>
      </c>
      <c r="B2930">
        <v>6.4276000000000003E-3</v>
      </c>
      <c r="C2930" t="s">
        <v>2</v>
      </c>
    </row>
    <row r="2931" spans="1:3" x14ac:dyDescent="0.2">
      <c r="A2931">
        <v>0.91553280000000004</v>
      </c>
      <c r="B2931">
        <v>3.11256E-2</v>
      </c>
      <c r="C2931" t="s">
        <v>3</v>
      </c>
    </row>
    <row r="2932" spans="1:3" x14ac:dyDescent="0.2">
      <c r="A2932">
        <v>0.84271689999999999</v>
      </c>
      <c r="B2932">
        <v>2.6882199999999998E-2</v>
      </c>
      <c r="C2932" t="s">
        <v>4</v>
      </c>
    </row>
    <row r="2933" spans="1:3" x14ac:dyDescent="0.2">
      <c r="A2933">
        <v>0.73606340000000003</v>
      </c>
      <c r="B2933">
        <v>1.02433E-2</v>
      </c>
      <c r="C2933" t="s">
        <v>5</v>
      </c>
    </row>
    <row r="2934" spans="1:3" x14ac:dyDescent="0.2">
      <c r="A2934">
        <v>0.98359419999999997</v>
      </c>
      <c r="B2934">
        <v>2.85632E-2</v>
      </c>
      <c r="C2934" t="s">
        <v>2</v>
      </c>
    </row>
    <row r="2935" spans="1:3" x14ac:dyDescent="0.2">
      <c r="A2935">
        <v>0.87882709999999997</v>
      </c>
      <c r="B2935">
        <v>2.8321200000000001E-2</v>
      </c>
      <c r="C2935" t="s">
        <v>3</v>
      </c>
    </row>
    <row r="2936" spans="1:3" x14ac:dyDescent="0.2">
      <c r="A2936">
        <v>0.7944426</v>
      </c>
      <c r="B2936">
        <v>1.3627500000000001E-2</v>
      </c>
      <c r="C2936" t="s">
        <v>4</v>
      </c>
    </row>
    <row r="2937" spans="1:3" x14ac:dyDescent="0.2">
      <c r="A2937">
        <v>0.76013889999999995</v>
      </c>
      <c r="B2937">
        <v>4.5396899999999997E-2</v>
      </c>
      <c r="C2937" t="s">
        <v>5</v>
      </c>
    </row>
    <row r="2938" spans="1:3" x14ac:dyDescent="0.2">
      <c r="A2938">
        <v>0.95165659999999996</v>
      </c>
      <c r="B2938">
        <v>4.0005899999999997E-2</v>
      </c>
      <c r="C2938" t="s">
        <v>2</v>
      </c>
    </row>
    <row r="2939" spans="1:3" x14ac:dyDescent="0.2">
      <c r="A2939">
        <v>0.86963630000000003</v>
      </c>
      <c r="B2939">
        <v>2.2524700000000002E-2</v>
      </c>
      <c r="C2939" t="s">
        <v>3</v>
      </c>
    </row>
    <row r="2940" spans="1:3" x14ac:dyDescent="0.2">
      <c r="A2940">
        <v>0.81713210000000003</v>
      </c>
      <c r="B2940">
        <v>2.9162299999999999E-2</v>
      </c>
      <c r="C2940" t="s">
        <v>4</v>
      </c>
    </row>
    <row r="2941" spans="1:3" x14ac:dyDescent="0.2">
      <c r="A2941">
        <v>0.76330200000000004</v>
      </c>
      <c r="B2941">
        <v>2.7607099999999999E-2</v>
      </c>
      <c r="C2941" t="s">
        <v>5</v>
      </c>
    </row>
    <row r="2942" spans="1:3" x14ac:dyDescent="0.2">
      <c r="A2942">
        <v>0.94541869999999995</v>
      </c>
      <c r="B2942">
        <v>4.5452300000000001E-2</v>
      </c>
      <c r="C2942" t="s">
        <v>2</v>
      </c>
    </row>
    <row r="2943" spans="1:3" x14ac:dyDescent="0.2">
      <c r="A2943">
        <v>0.91092700000000004</v>
      </c>
      <c r="B2943">
        <v>2.1643599999999999E-2</v>
      </c>
      <c r="C2943" t="s">
        <v>3</v>
      </c>
    </row>
    <row r="2944" spans="1:3" x14ac:dyDescent="0.2">
      <c r="A2944">
        <v>0.79638339999999996</v>
      </c>
      <c r="B2944">
        <v>2.7406799999999999E-2</v>
      </c>
      <c r="C2944" t="s">
        <v>4</v>
      </c>
    </row>
    <row r="2945" spans="1:3" x14ac:dyDescent="0.2">
      <c r="A2945">
        <v>0.74326309999999995</v>
      </c>
      <c r="B2945">
        <v>4.9466400000000001E-2</v>
      </c>
      <c r="C2945" t="s">
        <v>5</v>
      </c>
    </row>
    <row r="2946" spans="1:3" x14ac:dyDescent="0.2">
      <c r="A2946">
        <v>0.987012</v>
      </c>
      <c r="B2946">
        <v>2.2842100000000001E-2</v>
      </c>
      <c r="C2946" t="s">
        <v>2</v>
      </c>
    </row>
    <row r="2947" spans="1:3" x14ac:dyDescent="0.2">
      <c r="A2947">
        <v>0.88855839999999997</v>
      </c>
      <c r="B2947">
        <v>1.983E-3</v>
      </c>
      <c r="C2947" t="s">
        <v>3</v>
      </c>
    </row>
    <row r="2948" spans="1:3" x14ac:dyDescent="0.2">
      <c r="A2948">
        <v>0.79460540000000002</v>
      </c>
      <c r="B2948">
        <v>4.2463099999999997E-2</v>
      </c>
      <c r="C2948" t="s">
        <v>4</v>
      </c>
    </row>
    <row r="2949" spans="1:3" x14ac:dyDescent="0.2">
      <c r="A2949">
        <v>0.74602800000000002</v>
      </c>
      <c r="B2949">
        <v>3.9154999999999997E-3</v>
      </c>
      <c r="C2949" t="s">
        <v>5</v>
      </c>
    </row>
    <row r="2950" spans="1:3" x14ac:dyDescent="0.2">
      <c r="A2950">
        <v>0.97824679999999997</v>
      </c>
      <c r="B2950">
        <v>3.7809200000000001E-2</v>
      </c>
      <c r="C2950" t="s">
        <v>2</v>
      </c>
    </row>
    <row r="2951" spans="1:3" x14ac:dyDescent="0.2">
      <c r="A2951">
        <v>0.87223399999999995</v>
      </c>
      <c r="B2951">
        <v>3.4074500000000001E-2</v>
      </c>
      <c r="C2951" t="s">
        <v>3</v>
      </c>
    </row>
    <row r="2952" spans="1:3" x14ac:dyDescent="0.2">
      <c r="A2952">
        <v>0.83349450000000003</v>
      </c>
      <c r="B2952">
        <v>4.0130699999999998E-2</v>
      </c>
      <c r="C2952" t="s">
        <v>4</v>
      </c>
    </row>
    <row r="2953" spans="1:3" x14ac:dyDescent="0.2">
      <c r="A2953">
        <v>0.71891510000000003</v>
      </c>
      <c r="B2953">
        <v>9.4404999999999992E-3</v>
      </c>
      <c r="C2953" t="s">
        <v>5</v>
      </c>
    </row>
    <row r="2954" spans="1:3" x14ac:dyDescent="0.2">
      <c r="A2954">
        <v>0.94543569999999999</v>
      </c>
      <c r="B2954">
        <v>3.0725300000000001E-2</v>
      </c>
      <c r="C2954" t="s">
        <v>2</v>
      </c>
    </row>
    <row r="2955" spans="1:3" x14ac:dyDescent="0.2">
      <c r="A2955">
        <v>0.90112610000000004</v>
      </c>
      <c r="B2955">
        <v>3.4969399999999998E-2</v>
      </c>
      <c r="C2955" t="s">
        <v>3</v>
      </c>
    </row>
    <row r="2956" spans="1:3" x14ac:dyDescent="0.2">
      <c r="A2956">
        <v>0.81689849999999997</v>
      </c>
      <c r="B2956">
        <v>1.2061999999999999E-3</v>
      </c>
      <c r="C2956" t="s">
        <v>4</v>
      </c>
    </row>
    <row r="2957" spans="1:3" x14ac:dyDescent="0.2">
      <c r="A2957">
        <v>0.74798819999999999</v>
      </c>
      <c r="B2957">
        <v>3.9119899999999999E-2</v>
      </c>
      <c r="C2957" t="s">
        <v>5</v>
      </c>
    </row>
    <row r="2958" spans="1:3" x14ac:dyDescent="0.2">
      <c r="A2958">
        <v>0.97146449999999995</v>
      </c>
      <c r="B2958">
        <v>4.9042000000000001E-3</v>
      </c>
      <c r="C2958" t="s">
        <v>2</v>
      </c>
    </row>
    <row r="2959" spans="1:3" x14ac:dyDescent="0.2">
      <c r="A2959">
        <v>0.88551990000000003</v>
      </c>
      <c r="B2959">
        <v>1.39889E-2</v>
      </c>
      <c r="C2959" t="s">
        <v>3</v>
      </c>
    </row>
    <row r="2960" spans="1:3" x14ac:dyDescent="0.2">
      <c r="A2960">
        <v>0.78817959999999998</v>
      </c>
      <c r="B2960">
        <v>2.1578000000000001E-3</v>
      </c>
      <c r="C2960" t="s">
        <v>4</v>
      </c>
    </row>
    <row r="2961" spans="1:3" x14ac:dyDescent="0.2">
      <c r="A2961">
        <v>0.74075820000000003</v>
      </c>
      <c r="B2961">
        <v>2.9534600000000001E-2</v>
      </c>
      <c r="C2961" t="s">
        <v>5</v>
      </c>
    </row>
    <row r="2962" spans="1:3" x14ac:dyDescent="0.2">
      <c r="A2962">
        <v>0.9462798</v>
      </c>
      <c r="B2962">
        <v>3.8243399999999997E-2</v>
      </c>
      <c r="C2962" t="s">
        <v>2</v>
      </c>
    </row>
    <row r="2963" spans="1:3" x14ac:dyDescent="0.2">
      <c r="A2963">
        <v>0.89413889999999996</v>
      </c>
      <c r="B2963">
        <v>1.7611600000000002E-2</v>
      </c>
      <c r="C2963" t="s">
        <v>3</v>
      </c>
    </row>
    <row r="2964" spans="1:3" x14ac:dyDescent="0.2">
      <c r="A2964">
        <v>0.78914620000000002</v>
      </c>
      <c r="B2964">
        <v>3.2388E-2</v>
      </c>
      <c r="C2964" t="s">
        <v>4</v>
      </c>
    </row>
    <row r="2965" spans="1:3" x14ac:dyDescent="0.2">
      <c r="A2965">
        <v>0.75822179999999995</v>
      </c>
      <c r="B2965">
        <v>8.9184999999999993E-3</v>
      </c>
      <c r="C2965" t="s">
        <v>5</v>
      </c>
    </row>
    <row r="2966" spans="1:3" x14ac:dyDescent="0.2">
      <c r="A2966">
        <v>0.93922419999999995</v>
      </c>
      <c r="B2966">
        <v>3.4252999999999999E-2</v>
      </c>
      <c r="C2966" t="s">
        <v>2</v>
      </c>
    </row>
    <row r="2967" spans="1:3" x14ac:dyDescent="0.2">
      <c r="A2967">
        <v>0.86703660000000005</v>
      </c>
      <c r="B2967">
        <v>3.4251799999999999E-2</v>
      </c>
      <c r="C2967" t="s">
        <v>3</v>
      </c>
    </row>
    <row r="2968" spans="1:3" x14ac:dyDescent="0.2">
      <c r="A2968">
        <v>0.79705579999999998</v>
      </c>
      <c r="B2968">
        <v>1.115E-4</v>
      </c>
      <c r="C2968" t="s">
        <v>4</v>
      </c>
    </row>
    <row r="2969" spans="1:3" x14ac:dyDescent="0.2">
      <c r="A2969">
        <v>0.72155250000000004</v>
      </c>
      <c r="B2969">
        <v>3.77604E-2</v>
      </c>
      <c r="C2969" t="s">
        <v>5</v>
      </c>
    </row>
    <row r="2970" spans="1:3" x14ac:dyDescent="0.2">
      <c r="A2970">
        <v>0.95679219999999998</v>
      </c>
      <c r="B2970">
        <v>4.2881000000000004E-3</v>
      </c>
      <c r="C2970" t="s">
        <v>2</v>
      </c>
    </row>
    <row r="2971" spans="1:3" x14ac:dyDescent="0.2">
      <c r="A2971">
        <v>0.8685524</v>
      </c>
      <c r="B2971">
        <v>2.46859E-2</v>
      </c>
      <c r="C2971" t="s">
        <v>3</v>
      </c>
    </row>
    <row r="2972" spans="1:3" x14ac:dyDescent="0.2">
      <c r="A2972">
        <v>0.81117499999999998</v>
      </c>
      <c r="B2972">
        <v>1.6570000000000001E-3</v>
      </c>
      <c r="C2972" t="s">
        <v>4</v>
      </c>
    </row>
    <row r="2973" spans="1:3" x14ac:dyDescent="0.2">
      <c r="A2973">
        <v>0.73548530000000001</v>
      </c>
      <c r="B2973">
        <v>4.94022E-2</v>
      </c>
      <c r="C2973" t="s">
        <v>5</v>
      </c>
    </row>
    <row r="2974" spans="1:3" x14ac:dyDescent="0.2">
      <c r="A2974">
        <v>0.93429980000000001</v>
      </c>
      <c r="B2974">
        <v>3.6585100000000002E-2</v>
      </c>
      <c r="C2974" t="s">
        <v>2</v>
      </c>
    </row>
    <row r="2975" spans="1:3" x14ac:dyDescent="0.2">
      <c r="A2975">
        <v>0.87062200000000001</v>
      </c>
      <c r="B2975">
        <v>1.04622E-2</v>
      </c>
      <c r="C2975" t="s">
        <v>3</v>
      </c>
    </row>
    <row r="2976" spans="1:3" x14ac:dyDescent="0.2">
      <c r="A2976">
        <v>0.8052724</v>
      </c>
      <c r="B2976">
        <v>2.0465000000000001E-3</v>
      </c>
      <c r="C2976" t="s">
        <v>4</v>
      </c>
    </row>
    <row r="2977" spans="1:3" x14ac:dyDescent="0.2">
      <c r="A2977">
        <v>0.74427149999999997</v>
      </c>
      <c r="B2977">
        <v>4.1302199999999997E-2</v>
      </c>
      <c r="C2977" t="s">
        <v>5</v>
      </c>
    </row>
    <row r="2978" spans="1:3" x14ac:dyDescent="0.2">
      <c r="A2978">
        <v>0.97189789999999998</v>
      </c>
      <c r="B2978">
        <v>4.0887600000000003E-2</v>
      </c>
      <c r="C2978" t="s">
        <v>2</v>
      </c>
    </row>
    <row r="2979" spans="1:3" x14ac:dyDescent="0.2">
      <c r="A2979">
        <v>0.88009459999999995</v>
      </c>
      <c r="B2979">
        <v>1.37266E-2</v>
      </c>
      <c r="C2979" t="s">
        <v>3</v>
      </c>
    </row>
    <row r="2980" spans="1:3" x14ac:dyDescent="0.2">
      <c r="A2980">
        <v>0.81032349999999997</v>
      </c>
      <c r="B2980">
        <v>1.9780099999999998E-2</v>
      </c>
      <c r="C2980" t="s">
        <v>4</v>
      </c>
    </row>
    <row r="2981" spans="1:3" x14ac:dyDescent="0.2">
      <c r="A2981">
        <v>0.74706229999999996</v>
      </c>
      <c r="B2981">
        <v>3.2921999999999999E-3</v>
      </c>
      <c r="C2981" t="s">
        <v>5</v>
      </c>
    </row>
    <row r="2982" spans="1:3" x14ac:dyDescent="0.2">
      <c r="A2982">
        <v>0.97838729999999996</v>
      </c>
      <c r="B2982">
        <v>3.6932399999999997E-2</v>
      </c>
      <c r="C2982" t="s">
        <v>2</v>
      </c>
    </row>
    <row r="2983" spans="1:3" x14ac:dyDescent="0.2">
      <c r="A2983">
        <v>0.89699180000000001</v>
      </c>
      <c r="B2983">
        <v>1.1712000000000001E-3</v>
      </c>
      <c r="C2983" t="s">
        <v>3</v>
      </c>
    </row>
    <row r="2984" spans="1:3" x14ac:dyDescent="0.2">
      <c r="A2984">
        <v>0.79481769999999996</v>
      </c>
      <c r="B2984">
        <v>4.8242800000000002E-2</v>
      </c>
      <c r="C2984" t="s">
        <v>4</v>
      </c>
    </row>
    <row r="2985" spans="1:3" x14ac:dyDescent="0.2">
      <c r="A2985">
        <v>0.7102212</v>
      </c>
      <c r="B2985">
        <v>1.7344000000000001E-3</v>
      </c>
      <c r="C2985" t="s">
        <v>5</v>
      </c>
    </row>
    <row r="2986" spans="1:3" x14ac:dyDescent="0.2">
      <c r="A2986">
        <v>0.93010139999999997</v>
      </c>
      <c r="B2986">
        <v>1.40065E-2</v>
      </c>
      <c r="C2986" t="s">
        <v>2</v>
      </c>
    </row>
    <row r="2987" spans="1:3" x14ac:dyDescent="0.2">
      <c r="A2987">
        <v>0.88710429999999996</v>
      </c>
      <c r="B2987">
        <v>3.2502299999999998E-2</v>
      </c>
      <c r="C2987" t="s">
        <v>3</v>
      </c>
    </row>
    <row r="2988" spans="1:3" x14ac:dyDescent="0.2">
      <c r="A2988">
        <v>0.79205780000000003</v>
      </c>
      <c r="B2988">
        <v>4.25233E-2</v>
      </c>
      <c r="C2988" t="s">
        <v>4</v>
      </c>
    </row>
    <row r="2989" spans="1:3" x14ac:dyDescent="0.2">
      <c r="A2989">
        <v>0.70685240000000005</v>
      </c>
      <c r="B2989">
        <v>4.6248999999999998E-2</v>
      </c>
      <c r="C2989" t="s">
        <v>5</v>
      </c>
    </row>
    <row r="2990" spans="1:3" x14ac:dyDescent="0.2">
      <c r="A2990">
        <v>0.92882290000000001</v>
      </c>
      <c r="B2990">
        <v>3.8536899999999999E-2</v>
      </c>
      <c r="C2990" t="s">
        <v>2</v>
      </c>
    </row>
    <row r="2991" spans="1:3" x14ac:dyDescent="0.2">
      <c r="A2991">
        <v>0.88296010000000003</v>
      </c>
      <c r="B2991">
        <v>2.0027199999999998E-2</v>
      </c>
      <c r="C2991" t="s">
        <v>3</v>
      </c>
    </row>
    <row r="2992" spans="1:3" x14ac:dyDescent="0.2">
      <c r="A2992">
        <v>0.81371660000000001</v>
      </c>
      <c r="B2992">
        <v>4.8689299999999998E-2</v>
      </c>
      <c r="C2992" t="s">
        <v>4</v>
      </c>
    </row>
    <row r="2993" spans="1:3" x14ac:dyDescent="0.2">
      <c r="A2993">
        <v>0.70848540000000004</v>
      </c>
      <c r="B2993">
        <v>4.2001700000000003E-2</v>
      </c>
      <c r="C2993" t="s">
        <v>5</v>
      </c>
    </row>
    <row r="2994" spans="1:3" x14ac:dyDescent="0.2">
      <c r="A2994">
        <v>0.94195059999999997</v>
      </c>
      <c r="B2994">
        <v>4.7281499999999997E-2</v>
      </c>
      <c r="C2994" t="s">
        <v>2</v>
      </c>
    </row>
    <row r="2995" spans="1:3" x14ac:dyDescent="0.2">
      <c r="A2995">
        <v>0.88896260000000005</v>
      </c>
      <c r="B2995">
        <v>8.8296999999999994E-3</v>
      </c>
      <c r="C2995" t="s">
        <v>3</v>
      </c>
    </row>
    <row r="2996" spans="1:3" x14ac:dyDescent="0.2">
      <c r="A2996">
        <v>0.82640100000000005</v>
      </c>
      <c r="B2996">
        <v>1.7625E-3</v>
      </c>
      <c r="C2996" t="s">
        <v>4</v>
      </c>
    </row>
    <row r="2997" spans="1:3" x14ac:dyDescent="0.2">
      <c r="A2997">
        <v>0.73373270000000002</v>
      </c>
      <c r="B2997">
        <v>4.4466000000000002E-3</v>
      </c>
      <c r="C2997" t="s">
        <v>5</v>
      </c>
    </row>
    <row r="2998" spans="1:3" x14ac:dyDescent="0.2">
      <c r="A2998">
        <v>0.92896749999999995</v>
      </c>
      <c r="B2998">
        <v>4.9404299999999998E-2</v>
      </c>
      <c r="C2998" t="s">
        <v>2</v>
      </c>
    </row>
    <row r="2999" spans="1:3" x14ac:dyDescent="0.2">
      <c r="A2999">
        <v>0.89984470000000005</v>
      </c>
      <c r="B2999">
        <v>3.7898599999999998E-2</v>
      </c>
      <c r="C2999" t="s">
        <v>3</v>
      </c>
    </row>
    <row r="3000" spans="1:3" x14ac:dyDescent="0.2">
      <c r="A3000">
        <v>0.78149139999999995</v>
      </c>
      <c r="B3000">
        <v>1.2995899999999999E-2</v>
      </c>
      <c r="C3000" t="s">
        <v>4</v>
      </c>
    </row>
    <row r="3001" spans="1:3" x14ac:dyDescent="0.2">
      <c r="A3001">
        <v>0.74672329999999998</v>
      </c>
      <c r="B3001">
        <v>4.7802900000000002E-2</v>
      </c>
      <c r="C3001" t="s">
        <v>5</v>
      </c>
    </row>
    <row r="3002" spans="1:3" x14ac:dyDescent="0.2">
      <c r="A3002">
        <v>0.93386930000000001</v>
      </c>
      <c r="B3002">
        <v>3.4086499999999999E-2</v>
      </c>
      <c r="C3002" t="s">
        <v>2</v>
      </c>
    </row>
    <row r="3003" spans="1:3" x14ac:dyDescent="0.2">
      <c r="A3003">
        <v>0.89356049999999998</v>
      </c>
      <c r="B3003">
        <v>2.2902200000000001E-2</v>
      </c>
      <c r="C3003" t="s">
        <v>3</v>
      </c>
    </row>
    <row r="3004" spans="1:3" x14ac:dyDescent="0.2">
      <c r="A3004">
        <v>0.81104039999999999</v>
      </c>
      <c r="B3004">
        <v>1.78199E-2</v>
      </c>
      <c r="C3004" t="s">
        <v>4</v>
      </c>
    </row>
    <row r="3005" spans="1:3" x14ac:dyDescent="0.2">
      <c r="A3005">
        <v>0.7053893</v>
      </c>
      <c r="B3005">
        <v>3.4629199999999999E-2</v>
      </c>
      <c r="C3005" t="s">
        <v>5</v>
      </c>
    </row>
    <row r="3006" spans="1:3" x14ac:dyDescent="0.2">
      <c r="A3006">
        <v>0.92769659999999998</v>
      </c>
      <c r="B3006">
        <v>2.98146E-2</v>
      </c>
      <c r="C3006" t="s">
        <v>2</v>
      </c>
    </row>
    <row r="3007" spans="1:3" x14ac:dyDescent="0.2">
      <c r="A3007">
        <v>0.89315330000000004</v>
      </c>
      <c r="B3007">
        <v>3.2437599999999997E-2</v>
      </c>
      <c r="C3007" t="s">
        <v>3</v>
      </c>
    </row>
    <row r="3008" spans="1:3" x14ac:dyDescent="0.2">
      <c r="A3008">
        <v>0.78991049999999996</v>
      </c>
      <c r="B3008">
        <v>2.631E-2</v>
      </c>
      <c r="C3008" t="s">
        <v>4</v>
      </c>
    </row>
    <row r="3009" spans="1:3" x14ac:dyDescent="0.2">
      <c r="A3009">
        <v>0.72457210000000005</v>
      </c>
      <c r="B3009">
        <v>2.5342199999999999E-2</v>
      </c>
      <c r="C3009" t="s">
        <v>5</v>
      </c>
    </row>
    <row r="3010" spans="1:3" x14ac:dyDescent="0.2">
      <c r="A3010">
        <v>0.97107650000000001</v>
      </c>
      <c r="B3010">
        <v>1.7451000000000001E-2</v>
      </c>
      <c r="C3010" t="s">
        <v>2</v>
      </c>
    </row>
    <row r="3011" spans="1:3" x14ac:dyDescent="0.2">
      <c r="A3011">
        <v>0.86415470000000005</v>
      </c>
      <c r="B3011">
        <v>5.986E-3</v>
      </c>
      <c r="C3011" t="s">
        <v>3</v>
      </c>
    </row>
    <row r="3012" spans="1:3" x14ac:dyDescent="0.2">
      <c r="A3012">
        <v>0.78544360000000002</v>
      </c>
      <c r="B3012">
        <v>4.0061300000000001E-2</v>
      </c>
      <c r="C3012" t="s">
        <v>4</v>
      </c>
    </row>
    <row r="3013" spans="1:3" x14ac:dyDescent="0.2">
      <c r="A3013">
        <v>0.74561140000000004</v>
      </c>
      <c r="B3013">
        <v>4.2523600000000002E-2</v>
      </c>
      <c r="C3013" t="s">
        <v>5</v>
      </c>
    </row>
    <row r="3014" spans="1:3" x14ac:dyDescent="0.2">
      <c r="A3014">
        <v>0.96818059999999995</v>
      </c>
      <c r="B3014">
        <v>2.1143599999999999E-2</v>
      </c>
      <c r="C3014" t="s">
        <v>2</v>
      </c>
    </row>
    <row r="3015" spans="1:3" x14ac:dyDescent="0.2">
      <c r="A3015">
        <v>0.87724800000000003</v>
      </c>
      <c r="B3015">
        <v>4.1013500000000001E-2</v>
      </c>
      <c r="C3015" t="s">
        <v>3</v>
      </c>
    </row>
    <row r="3016" spans="1:3" x14ac:dyDescent="0.2">
      <c r="A3016">
        <v>0.77235659999999995</v>
      </c>
      <c r="B3016">
        <v>4.7153000000000004E-3</v>
      </c>
      <c r="C3016" t="s">
        <v>4</v>
      </c>
    </row>
    <row r="3017" spans="1:3" x14ac:dyDescent="0.2">
      <c r="A3017">
        <v>0.70509900000000003</v>
      </c>
      <c r="B3017">
        <v>4.7847199999999999E-2</v>
      </c>
      <c r="C3017" t="s">
        <v>5</v>
      </c>
    </row>
    <row r="3018" spans="1:3" x14ac:dyDescent="0.2">
      <c r="A3018">
        <v>0.94948069999999996</v>
      </c>
      <c r="B3018">
        <v>1.9366100000000001E-2</v>
      </c>
      <c r="C3018" t="s">
        <v>2</v>
      </c>
    </row>
    <row r="3019" spans="1:3" x14ac:dyDescent="0.2">
      <c r="A3019">
        <v>0.87638609999999995</v>
      </c>
      <c r="B3019">
        <v>4.07094E-2</v>
      </c>
      <c r="C3019" t="s">
        <v>3</v>
      </c>
    </row>
    <row r="3020" spans="1:3" x14ac:dyDescent="0.2">
      <c r="A3020">
        <v>0.80984109999999998</v>
      </c>
      <c r="B3020">
        <v>4.7255999999999999E-2</v>
      </c>
      <c r="C3020" t="s">
        <v>4</v>
      </c>
    </row>
    <row r="3021" spans="1:3" x14ac:dyDescent="0.2">
      <c r="A3021">
        <v>0.74471540000000003</v>
      </c>
      <c r="B3021">
        <v>2.1517600000000001E-2</v>
      </c>
      <c r="C3021" t="s">
        <v>5</v>
      </c>
    </row>
    <row r="3022" spans="1:3" x14ac:dyDescent="0.2">
      <c r="A3022">
        <v>0.93537840000000005</v>
      </c>
      <c r="B3022">
        <v>1.2012800000000001E-2</v>
      </c>
      <c r="C3022" t="s">
        <v>2</v>
      </c>
    </row>
    <row r="3023" spans="1:3" x14ac:dyDescent="0.2">
      <c r="A3023">
        <v>0.85348139999999995</v>
      </c>
      <c r="B3023">
        <v>1.48658E-2</v>
      </c>
      <c r="C3023" t="s">
        <v>3</v>
      </c>
    </row>
    <row r="3024" spans="1:3" x14ac:dyDescent="0.2">
      <c r="A3024">
        <v>0.7989195</v>
      </c>
      <c r="B3024">
        <v>7.2268000000000002E-3</v>
      </c>
      <c r="C3024" t="s">
        <v>4</v>
      </c>
    </row>
    <row r="3025" spans="1:3" x14ac:dyDescent="0.2">
      <c r="A3025">
        <v>0.73592950000000001</v>
      </c>
      <c r="B3025">
        <v>3.6482599999999997E-2</v>
      </c>
      <c r="C3025" t="s">
        <v>5</v>
      </c>
    </row>
    <row r="3026" spans="1:3" x14ac:dyDescent="0.2">
      <c r="A3026">
        <v>0.93474089999999999</v>
      </c>
      <c r="B3026">
        <v>1.3935599999999999E-2</v>
      </c>
      <c r="C3026" t="s">
        <v>2</v>
      </c>
    </row>
    <row r="3027" spans="1:3" x14ac:dyDescent="0.2">
      <c r="A3027">
        <v>0.87230439999999998</v>
      </c>
      <c r="B3027">
        <v>2.5923000000000001E-3</v>
      </c>
      <c r="C3027" t="s">
        <v>3</v>
      </c>
    </row>
    <row r="3028" spans="1:3" x14ac:dyDescent="0.2">
      <c r="A3028">
        <v>0.77450229999999998</v>
      </c>
      <c r="B3028">
        <v>2.10499E-2</v>
      </c>
      <c r="C3028" t="s">
        <v>4</v>
      </c>
    </row>
    <row r="3029" spans="1:3" x14ac:dyDescent="0.2">
      <c r="A3029">
        <v>0.71352260000000001</v>
      </c>
      <c r="B3029">
        <v>1.8084900000000001E-2</v>
      </c>
      <c r="C3029" t="s">
        <v>5</v>
      </c>
    </row>
    <row r="3030" spans="1:3" x14ac:dyDescent="0.2">
      <c r="A3030">
        <v>0.9373977</v>
      </c>
      <c r="B3030">
        <v>3.4884100000000001E-2</v>
      </c>
      <c r="C3030" t="s">
        <v>2</v>
      </c>
    </row>
    <row r="3031" spans="1:3" x14ac:dyDescent="0.2">
      <c r="A3031">
        <v>0.85334969999999999</v>
      </c>
      <c r="B3031">
        <v>7.8422000000000006E-3</v>
      </c>
      <c r="C3031" t="s">
        <v>3</v>
      </c>
    </row>
    <row r="3032" spans="1:3" x14ac:dyDescent="0.2">
      <c r="A3032">
        <v>0.80588099999999996</v>
      </c>
      <c r="B3032">
        <v>2.7331100000000001E-2</v>
      </c>
      <c r="C3032" t="s">
        <v>4</v>
      </c>
    </row>
    <row r="3033" spans="1:3" x14ac:dyDescent="0.2">
      <c r="A3033">
        <v>0.72548550000000001</v>
      </c>
      <c r="B3033">
        <v>3.5069900000000001E-2</v>
      </c>
      <c r="C3033" t="s">
        <v>5</v>
      </c>
    </row>
    <row r="3034" spans="1:3" x14ac:dyDescent="0.2">
      <c r="A3034">
        <v>0.92733520000000003</v>
      </c>
      <c r="B3034">
        <v>1.4730399999999999E-2</v>
      </c>
      <c r="C3034" t="s">
        <v>2</v>
      </c>
    </row>
    <row r="3035" spans="1:3" x14ac:dyDescent="0.2">
      <c r="A3035">
        <v>0.87429670000000004</v>
      </c>
      <c r="B3035">
        <v>1.40068E-2</v>
      </c>
      <c r="C3035" t="s">
        <v>3</v>
      </c>
    </row>
    <row r="3036" spans="1:3" x14ac:dyDescent="0.2">
      <c r="A3036">
        <v>0.79850580000000004</v>
      </c>
      <c r="B3036">
        <v>1.44151E-2</v>
      </c>
      <c r="C3036" t="s">
        <v>4</v>
      </c>
    </row>
    <row r="3037" spans="1:3" x14ac:dyDescent="0.2">
      <c r="A3037">
        <v>0.71480569999999999</v>
      </c>
      <c r="B3037">
        <v>3.7183500000000001E-2</v>
      </c>
      <c r="C3037" t="s">
        <v>5</v>
      </c>
    </row>
    <row r="3038" spans="1:3" x14ac:dyDescent="0.2">
      <c r="A3038">
        <v>0.9453182</v>
      </c>
      <c r="B3038">
        <v>2.54851E-2</v>
      </c>
      <c r="C3038" t="s">
        <v>2</v>
      </c>
    </row>
    <row r="3039" spans="1:3" x14ac:dyDescent="0.2">
      <c r="A3039">
        <v>0.865452</v>
      </c>
      <c r="B3039">
        <v>4.7675500000000003E-2</v>
      </c>
      <c r="C3039" t="s">
        <v>3</v>
      </c>
    </row>
    <row r="3040" spans="1:3" x14ac:dyDescent="0.2">
      <c r="A3040">
        <v>0.76686829999999995</v>
      </c>
      <c r="B3040">
        <v>3.1086800000000001E-2</v>
      </c>
      <c r="C3040" t="s">
        <v>4</v>
      </c>
    </row>
    <row r="3041" spans="1:3" x14ac:dyDescent="0.2">
      <c r="A3041">
        <v>0.69203020000000004</v>
      </c>
      <c r="B3041">
        <v>2.7704900000000001E-2</v>
      </c>
      <c r="C3041" t="s">
        <v>5</v>
      </c>
    </row>
    <row r="3042" spans="1:3" x14ac:dyDescent="0.2">
      <c r="A3042">
        <v>0.94860049999999996</v>
      </c>
      <c r="B3042">
        <v>4.56388E-2</v>
      </c>
      <c r="C3042" t="s">
        <v>2</v>
      </c>
    </row>
    <row r="3043" spans="1:3" x14ac:dyDescent="0.2">
      <c r="A3043">
        <v>0.86119449999999997</v>
      </c>
      <c r="B3043">
        <v>1.05153E-2</v>
      </c>
      <c r="C3043" t="s">
        <v>3</v>
      </c>
    </row>
    <row r="3044" spans="1:3" x14ac:dyDescent="0.2">
      <c r="A3044">
        <v>0.79138620000000004</v>
      </c>
      <c r="B3044">
        <v>2.3976500000000001E-2</v>
      </c>
      <c r="C3044" t="s">
        <v>4</v>
      </c>
    </row>
    <row r="3045" spans="1:3" x14ac:dyDescent="0.2">
      <c r="A3045">
        <v>0.7283693</v>
      </c>
      <c r="B3045">
        <v>7.3079999999999998E-4</v>
      </c>
      <c r="C3045" t="s">
        <v>5</v>
      </c>
    </row>
    <row r="3046" spans="1:3" x14ac:dyDescent="0.2">
      <c r="A3046">
        <v>0.92208190000000001</v>
      </c>
      <c r="B3046">
        <v>1.95731E-2</v>
      </c>
      <c r="C3046" t="s">
        <v>2</v>
      </c>
    </row>
    <row r="3047" spans="1:3" x14ac:dyDescent="0.2">
      <c r="A3047">
        <v>0.88040370000000001</v>
      </c>
      <c r="B3047">
        <v>2.8325300000000001E-2</v>
      </c>
      <c r="C3047" t="s">
        <v>3</v>
      </c>
    </row>
    <row r="3048" spans="1:3" x14ac:dyDescent="0.2">
      <c r="A3048">
        <v>0.786219</v>
      </c>
      <c r="B3048">
        <v>1.22392E-2</v>
      </c>
      <c r="C3048" t="s">
        <v>4</v>
      </c>
    </row>
    <row r="3049" spans="1:3" x14ac:dyDescent="0.2">
      <c r="A3049">
        <v>0.73884760000000005</v>
      </c>
      <c r="B3049">
        <v>4.6629499999999997E-2</v>
      </c>
      <c r="C3049" t="s">
        <v>5</v>
      </c>
    </row>
    <row r="3050" spans="1:3" x14ac:dyDescent="0.2">
      <c r="A3050">
        <v>0.95277719999999999</v>
      </c>
      <c r="B3050">
        <v>4.4651099999999999E-2</v>
      </c>
      <c r="C3050" t="s">
        <v>2</v>
      </c>
    </row>
    <row r="3051" spans="1:3" x14ac:dyDescent="0.2">
      <c r="A3051">
        <v>0.84619900000000003</v>
      </c>
      <c r="B3051">
        <v>4.3656399999999998E-2</v>
      </c>
      <c r="C3051" t="s">
        <v>3</v>
      </c>
    </row>
    <row r="3052" spans="1:3" x14ac:dyDescent="0.2">
      <c r="A3052">
        <v>0.78079889999999996</v>
      </c>
      <c r="B3052">
        <v>1.13229E-2</v>
      </c>
      <c r="C3052" t="s">
        <v>4</v>
      </c>
    </row>
    <row r="3053" spans="1:3" x14ac:dyDescent="0.2">
      <c r="A3053">
        <v>0.72627699999999995</v>
      </c>
      <c r="B3053">
        <v>4.5125199999999997E-2</v>
      </c>
      <c r="C3053" t="s">
        <v>5</v>
      </c>
    </row>
    <row r="3054" spans="1:3" x14ac:dyDescent="0.2">
      <c r="A3054">
        <v>0.95709750000000005</v>
      </c>
      <c r="B3054">
        <v>2.1082400000000001E-2</v>
      </c>
      <c r="C3054" t="s">
        <v>2</v>
      </c>
    </row>
    <row r="3055" spans="1:3" x14ac:dyDescent="0.2">
      <c r="A3055">
        <v>0.87452419999999997</v>
      </c>
      <c r="B3055">
        <v>3.0219800000000002E-2</v>
      </c>
      <c r="C3055" t="s">
        <v>3</v>
      </c>
    </row>
    <row r="3056" spans="1:3" x14ac:dyDescent="0.2">
      <c r="A3056">
        <v>0.80425650000000004</v>
      </c>
      <c r="B3056">
        <v>3.7211899999999999E-2</v>
      </c>
      <c r="C3056" t="s">
        <v>4</v>
      </c>
    </row>
    <row r="3057" spans="1:3" x14ac:dyDescent="0.2">
      <c r="A3057">
        <v>0.70454280000000002</v>
      </c>
      <c r="B3057">
        <v>2.9968E-3</v>
      </c>
      <c r="C3057" t="s">
        <v>5</v>
      </c>
    </row>
    <row r="3058" spans="1:3" x14ac:dyDescent="0.2">
      <c r="A3058">
        <v>0.9179697</v>
      </c>
      <c r="B3058">
        <v>4.1672800000000003E-2</v>
      </c>
      <c r="C3058" t="s">
        <v>2</v>
      </c>
    </row>
    <row r="3059" spans="1:3" x14ac:dyDescent="0.2">
      <c r="A3059">
        <v>0.88513310000000001</v>
      </c>
      <c r="B3059">
        <v>2.5206200000000002E-2</v>
      </c>
      <c r="C3059" t="s">
        <v>3</v>
      </c>
    </row>
    <row r="3060" spans="1:3" x14ac:dyDescent="0.2">
      <c r="A3060">
        <v>0.76253570000000004</v>
      </c>
      <c r="B3060">
        <v>1.34611E-2</v>
      </c>
      <c r="C3060" t="s">
        <v>4</v>
      </c>
    </row>
    <row r="3061" spans="1:3" x14ac:dyDescent="0.2">
      <c r="A3061">
        <v>0.7139103</v>
      </c>
      <c r="B3061">
        <v>6.0346000000000002E-3</v>
      </c>
      <c r="C3061" t="s">
        <v>5</v>
      </c>
    </row>
    <row r="3062" spans="1:3" x14ac:dyDescent="0.2">
      <c r="A3062">
        <v>0.9238807</v>
      </c>
      <c r="B3062">
        <v>4.6877999999999998E-3</v>
      </c>
      <c r="C3062" t="s">
        <v>2</v>
      </c>
    </row>
    <row r="3063" spans="1:3" x14ac:dyDescent="0.2">
      <c r="A3063">
        <v>0.86694190000000004</v>
      </c>
      <c r="B3063">
        <v>3.7898599999999998E-2</v>
      </c>
      <c r="C3063" t="s">
        <v>3</v>
      </c>
    </row>
    <row r="3064" spans="1:3" x14ac:dyDescent="0.2">
      <c r="A3064">
        <v>0.8097607</v>
      </c>
      <c r="B3064">
        <v>1.8036099999999999E-2</v>
      </c>
      <c r="C3064" t="s">
        <v>4</v>
      </c>
    </row>
    <row r="3065" spans="1:3" x14ac:dyDescent="0.2">
      <c r="A3065">
        <v>0.71103349999999998</v>
      </c>
      <c r="B3065">
        <v>1.05331E-2</v>
      </c>
      <c r="C3065" t="s">
        <v>5</v>
      </c>
    </row>
    <row r="3066" spans="1:3" x14ac:dyDescent="0.2">
      <c r="A3066">
        <v>0.92009220000000003</v>
      </c>
      <c r="B3066">
        <v>2.141E-4</v>
      </c>
      <c r="C3066" t="s">
        <v>2</v>
      </c>
    </row>
    <row r="3067" spans="1:3" x14ac:dyDescent="0.2">
      <c r="A3067">
        <v>0.85203930000000005</v>
      </c>
      <c r="B3067">
        <v>4.1751499999999997E-2</v>
      </c>
      <c r="C3067" t="s">
        <v>3</v>
      </c>
    </row>
    <row r="3068" spans="1:3" x14ac:dyDescent="0.2">
      <c r="A3068">
        <v>0.78102329999999998</v>
      </c>
      <c r="B3068">
        <v>2.0551400000000001E-2</v>
      </c>
      <c r="C3068" t="s">
        <v>4</v>
      </c>
    </row>
    <row r="3069" spans="1:3" x14ac:dyDescent="0.2">
      <c r="A3069">
        <v>0.69810439999999996</v>
      </c>
      <c r="B3069">
        <v>2.31214E-2</v>
      </c>
      <c r="C3069" t="s">
        <v>5</v>
      </c>
    </row>
    <row r="3070" spans="1:3" x14ac:dyDescent="0.2">
      <c r="A3070">
        <v>0.92777719999999997</v>
      </c>
      <c r="B3070">
        <v>6.6794999999999997E-3</v>
      </c>
      <c r="C3070" t="s">
        <v>2</v>
      </c>
    </row>
    <row r="3071" spans="1:3" x14ac:dyDescent="0.2">
      <c r="A3071">
        <v>0.84430479999999997</v>
      </c>
      <c r="B3071">
        <v>3.4854700000000002E-2</v>
      </c>
      <c r="C3071" t="s">
        <v>3</v>
      </c>
    </row>
    <row r="3072" spans="1:3" x14ac:dyDescent="0.2">
      <c r="A3072">
        <v>0.77821459999999998</v>
      </c>
      <c r="B3072">
        <v>3.1213100000000001E-2</v>
      </c>
      <c r="C3072" t="s">
        <v>4</v>
      </c>
    </row>
    <row r="3073" spans="1:3" x14ac:dyDescent="0.2">
      <c r="A3073">
        <v>0.71847819999999996</v>
      </c>
      <c r="B3073">
        <v>1.45848E-2</v>
      </c>
      <c r="C3073" t="s">
        <v>5</v>
      </c>
    </row>
    <row r="3074" spans="1:3" x14ac:dyDescent="0.2">
      <c r="A3074">
        <v>0.91826660000000004</v>
      </c>
      <c r="B3074">
        <v>1.51588E-2</v>
      </c>
      <c r="C3074" t="s">
        <v>2</v>
      </c>
    </row>
    <row r="3075" spans="1:3" x14ac:dyDescent="0.2">
      <c r="A3075">
        <v>0.86943789999999999</v>
      </c>
      <c r="B3075">
        <v>2.16955E-2</v>
      </c>
      <c r="C3075" t="s">
        <v>3</v>
      </c>
    </row>
    <row r="3076" spans="1:3" x14ac:dyDescent="0.2">
      <c r="A3076">
        <v>0.77684109999999995</v>
      </c>
      <c r="B3076">
        <v>2.49178E-2</v>
      </c>
      <c r="C3076" t="s">
        <v>4</v>
      </c>
    </row>
    <row r="3077" spans="1:3" x14ac:dyDescent="0.2">
      <c r="A3077">
        <v>0.72705280000000005</v>
      </c>
      <c r="B3077">
        <v>4.05533E-2</v>
      </c>
      <c r="C3077" t="s">
        <v>5</v>
      </c>
    </row>
    <row r="3078" spans="1:3" x14ac:dyDescent="0.2">
      <c r="A3078">
        <v>0.92104759999999997</v>
      </c>
      <c r="B3078">
        <v>7.7131999999999999E-3</v>
      </c>
      <c r="C3078" t="s">
        <v>2</v>
      </c>
    </row>
    <row r="3079" spans="1:3" x14ac:dyDescent="0.2">
      <c r="A3079">
        <v>0.86421490000000001</v>
      </c>
      <c r="B3079">
        <v>5.8961999999999999E-3</v>
      </c>
      <c r="C3079" t="s">
        <v>3</v>
      </c>
    </row>
    <row r="3080" spans="1:3" x14ac:dyDescent="0.2">
      <c r="A3080">
        <v>0.75611470000000003</v>
      </c>
      <c r="B3080">
        <v>2.8531399999999998E-2</v>
      </c>
      <c r="C3080" t="s">
        <v>4</v>
      </c>
    </row>
    <row r="3081" spans="1:3" x14ac:dyDescent="0.2">
      <c r="A3081">
        <v>0.69613849999999999</v>
      </c>
      <c r="B3081">
        <v>4.0143699999999997E-2</v>
      </c>
      <c r="C3081" t="s">
        <v>5</v>
      </c>
    </row>
    <row r="3082" spans="1:3" x14ac:dyDescent="0.2">
      <c r="A3082">
        <v>0.92660120000000001</v>
      </c>
      <c r="B3082">
        <v>8.7767000000000001E-3</v>
      </c>
      <c r="C3082" t="s">
        <v>2</v>
      </c>
    </row>
    <row r="3083" spans="1:3" x14ac:dyDescent="0.2">
      <c r="A3083">
        <v>0.83947070000000001</v>
      </c>
      <c r="B3083">
        <v>4.5833199999999998E-2</v>
      </c>
      <c r="C3083" t="s">
        <v>3</v>
      </c>
    </row>
    <row r="3084" spans="1:3" x14ac:dyDescent="0.2">
      <c r="A3084">
        <v>0.79798880000000005</v>
      </c>
      <c r="B3084">
        <v>3.5198E-2</v>
      </c>
      <c r="C3084" t="s">
        <v>4</v>
      </c>
    </row>
    <row r="3085" spans="1:3" x14ac:dyDescent="0.2">
      <c r="A3085">
        <v>0.68869449999999999</v>
      </c>
      <c r="B3085">
        <v>3.0768500000000001E-2</v>
      </c>
      <c r="C3085" t="s">
        <v>5</v>
      </c>
    </row>
    <row r="3086" spans="1:3" x14ac:dyDescent="0.2">
      <c r="A3086">
        <v>0.91091670000000002</v>
      </c>
      <c r="B3086">
        <v>4.5531200000000001E-2</v>
      </c>
      <c r="C3086" t="s">
        <v>2</v>
      </c>
    </row>
    <row r="3087" spans="1:3" x14ac:dyDescent="0.2">
      <c r="A3087">
        <v>0.84622799999999998</v>
      </c>
      <c r="B3087">
        <v>3.2751799999999998E-2</v>
      </c>
      <c r="C3087" t="s">
        <v>3</v>
      </c>
    </row>
    <row r="3088" spans="1:3" x14ac:dyDescent="0.2">
      <c r="A3088">
        <v>0.78222320000000001</v>
      </c>
      <c r="B3088">
        <v>2.84289E-2</v>
      </c>
      <c r="C3088" t="s">
        <v>4</v>
      </c>
    </row>
    <row r="3089" spans="1:3" x14ac:dyDescent="0.2">
      <c r="A3089">
        <v>0.70931500000000003</v>
      </c>
      <c r="B3089">
        <v>3.2108999999999999E-2</v>
      </c>
      <c r="C3089" t="s">
        <v>5</v>
      </c>
    </row>
    <row r="3090" spans="1:3" x14ac:dyDescent="0.2">
      <c r="A3090">
        <v>0.92889469999999996</v>
      </c>
      <c r="B3090">
        <v>2.2991500000000002E-2</v>
      </c>
      <c r="C3090" t="s">
        <v>2</v>
      </c>
    </row>
    <row r="3091" spans="1:3" x14ac:dyDescent="0.2">
      <c r="A3091">
        <v>0.87798569999999998</v>
      </c>
      <c r="B3091">
        <v>3.1364599999999999E-2</v>
      </c>
      <c r="C3091" t="s">
        <v>3</v>
      </c>
    </row>
    <row r="3092" spans="1:3" x14ac:dyDescent="0.2">
      <c r="A3092">
        <v>0.76337489999999997</v>
      </c>
      <c r="B3092">
        <v>1.8971200000000001E-2</v>
      </c>
      <c r="C3092" t="s">
        <v>4</v>
      </c>
    </row>
    <row r="3093" spans="1:3" x14ac:dyDescent="0.2">
      <c r="A3093">
        <v>0.72493989999999997</v>
      </c>
      <c r="B3093">
        <v>3.06653E-2</v>
      </c>
      <c r="C3093" t="s">
        <v>5</v>
      </c>
    </row>
    <row r="3094" spans="1:3" x14ac:dyDescent="0.2">
      <c r="A3094">
        <v>0.92145639999999995</v>
      </c>
      <c r="B3094">
        <v>8.4101999999999996E-3</v>
      </c>
      <c r="C3094" t="s">
        <v>2</v>
      </c>
    </row>
    <row r="3095" spans="1:3" x14ac:dyDescent="0.2">
      <c r="A3095">
        <v>0.84795180000000003</v>
      </c>
      <c r="B3095">
        <v>4.4612100000000002E-2</v>
      </c>
      <c r="C3095" t="s">
        <v>3</v>
      </c>
    </row>
    <row r="3096" spans="1:3" x14ac:dyDescent="0.2">
      <c r="A3096">
        <v>0.78194019999999997</v>
      </c>
      <c r="B3096">
        <v>1.04031E-2</v>
      </c>
      <c r="C3096" t="s">
        <v>4</v>
      </c>
    </row>
    <row r="3097" spans="1:3" x14ac:dyDescent="0.2">
      <c r="A3097">
        <v>0.68149689999999996</v>
      </c>
      <c r="B3097">
        <v>2.5876799999999998E-2</v>
      </c>
      <c r="C3097" t="s">
        <v>5</v>
      </c>
    </row>
    <row r="3098" spans="1:3" x14ac:dyDescent="0.2">
      <c r="A3098">
        <v>0.91256360000000003</v>
      </c>
      <c r="B3098">
        <v>4.1007200000000001E-2</v>
      </c>
      <c r="C3098" t="s">
        <v>2</v>
      </c>
    </row>
    <row r="3099" spans="1:3" x14ac:dyDescent="0.2">
      <c r="A3099">
        <v>0.84536230000000001</v>
      </c>
      <c r="B3099">
        <v>3.6626899999999997E-2</v>
      </c>
      <c r="C3099" t="s">
        <v>3</v>
      </c>
    </row>
    <row r="3100" spans="1:3" x14ac:dyDescent="0.2">
      <c r="A3100">
        <v>0.76114539999999997</v>
      </c>
      <c r="B3100">
        <v>2.2770000000000001E-4</v>
      </c>
      <c r="C3100" t="s">
        <v>4</v>
      </c>
    </row>
    <row r="3101" spans="1:3" x14ac:dyDescent="0.2">
      <c r="A3101">
        <v>0.70995350000000002</v>
      </c>
      <c r="B3101">
        <v>1.6865000000000002E-2</v>
      </c>
      <c r="C3101" t="s">
        <v>5</v>
      </c>
    </row>
    <row r="3102" spans="1:3" x14ac:dyDescent="0.2">
      <c r="A3102">
        <v>0.91688320000000001</v>
      </c>
      <c r="B3102">
        <v>8.4650999999999997E-3</v>
      </c>
      <c r="C3102" t="s">
        <v>2</v>
      </c>
    </row>
    <row r="3103" spans="1:3" x14ac:dyDescent="0.2">
      <c r="A3103">
        <v>0.85124259999999996</v>
      </c>
      <c r="B3103">
        <v>3.0614800000000001E-2</v>
      </c>
      <c r="C3103" t="s">
        <v>3</v>
      </c>
    </row>
    <row r="3104" spans="1:3" x14ac:dyDescent="0.2">
      <c r="A3104">
        <v>0.79868019999999995</v>
      </c>
      <c r="B3104">
        <v>7.1786000000000003E-3</v>
      </c>
      <c r="C3104" t="s">
        <v>4</v>
      </c>
    </row>
    <row r="3105" spans="1:3" x14ac:dyDescent="0.2">
      <c r="A3105">
        <v>0.71224480000000001</v>
      </c>
      <c r="B3105">
        <v>2.6780399999999999E-2</v>
      </c>
      <c r="C3105" t="s">
        <v>5</v>
      </c>
    </row>
    <row r="3106" spans="1:3" x14ac:dyDescent="0.2">
      <c r="A3106">
        <v>0.9286645</v>
      </c>
      <c r="B3106">
        <v>9.6264000000000002E-3</v>
      </c>
      <c r="C3106" t="s">
        <v>2</v>
      </c>
    </row>
    <row r="3107" spans="1:3" x14ac:dyDescent="0.2">
      <c r="A3107">
        <v>0.85493249999999998</v>
      </c>
      <c r="B3107">
        <v>3.1043600000000001E-2</v>
      </c>
      <c r="C3107" t="s">
        <v>3</v>
      </c>
    </row>
    <row r="3108" spans="1:3" x14ac:dyDescent="0.2">
      <c r="A3108">
        <v>0.75207020000000002</v>
      </c>
      <c r="B3108">
        <v>3.5658299999999997E-2</v>
      </c>
      <c r="C3108" t="s">
        <v>4</v>
      </c>
    </row>
    <row r="3109" spans="1:3" x14ac:dyDescent="0.2">
      <c r="A3109">
        <v>0.68552650000000004</v>
      </c>
      <c r="B3109">
        <v>3.8739999999999998E-3</v>
      </c>
      <c r="C3109" t="s">
        <v>5</v>
      </c>
    </row>
    <row r="3110" spans="1:3" x14ac:dyDescent="0.2">
      <c r="A3110">
        <v>0.93903060000000005</v>
      </c>
      <c r="B3110">
        <v>2.9267899999999999E-2</v>
      </c>
      <c r="C3110" t="s">
        <v>2</v>
      </c>
    </row>
    <row r="3111" spans="1:3" x14ac:dyDescent="0.2">
      <c r="A3111">
        <v>0.84883280000000005</v>
      </c>
      <c r="B3111">
        <v>3.4105099999999999E-2</v>
      </c>
      <c r="C3111" t="s">
        <v>3</v>
      </c>
    </row>
    <row r="3112" spans="1:3" x14ac:dyDescent="0.2">
      <c r="A3112">
        <v>0.79632499999999995</v>
      </c>
      <c r="B3112">
        <v>1.55631E-2</v>
      </c>
      <c r="C3112" t="s">
        <v>4</v>
      </c>
    </row>
    <row r="3113" spans="1:3" x14ac:dyDescent="0.2">
      <c r="A3113">
        <v>0.70959839999999996</v>
      </c>
      <c r="B3113">
        <v>3.9706000000000003E-3</v>
      </c>
      <c r="C3113" t="s">
        <v>5</v>
      </c>
    </row>
    <row r="3114" spans="1:3" x14ac:dyDescent="0.2">
      <c r="A3114">
        <v>0.92621410000000004</v>
      </c>
      <c r="B3114">
        <v>3.5075000000000002E-2</v>
      </c>
      <c r="C3114" t="s">
        <v>2</v>
      </c>
    </row>
    <row r="3115" spans="1:3" x14ac:dyDescent="0.2">
      <c r="A3115">
        <v>0.83708749999999998</v>
      </c>
      <c r="B3115">
        <v>4.4088E-3</v>
      </c>
      <c r="C3115" t="s">
        <v>3</v>
      </c>
    </row>
    <row r="3116" spans="1:3" x14ac:dyDescent="0.2">
      <c r="A3116">
        <v>0.75738220000000001</v>
      </c>
      <c r="B3116">
        <v>5.6081999999999998E-3</v>
      </c>
      <c r="C3116" t="s">
        <v>4</v>
      </c>
    </row>
    <row r="3117" spans="1:3" x14ac:dyDescent="0.2">
      <c r="A3117">
        <v>0.68769849999999999</v>
      </c>
      <c r="B3117">
        <v>1.8144999999999999E-3</v>
      </c>
      <c r="C3117" t="s">
        <v>5</v>
      </c>
    </row>
    <row r="3118" spans="1:3" x14ac:dyDescent="0.2">
      <c r="A3118">
        <v>0.92530429999999997</v>
      </c>
      <c r="B3118">
        <v>3.4582099999999998E-2</v>
      </c>
      <c r="C3118" t="s">
        <v>2</v>
      </c>
    </row>
    <row r="3119" spans="1:3" x14ac:dyDescent="0.2">
      <c r="A3119">
        <v>0.86631860000000005</v>
      </c>
      <c r="B3119">
        <v>3.0011999999999999E-3</v>
      </c>
      <c r="C3119" t="s">
        <v>3</v>
      </c>
    </row>
    <row r="3120" spans="1:3" x14ac:dyDescent="0.2">
      <c r="A3120">
        <v>0.76513719999999996</v>
      </c>
      <c r="B3120">
        <v>3.9222600000000003E-2</v>
      </c>
      <c r="C3120" t="s">
        <v>4</v>
      </c>
    </row>
    <row r="3121" spans="1:3" x14ac:dyDescent="0.2">
      <c r="A3121">
        <v>0.6724272</v>
      </c>
      <c r="B3121">
        <v>4.6716100000000003E-2</v>
      </c>
      <c r="C3121" t="s">
        <v>5</v>
      </c>
    </row>
    <row r="3122" spans="1:3" x14ac:dyDescent="0.2">
      <c r="A3122">
        <v>0.93561050000000001</v>
      </c>
      <c r="B3122">
        <v>4.3457999999999997E-2</v>
      </c>
      <c r="C3122" t="s">
        <v>2</v>
      </c>
    </row>
    <row r="3123" spans="1:3" x14ac:dyDescent="0.2">
      <c r="A3123">
        <v>0.8459757</v>
      </c>
      <c r="B3123">
        <v>9.6293000000000004E-3</v>
      </c>
      <c r="C3123" t="s">
        <v>3</v>
      </c>
    </row>
    <row r="3124" spans="1:3" x14ac:dyDescent="0.2">
      <c r="A3124">
        <v>0.77260680000000004</v>
      </c>
      <c r="B3124">
        <v>2.9120199999999999E-2</v>
      </c>
      <c r="C3124" t="s">
        <v>4</v>
      </c>
    </row>
    <row r="3125" spans="1:3" x14ac:dyDescent="0.2">
      <c r="A3125">
        <v>0.71637379999999995</v>
      </c>
      <c r="B3125">
        <v>1.95134E-2</v>
      </c>
      <c r="C3125" t="s">
        <v>5</v>
      </c>
    </row>
    <row r="3126" spans="1:3" x14ac:dyDescent="0.2">
      <c r="A3126">
        <v>0.9318438</v>
      </c>
      <c r="B3126">
        <v>2.7679100000000002E-2</v>
      </c>
      <c r="C3126" t="s">
        <v>2</v>
      </c>
    </row>
    <row r="3127" spans="1:3" x14ac:dyDescent="0.2">
      <c r="A3127">
        <v>0.86288620000000005</v>
      </c>
      <c r="B3127">
        <v>1.7061199999999999E-2</v>
      </c>
      <c r="C3127" t="s">
        <v>3</v>
      </c>
    </row>
    <row r="3128" spans="1:3" x14ac:dyDescent="0.2">
      <c r="A3128">
        <v>0.7491544</v>
      </c>
      <c r="B3128">
        <v>4.7633399999999999E-2</v>
      </c>
      <c r="C3128" t="s">
        <v>4</v>
      </c>
    </row>
    <row r="3129" spans="1:3" x14ac:dyDescent="0.2">
      <c r="A3129">
        <v>0.6921564</v>
      </c>
      <c r="B3129">
        <v>1.6639500000000002E-2</v>
      </c>
      <c r="C3129" t="s">
        <v>5</v>
      </c>
    </row>
    <row r="3130" spans="1:3" x14ac:dyDescent="0.2">
      <c r="A3130">
        <v>0.91108389999999995</v>
      </c>
      <c r="B3130">
        <v>6.7724999999999999E-3</v>
      </c>
      <c r="C3130" t="s">
        <v>2</v>
      </c>
    </row>
    <row r="3131" spans="1:3" x14ac:dyDescent="0.2">
      <c r="A3131">
        <v>0.85150020000000004</v>
      </c>
      <c r="B3131">
        <v>8.5383999999999998E-3</v>
      </c>
      <c r="C3131" t="s">
        <v>3</v>
      </c>
    </row>
    <row r="3132" spans="1:3" x14ac:dyDescent="0.2">
      <c r="A3132">
        <v>0.78083800000000003</v>
      </c>
      <c r="B3132">
        <v>7.5209999999999999E-3</v>
      </c>
      <c r="C3132" t="s">
        <v>4</v>
      </c>
    </row>
    <row r="3133" spans="1:3" x14ac:dyDescent="0.2">
      <c r="A3133">
        <v>0.71651339999999997</v>
      </c>
      <c r="B3133">
        <v>3.17162E-2</v>
      </c>
      <c r="C3133" t="s">
        <v>5</v>
      </c>
    </row>
    <row r="3134" spans="1:3" x14ac:dyDescent="0.2">
      <c r="A3134">
        <v>0.91294359999999997</v>
      </c>
      <c r="B3134">
        <v>3.8849000000000002E-3</v>
      </c>
      <c r="C3134" t="s">
        <v>2</v>
      </c>
    </row>
    <row r="3135" spans="1:3" x14ac:dyDescent="0.2">
      <c r="A3135">
        <v>0.81876769999999999</v>
      </c>
      <c r="B3135">
        <v>7.1782E-3</v>
      </c>
      <c r="C3135" t="s">
        <v>3</v>
      </c>
    </row>
    <row r="3136" spans="1:3" x14ac:dyDescent="0.2">
      <c r="A3136">
        <v>0.74472989999999994</v>
      </c>
      <c r="B3136">
        <v>3.4486999999999997E-2</v>
      </c>
      <c r="C3136" t="s">
        <v>4</v>
      </c>
    </row>
    <row r="3137" spans="1:3" x14ac:dyDescent="0.2">
      <c r="A3137">
        <v>0.66946760000000005</v>
      </c>
      <c r="B3137">
        <v>4.1326099999999998E-2</v>
      </c>
      <c r="C3137" t="s">
        <v>5</v>
      </c>
    </row>
    <row r="3138" spans="1:3" x14ac:dyDescent="0.2">
      <c r="A3138">
        <v>0.89532800000000001</v>
      </c>
      <c r="B3138">
        <v>4.95342E-2</v>
      </c>
      <c r="C3138" t="s">
        <v>2</v>
      </c>
    </row>
    <row r="3139" spans="1:3" x14ac:dyDescent="0.2">
      <c r="A3139">
        <v>0.83670279999999997</v>
      </c>
      <c r="B3139">
        <v>2.8424000000000001E-3</v>
      </c>
      <c r="C3139" t="s">
        <v>3</v>
      </c>
    </row>
    <row r="3140" spans="1:3" x14ac:dyDescent="0.2">
      <c r="A3140">
        <v>0.75313609999999998</v>
      </c>
      <c r="B3140">
        <v>2.9893599999999999E-2</v>
      </c>
      <c r="C3140" t="s">
        <v>4</v>
      </c>
    </row>
    <row r="3141" spans="1:3" x14ac:dyDescent="0.2">
      <c r="A3141">
        <v>0.69373439999999997</v>
      </c>
      <c r="B3141">
        <v>1.6158700000000002E-2</v>
      </c>
      <c r="C3141" t="s">
        <v>5</v>
      </c>
    </row>
    <row r="3142" spans="1:3" x14ac:dyDescent="0.2">
      <c r="A3142">
        <v>0.89901589999999998</v>
      </c>
      <c r="B3142">
        <v>8.5383000000000004E-3</v>
      </c>
      <c r="C3142" t="s">
        <v>2</v>
      </c>
    </row>
    <row r="3143" spans="1:3" x14ac:dyDescent="0.2">
      <c r="A3143">
        <v>0.85373160000000003</v>
      </c>
      <c r="B3143">
        <v>2.9388000000000001E-3</v>
      </c>
      <c r="C3143" t="s">
        <v>3</v>
      </c>
    </row>
    <row r="3144" spans="1:3" x14ac:dyDescent="0.2">
      <c r="A3144">
        <v>0.74165060000000005</v>
      </c>
      <c r="B3144">
        <v>3.3317600000000003E-2</v>
      </c>
      <c r="C3144" t="s">
        <v>4</v>
      </c>
    </row>
    <row r="3145" spans="1:3" x14ac:dyDescent="0.2">
      <c r="A3145">
        <v>0.68751709999999999</v>
      </c>
      <c r="B3145">
        <v>2.3678899999999999E-2</v>
      </c>
      <c r="C3145" t="s">
        <v>5</v>
      </c>
    </row>
    <row r="3146" spans="1:3" x14ac:dyDescent="0.2">
      <c r="A3146">
        <v>0.89110959999999995</v>
      </c>
      <c r="B3146">
        <v>1.2922899999999999E-2</v>
      </c>
      <c r="C3146" t="s">
        <v>2</v>
      </c>
    </row>
    <row r="3147" spans="1:3" x14ac:dyDescent="0.2">
      <c r="A3147">
        <v>0.842835</v>
      </c>
      <c r="B3147">
        <v>2.1590399999999999E-2</v>
      </c>
      <c r="C3147" t="s">
        <v>3</v>
      </c>
    </row>
    <row r="3148" spans="1:3" x14ac:dyDescent="0.2">
      <c r="A3148">
        <v>0.74755539999999998</v>
      </c>
      <c r="B3148">
        <v>2.62896E-2</v>
      </c>
      <c r="C3148" t="s">
        <v>4</v>
      </c>
    </row>
    <row r="3149" spans="1:3" x14ac:dyDescent="0.2">
      <c r="A3149">
        <v>0.67668740000000005</v>
      </c>
      <c r="B3149">
        <v>1.9608899999999999E-2</v>
      </c>
      <c r="C3149" t="s">
        <v>5</v>
      </c>
    </row>
    <row r="3150" spans="1:3" x14ac:dyDescent="0.2">
      <c r="A3150">
        <v>0.93796270000000004</v>
      </c>
      <c r="B3150">
        <v>4.7304499999999999E-2</v>
      </c>
      <c r="C3150" t="s">
        <v>2</v>
      </c>
    </row>
    <row r="3151" spans="1:3" x14ac:dyDescent="0.2">
      <c r="A3151">
        <v>0.85761220000000005</v>
      </c>
      <c r="B3151">
        <v>4.1462400000000003E-2</v>
      </c>
      <c r="C3151" t="s">
        <v>3</v>
      </c>
    </row>
    <row r="3152" spans="1:3" x14ac:dyDescent="0.2">
      <c r="A3152">
        <v>0.76228969999999996</v>
      </c>
      <c r="B3152">
        <v>2.72908E-2</v>
      </c>
      <c r="C3152" t="s">
        <v>4</v>
      </c>
    </row>
    <row r="3153" spans="1:3" x14ac:dyDescent="0.2">
      <c r="A3153">
        <v>0.66602530000000004</v>
      </c>
      <c r="B3153">
        <v>9.6842000000000004E-3</v>
      </c>
      <c r="C3153" t="s">
        <v>5</v>
      </c>
    </row>
    <row r="3154" spans="1:3" x14ac:dyDescent="0.2">
      <c r="A3154">
        <v>0.93495649999999997</v>
      </c>
      <c r="B3154">
        <v>4.3719899999999999E-2</v>
      </c>
      <c r="C3154" t="s">
        <v>2</v>
      </c>
    </row>
    <row r="3155" spans="1:3" x14ac:dyDescent="0.2">
      <c r="A3155">
        <v>0.82599990000000001</v>
      </c>
      <c r="B3155">
        <v>4.29632E-2</v>
      </c>
      <c r="C3155" t="s">
        <v>3</v>
      </c>
    </row>
    <row r="3156" spans="1:3" x14ac:dyDescent="0.2">
      <c r="A3156">
        <v>0.76487720000000003</v>
      </c>
      <c r="B3156">
        <v>4.8087499999999998E-2</v>
      </c>
      <c r="C3156" t="s">
        <v>4</v>
      </c>
    </row>
    <row r="3157" spans="1:3" x14ac:dyDescent="0.2">
      <c r="A3157">
        <v>0.69040829999999997</v>
      </c>
      <c r="B3157">
        <v>1.8713299999999999E-2</v>
      </c>
      <c r="C3157" t="s">
        <v>5</v>
      </c>
    </row>
    <row r="3158" spans="1:3" x14ac:dyDescent="0.2">
      <c r="A3158">
        <v>0.93261620000000001</v>
      </c>
      <c r="B3158">
        <v>6.8918E-3</v>
      </c>
      <c r="C3158" t="s">
        <v>2</v>
      </c>
    </row>
    <row r="3159" spans="1:3" x14ac:dyDescent="0.2">
      <c r="A3159">
        <v>0.85839220000000005</v>
      </c>
      <c r="B3159">
        <v>3.6491200000000001E-2</v>
      </c>
      <c r="C3159" t="s">
        <v>3</v>
      </c>
    </row>
    <row r="3160" spans="1:3" x14ac:dyDescent="0.2">
      <c r="A3160">
        <v>0.77150949999999996</v>
      </c>
      <c r="B3160">
        <v>1.99125E-2</v>
      </c>
      <c r="C3160" t="s">
        <v>4</v>
      </c>
    </row>
    <row r="3161" spans="1:3" x14ac:dyDescent="0.2">
      <c r="A3161">
        <v>0.67580359999999995</v>
      </c>
      <c r="B3161">
        <v>2.9126E-3</v>
      </c>
      <c r="C3161" t="s">
        <v>5</v>
      </c>
    </row>
    <row r="3162" spans="1:3" x14ac:dyDescent="0.2">
      <c r="A3162">
        <v>0.90860479999999999</v>
      </c>
      <c r="B3162">
        <v>2.9992E-3</v>
      </c>
      <c r="C3162" t="s">
        <v>2</v>
      </c>
    </row>
    <row r="3163" spans="1:3" x14ac:dyDescent="0.2">
      <c r="A3163">
        <v>0.85145490000000001</v>
      </c>
      <c r="B3163">
        <v>4.5967999999999998E-3</v>
      </c>
      <c r="C3163" t="s">
        <v>3</v>
      </c>
    </row>
    <row r="3164" spans="1:3" x14ac:dyDescent="0.2">
      <c r="A3164">
        <v>0.7630671</v>
      </c>
      <c r="B3164">
        <v>3.8554699999999997E-2</v>
      </c>
      <c r="C3164" t="s">
        <v>4</v>
      </c>
    </row>
    <row r="3165" spans="1:3" x14ac:dyDescent="0.2">
      <c r="A3165">
        <v>0.66078610000000004</v>
      </c>
      <c r="B3165">
        <v>3.6072800000000002E-2</v>
      </c>
      <c r="C3165" t="s">
        <v>5</v>
      </c>
    </row>
    <row r="3166" spans="1:3" x14ac:dyDescent="0.2">
      <c r="A3166">
        <v>0.92745630000000001</v>
      </c>
      <c r="B3166">
        <v>2.3047999999999999E-2</v>
      </c>
      <c r="C3166" t="s">
        <v>2</v>
      </c>
    </row>
    <row r="3167" spans="1:3" x14ac:dyDescent="0.2">
      <c r="A3167">
        <v>0.8453155</v>
      </c>
      <c r="B3167">
        <v>6.2635E-3</v>
      </c>
      <c r="C3167" t="s">
        <v>3</v>
      </c>
    </row>
    <row r="3168" spans="1:3" x14ac:dyDescent="0.2">
      <c r="A3168">
        <v>0.74500279999999997</v>
      </c>
      <c r="B3168">
        <v>2.3946800000000001E-2</v>
      </c>
      <c r="C3168" t="s">
        <v>4</v>
      </c>
    </row>
    <row r="3169" spans="1:3" x14ac:dyDescent="0.2">
      <c r="A3169">
        <v>0.67992569999999997</v>
      </c>
      <c r="B3169">
        <v>3.5158200000000001E-2</v>
      </c>
      <c r="C3169" t="s">
        <v>5</v>
      </c>
    </row>
    <row r="3170" spans="1:3" x14ac:dyDescent="0.2">
      <c r="A3170">
        <v>0.89443890000000004</v>
      </c>
      <c r="B3170">
        <v>1.46164E-2</v>
      </c>
      <c r="C3170" t="s">
        <v>2</v>
      </c>
    </row>
    <row r="3171" spans="1:3" x14ac:dyDescent="0.2">
      <c r="A3171">
        <v>0.81607890000000005</v>
      </c>
      <c r="B3171">
        <v>2.3093300000000001E-2</v>
      </c>
      <c r="C3171" t="s">
        <v>3</v>
      </c>
    </row>
    <row r="3172" spans="1:3" x14ac:dyDescent="0.2">
      <c r="A3172">
        <v>0.74399939999999998</v>
      </c>
      <c r="B3172">
        <v>4.8206999999999998E-3</v>
      </c>
      <c r="C3172" t="s">
        <v>4</v>
      </c>
    </row>
    <row r="3173" spans="1:3" x14ac:dyDescent="0.2">
      <c r="A3173">
        <v>0.67671380000000003</v>
      </c>
      <c r="B3173">
        <v>1.9952899999999999E-2</v>
      </c>
      <c r="C3173" t="s">
        <v>5</v>
      </c>
    </row>
    <row r="3174" spans="1:3" x14ac:dyDescent="0.2">
      <c r="A3174">
        <v>0.9185989</v>
      </c>
      <c r="B3174">
        <v>3.8284199999999997E-2</v>
      </c>
      <c r="C3174" t="s">
        <v>2</v>
      </c>
    </row>
    <row r="3175" spans="1:3" x14ac:dyDescent="0.2">
      <c r="A3175">
        <v>0.82080889999999995</v>
      </c>
      <c r="B3175">
        <v>2.5034299999999999E-2</v>
      </c>
      <c r="C3175" t="s">
        <v>3</v>
      </c>
    </row>
    <row r="3176" spans="1:3" x14ac:dyDescent="0.2">
      <c r="A3176">
        <v>0.74125269999999999</v>
      </c>
      <c r="B3176">
        <v>1.9836400000000001E-2</v>
      </c>
      <c r="C3176" t="s">
        <v>4</v>
      </c>
    </row>
    <row r="3177" spans="1:3" x14ac:dyDescent="0.2">
      <c r="A3177">
        <v>0.6827839</v>
      </c>
      <c r="B3177">
        <v>4.4584499999999999E-2</v>
      </c>
      <c r="C3177" t="s">
        <v>5</v>
      </c>
    </row>
    <row r="3178" spans="1:3" x14ac:dyDescent="0.2">
      <c r="A3178">
        <v>0.89274100000000001</v>
      </c>
      <c r="B3178">
        <v>3.9053E-3</v>
      </c>
      <c r="C3178" t="s">
        <v>2</v>
      </c>
    </row>
    <row r="3179" spans="1:3" x14ac:dyDescent="0.2">
      <c r="A3179">
        <v>0.8153321</v>
      </c>
      <c r="B3179">
        <v>1.46555E-2</v>
      </c>
      <c r="C3179" t="s">
        <v>3</v>
      </c>
    </row>
    <row r="3180" spans="1:3" x14ac:dyDescent="0.2">
      <c r="A3180">
        <v>0.78091679999999997</v>
      </c>
      <c r="B3180">
        <v>3.1744700000000001E-2</v>
      </c>
      <c r="C3180" t="s">
        <v>4</v>
      </c>
    </row>
    <row r="3181" spans="1:3" x14ac:dyDescent="0.2">
      <c r="A3181">
        <v>0.69749039999999995</v>
      </c>
      <c r="B3181">
        <v>2.2687800000000001E-2</v>
      </c>
      <c r="C3181" t="s">
        <v>5</v>
      </c>
    </row>
    <row r="3182" spans="1:3" x14ac:dyDescent="0.2">
      <c r="A3182">
        <v>0.88272700000000004</v>
      </c>
      <c r="B3182">
        <v>3.6710899999999998E-2</v>
      </c>
      <c r="C3182" t="s">
        <v>2</v>
      </c>
    </row>
    <row r="3183" spans="1:3" x14ac:dyDescent="0.2">
      <c r="A3183">
        <v>0.84926409999999997</v>
      </c>
      <c r="B3183">
        <v>1.5386E-3</v>
      </c>
      <c r="C3183" t="s">
        <v>3</v>
      </c>
    </row>
    <row r="3184" spans="1:3" x14ac:dyDescent="0.2">
      <c r="A3184">
        <v>0.77623050000000005</v>
      </c>
      <c r="B3184">
        <v>3.5056700000000003E-2</v>
      </c>
      <c r="C3184" t="s">
        <v>4</v>
      </c>
    </row>
    <row r="3185" spans="1:3" x14ac:dyDescent="0.2">
      <c r="A3185">
        <v>0.70400019999999996</v>
      </c>
      <c r="B3185">
        <v>2.7416599999999999E-2</v>
      </c>
      <c r="C3185" t="s">
        <v>5</v>
      </c>
    </row>
    <row r="3186" spans="1:3" x14ac:dyDescent="0.2">
      <c r="A3186">
        <v>0.91733430000000005</v>
      </c>
      <c r="B3186">
        <v>4.2239100000000002E-2</v>
      </c>
      <c r="C3186" t="s">
        <v>2</v>
      </c>
    </row>
    <row r="3187" spans="1:3" x14ac:dyDescent="0.2">
      <c r="A3187">
        <v>0.83411579999999996</v>
      </c>
      <c r="B3187">
        <v>3.0021599999999999E-2</v>
      </c>
      <c r="C3187" t="s">
        <v>3</v>
      </c>
    </row>
    <row r="3188" spans="1:3" x14ac:dyDescent="0.2">
      <c r="A3188">
        <v>0.77236360000000004</v>
      </c>
      <c r="B3188">
        <v>3.0622900000000002E-2</v>
      </c>
      <c r="C3188" t="s">
        <v>4</v>
      </c>
    </row>
    <row r="3189" spans="1:3" x14ac:dyDescent="0.2">
      <c r="A3189">
        <v>0.66503789999999996</v>
      </c>
      <c r="B3189">
        <v>4.2435800000000003E-2</v>
      </c>
      <c r="C3189" t="s">
        <v>5</v>
      </c>
    </row>
    <row r="3190" spans="1:3" x14ac:dyDescent="0.2">
      <c r="A3190">
        <v>0.90695879999999995</v>
      </c>
      <c r="B3190">
        <v>3.5158500000000002E-2</v>
      </c>
      <c r="C3190" t="s">
        <v>2</v>
      </c>
    </row>
    <row r="3191" spans="1:3" x14ac:dyDescent="0.2">
      <c r="A3191">
        <v>0.8509314</v>
      </c>
      <c r="B3191">
        <v>1.2809E-3</v>
      </c>
      <c r="C3191" t="s">
        <v>3</v>
      </c>
    </row>
    <row r="3192" spans="1:3" x14ac:dyDescent="0.2">
      <c r="A3192">
        <v>0.75406930000000005</v>
      </c>
      <c r="B3192">
        <v>1.39878E-2</v>
      </c>
      <c r="C3192" t="s">
        <v>4</v>
      </c>
    </row>
    <row r="3193" spans="1:3" x14ac:dyDescent="0.2">
      <c r="A3193">
        <v>0.66536799999999996</v>
      </c>
      <c r="B3193">
        <v>1.8481999999999998E-2</v>
      </c>
      <c r="C3193" t="s">
        <v>5</v>
      </c>
    </row>
    <row r="3194" spans="1:3" x14ac:dyDescent="0.2">
      <c r="A3194">
        <v>0.90297260000000001</v>
      </c>
      <c r="B3194">
        <v>4.1120799999999999E-2</v>
      </c>
      <c r="C3194" t="s">
        <v>2</v>
      </c>
    </row>
    <row r="3195" spans="1:3" x14ac:dyDescent="0.2">
      <c r="A3195">
        <v>0.82815859999999997</v>
      </c>
      <c r="B3195">
        <v>1.0139499999999999E-2</v>
      </c>
      <c r="C3195" t="s">
        <v>3</v>
      </c>
    </row>
    <row r="3196" spans="1:3" x14ac:dyDescent="0.2">
      <c r="A3196">
        <v>0.74159839999999999</v>
      </c>
      <c r="B3196">
        <v>3.1642700000000003E-2</v>
      </c>
      <c r="C3196" t="s">
        <v>4</v>
      </c>
    </row>
    <row r="3197" spans="1:3" x14ac:dyDescent="0.2">
      <c r="A3197">
        <v>0.65391759999999999</v>
      </c>
      <c r="B3197">
        <v>2.85784E-2</v>
      </c>
      <c r="C3197" t="s">
        <v>5</v>
      </c>
    </row>
    <row r="3198" spans="1:3" x14ac:dyDescent="0.2">
      <c r="A3198">
        <v>0.87669050000000004</v>
      </c>
      <c r="B3198">
        <v>3.9839999999999998E-4</v>
      </c>
      <c r="C3198" t="s">
        <v>2</v>
      </c>
    </row>
    <row r="3199" spans="1:3" x14ac:dyDescent="0.2">
      <c r="A3199">
        <v>0.83412810000000004</v>
      </c>
      <c r="B3199">
        <v>2.3626600000000001E-2</v>
      </c>
      <c r="C3199" t="s">
        <v>3</v>
      </c>
    </row>
    <row r="3200" spans="1:3" x14ac:dyDescent="0.2">
      <c r="A3200">
        <v>0.74535819999999997</v>
      </c>
      <c r="B3200">
        <v>4.9920300000000001E-2</v>
      </c>
      <c r="C3200" t="s">
        <v>4</v>
      </c>
    </row>
    <row r="3201" spans="1:3" x14ac:dyDescent="0.2">
      <c r="A3201">
        <v>0.65556590000000003</v>
      </c>
      <c r="B3201">
        <v>2.6278099999999999E-2</v>
      </c>
      <c r="C3201" t="s">
        <v>5</v>
      </c>
    </row>
    <row r="3202" spans="1:3" x14ac:dyDescent="0.2">
      <c r="A3202">
        <v>0.88433600000000001</v>
      </c>
      <c r="B3202">
        <v>2.3514899999999998E-2</v>
      </c>
      <c r="C3202" t="s">
        <v>2</v>
      </c>
    </row>
    <row r="3203" spans="1:3" x14ac:dyDescent="0.2">
      <c r="A3203">
        <v>0.81974689999999995</v>
      </c>
      <c r="B3203">
        <v>3.4617200000000001E-2</v>
      </c>
      <c r="C3203" t="s">
        <v>3</v>
      </c>
    </row>
    <row r="3204" spans="1:3" x14ac:dyDescent="0.2">
      <c r="A3204">
        <v>0.74141089999999998</v>
      </c>
      <c r="B3204">
        <v>6.149E-3</v>
      </c>
      <c r="C3204" t="s">
        <v>4</v>
      </c>
    </row>
    <row r="3205" spans="1:3" x14ac:dyDescent="0.2">
      <c r="A3205">
        <v>0.68993640000000001</v>
      </c>
      <c r="B3205">
        <v>1.8620999999999999E-2</v>
      </c>
      <c r="C3205" t="s">
        <v>5</v>
      </c>
    </row>
    <row r="3206" spans="1:3" x14ac:dyDescent="0.2">
      <c r="A3206">
        <v>0.92199830000000005</v>
      </c>
      <c r="B3206">
        <v>4.0052200000000003E-2</v>
      </c>
      <c r="C3206" t="s">
        <v>2</v>
      </c>
    </row>
    <row r="3207" spans="1:3" x14ac:dyDescent="0.2">
      <c r="A3207">
        <v>0.82458319999999996</v>
      </c>
      <c r="B3207">
        <v>3.0983299999999998E-2</v>
      </c>
      <c r="C3207" t="s">
        <v>3</v>
      </c>
    </row>
    <row r="3208" spans="1:3" x14ac:dyDescent="0.2">
      <c r="A3208">
        <v>0.72949450000000005</v>
      </c>
      <c r="B3208">
        <v>2.8302799999999999E-2</v>
      </c>
      <c r="C3208" t="s">
        <v>4</v>
      </c>
    </row>
    <row r="3209" spans="1:3" x14ac:dyDescent="0.2">
      <c r="A3209">
        <v>0.68379190000000001</v>
      </c>
      <c r="B3209">
        <v>4.6154500000000001E-2</v>
      </c>
      <c r="C3209" t="s">
        <v>5</v>
      </c>
    </row>
    <row r="3210" spans="1:3" x14ac:dyDescent="0.2">
      <c r="A3210">
        <v>0.89908659999999996</v>
      </c>
      <c r="B3210">
        <v>3.6690199999999999E-2</v>
      </c>
      <c r="C3210" t="s">
        <v>2</v>
      </c>
    </row>
    <row r="3211" spans="1:3" x14ac:dyDescent="0.2">
      <c r="A3211">
        <v>0.81232910000000003</v>
      </c>
      <c r="B3211">
        <v>3.8628999999999998E-3</v>
      </c>
      <c r="C3211" t="s">
        <v>3</v>
      </c>
    </row>
    <row r="3212" spans="1:3" x14ac:dyDescent="0.2">
      <c r="A3212">
        <v>0.74304400000000004</v>
      </c>
      <c r="B3212">
        <v>3.4542299999999998E-2</v>
      </c>
      <c r="C3212" t="s">
        <v>4</v>
      </c>
    </row>
    <row r="3213" spans="1:3" x14ac:dyDescent="0.2">
      <c r="A3213">
        <v>0.67389399999999999</v>
      </c>
      <c r="B3213">
        <v>2.05411E-2</v>
      </c>
      <c r="C3213" t="s">
        <v>5</v>
      </c>
    </row>
    <row r="3214" spans="1:3" x14ac:dyDescent="0.2">
      <c r="A3214">
        <v>0.88446659999999999</v>
      </c>
      <c r="B3214">
        <v>1.8733999999999999E-3</v>
      </c>
      <c r="C3214" t="s">
        <v>2</v>
      </c>
    </row>
    <row r="3215" spans="1:3" x14ac:dyDescent="0.2">
      <c r="A3215">
        <v>0.80219070000000003</v>
      </c>
      <c r="B3215">
        <v>2.9879200000000002E-2</v>
      </c>
      <c r="C3215" t="s">
        <v>3</v>
      </c>
    </row>
    <row r="3216" spans="1:3" x14ac:dyDescent="0.2">
      <c r="A3216">
        <v>0.73166560000000003</v>
      </c>
      <c r="B3216">
        <v>3.1227399999999999E-2</v>
      </c>
      <c r="C3216" t="s">
        <v>4</v>
      </c>
    </row>
    <row r="3217" spans="1:3" x14ac:dyDescent="0.2">
      <c r="A3217">
        <v>0.6585569</v>
      </c>
      <c r="B3217">
        <v>1.5608500000000001E-2</v>
      </c>
      <c r="C3217" t="s">
        <v>5</v>
      </c>
    </row>
    <row r="3218" spans="1:3" x14ac:dyDescent="0.2">
      <c r="A3218">
        <v>0.91171400000000002</v>
      </c>
      <c r="B3218">
        <v>2.4159900000000002E-2</v>
      </c>
      <c r="C3218" t="s">
        <v>2</v>
      </c>
    </row>
    <row r="3219" spans="1:3" x14ac:dyDescent="0.2">
      <c r="A3219">
        <v>0.80039020000000005</v>
      </c>
      <c r="B3219">
        <v>4.0097000000000001E-2</v>
      </c>
      <c r="C3219" t="s">
        <v>3</v>
      </c>
    </row>
    <row r="3220" spans="1:3" x14ac:dyDescent="0.2">
      <c r="A3220">
        <v>0.77045439999999998</v>
      </c>
      <c r="B3220">
        <v>4.2601800000000002E-2</v>
      </c>
      <c r="C3220" t="s">
        <v>4</v>
      </c>
    </row>
    <row r="3221" spans="1:3" x14ac:dyDescent="0.2">
      <c r="A3221">
        <v>0.65548019999999996</v>
      </c>
      <c r="B3221">
        <v>4.49588E-2</v>
      </c>
      <c r="C3221" t="s">
        <v>5</v>
      </c>
    </row>
    <row r="3222" spans="1:3" x14ac:dyDescent="0.2">
      <c r="A3222">
        <v>0.87414729999999996</v>
      </c>
      <c r="B3222">
        <v>3.0691699999999999E-2</v>
      </c>
      <c r="C3222" t="s">
        <v>2</v>
      </c>
    </row>
    <row r="3223" spans="1:3" x14ac:dyDescent="0.2">
      <c r="A3223">
        <v>0.81404100000000001</v>
      </c>
      <c r="B3223">
        <v>3.46466E-2</v>
      </c>
      <c r="C3223" t="s">
        <v>3</v>
      </c>
    </row>
    <row r="3224" spans="1:3" x14ac:dyDescent="0.2">
      <c r="A3224">
        <v>0.76712309999999995</v>
      </c>
      <c r="B3224">
        <v>1.80413E-2</v>
      </c>
      <c r="C3224" t="s">
        <v>4</v>
      </c>
    </row>
    <row r="3225" spans="1:3" x14ac:dyDescent="0.2">
      <c r="A3225">
        <v>0.67327519999999996</v>
      </c>
      <c r="B3225">
        <v>5.483E-3</v>
      </c>
      <c r="C3225" t="s">
        <v>5</v>
      </c>
    </row>
    <row r="3226" spans="1:3" x14ac:dyDescent="0.2">
      <c r="A3226">
        <v>0.90161950000000002</v>
      </c>
      <c r="B3226">
        <v>4.9839999999999997E-3</v>
      </c>
      <c r="C3226" t="s">
        <v>2</v>
      </c>
    </row>
    <row r="3227" spans="1:3" x14ac:dyDescent="0.2">
      <c r="A3227">
        <v>0.79654840000000005</v>
      </c>
      <c r="B3227">
        <v>4.1013800000000003E-2</v>
      </c>
      <c r="C3227" t="s">
        <v>3</v>
      </c>
    </row>
    <row r="3228" spans="1:3" x14ac:dyDescent="0.2">
      <c r="A3228">
        <v>0.73099029999999998</v>
      </c>
      <c r="B3228">
        <v>2.3088999999999998E-2</v>
      </c>
      <c r="C3228" t="s">
        <v>4</v>
      </c>
    </row>
    <row r="3229" spans="1:3" x14ac:dyDescent="0.2">
      <c r="A3229">
        <v>0.64435969999999998</v>
      </c>
      <c r="B3229">
        <v>4.2630500000000002E-2</v>
      </c>
      <c r="C3229" t="s">
        <v>5</v>
      </c>
    </row>
    <row r="3230" spans="1:3" x14ac:dyDescent="0.2">
      <c r="A3230">
        <v>0.89576299999999998</v>
      </c>
      <c r="B3230">
        <v>1.0722300000000001E-2</v>
      </c>
      <c r="C3230" t="s">
        <v>2</v>
      </c>
    </row>
    <row r="3231" spans="1:3" x14ac:dyDescent="0.2">
      <c r="A3231">
        <v>0.80409090000000005</v>
      </c>
      <c r="B3231">
        <v>5.5427999999999996E-3</v>
      </c>
      <c r="C3231" t="s">
        <v>3</v>
      </c>
    </row>
    <row r="3232" spans="1:3" x14ac:dyDescent="0.2">
      <c r="A3232">
        <v>0.72578670000000001</v>
      </c>
      <c r="B3232">
        <v>1.8349E-3</v>
      </c>
      <c r="C3232" t="s">
        <v>4</v>
      </c>
    </row>
    <row r="3233" spans="1:3" x14ac:dyDescent="0.2">
      <c r="A3233">
        <v>0.65975459999999997</v>
      </c>
      <c r="B3233">
        <v>5.8512E-3</v>
      </c>
      <c r="C3233" t="s">
        <v>5</v>
      </c>
    </row>
    <row r="3234" spans="1:3" x14ac:dyDescent="0.2">
      <c r="A3234">
        <v>0.86730739999999995</v>
      </c>
      <c r="B3234">
        <v>1.9714200000000001E-2</v>
      </c>
      <c r="C3234" t="s">
        <v>2</v>
      </c>
    </row>
    <row r="3235" spans="1:3" x14ac:dyDescent="0.2">
      <c r="A3235">
        <v>0.80798899999999996</v>
      </c>
      <c r="B3235">
        <v>2.3078899999999999E-2</v>
      </c>
      <c r="C3235" t="s">
        <v>3</v>
      </c>
    </row>
    <row r="3236" spans="1:3" x14ac:dyDescent="0.2">
      <c r="A3236">
        <v>0.75408090000000005</v>
      </c>
      <c r="B3236">
        <v>3.7775799999999998E-2</v>
      </c>
      <c r="C3236" t="s">
        <v>4</v>
      </c>
    </row>
    <row r="3237" spans="1:3" x14ac:dyDescent="0.2">
      <c r="A3237">
        <v>0.64512100000000006</v>
      </c>
      <c r="B3237">
        <v>4.4046200000000001E-2</v>
      </c>
      <c r="C3237" t="s">
        <v>5</v>
      </c>
    </row>
    <row r="3238" spans="1:3" x14ac:dyDescent="0.2">
      <c r="A3238">
        <v>0.87053910000000001</v>
      </c>
      <c r="B3238">
        <v>3.8597699999999999E-2</v>
      </c>
      <c r="C3238" t="s">
        <v>2</v>
      </c>
    </row>
    <row r="3239" spans="1:3" x14ac:dyDescent="0.2">
      <c r="A3239">
        <v>0.80564789999999997</v>
      </c>
      <c r="B3239">
        <v>3.3350400000000002E-2</v>
      </c>
      <c r="C3239" t="s">
        <v>3</v>
      </c>
    </row>
    <row r="3240" spans="1:3" x14ac:dyDescent="0.2">
      <c r="A3240">
        <v>0.75265939999999998</v>
      </c>
      <c r="B3240">
        <v>1.6767899999999999E-2</v>
      </c>
      <c r="C3240" t="s">
        <v>4</v>
      </c>
    </row>
    <row r="3241" spans="1:3" x14ac:dyDescent="0.2">
      <c r="A3241">
        <v>0.6649022</v>
      </c>
      <c r="B3241">
        <v>1.0824800000000001E-2</v>
      </c>
      <c r="C3241" t="s">
        <v>5</v>
      </c>
    </row>
    <row r="3242" spans="1:3" x14ac:dyDescent="0.2">
      <c r="A3242">
        <v>0.91048620000000002</v>
      </c>
      <c r="B3242">
        <v>3.7866200000000003E-2</v>
      </c>
      <c r="C3242" t="s">
        <v>2</v>
      </c>
    </row>
    <row r="3243" spans="1:3" x14ac:dyDescent="0.2">
      <c r="A3243">
        <v>0.83709109999999998</v>
      </c>
      <c r="B3243">
        <v>1.5862999999999999E-2</v>
      </c>
      <c r="C3243" t="s">
        <v>3</v>
      </c>
    </row>
    <row r="3244" spans="1:3" x14ac:dyDescent="0.2">
      <c r="A3244">
        <v>0.75151829999999997</v>
      </c>
      <c r="B3244">
        <v>1.9333400000000001E-2</v>
      </c>
      <c r="C3244" t="s">
        <v>4</v>
      </c>
    </row>
    <row r="3245" spans="1:3" x14ac:dyDescent="0.2">
      <c r="A3245">
        <v>0.67827459999999995</v>
      </c>
      <c r="B3245">
        <v>8.4477000000000007E-3</v>
      </c>
      <c r="C3245" t="s">
        <v>5</v>
      </c>
    </row>
    <row r="3246" spans="1:3" x14ac:dyDescent="0.2">
      <c r="A3246">
        <v>0.89434420000000003</v>
      </c>
      <c r="B3246">
        <v>4.06129E-2</v>
      </c>
      <c r="C3246" t="s">
        <v>2</v>
      </c>
    </row>
    <row r="3247" spans="1:3" x14ac:dyDescent="0.2">
      <c r="A3247">
        <v>0.83814480000000002</v>
      </c>
      <c r="B3247">
        <v>3.7153600000000002E-2</v>
      </c>
      <c r="C3247" t="s">
        <v>3</v>
      </c>
    </row>
    <row r="3248" spans="1:3" x14ac:dyDescent="0.2">
      <c r="A3248">
        <v>0.7186169</v>
      </c>
      <c r="B3248">
        <v>3.9506300000000001E-2</v>
      </c>
      <c r="C3248" t="s">
        <v>4</v>
      </c>
    </row>
    <row r="3249" spans="1:3" x14ac:dyDescent="0.2">
      <c r="A3249">
        <v>0.65576889999999999</v>
      </c>
      <c r="B3249">
        <v>2.7407999999999998E-3</v>
      </c>
      <c r="C3249" t="s">
        <v>5</v>
      </c>
    </row>
    <row r="3250" spans="1:3" x14ac:dyDescent="0.2">
      <c r="A3250">
        <v>0.88611689999999999</v>
      </c>
      <c r="B3250">
        <v>4.6987000000000001E-2</v>
      </c>
      <c r="C3250" t="s">
        <v>2</v>
      </c>
    </row>
    <row r="3251" spans="1:3" x14ac:dyDescent="0.2">
      <c r="A3251">
        <v>0.8101796</v>
      </c>
      <c r="B3251">
        <v>1.4159E-2</v>
      </c>
      <c r="C3251" t="s">
        <v>3</v>
      </c>
    </row>
    <row r="3252" spans="1:3" x14ac:dyDescent="0.2">
      <c r="A3252">
        <v>0.74814219999999998</v>
      </c>
      <c r="B3252">
        <v>2.2306800000000002E-2</v>
      </c>
      <c r="C3252" t="s">
        <v>4</v>
      </c>
    </row>
    <row r="3253" spans="1:3" x14ac:dyDescent="0.2">
      <c r="A3253">
        <v>0.64345249999999998</v>
      </c>
      <c r="B3253">
        <v>3.3081800000000001E-2</v>
      </c>
      <c r="C3253" t="s">
        <v>5</v>
      </c>
    </row>
    <row r="3254" spans="1:3" x14ac:dyDescent="0.2">
      <c r="A3254">
        <v>0.86542220000000003</v>
      </c>
      <c r="B3254">
        <v>1.0309199999999999E-2</v>
      </c>
      <c r="C3254" t="s">
        <v>2</v>
      </c>
    </row>
    <row r="3255" spans="1:3" x14ac:dyDescent="0.2">
      <c r="A3255">
        <v>0.79632009999999998</v>
      </c>
      <c r="B3255">
        <v>9.7207999999999999E-3</v>
      </c>
      <c r="C3255" t="s">
        <v>3</v>
      </c>
    </row>
    <row r="3256" spans="1:3" x14ac:dyDescent="0.2">
      <c r="A3256">
        <v>0.74115039999999999</v>
      </c>
      <c r="B3256">
        <v>1.22703E-2</v>
      </c>
      <c r="C3256" t="s">
        <v>4</v>
      </c>
    </row>
    <row r="3257" spans="1:3" x14ac:dyDescent="0.2">
      <c r="A3257">
        <v>0.68421730000000003</v>
      </c>
      <c r="B3257">
        <v>2.9861700000000001E-2</v>
      </c>
      <c r="C3257" t="s">
        <v>5</v>
      </c>
    </row>
    <row r="3258" spans="1:3" x14ac:dyDescent="0.2">
      <c r="A3258">
        <v>0.89002409999999998</v>
      </c>
      <c r="B3258">
        <v>3.4470899999999999E-2</v>
      </c>
      <c r="C3258" t="s">
        <v>2</v>
      </c>
    </row>
    <row r="3259" spans="1:3" x14ac:dyDescent="0.2">
      <c r="A3259">
        <v>0.81442020000000004</v>
      </c>
      <c r="B3259">
        <v>4.2334700000000003E-2</v>
      </c>
      <c r="C3259" t="s">
        <v>3</v>
      </c>
    </row>
    <row r="3260" spans="1:3" x14ac:dyDescent="0.2">
      <c r="A3260">
        <v>0.72978330000000002</v>
      </c>
      <c r="B3260">
        <v>2.4985E-2</v>
      </c>
      <c r="C3260" t="s">
        <v>4</v>
      </c>
    </row>
    <row r="3261" spans="1:3" x14ac:dyDescent="0.2">
      <c r="A3261">
        <v>0.66569940000000005</v>
      </c>
      <c r="B3261">
        <v>1.5245999999999999E-2</v>
      </c>
      <c r="C3261" t="s">
        <v>5</v>
      </c>
    </row>
    <row r="3262" spans="1:3" x14ac:dyDescent="0.2">
      <c r="A3262">
        <v>0.89707219999999999</v>
      </c>
      <c r="B3262">
        <v>2.0048300000000002E-2</v>
      </c>
      <c r="C3262" t="s">
        <v>2</v>
      </c>
    </row>
    <row r="3263" spans="1:3" x14ac:dyDescent="0.2">
      <c r="A3263">
        <v>0.81361039999999996</v>
      </c>
      <c r="B3263">
        <v>3.5257000000000001E-3</v>
      </c>
      <c r="C3263" t="s">
        <v>3</v>
      </c>
    </row>
    <row r="3264" spans="1:3" x14ac:dyDescent="0.2">
      <c r="A3264">
        <v>0.74062380000000005</v>
      </c>
      <c r="B3264">
        <v>5.5618000000000004E-3</v>
      </c>
      <c r="C3264" t="s">
        <v>4</v>
      </c>
    </row>
    <row r="3265" spans="1:3" x14ac:dyDescent="0.2">
      <c r="A3265">
        <v>0.63967649999999998</v>
      </c>
      <c r="B3265">
        <v>3.8791199999999998E-2</v>
      </c>
      <c r="C3265" t="s">
        <v>5</v>
      </c>
    </row>
    <row r="3266" spans="1:3" x14ac:dyDescent="0.2">
      <c r="A3266">
        <v>0.88795610000000003</v>
      </c>
      <c r="B3266">
        <v>4.8704499999999998E-2</v>
      </c>
      <c r="C3266" t="s">
        <v>2</v>
      </c>
    </row>
    <row r="3267" spans="1:3" x14ac:dyDescent="0.2">
      <c r="A3267">
        <v>0.82234010000000002</v>
      </c>
      <c r="B3267">
        <v>3.2620200000000002E-2</v>
      </c>
      <c r="C3267" t="s">
        <v>3</v>
      </c>
    </row>
    <row r="3268" spans="1:3" x14ac:dyDescent="0.2">
      <c r="A3268">
        <v>0.71645199999999998</v>
      </c>
      <c r="B3268">
        <v>4.0942100000000002E-2</v>
      </c>
      <c r="C3268" t="s">
        <v>4</v>
      </c>
    </row>
    <row r="3269" spans="1:3" x14ac:dyDescent="0.2">
      <c r="A3269">
        <v>0.6545453</v>
      </c>
      <c r="B3269">
        <v>2.7125199999999999E-2</v>
      </c>
      <c r="C3269" t="s">
        <v>5</v>
      </c>
    </row>
    <row r="3270" spans="1:3" x14ac:dyDescent="0.2">
      <c r="A3270">
        <v>0.90356879999999995</v>
      </c>
      <c r="B3270">
        <v>4.2352300000000002E-2</v>
      </c>
      <c r="C3270" t="s">
        <v>2</v>
      </c>
    </row>
    <row r="3271" spans="1:3" x14ac:dyDescent="0.2">
      <c r="A3271">
        <v>0.82213970000000003</v>
      </c>
      <c r="B3271">
        <v>3.1785599999999997E-2</v>
      </c>
      <c r="C3271" t="s">
        <v>3</v>
      </c>
    </row>
    <row r="3272" spans="1:3" x14ac:dyDescent="0.2">
      <c r="A3272">
        <v>0.74749860000000001</v>
      </c>
      <c r="B3272">
        <v>8.6093000000000003E-3</v>
      </c>
      <c r="C3272" t="s">
        <v>4</v>
      </c>
    </row>
    <row r="3273" spans="1:3" x14ac:dyDescent="0.2">
      <c r="A3273">
        <v>0.676481</v>
      </c>
      <c r="B3273">
        <v>4.00176E-2</v>
      </c>
      <c r="C3273" t="s">
        <v>5</v>
      </c>
    </row>
    <row r="3274" spans="1:3" x14ac:dyDescent="0.2">
      <c r="A3274">
        <v>0.88516839999999997</v>
      </c>
      <c r="B3274">
        <v>2.2397899999999998E-2</v>
      </c>
      <c r="C3274" t="s">
        <v>2</v>
      </c>
    </row>
    <row r="3275" spans="1:3" x14ac:dyDescent="0.2">
      <c r="A3275">
        <v>0.80363189999999995</v>
      </c>
      <c r="B3275">
        <v>2.6094E-3</v>
      </c>
      <c r="C3275" t="s">
        <v>3</v>
      </c>
    </row>
    <row r="3276" spans="1:3" x14ac:dyDescent="0.2">
      <c r="A3276">
        <v>0.74696609999999997</v>
      </c>
      <c r="B3276">
        <v>4.3540000000000002E-3</v>
      </c>
      <c r="C3276" t="s">
        <v>4</v>
      </c>
    </row>
    <row r="3277" spans="1:3" x14ac:dyDescent="0.2">
      <c r="A3277">
        <v>0.67708330000000005</v>
      </c>
      <c r="B3277">
        <v>3.9221199999999998E-2</v>
      </c>
      <c r="C3277" t="s">
        <v>5</v>
      </c>
    </row>
    <row r="3278" spans="1:3" x14ac:dyDescent="0.2">
      <c r="A3278">
        <v>0.86133439999999994</v>
      </c>
      <c r="B3278">
        <v>1.6386E-3</v>
      </c>
      <c r="C3278" t="s">
        <v>2</v>
      </c>
    </row>
    <row r="3279" spans="1:3" x14ac:dyDescent="0.2">
      <c r="A3279">
        <v>0.82382529999999998</v>
      </c>
      <c r="B3279">
        <v>3.3095699999999999E-2</v>
      </c>
      <c r="C3279" t="s">
        <v>3</v>
      </c>
    </row>
    <row r="3280" spans="1:3" x14ac:dyDescent="0.2">
      <c r="A3280">
        <v>0.73072669999999995</v>
      </c>
      <c r="B3280">
        <v>1.2434300000000001E-2</v>
      </c>
      <c r="C3280" t="s">
        <v>4</v>
      </c>
    </row>
    <row r="3281" spans="1:3" x14ac:dyDescent="0.2">
      <c r="A3281">
        <v>0.64041610000000004</v>
      </c>
      <c r="B3281">
        <v>4.2930400000000001E-2</v>
      </c>
      <c r="C3281" t="s">
        <v>5</v>
      </c>
    </row>
    <row r="3282" spans="1:3" x14ac:dyDescent="0.2">
      <c r="A3282">
        <v>0.89085099999999995</v>
      </c>
      <c r="B3282">
        <v>2.3998499999999999E-2</v>
      </c>
      <c r="C3282" t="s">
        <v>2</v>
      </c>
    </row>
    <row r="3283" spans="1:3" x14ac:dyDescent="0.2">
      <c r="A3283">
        <v>0.81065149999999997</v>
      </c>
      <c r="B3283">
        <v>3.8039099999999999E-2</v>
      </c>
      <c r="C3283" t="s">
        <v>3</v>
      </c>
    </row>
    <row r="3284" spans="1:3" x14ac:dyDescent="0.2">
      <c r="A3284">
        <v>0.74085100000000004</v>
      </c>
      <c r="B3284">
        <v>7.5763999999999996E-3</v>
      </c>
      <c r="C3284" t="s">
        <v>4</v>
      </c>
    </row>
    <row r="3285" spans="1:3" x14ac:dyDescent="0.2">
      <c r="A3285">
        <v>0.67756369999999999</v>
      </c>
      <c r="B3285">
        <v>4.4512000000000003E-2</v>
      </c>
      <c r="C3285" t="s">
        <v>5</v>
      </c>
    </row>
    <row r="3286" spans="1:3" x14ac:dyDescent="0.2">
      <c r="A3286">
        <v>0.89633350000000001</v>
      </c>
      <c r="B3286">
        <v>3.7079099999999997E-2</v>
      </c>
      <c r="C3286" t="s">
        <v>2</v>
      </c>
    </row>
    <row r="3287" spans="1:3" x14ac:dyDescent="0.2">
      <c r="A3287">
        <v>0.80681700000000001</v>
      </c>
      <c r="B3287">
        <v>1.0848699999999999E-2</v>
      </c>
      <c r="C3287" t="s">
        <v>3</v>
      </c>
    </row>
    <row r="3288" spans="1:3" x14ac:dyDescent="0.2">
      <c r="A3288">
        <v>0.73009990000000002</v>
      </c>
      <c r="B3288">
        <v>4.6011099999999999E-2</v>
      </c>
      <c r="C3288" t="s">
        <v>4</v>
      </c>
    </row>
    <row r="3289" spans="1:3" x14ac:dyDescent="0.2">
      <c r="A3289">
        <v>0.64085910000000001</v>
      </c>
      <c r="B3289">
        <v>3.5045199999999999E-2</v>
      </c>
      <c r="C3289" t="s">
        <v>5</v>
      </c>
    </row>
    <row r="3290" spans="1:3" x14ac:dyDescent="0.2">
      <c r="A3290">
        <v>0.89637460000000002</v>
      </c>
      <c r="B3290">
        <v>2.1659500000000002E-2</v>
      </c>
      <c r="C3290" t="s">
        <v>2</v>
      </c>
    </row>
    <row r="3291" spans="1:3" x14ac:dyDescent="0.2">
      <c r="A3291">
        <v>0.80676369999999997</v>
      </c>
      <c r="B3291">
        <v>2.94472E-2</v>
      </c>
      <c r="C3291" t="s">
        <v>3</v>
      </c>
    </row>
    <row r="3292" spans="1:3" x14ac:dyDescent="0.2">
      <c r="A3292">
        <v>0.74062969999999995</v>
      </c>
      <c r="B3292">
        <v>1.2813E-2</v>
      </c>
      <c r="C3292" t="s">
        <v>4</v>
      </c>
    </row>
    <row r="3293" spans="1:3" x14ac:dyDescent="0.2">
      <c r="A3293">
        <v>0.63393370000000004</v>
      </c>
      <c r="B3293">
        <v>3.6306499999999998E-2</v>
      </c>
      <c r="C3293" t="s">
        <v>5</v>
      </c>
    </row>
    <row r="3294" spans="1:3" x14ac:dyDescent="0.2">
      <c r="A3294">
        <v>0.89379419999999998</v>
      </c>
      <c r="B3294">
        <v>2.57685E-2</v>
      </c>
      <c r="C3294" t="s">
        <v>2</v>
      </c>
    </row>
    <row r="3295" spans="1:3" x14ac:dyDescent="0.2">
      <c r="A3295">
        <v>0.82304319999999997</v>
      </c>
      <c r="B3295">
        <v>7.6255000000000003E-3</v>
      </c>
      <c r="C3295" t="s">
        <v>3</v>
      </c>
    </row>
    <row r="3296" spans="1:3" x14ac:dyDescent="0.2">
      <c r="A3296">
        <v>0.74996149999999995</v>
      </c>
      <c r="B3296">
        <v>1.3284300000000001E-2</v>
      </c>
      <c r="C3296" t="s">
        <v>4</v>
      </c>
    </row>
    <row r="3297" spans="1:3" x14ac:dyDescent="0.2">
      <c r="A3297">
        <v>0.64654140000000004</v>
      </c>
      <c r="B3297">
        <v>4.4685599999999999E-2</v>
      </c>
      <c r="C3297" t="s">
        <v>5</v>
      </c>
    </row>
    <row r="3298" spans="1:3" x14ac:dyDescent="0.2">
      <c r="A3298">
        <v>0.89153099999999996</v>
      </c>
      <c r="B3298">
        <v>2.8543800000000001E-2</v>
      </c>
      <c r="C3298" t="s">
        <v>2</v>
      </c>
    </row>
    <row r="3299" spans="1:3" x14ac:dyDescent="0.2">
      <c r="A3299">
        <v>0.80741410000000002</v>
      </c>
      <c r="B3299">
        <v>3.9737599999999998E-2</v>
      </c>
      <c r="C3299" t="s">
        <v>3</v>
      </c>
    </row>
    <row r="3300" spans="1:3" x14ac:dyDescent="0.2">
      <c r="A3300">
        <v>0.71691110000000002</v>
      </c>
      <c r="B3300">
        <v>4.74679E-2</v>
      </c>
      <c r="C3300" t="s">
        <v>4</v>
      </c>
    </row>
    <row r="3301" spans="1:3" x14ac:dyDescent="0.2">
      <c r="A3301">
        <v>0.6459203</v>
      </c>
      <c r="B3301">
        <v>4.97089E-2</v>
      </c>
      <c r="C3301" t="s">
        <v>5</v>
      </c>
    </row>
    <row r="3302" spans="1:3" x14ac:dyDescent="0.2">
      <c r="A3302">
        <v>0.89514119999999997</v>
      </c>
      <c r="B3302">
        <v>1.8510200000000001E-2</v>
      </c>
      <c r="C3302" t="s">
        <v>2</v>
      </c>
    </row>
    <row r="3303" spans="1:3" x14ac:dyDescent="0.2">
      <c r="A3303">
        <v>0.81941540000000002</v>
      </c>
      <c r="B3303">
        <v>4.7670000000000004E-3</v>
      </c>
      <c r="C3303" t="s">
        <v>3</v>
      </c>
    </row>
    <row r="3304" spans="1:3" x14ac:dyDescent="0.2">
      <c r="A3304">
        <v>0.74435240000000003</v>
      </c>
      <c r="B3304">
        <v>1.78636E-2</v>
      </c>
      <c r="C3304" t="s">
        <v>4</v>
      </c>
    </row>
    <row r="3305" spans="1:3" x14ac:dyDescent="0.2">
      <c r="A3305">
        <v>0.62564390000000003</v>
      </c>
      <c r="B3305">
        <v>2.73943E-2</v>
      </c>
      <c r="C3305" t="s">
        <v>5</v>
      </c>
    </row>
    <row r="3306" spans="1:3" x14ac:dyDescent="0.2">
      <c r="A3306">
        <v>0.88915580000000005</v>
      </c>
      <c r="B3306">
        <v>1.57109E-2</v>
      </c>
      <c r="C3306" t="s">
        <v>2</v>
      </c>
    </row>
    <row r="3307" spans="1:3" x14ac:dyDescent="0.2">
      <c r="A3307">
        <v>0.79990910000000004</v>
      </c>
      <c r="B3307">
        <v>4.5500499999999999E-2</v>
      </c>
      <c r="C3307" t="s">
        <v>3</v>
      </c>
    </row>
    <row r="3308" spans="1:3" x14ac:dyDescent="0.2">
      <c r="A3308">
        <v>0.74806689999999998</v>
      </c>
      <c r="B3308">
        <v>4.0528399999999999E-2</v>
      </c>
      <c r="C3308" t="s">
        <v>4</v>
      </c>
    </row>
    <row r="3309" spans="1:3" x14ac:dyDescent="0.2">
      <c r="A3309">
        <v>0.63200060000000002</v>
      </c>
      <c r="B3309">
        <v>1.57798E-2</v>
      </c>
      <c r="C3309" t="s">
        <v>5</v>
      </c>
    </row>
    <row r="3310" spans="1:3" x14ac:dyDescent="0.2">
      <c r="A3310">
        <v>0.8653168</v>
      </c>
      <c r="B3310">
        <v>4.0364900000000002E-2</v>
      </c>
      <c r="C3310" t="s">
        <v>2</v>
      </c>
    </row>
    <row r="3311" spans="1:3" x14ac:dyDescent="0.2">
      <c r="A3311">
        <v>0.7807634</v>
      </c>
      <c r="B3311">
        <v>2.6700399999999999E-2</v>
      </c>
      <c r="C3311" t="s">
        <v>3</v>
      </c>
    </row>
    <row r="3312" spans="1:3" x14ac:dyDescent="0.2">
      <c r="A3312">
        <v>0.71051129999999996</v>
      </c>
      <c r="B3312">
        <v>3.61427E-2</v>
      </c>
      <c r="C3312" t="s">
        <v>4</v>
      </c>
    </row>
    <row r="3313" spans="1:3" x14ac:dyDescent="0.2">
      <c r="A3313">
        <v>0.62886739999999997</v>
      </c>
      <c r="B3313">
        <v>1.39518E-2</v>
      </c>
      <c r="C3313" t="s">
        <v>5</v>
      </c>
    </row>
    <row r="3314" spans="1:3" x14ac:dyDescent="0.2">
      <c r="A3314">
        <v>0.89410750000000005</v>
      </c>
      <c r="B3314">
        <v>3.0536000000000001E-2</v>
      </c>
      <c r="C3314" t="s">
        <v>2</v>
      </c>
    </row>
    <row r="3315" spans="1:3" x14ac:dyDescent="0.2">
      <c r="A3315">
        <v>0.80393289999999995</v>
      </c>
      <c r="B3315">
        <v>3.9204700000000002E-2</v>
      </c>
      <c r="C3315" t="s">
        <v>3</v>
      </c>
    </row>
    <row r="3316" spans="1:3" x14ac:dyDescent="0.2">
      <c r="A3316">
        <v>0.70688580000000001</v>
      </c>
      <c r="B3316">
        <v>2.59957E-2</v>
      </c>
      <c r="C3316" t="s">
        <v>4</v>
      </c>
    </row>
    <row r="3317" spans="1:3" x14ac:dyDescent="0.2">
      <c r="A3317">
        <v>0.66501469999999996</v>
      </c>
      <c r="B3317">
        <v>2.0897900000000001E-2</v>
      </c>
      <c r="C3317" t="s">
        <v>5</v>
      </c>
    </row>
    <row r="3318" spans="1:3" x14ac:dyDescent="0.2">
      <c r="A3318">
        <v>0.85795699999999997</v>
      </c>
      <c r="B3318">
        <v>4.5418699999999999E-2</v>
      </c>
      <c r="C3318" t="s">
        <v>2</v>
      </c>
    </row>
    <row r="3319" spans="1:3" x14ac:dyDescent="0.2">
      <c r="A3319">
        <v>0.78216200000000002</v>
      </c>
      <c r="B3319">
        <v>1.2310999999999999E-3</v>
      </c>
      <c r="C3319" t="s">
        <v>3</v>
      </c>
    </row>
    <row r="3320" spans="1:3" x14ac:dyDescent="0.2">
      <c r="A3320">
        <v>0.70749799999999996</v>
      </c>
      <c r="B3320">
        <v>3.0665700000000001E-2</v>
      </c>
      <c r="C3320" t="s">
        <v>4</v>
      </c>
    </row>
    <row r="3321" spans="1:3" x14ac:dyDescent="0.2">
      <c r="A3321">
        <v>0.64363110000000001</v>
      </c>
      <c r="B3321">
        <v>4.5648099999999997E-2</v>
      </c>
      <c r="C3321" t="s">
        <v>5</v>
      </c>
    </row>
    <row r="3322" spans="1:3" x14ac:dyDescent="0.2">
      <c r="A3322">
        <v>0.86744080000000001</v>
      </c>
      <c r="B3322">
        <v>4.83209E-2</v>
      </c>
      <c r="C3322" t="s">
        <v>2</v>
      </c>
    </row>
    <row r="3323" spans="1:3" x14ac:dyDescent="0.2">
      <c r="A3323">
        <v>0.80074000000000001</v>
      </c>
      <c r="B3323">
        <v>3.3003499999999998E-2</v>
      </c>
      <c r="C3323" t="s">
        <v>3</v>
      </c>
    </row>
    <row r="3324" spans="1:3" x14ac:dyDescent="0.2">
      <c r="A3324">
        <v>0.69930599999999998</v>
      </c>
      <c r="B3324">
        <v>2.4831300000000001E-2</v>
      </c>
      <c r="C3324" t="s">
        <v>4</v>
      </c>
    </row>
    <row r="3325" spans="1:3" x14ac:dyDescent="0.2">
      <c r="A3325">
        <v>0.65528180000000003</v>
      </c>
      <c r="B3325">
        <v>2.0313899999999999E-2</v>
      </c>
      <c r="C3325" t="s">
        <v>5</v>
      </c>
    </row>
    <row r="3326" spans="1:3" x14ac:dyDescent="0.2">
      <c r="A3326">
        <v>0.8539466</v>
      </c>
      <c r="B3326">
        <v>4.70637E-2</v>
      </c>
      <c r="C3326" t="s">
        <v>2</v>
      </c>
    </row>
    <row r="3327" spans="1:3" x14ac:dyDescent="0.2">
      <c r="A3327">
        <v>0.7691462</v>
      </c>
      <c r="B3327">
        <v>4.5176899999999999E-2</v>
      </c>
      <c r="C3327" t="s">
        <v>3</v>
      </c>
    </row>
    <row r="3328" spans="1:3" x14ac:dyDescent="0.2">
      <c r="A3328">
        <v>0.71540729999999997</v>
      </c>
      <c r="B3328">
        <v>2.2945E-2</v>
      </c>
      <c r="C3328" t="s">
        <v>4</v>
      </c>
    </row>
    <row r="3329" spans="1:3" x14ac:dyDescent="0.2">
      <c r="A3329">
        <v>0.64751539999999996</v>
      </c>
      <c r="B3329">
        <v>1.8242499999999998E-2</v>
      </c>
      <c r="C3329" t="s">
        <v>5</v>
      </c>
    </row>
    <row r="3330" spans="1:3" x14ac:dyDescent="0.2">
      <c r="A3330">
        <v>0.84567910000000002</v>
      </c>
      <c r="B3330">
        <v>1.4317399999999999E-2</v>
      </c>
      <c r="C3330" t="s">
        <v>2</v>
      </c>
    </row>
    <row r="3331" spans="1:3" x14ac:dyDescent="0.2">
      <c r="A3331">
        <v>0.78201209999999999</v>
      </c>
      <c r="B3331">
        <v>1.3738800000000001E-2</v>
      </c>
      <c r="C3331" t="s">
        <v>3</v>
      </c>
    </row>
    <row r="3332" spans="1:3" x14ac:dyDescent="0.2">
      <c r="A3332">
        <v>0.7252712</v>
      </c>
      <c r="B3332">
        <v>3.46973E-2</v>
      </c>
      <c r="C3332" t="s">
        <v>4</v>
      </c>
    </row>
    <row r="3333" spans="1:3" x14ac:dyDescent="0.2">
      <c r="A3333">
        <v>0.65730029999999995</v>
      </c>
      <c r="B3333">
        <v>1.9682600000000001E-2</v>
      </c>
      <c r="C3333" t="s">
        <v>5</v>
      </c>
    </row>
    <row r="3334" spans="1:3" x14ac:dyDescent="0.2">
      <c r="A3334">
        <v>0.87749410000000005</v>
      </c>
      <c r="B3334">
        <v>4.3175000000000002E-3</v>
      </c>
      <c r="C3334" t="s">
        <v>2</v>
      </c>
    </row>
    <row r="3335" spans="1:3" x14ac:dyDescent="0.2">
      <c r="A3335">
        <v>0.79192770000000001</v>
      </c>
      <c r="B3335">
        <v>4.3796799999999997E-2</v>
      </c>
      <c r="C3335" t="s">
        <v>3</v>
      </c>
    </row>
    <row r="3336" spans="1:3" x14ac:dyDescent="0.2">
      <c r="A3336">
        <v>0.72299829999999998</v>
      </c>
      <c r="B3336">
        <v>4.2266699999999997E-2</v>
      </c>
      <c r="C3336" t="s">
        <v>4</v>
      </c>
    </row>
    <row r="3337" spans="1:3" x14ac:dyDescent="0.2">
      <c r="A3337">
        <v>0.62786209999999998</v>
      </c>
      <c r="B3337">
        <v>3.9617399999999997E-2</v>
      </c>
      <c r="C3337" t="s">
        <v>5</v>
      </c>
    </row>
    <row r="3338" spans="1:3" x14ac:dyDescent="0.2">
      <c r="A3338">
        <v>0.867649</v>
      </c>
      <c r="B3338">
        <v>1.4685399999999999E-2</v>
      </c>
      <c r="C3338" t="s">
        <v>2</v>
      </c>
    </row>
    <row r="3339" spans="1:3" x14ac:dyDescent="0.2">
      <c r="A3339">
        <v>0.77254489999999998</v>
      </c>
      <c r="B3339">
        <v>4.5352999999999997E-2</v>
      </c>
      <c r="C3339" t="s">
        <v>3</v>
      </c>
    </row>
    <row r="3340" spans="1:3" x14ac:dyDescent="0.2">
      <c r="A3340">
        <v>0.72945479999999996</v>
      </c>
      <c r="B3340">
        <v>3.7230399999999997E-2</v>
      </c>
      <c r="C3340" t="s">
        <v>4</v>
      </c>
    </row>
    <row r="3341" spans="1:3" x14ac:dyDescent="0.2">
      <c r="A3341">
        <v>0.63685139999999996</v>
      </c>
      <c r="B3341">
        <v>4.5094299999999997E-2</v>
      </c>
      <c r="C3341" t="s">
        <v>5</v>
      </c>
    </row>
    <row r="3342" spans="1:3" x14ac:dyDescent="0.2">
      <c r="A3342">
        <v>0.84934609999999999</v>
      </c>
      <c r="B3342">
        <v>4.2737700000000003E-2</v>
      </c>
      <c r="C3342" t="s">
        <v>2</v>
      </c>
    </row>
    <row r="3343" spans="1:3" x14ac:dyDescent="0.2">
      <c r="A3343">
        <v>0.77494370000000001</v>
      </c>
      <c r="B3343">
        <v>2.12678E-2</v>
      </c>
      <c r="C3343" t="s">
        <v>3</v>
      </c>
    </row>
    <row r="3344" spans="1:3" x14ac:dyDescent="0.2">
      <c r="A3344">
        <v>0.71672579999999997</v>
      </c>
      <c r="B3344">
        <v>7.5500000000000006E-5</v>
      </c>
      <c r="C3344" t="s">
        <v>4</v>
      </c>
    </row>
    <row r="3345" spans="1:3" x14ac:dyDescent="0.2">
      <c r="A3345">
        <v>0.6313358</v>
      </c>
      <c r="B3345">
        <v>3.0804000000000002E-2</v>
      </c>
      <c r="C3345" t="s">
        <v>5</v>
      </c>
    </row>
    <row r="3346" spans="1:3" x14ac:dyDescent="0.2">
      <c r="A3346">
        <v>0.84623919999999997</v>
      </c>
      <c r="B3346">
        <v>3.4654E-3</v>
      </c>
      <c r="C3346" t="s">
        <v>2</v>
      </c>
    </row>
    <row r="3347" spans="1:3" x14ac:dyDescent="0.2">
      <c r="A3347">
        <v>0.77581199999999995</v>
      </c>
      <c r="B3347">
        <v>3.4577200000000002E-2</v>
      </c>
      <c r="C3347" t="s">
        <v>3</v>
      </c>
    </row>
    <row r="3348" spans="1:3" x14ac:dyDescent="0.2">
      <c r="A3348">
        <v>0.73370950000000001</v>
      </c>
      <c r="B3348">
        <v>1.6928499999999999E-2</v>
      </c>
      <c r="C3348" t="s">
        <v>4</v>
      </c>
    </row>
    <row r="3349" spans="1:3" x14ac:dyDescent="0.2">
      <c r="A3349">
        <v>0.64801260000000005</v>
      </c>
      <c r="B3349">
        <v>2.82554E-2</v>
      </c>
      <c r="C3349" t="s">
        <v>5</v>
      </c>
    </row>
    <row r="3350" spans="1:3" x14ac:dyDescent="0.2">
      <c r="A3350">
        <v>0.86154949999999997</v>
      </c>
      <c r="B3350">
        <v>4.06037E-2</v>
      </c>
      <c r="C3350" t="s">
        <v>2</v>
      </c>
    </row>
    <row r="3351" spans="1:3" x14ac:dyDescent="0.2">
      <c r="A3351">
        <v>0.80667979999999995</v>
      </c>
      <c r="B3351">
        <v>4.5708899999999997E-2</v>
      </c>
      <c r="C3351" t="s">
        <v>3</v>
      </c>
    </row>
    <row r="3352" spans="1:3" x14ac:dyDescent="0.2">
      <c r="A3352">
        <v>0.70306880000000005</v>
      </c>
      <c r="B3352">
        <v>1.9904499999999999E-2</v>
      </c>
      <c r="C3352" t="s">
        <v>4</v>
      </c>
    </row>
    <row r="3353" spans="1:3" x14ac:dyDescent="0.2">
      <c r="A3353">
        <v>0.64849540000000006</v>
      </c>
      <c r="B3353">
        <v>2.7184E-2</v>
      </c>
      <c r="C3353" t="s">
        <v>5</v>
      </c>
    </row>
    <row r="3354" spans="1:3" x14ac:dyDescent="0.2">
      <c r="A3354">
        <v>0.84144790000000003</v>
      </c>
      <c r="B3354">
        <v>3.4129600000000003E-2</v>
      </c>
      <c r="C3354" t="s">
        <v>2</v>
      </c>
    </row>
    <row r="3355" spans="1:3" x14ac:dyDescent="0.2">
      <c r="A3355">
        <v>0.78435670000000002</v>
      </c>
      <c r="B3355">
        <v>2.1894899999999998E-2</v>
      </c>
      <c r="C3355" t="s">
        <v>3</v>
      </c>
    </row>
    <row r="3356" spans="1:3" x14ac:dyDescent="0.2">
      <c r="A3356">
        <v>0.69585870000000005</v>
      </c>
      <c r="B3356">
        <v>4.3198999999999998E-3</v>
      </c>
      <c r="C3356" t="s">
        <v>4</v>
      </c>
    </row>
    <row r="3357" spans="1:3" x14ac:dyDescent="0.2">
      <c r="A3357">
        <v>0.65769080000000002</v>
      </c>
      <c r="B3357">
        <v>1.82188E-2</v>
      </c>
      <c r="C3357" t="s">
        <v>5</v>
      </c>
    </row>
    <row r="3358" spans="1:3" x14ac:dyDescent="0.2">
      <c r="A3358">
        <v>0.8422501</v>
      </c>
      <c r="B3358">
        <v>3.8440599999999998E-2</v>
      </c>
      <c r="C3358" t="s">
        <v>2</v>
      </c>
    </row>
    <row r="3359" spans="1:3" x14ac:dyDescent="0.2">
      <c r="A3359">
        <v>0.78003829999999996</v>
      </c>
      <c r="B3359">
        <v>3.7983000000000001E-3</v>
      </c>
      <c r="C3359" t="s">
        <v>3</v>
      </c>
    </row>
    <row r="3360" spans="1:3" x14ac:dyDescent="0.2">
      <c r="A3360">
        <v>0.70276640000000001</v>
      </c>
      <c r="B3360">
        <v>1.90419E-2</v>
      </c>
      <c r="C3360" t="s">
        <v>4</v>
      </c>
    </row>
    <row r="3361" spans="1:3" x14ac:dyDescent="0.2">
      <c r="A3361">
        <v>0.63756049999999997</v>
      </c>
      <c r="B3361">
        <v>9.5536000000000006E-3</v>
      </c>
      <c r="C3361" t="s">
        <v>5</v>
      </c>
    </row>
    <row r="3362" spans="1:3" x14ac:dyDescent="0.2">
      <c r="A3362">
        <v>0.86522049999999995</v>
      </c>
      <c r="B3362">
        <v>9.4795999999999995E-3</v>
      </c>
      <c r="C3362" t="s">
        <v>2</v>
      </c>
    </row>
    <row r="3363" spans="1:3" x14ac:dyDescent="0.2">
      <c r="A3363">
        <v>0.78540900000000002</v>
      </c>
      <c r="B3363">
        <v>1.6039399999999999E-2</v>
      </c>
      <c r="C3363" t="s">
        <v>3</v>
      </c>
    </row>
    <row r="3364" spans="1:3" x14ac:dyDescent="0.2">
      <c r="A3364">
        <v>0.70855060000000003</v>
      </c>
      <c r="B3364">
        <v>2.8121199999999999E-2</v>
      </c>
      <c r="C3364" t="s">
        <v>4</v>
      </c>
    </row>
    <row r="3365" spans="1:3" x14ac:dyDescent="0.2">
      <c r="A3365">
        <v>0.64411529999999995</v>
      </c>
      <c r="B3365">
        <v>1.6566600000000001E-2</v>
      </c>
      <c r="C3365" t="s">
        <v>5</v>
      </c>
    </row>
    <row r="3366" spans="1:3" x14ac:dyDescent="0.2">
      <c r="A3366">
        <v>0.87735180000000001</v>
      </c>
      <c r="B3366">
        <v>1.00474E-2</v>
      </c>
      <c r="C3366" t="s">
        <v>2</v>
      </c>
    </row>
    <row r="3367" spans="1:3" x14ac:dyDescent="0.2">
      <c r="A3367">
        <v>0.76677700000000004</v>
      </c>
      <c r="B3367">
        <v>4.5263999999999999E-3</v>
      </c>
      <c r="C3367" t="s">
        <v>3</v>
      </c>
    </row>
    <row r="3368" spans="1:3" x14ac:dyDescent="0.2">
      <c r="A3368">
        <v>0.69471490000000002</v>
      </c>
      <c r="B3368">
        <v>4.1513599999999998E-2</v>
      </c>
      <c r="C3368" t="s">
        <v>4</v>
      </c>
    </row>
    <row r="3369" spans="1:3" x14ac:dyDescent="0.2">
      <c r="A3369">
        <v>0.65445310000000001</v>
      </c>
      <c r="B3369">
        <v>4.3726399999999999E-2</v>
      </c>
      <c r="C3369" t="s">
        <v>5</v>
      </c>
    </row>
    <row r="3370" spans="1:3" x14ac:dyDescent="0.2">
      <c r="A3370">
        <v>0.83910309999999999</v>
      </c>
      <c r="B3370">
        <v>3.6158000000000003E-2</v>
      </c>
      <c r="C3370" t="s">
        <v>2</v>
      </c>
    </row>
    <row r="3371" spans="1:3" x14ac:dyDescent="0.2">
      <c r="A3371">
        <v>0.76556740000000001</v>
      </c>
      <c r="B3371">
        <v>4.1203499999999997E-2</v>
      </c>
      <c r="C3371" t="s">
        <v>3</v>
      </c>
    </row>
    <row r="3372" spans="1:3" x14ac:dyDescent="0.2">
      <c r="A3372">
        <v>0.69094489999999997</v>
      </c>
      <c r="B3372">
        <v>2.1308299999999999E-2</v>
      </c>
      <c r="C3372" t="s">
        <v>4</v>
      </c>
    </row>
    <row r="3373" spans="1:3" x14ac:dyDescent="0.2">
      <c r="A3373">
        <v>0.6398279</v>
      </c>
      <c r="B3373">
        <v>4.1579499999999998E-2</v>
      </c>
      <c r="C3373" t="s">
        <v>5</v>
      </c>
    </row>
    <row r="3374" spans="1:3" x14ac:dyDescent="0.2">
      <c r="A3374">
        <v>0.84728590000000004</v>
      </c>
      <c r="B3374">
        <v>8.4150000000000002E-4</v>
      </c>
      <c r="C3374" t="s">
        <v>2</v>
      </c>
    </row>
    <row r="3375" spans="1:3" x14ac:dyDescent="0.2">
      <c r="A3375">
        <v>0.77351990000000004</v>
      </c>
      <c r="B3375">
        <v>4.7877500000000003E-2</v>
      </c>
      <c r="C3375" t="s">
        <v>3</v>
      </c>
    </row>
    <row r="3376" spans="1:3" x14ac:dyDescent="0.2">
      <c r="A3376">
        <v>0.73012619999999995</v>
      </c>
      <c r="B3376">
        <v>2.6761299999999998E-2</v>
      </c>
      <c r="C3376" t="s">
        <v>4</v>
      </c>
    </row>
    <row r="3377" spans="1:3" x14ac:dyDescent="0.2">
      <c r="A3377">
        <v>0.62541910000000001</v>
      </c>
      <c r="B3377">
        <v>4.3776099999999998E-2</v>
      </c>
      <c r="C3377" t="s">
        <v>5</v>
      </c>
    </row>
    <row r="3378" spans="1:3" x14ac:dyDescent="0.2">
      <c r="A3378">
        <v>0.84377000000000002</v>
      </c>
      <c r="B3378">
        <v>1.1499499999999999E-2</v>
      </c>
      <c r="C3378" t="s">
        <v>2</v>
      </c>
    </row>
    <row r="3379" spans="1:3" x14ac:dyDescent="0.2">
      <c r="A3379">
        <v>0.76058170000000003</v>
      </c>
      <c r="B3379">
        <v>5.9148999999999998E-3</v>
      </c>
      <c r="C3379" t="s">
        <v>3</v>
      </c>
    </row>
    <row r="3380" spans="1:3" x14ac:dyDescent="0.2">
      <c r="A3380">
        <v>0.69479089999999999</v>
      </c>
      <c r="B3380">
        <v>1.9266100000000001E-2</v>
      </c>
      <c r="C3380" t="s">
        <v>4</v>
      </c>
    </row>
    <row r="3381" spans="1:3" x14ac:dyDescent="0.2">
      <c r="A3381">
        <v>0.61757720000000005</v>
      </c>
      <c r="B3381">
        <v>3.4417200000000002E-2</v>
      </c>
      <c r="C3381" t="s">
        <v>5</v>
      </c>
    </row>
    <row r="3382" spans="1:3" x14ac:dyDescent="0.2">
      <c r="A3382">
        <v>0.85896700000000004</v>
      </c>
      <c r="B3382">
        <v>4.0262399999999997E-2</v>
      </c>
      <c r="C3382" t="s">
        <v>2</v>
      </c>
    </row>
    <row r="3383" spans="1:3" x14ac:dyDescent="0.2">
      <c r="A3383">
        <v>0.77480179999999998</v>
      </c>
      <c r="B3383">
        <v>1.56997E-2</v>
      </c>
      <c r="C3383" t="s">
        <v>3</v>
      </c>
    </row>
    <row r="3384" spans="1:3" x14ac:dyDescent="0.2">
      <c r="A3384">
        <v>0.69309690000000002</v>
      </c>
      <c r="B3384">
        <v>1.1323400000000001E-2</v>
      </c>
      <c r="C3384" t="s">
        <v>4</v>
      </c>
    </row>
    <row r="3385" spans="1:3" x14ac:dyDescent="0.2">
      <c r="A3385">
        <v>0.64996229999999999</v>
      </c>
      <c r="B3385">
        <v>5.6493999999999997E-3</v>
      </c>
      <c r="C3385" t="s">
        <v>5</v>
      </c>
    </row>
    <row r="3386" spans="1:3" x14ac:dyDescent="0.2">
      <c r="A3386">
        <v>0.83771110000000004</v>
      </c>
      <c r="B3386">
        <v>1.9259999999999999E-4</v>
      </c>
      <c r="C3386" t="s">
        <v>2</v>
      </c>
    </row>
    <row r="3387" spans="1:3" x14ac:dyDescent="0.2">
      <c r="A3387">
        <v>0.76139999999999997</v>
      </c>
      <c r="B3387">
        <v>9.3702000000000004E-3</v>
      </c>
      <c r="C3387" t="s">
        <v>3</v>
      </c>
    </row>
    <row r="3388" spans="1:3" x14ac:dyDescent="0.2">
      <c r="A3388">
        <v>0.72592250000000003</v>
      </c>
      <c r="B3388">
        <v>3.6302099999999997E-2</v>
      </c>
      <c r="C3388" t="s">
        <v>4</v>
      </c>
    </row>
    <row r="3389" spans="1:3" x14ac:dyDescent="0.2">
      <c r="A3389">
        <v>0.62639940000000005</v>
      </c>
      <c r="B3389">
        <v>2.74924E-2</v>
      </c>
      <c r="C3389" t="s">
        <v>5</v>
      </c>
    </row>
    <row r="3390" spans="1:3" x14ac:dyDescent="0.2">
      <c r="A3390">
        <v>0.87070329999999996</v>
      </c>
      <c r="B3390">
        <v>4.9480999999999997E-2</v>
      </c>
      <c r="C3390" t="s">
        <v>2</v>
      </c>
    </row>
    <row r="3391" spans="1:3" x14ac:dyDescent="0.2">
      <c r="A3391">
        <v>0.77794839999999998</v>
      </c>
      <c r="B3391">
        <v>2.2574299999999999E-2</v>
      </c>
      <c r="C3391" t="s">
        <v>3</v>
      </c>
    </row>
    <row r="3392" spans="1:3" x14ac:dyDescent="0.2">
      <c r="A3392">
        <v>0.69074000000000002</v>
      </c>
      <c r="B3392">
        <v>8.0844000000000003E-3</v>
      </c>
      <c r="C3392" t="s">
        <v>4</v>
      </c>
    </row>
    <row r="3393" spans="1:3" x14ac:dyDescent="0.2">
      <c r="A3393">
        <v>0.6063982</v>
      </c>
      <c r="B3393">
        <v>3.4662E-3</v>
      </c>
      <c r="C3393" t="s">
        <v>5</v>
      </c>
    </row>
    <row r="3394" spans="1:3" x14ac:dyDescent="0.2">
      <c r="A3394">
        <v>0.85306139999999997</v>
      </c>
      <c r="B3394">
        <v>2.4842800000000002E-2</v>
      </c>
      <c r="C3394" t="s">
        <v>2</v>
      </c>
    </row>
    <row r="3395" spans="1:3" x14ac:dyDescent="0.2">
      <c r="A3395">
        <v>0.77269520000000003</v>
      </c>
      <c r="B3395">
        <v>4.7848999999999999E-3</v>
      </c>
      <c r="C3395" t="s">
        <v>3</v>
      </c>
    </row>
    <row r="3396" spans="1:3" x14ac:dyDescent="0.2">
      <c r="A3396">
        <v>0.71384579999999997</v>
      </c>
      <c r="B3396">
        <v>2.0546399999999999E-2</v>
      </c>
      <c r="C3396" t="s">
        <v>4</v>
      </c>
    </row>
    <row r="3397" spans="1:3" x14ac:dyDescent="0.2">
      <c r="A3397">
        <v>0.62366949999999999</v>
      </c>
      <c r="B3397">
        <v>2.0732899999999999E-2</v>
      </c>
      <c r="C3397" t="s">
        <v>5</v>
      </c>
    </row>
    <row r="3398" spans="1:3" x14ac:dyDescent="0.2">
      <c r="A3398">
        <v>0.86877610000000005</v>
      </c>
      <c r="B3398">
        <v>4.98918E-2</v>
      </c>
      <c r="C3398" t="s">
        <v>2</v>
      </c>
    </row>
    <row r="3399" spans="1:3" x14ac:dyDescent="0.2">
      <c r="A3399">
        <v>0.79644349999999997</v>
      </c>
      <c r="B3399">
        <v>5.1219999999999998E-3</v>
      </c>
      <c r="C3399" t="s">
        <v>3</v>
      </c>
    </row>
    <row r="3400" spans="1:3" x14ac:dyDescent="0.2">
      <c r="A3400">
        <v>0.71082389999999995</v>
      </c>
      <c r="B3400">
        <v>3.4558999999999999E-2</v>
      </c>
      <c r="C3400" t="s">
        <v>4</v>
      </c>
    </row>
    <row r="3401" spans="1:3" x14ac:dyDescent="0.2">
      <c r="A3401">
        <v>0.60184800000000005</v>
      </c>
      <c r="B3401">
        <v>2.3198300000000002E-2</v>
      </c>
      <c r="C3401" t="s">
        <v>5</v>
      </c>
    </row>
    <row r="3402" spans="1:3" x14ac:dyDescent="0.2">
      <c r="A3402">
        <v>0.8697435</v>
      </c>
      <c r="B3402">
        <v>4.8193000000000003E-3</v>
      </c>
      <c r="C3402" t="s">
        <v>2</v>
      </c>
    </row>
    <row r="3403" spans="1:3" x14ac:dyDescent="0.2">
      <c r="A3403">
        <v>0.79029059999999995</v>
      </c>
      <c r="B3403">
        <v>1.6528000000000001E-2</v>
      </c>
      <c r="C3403" t="s">
        <v>3</v>
      </c>
    </row>
    <row r="3404" spans="1:3" x14ac:dyDescent="0.2">
      <c r="A3404">
        <v>0.72377270000000005</v>
      </c>
      <c r="B3404">
        <v>4.7825800000000002E-2</v>
      </c>
      <c r="C3404" t="s">
        <v>4</v>
      </c>
    </row>
    <row r="3405" spans="1:3" x14ac:dyDescent="0.2">
      <c r="A3405">
        <v>0.61695330000000004</v>
      </c>
      <c r="B3405">
        <v>6.1850000000000004E-3</v>
      </c>
      <c r="C3405" t="s">
        <v>5</v>
      </c>
    </row>
    <row r="3406" spans="1:3" x14ac:dyDescent="0.2">
      <c r="A3406">
        <v>0.86216789999999999</v>
      </c>
      <c r="B3406">
        <v>2.9084700000000002E-2</v>
      </c>
      <c r="C3406" t="s">
        <v>2</v>
      </c>
    </row>
    <row r="3407" spans="1:3" x14ac:dyDescent="0.2">
      <c r="A3407">
        <v>0.7797037</v>
      </c>
      <c r="B3407">
        <v>3.3358199999999998E-2</v>
      </c>
      <c r="C3407" t="s">
        <v>3</v>
      </c>
    </row>
    <row r="3408" spans="1:3" x14ac:dyDescent="0.2">
      <c r="A3408">
        <v>0.68719600000000003</v>
      </c>
      <c r="B3408">
        <v>1.49649E-2</v>
      </c>
      <c r="C3408" t="s">
        <v>4</v>
      </c>
    </row>
    <row r="3409" spans="1:3" x14ac:dyDescent="0.2">
      <c r="A3409">
        <v>0.64387309999999998</v>
      </c>
      <c r="B3409">
        <v>8.6385999999999998E-3</v>
      </c>
      <c r="C3409" t="s">
        <v>5</v>
      </c>
    </row>
    <row r="3410" spans="1:3" x14ac:dyDescent="0.2">
      <c r="A3410">
        <v>0.86262050000000001</v>
      </c>
      <c r="B3410">
        <v>4.67353E-2</v>
      </c>
      <c r="C3410" t="s">
        <v>2</v>
      </c>
    </row>
    <row r="3411" spans="1:3" x14ac:dyDescent="0.2">
      <c r="A3411">
        <v>0.78321980000000002</v>
      </c>
      <c r="B3411">
        <v>1.4447400000000001E-2</v>
      </c>
      <c r="C3411" t="s">
        <v>3</v>
      </c>
    </row>
    <row r="3412" spans="1:3" x14ac:dyDescent="0.2">
      <c r="A3412">
        <v>0.67787299999999995</v>
      </c>
      <c r="B3412">
        <v>1.58535E-2</v>
      </c>
      <c r="C3412" t="s">
        <v>4</v>
      </c>
    </row>
    <row r="3413" spans="1:3" x14ac:dyDescent="0.2">
      <c r="A3413">
        <v>0.60522759999999998</v>
      </c>
      <c r="B3413">
        <v>1.7773899999999999E-2</v>
      </c>
      <c r="C3413" t="s">
        <v>5</v>
      </c>
    </row>
    <row r="3414" spans="1:3" x14ac:dyDescent="0.2">
      <c r="A3414">
        <v>0.83285960000000003</v>
      </c>
      <c r="B3414">
        <v>6.7409999999999996E-4</v>
      </c>
      <c r="C3414" t="s">
        <v>2</v>
      </c>
    </row>
    <row r="3415" spans="1:3" x14ac:dyDescent="0.2">
      <c r="A3415">
        <v>0.74967300000000003</v>
      </c>
      <c r="B3415">
        <v>1.1521999999999999E-3</v>
      </c>
      <c r="C3415" t="s">
        <v>3</v>
      </c>
    </row>
    <row r="3416" spans="1:3" x14ac:dyDescent="0.2">
      <c r="A3416">
        <v>0.71409610000000001</v>
      </c>
      <c r="B3416">
        <v>2.3634499999999999E-2</v>
      </c>
      <c r="C3416" t="s">
        <v>4</v>
      </c>
    </row>
    <row r="3417" spans="1:3" x14ac:dyDescent="0.2">
      <c r="A3417">
        <v>0.61676330000000001</v>
      </c>
      <c r="B3417">
        <v>1.30805E-2</v>
      </c>
      <c r="C3417" t="s">
        <v>5</v>
      </c>
    </row>
    <row r="3418" spans="1:3" x14ac:dyDescent="0.2">
      <c r="A3418">
        <v>0.83633380000000002</v>
      </c>
      <c r="B3418">
        <v>1.26772E-2</v>
      </c>
      <c r="C3418" t="s">
        <v>2</v>
      </c>
    </row>
    <row r="3419" spans="1:3" x14ac:dyDescent="0.2">
      <c r="A3419">
        <v>0.78202090000000002</v>
      </c>
      <c r="B3419">
        <v>1.42259E-2</v>
      </c>
      <c r="C3419" t="s">
        <v>3</v>
      </c>
    </row>
    <row r="3420" spans="1:3" x14ac:dyDescent="0.2">
      <c r="A3420">
        <v>0.67783590000000005</v>
      </c>
      <c r="B3420">
        <v>2.91417E-2</v>
      </c>
      <c r="C3420" t="s">
        <v>4</v>
      </c>
    </row>
    <row r="3421" spans="1:3" x14ac:dyDescent="0.2">
      <c r="A3421">
        <v>0.62587769999999998</v>
      </c>
      <c r="B3421">
        <v>2.7633000000000001E-2</v>
      </c>
      <c r="C3421" t="s">
        <v>5</v>
      </c>
    </row>
    <row r="3422" spans="1:3" x14ac:dyDescent="0.2">
      <c r="A3422">
        <v>0.82928740000000001</v>
      </c>
      <c r="B3422">
        <v>3.34157E-2</v>
      </c>
      <c r="C3422" t="s">
        <v>2</v>
      </c>
    </row>
    <row r="3423" spans="1:3" x14ac:dyDescent="0.2">
      <c r="A3423">
        <v>0.76587740000000004</v>
      </c>
      <c r="B3423">
        <v>3.7106600000000003E-2</v>
      </c>
      <c r="C3423" t="s">
        <v>3</v>
      </c>
    </row>
    <row r="3424" spans="1:3" x14ac:dyDescent="0.2">
      <c r="A3424">
        <v>0.67714240000000003</v>
      </c>
      <c r="B3424">
        <v>2.54494E-2</v>
      </c>
      <c r="C3424" t="s">
        <v>4</v>
      </c>
    </row>
    <row r="3425" spans="1:3" x14ac:dyDescent="0.2">
      <c r="A3425">
        <v>0.62093209999999999</v>
      </c>
      <c r="B3425">
        <v>3.20364E-2</v>
      </c>
      <c r="C3425" t="s">
        <v>5</v>
      </c>
    </row>
    <row r="3426" spans="1:3" x14ac:dyDescent="0.2">
      <c r="A3426">
        <v>0.84417569999999997</v>
      </c>
      <c r="B3426">
        <v>1.7460199999999999E-2</v>
      </c>
      <c r="C3426" t="s">
        <v>2</v>
      </c>
    </row>
    <row r="3427" spans="1:3" x14ac:dyDescent="0.2">
      <c r="A3427">
        <v>0.75656089999999998</v>
      </c>
      <c r="B3427">
        <v>1.01E-5</v>
      </c>
      <c r="C3427" t="s">
        <v>3</v>
      </c>
    </row>
    <row r="3428" spans="1:3" x14ac:dyDescent="0.2">
      <c r="A3428">
        <v>0.69498329999999997</v>
      </c>
      <c r="B3428">
        <v>3.18564E-2</v>
      </c>
      <c r="C3428" t="s">
        <v>4</v>
      </c>
    </row>
    <row r="3429" spans="1:3" x14ac:dyDescent="0.2">
      <c r="A3429">
        <v>0.60944529999999997</v>
      </c>
      <c r="B3429">
        <v>1.2433100000000001E-2</v>
      </c>
      <c r="C3429" t="s">
        <v>5</v>
      </c>
    </row>
    <row r="3430" spans="1:3" x14ac:dyDescent="0.2">
      <c r="A3430">
        <v>0.83943449999999997</v>
      </c>
      <c r="B3430">
        <v>2.3494000000000001E-2</v>
      </c>
      <c r="C3430" t="s">
        <v>2</v>
      </c>
    </row>
    <row r="3431" spans="1:3" x14ac:dyDescent="0.2">
      <c r="A3431">
        <v>0.76910909999999999</v>
      </c>
      <c r="B3431">
        <v>3.3750099999999998E-2</v>
      </c>
      <c r="C3431" t="s">
        <v>3</v>
      </c>
    </row>
    <row r="3432" spans="1:3" x14ac:dyDescent="0.2">
      <c r="A3432">
        <v>0.71661039999999998</v>
      </c>
      <c r="B3432">
        <v>1.71773E-2</v>
      </c>
      <c r="C3432" t="s">
        <v>4</v>
      </c>
    </row>
    <row r="3433" spans="1:3" x14ac:dyDescent="0.2">
      <c r="A3433">
        <v>0.62554279999999995</v>
      </c>
      <c r="B3433">
        <v>2.99747E-2</v>
      </c>
      <c r="C3433" t="s">
        <v>5</v>
      </c>
    </row>
    <row r="3434" spans="1:3" x14ac:dyDescent="0.2">
      <c r="A3434">
        <v>0.83683929999999995</v>
      </c>
      <c r="B3434">
        <v>7.6610000000000003E-3</v>
      </c>
      <c r="C3434" t="s">
        <v>2</v>
      </c>
    </row>
    <row r="3435" spans="1:3" x14ac:dyDescent="0.2">
      <c r="A3435">
        <v>0.75987470000000001</v>
      </c>
      <c r="B3435">
        <v>7.0117000000000001E-3</v>
      </c>
      <c r="C3435" t="s">
        <v>3</v>
      </c>
    </row>
    <row r="3436" spans="1:3" x14ac:dyDescent="0.2">
      <c r="A3436">
        <v>0.68413950000000001</v>
      </c>
      <c r="B3436">
        <v>2.46216E-2</v>
      </c>
      <c r="C3436" t="s">
        <v>4</v>
      </c>
    </row>
    <row r="3437" spans="1:3" x14ac:dyDescent="0.2">
      <c r="A3437">
        <v>0.62996169999999996</v>
      </c>
      <c r="B3437">
        <v>3.6099399999999997E-2</v>
      </c>
      <c r="C3437" t="s">
        <v>5</v>
      </c>
    </row>
    <row r="3438" spans="1:3" x14ac:dyDescent="0.2">
      <c r="A3438">
        <v>0.83830720000000003</v>
      </c>
      <c r="B3438">
        <v>4.6707699999999998E-2</v>
      </c>
      <c r="C3438" t="s">
        <v>2</v>
      </c>
    </row>
    <row r="3439" spans="1:3" x14ac:dyDescent="0.2">
      <c r="A3439">
        <v>0.74945689999999998</v>
      </c>
      <c r="B3439">
        <v>4.8034E-2</v>
      </c>
      <c r="C3439" t="s">
        <v>3</v>
      </c>
    </row>
    <row r="3440" spans="1:3" x14ac:dyDescent="0.2">
      <c r="A3440">
        <v>0.70915550000000005</v>
      </c>
      <c r="B3440">
        <v>2.4672699999999999E-2</v>
      </c>
      <c r="C3440" t="s">
        <v>4</v>
      </c>
    </row>
    <row r="3441" spans="1:3" x14ac:dyDescent="0.2">
      <c r="A3441">
        <v>0.62099890000000002</v>
      </c>
      <c r="B3441">
        <v>3.2926900000000002E-2</v>
      </c>
      <c r="C3441" t="s">
        <v>5</v>
      </c>
    </row>
    <row r="3442" spans="1:3" x14ac:dyDescent="0.2">
      <c r="A3442">
        <v>0.85050590000000004</v>
      </c>
      <c r="B3442">
        <v>4.1733100000000002E-2</v>
      </c>
      <c r="C3442" t="s">
        <v>2</v>
      </c>
    </row>
    <row r="3443" spans="1:3" x14ac:dyDescent="0.2">
      <c r="A3443">
        <v>0.76447690000000001</v>
      </c>
      <c r="B3443">
        <v>3.2972099999999997E-2</v>
      </c>
      <c r="C3443" t="s">
        <v>3</v>
      </c>
    </row>
    <row r="3444" spans="1:3" x14ac:dyDescent="0.2">
      <c r="A3444">
        <v>0.70062919999999995</v>
      </c>
      <c r="B3444">
        <v>1.27975E-2</v>
      </c>
      <c r="C3444" t="s">
        <v>4</v>
      </c>
    </row>
    <row r="3445" spans="1:3" x14ac:dyDescent="0.2">
      <c r="A3445">
        <v>0.59447079999999997</v>
      </c>
      <c r="B3445">
        <v>1.93697E-2</v>
      </c>
      <c r="C3445" t="s">
        <v>5</v>
      </c>
    </row>
    <row r="3446" spans="1:3" x14ac:dyDescent="0.2">
      <c r="A3446">
        <v>0.82796740000000002</v>
      </c>
      <c r="B3446">
        <v>2.9015900000000001E-2</v>
      </c>
      <c r="C3446" t="s">
        <v>2</v>
      </c>
    </row>
    <row r="3447" spans="1:3" x14ac:dyDescent="0.2">
      <c r="A3447">
        <v>0.78478619999999999</v>
      </c>
      <c r="B3447">
        <v>1.25716E-2</v>
      </c>
      <c r="C3447" t="s">
        <v>3</v>
      </c>
    </row>
    <row r="3448" spans="1:3" x14ac:dyDescent="0.2">
      <c r="A3448">
        <v>0.67576389999999997</v>
      </c>
      <c r="B3448">
        <v>1.7364299999999999E-2</v>
      </c>
      <c r="C3448" t="s">
        <v>4</v>
      </c>
    </row>
    <row r="3449" spans="1:3" x14ac:dyDescent="0.2">
      <c r="A3449">
        <v>0.5961436</v>
      </c>
      <c r="B3449">
        <v>1.5775399999999998E-2</v>
      </c>
      <c r="C3449" t="s">
        <v>5</v>
      </c>
    </row>
    <row r="3450" spans="1:3" x14ac:dyDescent="0.2">
      <c r="A3450">
        <v>0.85370840000000003</v>
      </c>
      <c r="B3450">
        <v>1.68957E-2</v>
      </c>
      <c r="C3450" t="s">
        <v>2</v>
      </c>
    </row>
    <row r="3451" spans="1:3" x14ac:dyDescent="0.2">
      <c r="A3451">
        <v>0.78307899999999997</v>
      </c>
      <c r="B3451">
        <v>9.4920000000000004E-3</v>
      </c>
      <c r="C3451" t="s">
        <v>3</v>
      </c>
    </row>
    <row r="3452" spans="1:3" x14ac:dyDescent="0.2">
      <c r="A3452">
        <v>0.69557069999999999</v>
      </c>
      <c r="B3452">
        <v>2.3645300000000001E-2</v>
      </c>
      <c r="C3452" t="s">
        <v>4</v>
      </c>
    </row>
    <row r="3453" spans="1:3" x14ac:dyDescent="0.2">
      <c r="A3453">
        <v>0.6071242</v>
      </c>
      <c r="B3453">
        <v>4.5421900000000001E-2</v>
      </c>
      <c r="C3453" t="s">
        <v>5</v>
      </c>
    </row>
    <row r="3454" spans="1:3" x14ac:dyDescent="0.2">
      <c r="A3454">
        <v>0.81345339999999999</v>
      </c>
      <c r="B3454">
        <v>3.9530999999999997E-2</v>
      </c>
      <c r="C3454" t="s">
        <v>2</v>
      </c>
    </row>
    <row r="3455" spans="1:3" x14ac:dyDescent="0.2">
      <c r="A3455">
        <v>0.77080820000000005</v>
      </c>
      <c r="B3455">
        <v>4.0305399999999998E-2</v>
      </c>
      <c r="C3455" t="s">
        <v>3</v>
      </c>
    </row>
    <row r="3456" spans="1:3" x14ac:dyDescent="0.2">
      <c r="A3456">
        <v>0.69798780000000005</v>
      </c>
      <c r="B3456">
        <v>1.8869400000000001E-2</v>
      </c>
      <c r="C3456" t="s">
        <v>4</v>
      </c>
    </row>
    <row r="3457" spans="1:3" x14ac:dyDescent="0.2">
      <c r="A3457">
        <v>0.62637920000000002</v>
      </c>
      <c r="B3457">
        <v>4.9500700000000002E-2</v>
      </c>
      <c r="C3457" t="s">
        <v>5</v>
      </c>
    </row>
    <row r="3458" spans="1:3" x14ac:dyDescent="0.2">
      <c r="A3458">
        <v>0.84751359999999998</v>
      </c>
      <c r="B3458">
        <v>9.0732999999999994E-3</v>
      </c>
      <c r="C3458" t="s">
        <v>2</v>
      </c>
    </row>
    <row r="3459" spans="1:3" x14ac:dyDescent="0.2">
      <c r="A3459">
        <v>0.78079390000000004</v>
      </c>
      <c r="B3459">
        <v>2.4600400000000001E-2</v>
      </c>
      <c r="C3459" t="s">
        <v>3</v>
      </c>
    </row>
    <row r="3460" spans="1:3" x14ac:dyDescent="0.2">
      <c r="A3460">
        <v>0.66770549999999995</v>
      </c>
      <c r="B3460">
        <v>8.3674000000000005E-3</v>
      </c>
      <c r="C3460" t="s">
        <v>4</v>
      </c>
    </row>
    <row r="3461" spans="1:3" x14ac:dyDescent="0.2">
      <c r="A3461">
        <v>0.61054379999999997</v>
      </c>
      <c r="B3461">
        <v>7.8641000000000006E-3</v>
      </c>
      <c r="C3461" t="s">
        <v>5</v>
      </c>
    </row>
    <row r="3462" spans="1:3" x14ac:dyDescent="0.2">
      <c r="A3462">
        <v>0.8388042</v>
      </c>
      <c r="B3462">
        <v>2.6248299999999999E-2</v>
      </c>
      <c r="C3462" t="s">
        <v>2</v>
      </c>
    </row>
    <row r="3463" spans="1:3" x14ac:dyDescent="0.2">
      <c r="A3463">
        <v>0.77663099999999996</v>
      </c>
      <c r="B3463">
        <v>4.2384699999999997E-2</v>
      </c>
      <c r="C3463" t="s">
        <v>3</v>
      </c>
    </row>
    <row r="3464" spans="1:3" x14ac:dyDescent="0.2">
      <c r="A3464">
        <v>0.67623480000000002</v>
      </c>
      <c r="B3464">
        <v>1.19434E-2</v>
      </c>
      <c r="C3464" t="s">
        <v>4</v>
      </c>
    </row>
    <row r="3465" spans="1:3" x14ac:dyDescent="0.2">
      <c r="A3465">
        <v>0.6123364</v>
      </c>
      <c r="B3465">
        <v>3.26293E-2</v>
      </c>
      <c r="C3465" t="s">
        <v>5</v>
      </c>
    </row>
    <row r="3466" spans="1:3" x14ac:dyDescent="0.2">
      <c r="A3466">
        <v>0.83956169999999997</v>
      </c>
      <c r="B3466">
        <v>1.9060000000000001E-2</v>
      </c>
      <c r="C3466" t="s">
        <v>2</v>
      </c>
    </row>
    <row r="3467" spans="1:3" x14ac:dyDescent="0.2">
      <c r="A3467">
        <v>0.75112719999999999</v>
      </c>
      <c r="B3467">
        <v>1.7577700000000002E-2</v>
      </c>
      <c r="C3467" t="s">
        <v>3</v>
      </c>
    </row>
    <row r="3468" spans="1:3" x14ac:dyDescent="0.2">
      <c r="A3468">
        <v>0.70340619999999998</v>
      </c>
      <c r="B3468">
        <v>3.7185200000000002E-2</v>
      </c>
      <c r="C3468" t="s">
        <v>4</v>
      </c>
    </row>
    <row r="3469" spans="1:3" x14ac:dyDescent="0.2">
      <c r="A3469">
        <v>0.61963259999999998</v>
      </c>
      <c r="B3469">
        <v>1.69909E-2</v>
      </c>
      <c r="C3469" t="s">
        <v>5</v>
      </c>
    </row>
    <row r="3470" spans="1:3" x14ac:dyDescent="0.2">
      <c r="A3470">
        <v>0.83986070000000002</v>
      </c>
      <c r="B3470">
        <v>4.7007399999999998E-2</v>
      </c>
      <c r="C3470" t="s">
        <v>2</v>
      </c>
    </row>
    <row r="3471" spans="1:3" x14ac:dyDescent="0.2">
      <c r="A3471">
        <v>0.75619979999999998</v>
      </c>
      <c r="B3471">
        <v>3.2455000000000001E-3</v>
      </c>
      <c r="C3471" t="s">
        <v>3</v>
      </c>
    </row>
    <row r="3472" spans="1:3" x14ac:dyDescent="0.2">
      <c r="A3472">
        <v>0.69377080000000002</v>
      </c>
      <c r="B3472">
        <v>2.9591000000000001E-3</v>
      </c>
      <c r="C3472" t="s">
        <v>4</v>
      </c>
    </row>
    <row r="3473" spans="1:3" x14ac:dyDescent="0.2">
      <c r="A3473">
        <v>0.59868779999999999</v>
      </c>
      <c r="B3473">
        <v>1.2076E-2</v>
      </c>
      <c r="C3473" t="s">
        <v>5</v>
      </c>
    </row>
    <row r="3474" spans="1:3" x14ac:dyDescent="0.2">
      <c r="A3474">
        <v>0.83171269999999997</v>
      </c>
      <c r="B3474">
        <v>3.7334600000000003E-2</v>
      </c>
      <c r="C3474" t="s">
        <v>2</v>
      </c>
    </row>
    <row r="3475" spans="1:3" x14ac:dyDescent="0.2">
      <c r="A3475">
        <v>0.74703350000000002</v>
      </c>
      <c r="B3475">
        <v>3.8209E-2</v>
      </c>
      <c r="C3475" t="s">
        <v>3</v>
      </c>
    </row>
    <row r="3476" spans="1:3" x14ac:dyDescent="0.2">
      <c r="A3476">
        <v>0.67402280000000003</v>
      </c>
      <c r="B3476">
        <v>3.2509400000000001E-2</v>
      </c>
      <c r="C3476" t="s">
        <v>4</v>
      </c>
    </row>
    <row r="3477" spans="1:3" x14ac:dyDescent="0.2">
      <c r="A3477">
        <v>0.60022989999999998</v>
      </c>
      <c r="B3477">
        <v>1.5928899999999999E-2</v>
      </c>
      <c r="C3477" t="s">
        <v>5</v>
      </c>
    </row>
    <row r="3478" spans="1:3" x14ac:dyDescent="0.2">
      <c r="A3478">
        <v>0.81898090000000001</v>
      </c>
      <c r="B3478">
        <v>1.1058999999999999E-2</v>
      </c>
      <c r="C3478" t="s">
        <v>2</v>
      </c>
    </row>
    <row r="3479" spans="1:3" x14ac:dyDescent="0.2">
      <c r="A3479">
        <v>0.7415254</v>
      </c>
      <c r="B3479">
        <v>4.8686599999999997E-2</v>
      </c>
      <c r="C3479" t="s">
        <v>3</v>
      </c>
    </row>
    <row r="3480" spans="1:3" x14ac:dyDescent="0.2">
      <c r="A3480">
        <v>0.66185629999999995</v>
      </c>
      <c r="B3480">
        <v>7.7396000000000001E-3</v>
      </c>
      <c r="C3480" t="s">
        <v>4</v>
      </c>
    </row>
    <row r="3481" spans="1:3" x14ac:dyDescent="0.2">
      <c r="A3481">
        <v>0.59674249999999995</v>
      </c>
      <c r="B3481">
        <v>4.5424100000000002E-2</v>
      </c>
      <c r="C3481" t="s">
        <v>5</v>
      </c>
    </row>
    <row r="3482" spans="1:3" x14ac:dyDescent="0.2">
      <c r="A3482">
        <v>0.82296769999999997</v>
      </c>
      <c r="B3482">
        <v>3.65797E-2</v>
      </c>
      <c r="C3482" t="s">
        <v>2</v>
      </c>
    </row>
    <row r="3483" spans="1:3" x14ac:dyDescent="0.2">
      <c r="A3483">
        <v>0.7797539</v>
      </c>
      <c r="B3483">
        <v>1.3499199999999999E-2</v>
      </c>
      <c r="C3483" t="s">
        <v>3</v>
      </c>
    </row>
    <row r="3484" spans="1:3" x14ac:dyDescent="0.2">
      <c r="A3484">
        <v>0.68200649999999996</v>
      </c>
      <c r="B3484">
        <v>2.9411699999999999E-2</v>
      </c>
      <c r="C3484" t="s">
        <v>4</v>
      </c>
    </row>
    <row r="3485" spans="1:3" x14ac:dyDescent="0.2">
      <c r="A3485">
        <v>0.58732660000000003</v>
      </c>
      <c r="B3485">
        <v>7.1529999999999999E-4</v>
      </c>
      <c r="C3485" t="s">
        <v>5</v>
      </c>
    </row>
    <row r="3486" spans="1:3" x14ac:dyDescent="0.2">
      <c r="A3486">
        <v>0.83621109999999998</v>
      </c>
      <c r="B3486">
        <v>1.5864099999999999E-2</v>
      </c>
      <c r="C3486" t="s">
        <v>2</v>
      </c>
    </row>
    <row r="3487" spans="1:3" x14ac:dyDescent="0.2">
      <c r="A3487">
        <v>0.7521968</v>
      </c>
      <c r="B3487">
        <v>3.6031000000000001E-2</v>
      </c>
      <c r="C3487" t="s">
        <v>3</v>
      </c>
    </row>
    <row r="3488" spans="1:3" x14ac:dyDescent="0.2">
      <c r="A3488">
        <v>0.67644930000000003</v>
      </c>
      <c r="B3488">
        <v>4.4303000000000002E-2</v>
      </c>
      <c r="C3488" t="s">
        <v>4</v>
      </c>
    </row>
    <row r="3489" spans="1:3" x14ac:dyDescent="0.2">
      <c r="A3489">
        <v>0.59628669999999995</v>
      </c>
      <c r="B3489">
        <v>6.9798999999999998E-3</v>
      </c>
      <c r="C3489" t="s">
        <v>5</v>
      </c>
    </row>
    <row r="3490" spans="1:3" x14ac:dyDescent="0.2">
      <c r="A3490">
        <v>0.84093830000000003</v>
      </c>
      <c r="B3490">
        <v>1.0621E-2</v>
      </c>
      <c r="C3490" t="s">
        <v>2</v>
      </c>
    </row>
    <row r="3491" spans="1:3" x14ac:dyDescent="0.2">
      <c r="A3491">
        <v>0.77316859999999998</v>
      </c>
      <c r="B3491">
        <v>1.4379E-3</v>
      </c>
      <c r="C3491" t="s">
        <v>3</v>
      </c>
    </row>
    <row r="3492" spans="1:3" x14ac:dyDescent="0.2">
      <c r="A3492">
        <v>0.65715970000000001</v>
      </c>
      <c r="B3492">
        <v>2.7013700000000002E-2</v>
      </c>
      <c r="C3492" t="s">
        <v>4</v>
      </c>
    </row>
    <row r="3493" spans="1:3" x14ac:dyDescent="0.2">
      <c r="A3493">
        <v>0.58951410000000004</v>
      </c>
      <c r="B3493">
        <v>1.1215999999999999E-3</v>
      </c>
      <c r="C3493" t="s">
        <v>5</v>
      </c>
    </row>
    <row r="3494" spans="1:3" x14ac:dyDescent="0.2">
      <c r="A3494">
        <v>0.80464000000000002</v>
      </c>
      <c r="B3494">
        <v>4.4931600000000002E-2</v>
      </c>
      <c r="C3494" t="s">
        <v>2</v>
      </c>
    </row>
    <row r="3495" spans="1:3" x14ac:dyDescent="0.2">
      <c r="A3495">
        <v>0.74633260000000001</v>
      </c>
      <c r="B3495">
        <v>2.3387499999999999E-2</v>
      </c>
      <c r="C3495" t="s">
        <v>3</v>
      </c>
    </row>
    <row r="3496" spans="1:3" x14ac:dyDescent="0.2">
      <c r="A3496">
        <v>0.69023789999999996</v>
      </c>
      <c r="B3496">
        <v>2.00872E-2</v>
      </c>
      <c r="C3496" t="s">
        <v>4</v>
      </c>
    </row>
    <row r="3497" spans="1:3" x14ac:dyDescent="0.2">
      <c r="A3497">
        <v>0.58974559999999998</v>
      </c>
      <c r="B3497">
        <v>4.19268E-2</v>
      </c>
      <c r="C3497" t="s">
        <v>5</v>
      </c>
    </row>
    <row r="3498" spans="1:3" x14ac:dyDescent="0.2">
      <c r="A3498">
        <v>0.80638339999999997</v>
      </c>
      <c r="B3498">
        <v>1.5961E-3</v>
      </c>
      <c r="C3498" t="s">
        <v>2</v>
      </c>
    </row>
    <row r="3499" spans="1:3" x14ac:dyDescent="0.2">
      <c r="A3499">
        <v>0.76439780000000002</v>
      </c>
      <c r="B3499">
        <v>2.94034E-2</v>
      </c>
      <c r="C3499" t="s">
        <v>3</v>
      </c>
    </row>
    <row r="3500" spans="1:3" x14ac:dyDescent="0.2">
      <c r="A3500">
        <v>0.65521839999999998</v>
      </c>
      <c r="B3500">
        <v>3.8275900000000002E-2</v>
      </c>
      <c r="C3500" t="s">
        <v>4</v>
      </c>
    </row>
    <row r="3501" spans="1:3" x14ac:dyDescent="0.2">
      <c r="A3501">
        <v>0.58783819999999998</v>
      </c>
      <c r="B3501">
        <v>2.5267600000000001E-2</v>
      </c>
      <c r="C3501" t="s">
        <v>5</v>
      </c>
    </row>
    <row r="3502" spans="1:3" x14ac:dyDescent="0.2">
      <c r="A3502">
        <v>0.82028210000000001</v>
      </c>
      <c r="B3502">
        <v>2.52859E-2</v>
      </c>
      <c r="C3502" t="s">
        <v>2</v>
      </c>
    </row>
    <row r="3503" spans="1:3" x14ac:dyDescent="0.2">
      <c r="A3503">
        <v>0.76595769999999996</v>
      </c>
      <c r="B3503">
        <v>4.13525E-2</v>
      </c>
      <c r="C3503" t="s">
        <v>3</v>
      </c>
    </row>
    <row r="3504" spans="1:3" x14ac:dyDescent="0.2">
      <c r="A3504">
        <v>0.68259740000000002</v>
      </c>
      <c r="B3504">
        <v>4.0461000000000004E-3</v>
      </c>
      <c r="C3504" t="s">
        <v>4</v>
      </c>
    </row>
    <row r="3505" spans="1:3" x14ac:dyDescent="0.2">
      <c r="A3505">
        <v>0.58819969999999999</v>
      </c>
      <c r="B3505">
        <v>2.6141999999999999E-2</v>
      </c>
      <c r="C3505" t="s">
        <v>5</v>
      </c>
    </row>
    <row r="3506" spans="1:3" x14ac:dyDescent="0.2">
      <c r="A3506">
        <v>0.81937139999999997</v>
      </c>
      <c r="B3506">
        <v>4.1362000000000003E-2</v>
      </c>
      <c r="C3506" t="s">
        <v>2</v>
      </c>
    </row>
    <row r="3507" spans="1:3" x14ac:dyDescent="0.2">
      <c r="A3507">
        <v>0.74949290000000002</v>
      </c>
      <c r="B3507">
        <v>2.9615800000000001E-2</v>
      </c>
      <c r="C3507" t="s">
        <v>3</v>
      </c>
    </row>
    <row r="3508" spans="1:3" x14ac:dyDescent="0.2">
      <c r="A3508">
        <v>0.66569149999999999</v>
      </c>
      <c r="B3508">
        <v>6.1262E-3</v>
      </c>
      <c r="C3508" t="s">
        <v>4</v>
      </c>
    </row>
    <row r="3509" spans="1:3" x14ac:dyDescent="0.2">
      <c r="A3509">
        <v>0.61935280000000004</v>
      </c>
      <c r="B3509">
        <v>2.8107699999999999E-2</v>
      </c>
      <c r="C3509" t="s">
        <v>5</v>
      </c>
    </row>
    <row r="3510" spans="1:3" x14ac:dyDescent="0.2">
      <c r="A3510">
        <v>0.82482449999999996</v>
      </c>
      <c r="B3510">
        <v>1.3883100000000001E-2</v>
      </c>
      <c r="C3510" t="s">
        <v>2</v>
      </c>
    </row>
    <row r="3511" spans="1:3" x14ac:dyDescent="0.2">
      <c r="A3511">
        <v>0.76650359999999995</v>
      </c>
      <c r="B3511">
        <v>1.4400100000000001E-2</v>
      </c>
      <c r="C3511" t="s">
        <v>3</v>
      </c>
    </row>
    <row r="3512" spans="1:3" x14ac:dyDescent="0.2">
      <c r="A3512">
        <v>0.6965131</v>
      </c>
      <c r="B3512">
        <v>1.7394400000000001E-2</v>
      </c>
      <c r="C3512" t="s">
        <v>4</v>
      </c>
    </row>
    <row r="3513" spans="1:3" x14ac:dyDescent="0.2">
      <c r="A3513">
        <v>0.59799570000000002</v>
      </c>
      <c r="B3513">
        <v>4.1770099999999998E-2</v>
      </c>
      <c r="C3513" t="s">
        <v>5</v>
      </c>
    </row>
    <row r="3514" spans="1:3" x14ac:dyDescent="0.2">
      <c r="A3514">
        <v>0.80955869999999996</v>
      </c>
      <c r="B3514">
        <v>1.6492E-3</v>
      </c>
      <c r="C3514" t="s">
        <v>2</v>
      </c>
    </row>
    <row r="3515" spans="1:3" x14ac:dyDescent="0.2">
      <c r="A3515">
        <v>0.7257595</v>
      </c>
      <c r="B3515">
        <v>1.7483700000000001E-2</v>
      </c>
      <c r="C3515" t="s">
        <v>3</v>
      </c>
    </row>
    <row r="3516" spans="1:3" x14ac:dyDescent="0.2">
      <c r="A3516">
        <v>0.66122029999999998</v>
      </c>
      <c r="B3516">
        <v>6.4143000000000004E-3</v>
      </c>
      <c r="C3516" t="s">
        <v>4</v>
      </c>
    </row>
    <row r="3517" spans="1:3" x14ac:dyDescent="0.2">
      <c r="A3517">
        <v>0.57892759999999999</v>
      </c>
      <c r="B3517">
        <v>3.9826800000000002E-2</v>
      </c>
      <c r="C3517" t="s">
        <v>5</v>
      </c>
    </row>
    <row r="3518" spans="1:3" x14ac:dyDescent="0.2">
      <c r="A3518">
        <v>0.82893720000000004</v>
      </c>
      <c r="B3518">
        <v>3.1374100000000002E-2</v>
      </c>
      <c r="C3518" t="s">
        <v>2</v>
      </c>
    </row>
    <row r="3519" spans="1:3" x14ac:dyDescent="0.2">
      <c r="A3519">
        <v>0.72258809999999996</v>
      </c>
      <c r="B3519">
        <v>4.6598100000000003E-2</v>
      </c>
      <c r="C3519" t="s">
        <v>3</v>
      </c>
    </row>
    <row r="3520" spans="1:3" x14ac:dyDescent="0.2">
      <c r="A3520">
        <v>0.68734260000000003</v>
      </c>
      <c r="B3520">
        <v>2.0466600000000001E-2</v>
      </c>
      <c r="C3520" t="s">
        <v>4</v>
      </c>
    </row>
    <row r="3521" spans="1:3" x14ac:dyDescent="0.2">
      <c r="A3521">
        <v>0.57375810000000005</v>
      </c>
      <c r="B3521">
        <v>4.5617499999999998E-2</v>
      </c>
      <c r="C3521" t="s">
        <v>5</v>
      </c>
    </row>
    <row r="3522" spans="1:3" x14ac:dyDescent="0.2">
      <c r="A3522">
        <v>0.83293620000000002</v>
      </c>
      <c r="B3522">
        <v>1.10023E-2</v>
      </c>
      <c r="C3522" t="s">
        <v>2</v>
      </c>
    </row>
    <row r="3523" spans="1:3" x14ac:dyDescent="0.2">
      <c r="A3523">
        <v>0.76621539999999999</v>
      </c>
      <c r="B3523">
        <v>2.6042599999999999E-2</v>
      </c>
      <c r="C3523" t="s">
        <v>3</v>
      </c>
    </row>
    <row r="3524" spans="1:3" x14ac:dyDescent="0.2">
      <c r="A3524">
        <v>0.65242480000000003</v>
      </c>
      <c r="B3524">
        <v>3.22688E-2</v>
      </c>
      <c r="C3524" t="s">
        <v>4</v>
      </c>
    </row>
    <row r="3525" spans="1:3" x14ac:dyDescent="0.2">
      <c r="A3525">
        <v>0.5771657</v>
      </c>
      <c r="B3525">
        <v>1.48776E-2</v>
      </c>
      <c r="C3525" t="s">
        <v>5</v>
      </c>
    </row>
    <row r="3526" spans="1:3" x14ac:dyDescent="0.2">
      <c r="A3526">
        <v>0.7972747</v>
      </c>
      <c r="B3526">
        <v>2.7631900000000001E-2</v>
      </c>
      <c r="C3526" t="s">
        <v>2</v>
      </c>
    </row>
    <row r="3527" spans="1:3" x14ac:dyDescent="0.2">
      <c r="A3527">
        <v>0.72179479999999996</v>
      </c>
      <c r="B3527">
        <v>6.0730000000000003E-3</v>
      </c>
      <c r="C3527" t="s">
        <v>3</v>
      </c>
    </row>
    <row r="3528" spans="1:3" x14ac:dyDescent="0.2">
      <c r="A3528">
        <v>0.65707649999999995</v>
      </c>
      <c r="B3528">
        <v>1.13031E-2</v>
      </c>
      <c r="C3528" t="s">
        <v>4</v>
      </c>
    </row>
    <row r="3529" spans="1:3" x14ac:dyDescent="0.2">
      <c r="A3529">
        <v>0.6136083</v>
      </c>
      <c r="B3529">
        <v>8.3718000000000004E-3</v>
      </c>
      <c r="C3529" t="s">
        <v>5</v>
      </c>
    </row>
    <row r="3530" spans="1:3" x14ac:dyDescent="0.2">
      <c r="A3530">
        <v>0.80449510000000002</v>
      </c>
      <c r="B3530">
        <v>1.4562500000000001E-2</v>
      </c>
      <c r="C3530" t="s">
        <v>2</v>
      </c>
    </row>
    <row r="3531" spans="1:3" x14ac:dyDescent="0.2">
      <c r="A3531">
        <v>0.72499899999999995</v>
      </c>
      <c r="B3531">
        <v>2.5057900000000001E-2</v>
      </c>
      <c r="C3531" t="s">
        <v>3</v>
      </c>
    </row>
    <row r="3532" spans="1:3" x14ac:dyDescent="0.2">
      <c r="A3532">
        <v>0.64300900000000005</v>
      </c>
      <c r="B3532">
        <v>1.7799999999999999E-4</v>
      </c>
      <c r="C3532" t="s">
        <v>4</v>
      </c>
    </row>
    <row r="3533" spans="1:3" x14ac:dyDescent="0.2">
      <c r="A3533">
        <v>0.6042322</v>
      </c>
      <c r="B3533">
        <v>6.6239999999999997E-3</v>
      </c>
      <c r="C3533" t="s">
        <v>5</v>
      </c>
    </row>
    <row r="3534" spans="1:3" x14ac:dyDescent="0.2">
      <c r="A3534">
        <v>0.83795319999999995</v>
      </c>
      <c r="B3534">
        <v>2.50902E-2</v>
      </c>
      <c r="C3534" t="s">
        <v>2</v>
      </c>
    </row>
    <row r="3535" spans="1:3" x14ac:dyDescent="0.2">
      <c r="A3535">
        <v>0.72000529999999996</v>
      </c>
      <c r="B3535">
        <v>1.5494900000000001E-2</v>
      </c>
      <c r="C3535" t="s">
        <v>3</v>
      </c>
    </row>
    <row r="3536" spans="1:3" x14ac:dyDescent="0.2">
      <c r="A3536">
        <v>0.67886380000000002</v>
      </c>
      <c r="B3536">
        <v>4.5301899999999999E-2</v>
      </c>
      <c r="C3536" t="s">
        <v>4</v>
      </c>
    </row>
    <row r="3537" spans="1:3" x14ac:dyDescent="0.2">
      <c r="A3537">
        <v>0.56919280000000005</v>
      </c>
      <c r="B3537">
        <v>2.63936E-2</v>
      </c>
      <c r="C3537" t="s">
        <v>5</v>
      </c>
    </row>
    <row r="3538" spans="1:3" x14ac:dyDescent="0.2">
      <c r="A3538">
        <v>0.79564710000000005</v>
      </c>
      <c r="B3538">
        <v>4.1657699999999999E-2</v>
      </c>
      <c r="C3538" t="s">
        <v>2</v>
      </c>
    </row>
    <row r="3539" spans="1:3" x14ac:dyDescent="0.2">
      <c r="A3539">
        <v>0.72327779999999997</v>
      </c>
      <c r="B3539">
        <v>9.5113000000000003E-3</v>
      </c>
      <c r="C3539" t="s">
        <v>3</v>
      </c>
    </row>
    <row r="3540" spans="1:3" x14ac:dyDescent="0.2">
      <c r="A3540">
        <v>0.68403179999999997</v>
      </c>
      <c r="B3540">
        <v>4.0707899999999998E-2</v>
      </c>
      <c r="C3540" t="s">
        <v>4</v>
      </c>
    </row>
    <row r="3541" spans="1:3" x14ac:dyDescent="0.2">
      <c r="A3541">
        <v>0.56930210000000003</v>
      </c>
      <c r="B3541">
        <v>6.5227999999999996E-3</v>
      </c>
      <c r="C3541" t="s">
        <v>5</v>
      </c>
    </row>
    <row r="3542" spans="1:3" x14ac:dyDescent="0.2">
      <c r="A3542">
        <v>0.79938129999999996</v>
      </c>
      <c r="B3542">
        <v>3.8791300000000001E-2</v>
      </c>
      <c r="C3542" t="s">
        <v>2</v>
      </c>
    </row>
    <row r="3543" spans="1:3" x14ac:dyDescent="0.2">
      <c r="A3543">
        <v>0.73410529999999996</v>
      </c>
      <c r="B3543">
        <v>2.1200199999999999E-2</v>
      </c>
      <c r="C3543" t="s">
        <v>3</v>
      </c>
    </row>
    <row r="3544" spans="1:3" x14ac:dyDescent="0.2">
      <c r="A3544">
        <v>0.66914039999999997</v>
      </c>
      <c r="B3544">
        <v>1.10341E-2</v>
      </c>
      <c r="C3544" t="s">
        <v>4</v>
      </c>
    </row>
    <row r="3545" spans="1:3" x14ac:dyDescent="0.2">
      <c r="A3545">
        <v>0.58053120000000002</v>
      </c>
      <c r="B3545">
        <v>2.9689799999999999E-2</v>
      </c>
      <c r="C3545" t="s">
        <v>5</v>
      </c>
    </row>
    <row r="3546" spans="1:3" x14ac:dyDescent="0.2">
      <c r="A3546">
        <v>0.82125300000000001</v>
      </c>
      <c r="B3546">
        <v>3.1347199999999999E-2</v>
      </c>
      <c r="C3546" t="s">
        <v>2</v>
      </c>
    </row>
    <row r="3547" spans="1:3" x14ac:dyDescent="0.2">
      <c r="A3547">
        <v>0.72999069999999999</v>
      </c>
      <c r="B3547">
        <v>2.4116700000000001E-2</v>
      </c>
      <c r="C3547" t="s">
        <v>3</v>
      </c>
    </row>
    <row r="3548" spans="1:3" x14ac:dyDescent="0.2">
      <c r="A3548">
        <v>0.68802549999999996</v>
      </c>
      <c r="B3548">
        <v>1.4953599999999999E-2</v>
      </c>
      <c r="C3548" t="s">
        <v>4</v>
      </c>
    </row>
    <row r="3549" spans="1:3" x14ac:dyDescent="0.2">
      <c r="A3549">
        <v>0.57235800000000003</v>
      </c>
      <c r="B3549">
        <v>2.28877E-2</v>
      </c>
      <c r="C3549" t="s">
        <v>5</v>
      </c>
    </row>
    <row r="3550" spans="1:3" x14ac:dyDescent="0.2">
      <c r="A3550">
        <v>0.79208719999999999</v>
      </c>
      <c r="B3550">
        <v>1.9589E-3</v>
      </c>
      <c r="C3550" t="s">
        <v>2</v>
      </c>
    </row>
    <row r="3551" spans="1:3" x14ac:dyDescent="0.2">
      <c r="A3551">
        <v>0.74725850000000005</v>
      </c>
      <c r="B3551">
        <v>1.2025599999999999E-2</v>
      </c>
      <c r="C3551" t="s">
        <v>3</v>
      </c>
    </row>
    <row r="3552" spans="1:3" x14ac:dyDescent="0.2">
      <c r="A3552">
        <v>0.65723699999999996</v>
      </c>
      <c r="B3552">
        <v>3.2556E-3</v>
      </c>
      <c r="C3552" t="s">
        <v>4</v>
      </c>
    </row>
    <row r="3553" spans="1:3" x14ac:dyDescent="0.2">
      <c r="A3553">
        <v>0.58300890000000005</v>
      </c>
      <c r="B3553">
        <v>4.3537699999999999E-2</v>
      </c>
      <c r="C3553" t="s">
        <v>5</v>
      </c>
    </row>
    <row r="3554" spans="1:3" x14ac:dyDescent="0.2">
      <c r="A3554">
        <v>0.78878210000000004</v>
      </c>
      <c r="B3554">
        <v>3.9187800000000002E-2</v>
      </c>
      <c r="C3554" t="s">
        <v>2</v>
      </c>
    </row>
    <row r="3555" spans="1:3" x14ac:dyDescent="0.2">
      <c r="A3555">
        <v>0.74977959999999999</v>
      </c>
      <c r="B3555">
        <v>2.72313E-2</v>
      </c>
      <c r="C3555" t="s">
        <v>3</v>
      </c>
    </row>
    <row r="3556" spans="1:3" x14ac:dyDescent="0.2">
      <c r="A3556">
        <v>0.66953960000000001</v>
      </c>
      <c r="B3556">
        <v>4.8474700000000003E-2</v>
      </c>
      <c r="C3556" t="s">
        <v>4</v>
      </c>
    </row>
    <row r="3557" spans="1:3" x14ac:dyDescent="0.2">
      <c r="A3557">
        <v>0.60761120000000002</v>
      </c>
      <c r="B3557">
        <v>6.7746000000000004E-3</v>
      </c>
      <c r="C3557" t="s">
        <v>5</v>
      </c>
    </row>
    <row r="3558" spans="1:3" x14ac:dyDescent="0.2">
      <c r="A3558">
        <v>0.7918288</v>
      </c>
      <c r="B3558">
        <v>4.8405700000000003E-2</v>
      </c>
      <c r="C3558" t="s">
        <v>2</v>
      </c>
    </row>
    <row r="3559" spans="1:3" x14ac:dyDescent="0.2">
      <c r="A3559">
        <v>0.71268909999999996</v>
      </c>
      <c r="B3559">
        <v>4.6248000000000001E-3</v>
      </c>
      <c r="C3559" t="s">
        <v>3</v>
      </c>
    </row>
    <row r="3560" spans="1:3" x14ac:dyDescent="0.2">
      <c r="A3560">
        <v>0.64129250000000004</v>
      </c>
      <c r="B3560">
        <v>1.7009099999999999E-2</v>
      </c>
      <c r="C3560" t="s">
        <v>4</v>
      </c>
    </row>
    <row r="3561" spans="1:3" x14ac:dyDescent="0.2">
      <c r="A3561">
        <v>0.5626177</v>
      </c>
      <c r="B3561">
        <v>3.5448E-2</v>
      </c>
      <c r="C3561" t="s">
        <v>5</v>
      </c>
    </row>
    <row r="3562" spans="1:3" x14ac:dyDescent="0.2">
      <c r="A3562">
        <v>0.79399660000000005</v>
      </c>
      <c r="B3562">
        <v>2.8157000000000001E-2</v>
      </c>
      <c r="C3562" t="s">
        <v>2</v>
      </c>
    </row>
    <row r="3563" spans="1:3" x14ac:dyDescent="0.2">
      <c r="A3563">
        <v>0.75897009999999998</v>
      </c>
      <c r="B3563">
        <v>3.9544000000000003E-3</v>
      </c>
      <c r="C3563" t="s">
        <v>3</v>
      </c>
    </row>
    <row r="3564" spans="1:3" x14ac:dyDescent="0.2">
      <c r="A3564">
        <v>0.67865470000000006</v>
      </c>
      <c r="B3564">
        <v>4.7657499999999998E-2</v>
      </c>
      <c r="C3564" t="s">
        <v>4</v>
      </c>
    </row>
    <row r="3565" spans="1:3" x14ac:dyDescent="0.2">
      <c r="A3565">
        <v>0.59373209999999998</v>
      </c>
      <c r="B3565">
        <v>2.17673E-2</v>
      </c>
      <c r="C3565" t="s">
        <v>5</v>
      </c>
    </row>
    <row r="3566" spans="1:3" x14ac:dyDescent="0.2">
      <c r="A3566">
        <v>0.81386349999999996</v>
      </c>
      <c r="B3566">
        <v>3.8586599999999999E-2</v>
      </c>
      <c r="C3566" t="s">
        <v>2</v>
      </c>
    </row>
    <row r="3567" spans="1:3" x14ac:dyDescent="0.2">
      <c r="A3567">
        <v>0.7431797</v>
      </c>
      <c r="B3567">
        <v>1.0273900000000001E-2</v>
      </c>
      <c r="C3567" t="s">
        <v>3</v>
      </c>
    </row>
    <row r="3568" spans="1:3" x14ac:dyDescent="0.2">
      <c r="A3568">
        <v>0.67590289999999997</v>
      </c>
      <c r="B3568">
        <v>4.5109E-3</v>
      </c>
      <c r="C3568" t="s">
        <v>4</v>
      </c>
    </row>
    <row r="3569" spans="1:3" x14ac:dyDescent="0.2">
      <c r="A3569">
        <v>0.5924623</v>
      </c>
      <c r="B3569">
        <v>3.9876300000000003E-2</v>
      </c>
      <c r="C3569" t="s">
        <v>5</v>
      </c>
    </row>
    <row r="3570" spans="1:3" x14ac:dyDescent="0.2">
      <c r="A3570">
        <v>0.81174590000000002</v>
      </c>
      <c r="B3570">
        <v>2.3650399999999999E-2</v>
      </c>
      <c r="C3570" t="s">
        <v>2</v>
      </c>
    </row>
    <row r="3571" spans="1:3" x14ac:dyDescent="0.2">
      <c r="A3571">
        <v>0.71895770000000003</v>
      </c>
      <c r="B3571">
        <v>2.4980200000000001E-2</v>
      </c>
      <c r="C3571" t="s">
        <v>3</v>
      </c>
    </row>
    <row r="3572" spans="1:3" x14ac:dyDescent="0.2">
      <c r="A3572">
        <v>0.66749250000000004</v>
      </c>
      <c r="B3572">
        <v>2.9982200000000001E-2</v>
      </c>
      <c r="C3572" t="s">
        <v>4</v>
      </c>
    </row>
    <row r="3573" spans="1:3" x14ac:dyDescent="0.2">
      <c r="A3573">
        <v>0.60745229999999995</v>
      </c>
      <c r="B3573">
        <v>4.9531400000000003E-2</v>
      </c>
      <c r="C3573" t="s">
        <v>5</v>
      </c>
    </row>
    <row r="3574" spans="1:3" x14ac:dyDescent="0.2">
      <c r="A3574">
        <v>0.80277730000000003</v>
      </c>
      <c r="B3574">
        <v>1.6326199999999999E-2</v>
      </c>
      <c r="C3574" t="s">
        <v>2</v>
      </c>
    </row>
    <row r="3575" spans="1:3" x14ac:dyDescent="0.2">
      <c r="A3575">
        <v>0.7477374</v>
      </c>
      <c r="B3575">
        <v>2.2432299999999999E-2</v>
      </c>
      <c r="C3575" t="s">
        <v>3</v>
      </c>
    </row>
    <row r="3576" spans="1:3" x14ac:dyDescent="0.2">
      <c r="A3576">
        <v>0.67060039999999999</v>
      </c>
      <c r="B3576">
        <v>1.2674E-2</v>
      </c>
      <c r="C3576" t="s">
        <v>4</v>
      </c>
    </row>
    <row r="3577" spans="1:3" x14ac:dyDescent="0.2">
      <c r="A3577">
        <v>0.59006389999999997</v>
      </c>
      <c r="B3577">
        <v>4.3344199999999999E-2</v>
      </c>
      <c r="C3577" t="s">
        <v>5</v>
      </c>
    </row>
    <row r="3578" spans="1:3" x14ac:dyDescent="0.2">
      <c r="A3578">
        <v>0.81963249999999999</v>
      </c>
      <c r="B3578">
        <v>1.5928000000000001E-2</v>
      </c>
      <c r="C3578" t="s">
        <v>2</v>
      </c>
    </row>
    <row r="3579" spans="1:3" x14ac:dyDescent="0.2">
      <c r="A3579">
        <v>0.71857280000000001</v>
      </c>
      <c r="B3579">
        <v>4.13573E-2</v>
      </c>
      <c r="C3579" t="s">
        <v>3</v>
      </c>
    </row>
    <row r="3580" spans="1:3" x14ac:dyDescent="0.2">
      <c r="A3580">
        <v>0.64603940000000004</v>
      </c>
      <c r="B3580">
        <v>4.3326400000000001E-2</v>
      </c>
      <c r="C3580" t="s">
        <v>4</v>
      </c>
    </row>
    <row r="3581" spans="1:3" x14ac:dyDescent="0.2">
      <c r="A3581">
        <v>0.57874150000000002</v>
      </c>
      <c r="B3581">
        <v>4.5077699999999998E-2</v>
      </c>
      <c r="C3581" t="s">
        <v>5</v>
      </c>
    </row>
    <row r="3582" spans="1:3" x14ac:dyDescent="0.2">
      <c r="A3582">
        <v>0.78419669999999997</v>
      </c>
      <c r="B3582">
        <v>1.16326E-2</v>
      </c>
      <c r="C3582" t="s">
        <v>2</v>
      </c>
    </row>
    <row r="3583" spans="1:3" x14ac:dyDescent="0.2">
      <c r="A3583">
        <v>0.73238550000000002</v>
      </c>
      <c r="B3583">
        <v>2.31694E-2</v>
      </c>
      <c r="C3583" t="s">
        <v>3</v>
      </c>
    </row>
    <row r="3584" spans="1:3" x14ac:dyDescent="0.2">
      <c r="A3584">
        <v>0.64362249999999999</v>
      </c>
      <c r="B3584">
        <v>3.01991E-2</v>
      </c>
      <c r="C3584" t="s">
        <v>4</v>
      </c>
    </row>
    <row r="3585" spans="1:3" x14ac:dyDescent="0.2">
      <c r="A3585">
        <v>0.58203570000000004</v>
      </c>
      <c r="B3585">
        <v>4.7000699999999999E-2</v>
      </c>
      <c r="C3585" t="s">
        <v>5</v>
      </c>
    </row>
    <row r="3586" spans="1:3" x14ac:dyDescent="0.2">
      <c r="A3586">
        <v>0.81355730000000004</v>
      </c>
      <c r="B3586">
        <v>3.7777699999999997E-2</v>
      </c>
      <c r="C3586" t="s">
        <v>2</v>
      </c>
    </row>
    <row r="3587" spans="1:3" x14ac:dyDescent="0.2">
      <c r="A3587">
        <v>0.73057890000000003</v>
      </c>
      <c r="B3587">
        <v>3.0843099999999998E-2</v>
      </c>
      <c r="C3587" t="s">
        <v>3</v>
      </c>
    </row>
    <row r="3588" spans="1:3" x14ac:dyDescent="0.2">
      <c r="A3588">
        <v>0.63389340000000005</v>
      </c>
      <c r="B3588">
        <v>2.5628700000000001E-2</v>
      </c>
      <c r="C3588" t="s">
        <v>4</v>
      </c>
    </row>
    <row r="3589" spans="1:3" x14ac:dyDescent="0.2">
      <c r="A3589">
        <v>0.57724609999999998</v>
      </c>
      <c r="B3589">
        <v>2.7775899999999999E-2</v>
      </c>
      <c r="C3589" t="s">
        <v>5</v>
      </c>
    </row>
    <row r="3590" spans="1:3" x14ac:dyDescent="0.2">
      <c r="A3590">
        <v>0.81521589999999999</v>
      </c>
      <c r="B3590">
        <v>2.89114E-2</v>
      </c>
      <c r="C3590" t="s">
        <v>2</v>
      </c>
    </row>
    <row r="3591" spans="1:3" x14ac:dyDescent="0.2">
      <c r="A3591">
        <v>0.74454940000000003</v>
      </c>
      <c r="B3591">
        <v>2.5513399999999999E-2</v>
      </c>
      <c r="C3591" t="s">
        <v>3</v>
      </c>
    </row>
    <row r="3592" spans="1:3" x14ac:dyDescent="0.2">
      <c r="A3592">
        <v>0.64035770000000003</v>
      </c>
      <c r="B3592">
        <v>3.4618299999999998E-2</v>
      </c>
      <c r="C3592" t="s">
        <v>4</v>
      </c>
    </row>
    <row r="3593" spans="1:3" x14ac:dyDescent="0.2">
      <c r="A3593">
        <v>0.59154070000000003</v>
      </c>
      <c r="B3593">
        <v>1.62553E-2</v>
      </c>
      <c r="C3593" t="s">
        <v>5</v>
      </c>
    </row>
    <row r="3594" spans="1:3" x14ac:dyDescent="0.2">
      <c r="A3594">
        <v>0.81149649999999995</v>
      </c>
      <c r="B3594">
        <v>2.8058799999999998E-2</v>
      </c>
      <c r="C3594" t="s">
        <v>2</v>
      </c>
    </row>
    <row r="3595" spans="1:3" x14ac:dyDescent="0.2">
      <c r="A3595">
        <v>0.72059859999999998</v>
      </c>
      <c r="B3595">
        <v>7.7700000000000002E-4</v>
      </c>
      <c r="C3595" t="s">
        <v>3</v>
      </c>
    </row>
    <row r="3596" spans="1:3" x14ac:dyDescent="0.2">
      <c r="A3596">
        <v>0.66490059999999995</v>
      </c>
      <c r="B3596">
        <v>1.5528699999999999E-2</v>
      </c>
      <c r="C3596" t="s">
        <v>4</v>
      </c>
    </row>
    <row r="3597" spans="1:3" x14ac:dyDescent="0.2">
      <c r="A3597">
        <v>0.56339300000000003</v>
      </c>
      <c r="B3597">
        <v>3.2149200000000003E-2</v>
      </c>
      <c r="C3597" t="s">
        <v>5</v>
      </c>
    </row>
    <row r="3598" spans="1:3" x14ac:dyDescent="0.2">
      <c r="A3598">
        <v>0.80794120000000003</v>
      </c>
      <c r="B3598">
        <v>1.31413E-2</v>
      </c>
      <c r="C3598" t="s">
        <v>2</v>
      </c>
    </row>
    <row r="3599" spans="1:3" x14ac:dyDescent="0.2">
      <c r="A3599">
        <v>0.74983730000000004</v>
      </c>
      <c r="B3599">
        <v>1.1302299999999999E-2</v>
      </c>
      <c r="C3599" t="s">
        <v>3</v>
      </c>
    </row>
    <row r="3600" spans="1:3" x14ac:dyDescent="0.2">
      <c r="A3600">
        <v>0.67437060000000004</v>
      </c>
      <c r="B3600">
        <v>3.9293500000000002E-2</v>
      </c>
      <c r="C3600" t="s">
        <v>4</v>
      </c>
    </row>
    <row r="3601" spans="1:3" x14ac:dyDescent="0.2">
      <c r="A3601">
        <v>0.59661660000000005</v>
      </c>
      <c r="B3601">
        <v>1.32468E-2</v>
      </c>
      <c r="C3601" t="s">
        <v>5</v>
      </c>
    </row>
    <row r="3602" spans="1:3" x14ac:dyDescent="0.2">
      <c r="A3602">
        <v>0.79794940000000003</v>
      </c>
      <c r="B3602">
        <v>5.7510000000000005E-4</v>
      </c>
      <c r="C3602" t="s">
        <v>2</v>
      </c>
    </row>
    <row r="3603" spans="1:3" x14ac:dyDescent="0.2">
      <c r="A3603">
        <v>0.74282919999999997</v>
      </c>
      <c r="B3603">
        <v>4.4213099999999998E-2</v>
      </c>
      <c r="C3603" t="s">
        <v>3</v>
      </c>
    </row>
    <row r="3604" spans="1:3" x14ac:dyDescent="0.2">
      <c r="A3604">
        <v>0.63670919999999998</v>
      </c>
      <c r="B3604">
        <v>4.1659700000000001E-2</v>
      </c>
      <c r="C3604" t="s">
        <v>4</v>
      </c>
    </row>
    <row r="3605" spans="1:3" x14ac:dyDescent="0.2">
      <c r="A3605">
        <v>0.58104319999999998</v>
      </c>
      <c r="B3605">
        <v>1.8471E-3</v>
      </c>
      <c r="C3605" t="s">
        <v>5</v>
      </c>
    </row>
    <row r="3606" spans="1:3" x14ac:dyDescent="0.2">
      <c r="A3606">
        <v>0.77435569999999998</v>
      </c>
      <c r="B3606">
        <v>1.9772499999999998E-2</v>
      </c>
      <c r="C3606" t="s">
        <v>2</v>
      </c>
    </row>
    <row r="3607" spans="1:3" x14ac:dyDescent="0.2">
      <c r="A3607">
        <v>0.73827960000000004</v>
      </c>
      <c r="B3607">
        <v>2.0991800000000001E-2</v>
      </c>
      <c r="C3607" t="s">
        <v>3</v>
      </c>
    </row>
    <row r="3608" spans="1:3" x14ac:dyDescent="0.2">
      <c r="A3608">
        <v>0.65979739999999998</v>
      </c>
      <c r="B3608">
        <v>2.6100600000000002E-2</v>
      </c>
      <c r="C3608" t="s">
        <v>4</v>
      </c>
    </row>
    <row r="3609" spans="1:3" x14ac:dyDescent="0.2">
      <c r="A3609">
        <v>0.56744660000000002</v>
      </c>
      <c r="B3609">
        <v>9.5048000000000007E-3</v>
      </c>
      <c r="C3609" t="s">
        <v>5</v>
      </c>
    </row>
    <row r="3610" spans="1:3" x14ac:dyDescent="0.2">
      <c r="A3610">
        <v>0.77674840000000001</v>
      </c>
      <c r="B3610">
        <v>1.2864799999999999E-2</v>
      </c>
      <c r="C3610" t="s">
        <v>2</v>
      </c>
    </row>
    <row r="3611" spans="1:3" x14ac:dyDescent="0.2">
      <c r="A3611">
        <v>0.70195649999999998</v>
      </c>
      <c r="B3611">
        <v>9.2466000000000007E-3</v>
      </c>
      <c r="C3611" t="s">
        <v>3</v>
      </c>
    </row>
    <row r="3612" spans="1:3" x14ac:dyDescent="0.2">
      <c r="A3612">
        <v>0.62725549999999997</v>
      </c>
      <c r="B3612">
        <v>2.8095200000000001E-2</v>
      </c>
      <c r="C3612" t="s">
        <v>4</v>
      </c>
    </row>
    <row r="3613" spans="1:3" x14ac:dyDescent="0.2">
      <c r="A3613">
        <v>0.59368960000000004</v>
      </c>
      <c r="B3613">
        <v>4.5069199999999997E-2</v>
      </c>
      <c r="C3613" t="s">
        <v>5</v>
      </c>
    </row>
    <row r="3614" spans="1:3" x14ac:dyDescent="0.2">
      <c r="A3614">
        <v>0.81320020000000004</v>
      </c>
      <c r="B3614">
        <v>3.0330999999999999E-3</v>
      </c>
      <c r="C3614" t="s">
        <v>2</v>
      </c>
    </row>
    <row r="3615" spans="1:3" x14ac:dyDescent="0.2">
      <c r="A3615">
        <v>0.71589539999999996</v>
      </c>
      <c r="B3615">
        <v>7.2110000000000004E-3</v>
      </c>
      <c r="C3615" t="s">
        <v>3</v>
      </c>
    </row>
    <row r="3616" spans="1:3" x14ac:dyDescent="0.2">
      <c r="A3616">
        <v>0.65116819999999997</v>
      </c>
      <c r="B3616">
        <v>3.1414900000000003E-2</v>
      </c>
      <c r="C3616" t="s">
        <v>4</v>
      </c>
    </row>
    <row r="3617" spans="1:3" x14ac:dyDescent="0.2">
      <c r="A3617">
        <v>0.59416080000000004</v>
      </c>
      <c r="B3617">
        <v>4.2639799999999999E-2</v>
      </c>
      <c r="C3617" t="s">
        <v>5</v>
      </c>
    </row>
    <row r="3618" spans="1:3" x14ac:dyDescent="0.2">
      <c r="A3618">
        <v>0.82022839999999997</v>
      </c>
      <c r="B3618">
        <v>4.5469200000000001E-2</v>
      </c>
      <c r="C3618" t="s">
        <v>2</v>
      </c>
    </row>
    <row r="3619" spans="1:3" x14ac:dyDescent="0.2">
      <c r="A3619">
        <v>0.70930959999999998</v>
      </c>
      <c r="B3619">
        <v>1.7986599999999998E-2</v>
      </c>
      <c r="C3619" t="s">
        <v>3</v>
      </c>
    </row>
    <row r="3620" spans="1:3" x14ac:dyDescent="0.2">
      <c r="A3620">
        <v>0.65570240000000002</v>
      </c>
      <c r="B3620">
        <v>4.21039E-2</v>
      </c>
      <c r="C3620" t="s">
        <v>4</v>
      </c>
    </row>
    <row r="3621" spans="1:3" x14ac:dyDescent="0.2">
      <c r="A3621">
        <v>0.56925309999999996</v>
      </c>
      <c r="B3621">
        <v>2.54775E-2</v>
      </c>
      <c r="C3621" t="s">
        <v>5</v>
      </c>
    </row>
    <row r="3622" spans="1:3" x14ac:dyDescent="0.2">
      <c r="A3622">
        <v>0.78626289999999999</v>
      </c>
      <c r="B3622">
        <v>6.5179000000000001E-3</v>
      </c>
      <c r="C3622" t="s">
        <v>2</v>
      </c>
    </row>
    <row r="3623" spans="1:3" x14ac:dyDescent="0.2">
      <c r="A3623">
        <v>0.70714330000000003</v>
      </c>
      <c r="B3623">
        <v>4.5789799999999999E-2</v>
      </c>
      <c r="C3623" t="s">
        <v>3</v>
      </c>
    </row>
    <row r="3624" spans="1:3" x14ac:dyDescent="0.2">
      <c r="A3624">
        <v>0.66202260000000002</v>
      </c>
      <c r="B3624">
        <v>9.5320000000000005E-3</v>
      </c>
      <c r="C3624" t="s">
        <v>4</v>
      </c>
    </row>
    <row r="3625" spans="1:3" x14ac:dyDescent="0.2">
      <c r="A3625">
        <v>0.56398009999999998</v>
      </c>
      <c r="B3625">
        <v>3.4347299999999997E-2</v>
      </c>
      <c r="C3625" t="s">
        <v>5</v>
      </c>
    </row>
    <row r="3626" spans="1:3" x14ac:dyDescent="0.2">
      <c r="A3626">
        <v>0.77936620000000001</v>
      </c>
      <c r="B3626">
        <v>4.93018E-2</v>
      </c>
      <c r="C3626" t="s">
        <v>2</v>
      </c>
    </row>
    <row r="3627" spans="1:3" x14ac:dyDescent="0.2">
      <c r="A3627">
        <v>0.69426290000000002</v>
      </c>
      <c r="B3627">
        <v>4.75323E-2</v>
      </c>
      <c r="C3627" t="s">
        <v>3</v>
      </c>
    </row>
    <row r="3628" spans="1:3" x14ac:dyDescent="0.2">
      <c r="A3628">
        <v>0.66597499999999998</v>
      </c>
      <c r="B3628">
        <v>1.88206E-2</v>
      </c>
      <c r="C3628" t="s">
        <v>4</v>
      </c>
    </row>
    <row r="3629" spans="1:3" x14ac:dyDescent="0.2">
      <c r="A3629">
        <v>0.55415950000000003</v>
      </c>
      <c r="B3629">
        <v>4.2399600000000003E-2</v>
      </c>
      <c r="C3629" t="s">
        <v>5</v>
      </c>
    </row>
    <row r="3630" spans="1:3" x14ac:dyDescent="0.2">
      <c r="A3630">
        <v>0.78554650000000004</v>
      </c>
      <c r="B3630">
        <v>3.524E-4</v>
      </c>
      <c r="C3630" t="s">
        <v>2</v>
      </c>
    </row>
    <row r="3631" spans="1:3" x14ac:dyDescent="0.2">
      <c r="A3631">
        <v>0.69448469999999995</v>
      </c>
      <c r="B3631">
        <v>2.78546E-2</v>
      </c>
      <c r="C3631" t="s">
        <v>3</v>
      </c>
    </row>
    <row r="3632" spans="1:3" x14ac:dyDescent="0.2">
      <c r="A3632">
        <v>0.63586940000000003</v>
      </c>
      <c r="B3632">
        <v>1.81867E-2</v>
      </c>
      <c r="C3632" t="s">
        <v>4</v>
      </c>
    </row>
    <row r="3633" spans="1:3" x14ac:dyDescent="0.2">
      <c r="A3633">
        <v>0.55986579999999997</v>
      </c>
      <c r="B3633">
        <v>3.3132500000000002E-2</v>
      </c>
      <c r="C3633" t="s">
        <v>5</v>
      </c>
    </row>
    <row r="3634" spans="1:3" x14ac:dyDescent="0.2">
      <c r="A3634">
        <v>0.77035520000000002</v>
      </c>
      <c r="B3634">
        <v>2.2420999999999999E-3</v>
      </c>
      <c r="C3634" t="s">
        <v>2</v>
      </c>
    </row>
    <row r="3635" spans="1:3" x14ac:dyDescent="0.2">
      <c r="A3635">
        <v>0.73648670000000005</v>
      </c>
      <c r="B3635">
        <v>2.6834799999999999E-2</v>
      </c>
      <c r="C3635" t="s">
        <v>3</v>
      </c>
    </row>
    <row r="3636" spans="1:3" x14ac:dyDescent="0.2">
      <c r="A3636">
        <v>0.63812449999999998</v>
      </c>
      <c r="B3636">
        <v>2.1710699999999999E-2</v>
      </c>
      <c r="C3636" t="s">
        <v>4</v>
      </c>
    </row>
    <row r="3637" spans="1:3" x14ac:dyDescent="0.2">
      <c r="A3637">
        <v>0.57672760000000001</v>
      </c>
      <c r="B3637">
        <v>3.2019100000000002E-2</v>
      </c>
      <c r="C3637" t="s">
        <v>5</v>
      </c>
    </row>
    <row r="3638" spans="1:3" x14ac:dyDescent="0.2">
      <c r="A3638">
        <v>0.76809839999999996</v>
      </c>
      <c r="B3638">
        <v>2.1144099999999999E-2</v>
      </c>
      <c r="C3638" t="s">
        <v>2</v>
      </c>
    </row>
    <row r="3639" spans="1:3" x14ac:dyDescent="0.2">
      <c r="A3639">
        <v>0.70460239999999996</v>
      </c>
      <c r="B3639">
        <v>3.4570099999999999E-2</v>
      </c>
      <c r="C3639" t="s">
        <v>3</v>
      </c>
    </row>
    <row r="3640" spans="1:3" x14ac:dyDescent="0.2">
      <c r="A3640">
        <v>0.63717500000000005</v>
      </c>
      <c r="B3640">
        <v>3.6235900000000001E-2</v>
      </c>
      <c r="C3640" t="s">
        <v>4</v>
      </c>
    </row>
    <row r="3641" spans="1:3" x14ac:dyDescent="0.2">
      <c r="A3641">
        <v>0.54595110000000002</v>
      </c>
      <c r="B3641">
        <v>1.92856E-2</v>
      </c>
      <c r="C3641" t="s">
        <v>5</v>
      </c>
    </row>
    <row r="3642" spans="1:3" x14ac:dyDescent="0.2">
      <c r="A3642">
        <v>0.81118330000000005</v>
      </c>
      <c r="B3642">
        <v>1.13169E-2</v>
      </c>
      <c r="C3642" t="s">
        <v>2</v>
      </c>
    </row>
    <row r="3643" spans="1:3" x14ac:dyDescent="0.2">
      <c r="A3643">
        <v>0.73974459999999997</v>
      </c>
      <c r="B3643">
        <v>1.4429600000000001E-2</v>
      </c>
      <c r="C3643" t="s">
        <v>3</v>
      </c>
    </row>
    <row r="3644" spans="1:3" x14ac:dyDescent="0.2">
      <c r="A3644">
        <v>0.65129369999999998</v>
      </c>
      <c r="B3644">
        <v>3.3814299999999999E-2</v>
      </c>
      <c r="C3644" t="s">
        <v>4</v>
      </c>
    </row>
    <row r="3645" spans="1:3" x14ac:dyDescent="0.2">
      <c r="A3645">
        <v>0.54079529999999998</v>
      </c>
      <c r="B3645">
        <v>1.4878999999999999E-3</v>
      </c>
      <c r="C3645" t="s">
        <v>5</v>
      </c>
    </row>
    <row r="3646" spans="1:3" x14ac:dyDescent="0.2">
      <c r="A3646">
        <v>0.76672739999999995</v>
      </c>
      <c r="B3646">
        <v>2.5344499999999999E-2</v>
      </c>
      <c r="C3646" t="s">
        <v>2</v>
      </c>
    </row>
    <row r="3647" spans="1:3" x14ac:dyDescent="0.2">
      <c r="A3647">
        <v>0.7057194</v>
      </c>
      <c r="B3647">
        <v>2.16808E-2</v>
      </c>
      <c r="C3647" t="s">
        <v>3</v>
      </c>
    </row>
    <row r="3648" spans="1:3" x14ac:dyDescent="0.2">
      <c r="A3648">
        <v>0.64705800000000002</v>
      </c>
      <c r="B3648">
        <v>2.4871899999999999E-2</v>
      </c>
      <c r="C3648" t="s">
        <v>4</v>
      </c>
    </row>
    <row r="3649" spans="1:3" x14ac:dyDescent="0.2">
      <c r="A3649">
        <v>0.58043239999999996</v>
      </c>
      <c r="B3649">
        <v>1.5972699999999999E-2</v>
      </c>
      <c r="C3649" t="s">
        <v>5</v>
      </c>
    </row>
    <row r="3650" spans="1:3" x14ac:dyDescent="0.2">
      <c r="A3650">
        <v>0.77559489999999998</v>
      </c>
      <c r="B3650">
        <v>9.861E-3</v>
      </c>
      <c r="C3650" t="s">
        <v>2</v>
      </c>
    </row>
    <row r="3651" spans="1:3" x14ac:dyDescent="0.2">
      <c r="A3651">
        <v>0.73189269999999995</v>
      </c>
      <c r="B3651">
        <v>5.2221000000000004E-3</v>
      </c>
      <c r="C3651" t="s">
        <v>3</v>
      </c>
    </row>
    <row r="3652" spans="1:3" x14ac:dyDescent="0.2">
      <c r="A3652">
        <v>0.63703379999999998</v>
      </c>
      <c r="B3652">
        <v>4.4276999999999997E-2</v>
      </c>
      <c r="C3652" t="s">
        <v>4</v>
      </c>
    </row>
    <row r="3653" spans="1:3" x14ac:dyDescent="0.2">
      <c r="A3653">
        <v>0.58290370000000002</v>
      </c>
      <c r="B3653">
        <v>3.9701699999999999E-2</v>
      </c>
      <c r="C3653" t="s">
        <v>5</v>
      </c>
    </row>
    <row r="3654" spans="1:3" x14ac:dyDescent="0.2">
      <c r="A3654">
        <v>0.76567209999999997</v>
      </c>
      <c r="B3654">
        <v>1.7212499999999999E-2</v>
      </c>
      <c r="C3654" t="s">
        <v>2</v>
      </c>
    </row>
    <row r="3655" spans="1:3" x14ac:dyDescent="0.2">
      <c r="A3655">
        <v>0.73260979999999998</v>
      </c>
      <c r="B3655">
        <v>4.7714800000000002E-2</v>
      </c>
      <c r="C3655" t="s">
        <v>3</v>
      </c>
    </row>
    <row r="3656" spans="1:3" x14ac:dyDescent="0.2">
      <c r="A3656">
        <v>0.64601969999999997</v>
      </c>
      <c r="B3656">
        <v>2.4862599999999999E-2</v>
      </c>
      <c r="C3656" t="s">
        <v>4</v>
      </c>
    </row>
    <row r="3657" spans="1:3" x14ac:dyDescent="0.2">
      <c r="A3657">
        <v>0.55584069999999997</v>
      </c>
      <c r="B3657">
        <v>3.3245900000000002E-2</v>
      </c>
      <c r="C3657" t="s">
        <v>5</v>
      </c>
    </row>
    <row r="3658" spans="1:3" x14ac:dyDescent="0.2">
      <c r="A3658">
        <v>0.77499910000000005</v>
      </c>
      <c r="B3658">
        <v>4.7126899999999999E-2</v>
      </c>
      <c r="C3658" t="s">
        <v>2</v>
      </c>
    </row>
    <row r="3659" spans="1:3" x14ac:dyDescent="0.2">
      <c r="A3659">
        <v>0.73419909999999999</v>
      </c>
      <c r="B3659">
        <v>3.5589000000000003E-2</v>
      </c>
      <c r="C3659" t="s">
        <v>3</v>
      </c>
    </row>
    <row r="3660" spans="1:3" x14ac:dyDescent="0.2">
      <c r="A3660">
        <v>0.64135790000000004</v>
      </c>
      <c r="B3660">
        <v>7.5785000000000002E-3</v>
      </c>
      <c r="C3660" t="s">
        <v>4</v>
      </c>
    </row>
    <row r="3661" spans="1:3" x14ac:dyDescent="0.2">
      <c r="A3661">
        <v>0.5386843</v>
      </c>
      <c r="B3661">
        <v>2.3925399999999999E-2</v>
      </c>
      <c r="C3661" t="s">
        <v>5</v>
      </c>
    </row>
    <row r="3662" spans="1:3" x14ac:dyDescent="0.2">
      <c r="A3662">
        <v>0.78811240000000005</v>
      </c>
      <c r="B3662">
        <v>7.9406000000000008E-3</v>
      </c>
      <c r="C3662" t="s">
        <v>2</v>
      </c>
    </row>
    <row r="3663" spans="1:3" x14ac:dyDescent="0.2">
      <c r="A3663">
        <v>0.69578130000000005</v>
      </c>
      <c r="B3663">
        <v>2.2314899999999999E-2</v>
      </c>
      <c r="C3663" t="s">
        <v>3</v>
      </c>
    </row>
    <row r="3664" spans="1:3" x14ac:dyDescent="0.2">
      <c r="A3664">
        <v>0.65812389999999998</v>
      </c>
      <c r="B3664">
        <v>1.5321700000000001E-2</v>
      </c>
      <c r="C3664" t="s">
        <v>4</v>
      </c>
    </row>
    <row r="3665" spans="1:3" x14ac:dyDescent="0.2">
      <c r="A3665">
        <v>0.58498890000000003</v>
      </c>
      <c r="B3665">
        <v>2.2529199999999999E-2</v>
      </c>
      <c r="C3665" t="s">
        <v>5</v>
      </c>
    </row>
    <row r="3666" spans="1:3" x14ac:dyDescent="0.2">
      <c r="A3666">
        <v>0.77021810000000002</v>
      </c>
      <c r="B3666">
        <v>1.66596E-2</v>
      </c>
      <c r="C3666" t="s">
        <v>2</v>
      </c>
    </row>
    <row r="3667" spans="1:3" x14ac:dyDescent="0.2">
      <c r="A3667">
        <v>0.73241330000000004</v>
      </c>
      <c r="B3667">
        <v>9.1137000000000006E-3</v>
      </c>
      <c r="C3667" t="s">
        <v>3</v>
      </c>
    </row>
    <row r="3668" spans="1:3" x14ac:dyDescent="0.2">
      <c r="A3668">
        <v>0.62588980000000005</v>
      </c>
      <c r="B3668">
        <v>4.3386300000000003E-2</v>
      </c>
      <c r="C3668" t="s">
        <v>4</v>
      </c>
    </row>
    <row r="3669" spans="1:3" x14ac:dyDescent="0.2">
      <c r="A3669">
        <v>0.5522222</v>
      </c>
      <c r="B3669">
        <v>1.0786000000000001E-3</v>
      </c>
      <c r="C3669" t="s">
        <v>5</v>
      </c>
    </row>
    <row r="3670" spans="1:3" x14ac:dyDescent="0.2">
      <c r="A3670">
        <v>0.76004020000000005</v>
      </c>
      <c r="B3670">
        <v>4.8622400000000003E-2</v>
      </c>
      <c r="C3670" t="s">
        <v>2</v>
      </c>
    </row>
    <row r="3671" spans="1:3" x14ac:dyDescent="0.2">
      <c r="A3671">
        <v>0.73119339999999999</v>
      </c>
      <c r="B3671">
        <v>4.3481100000000002E-2</v>
      </c>
      <c r="C3671" t="s">
        <v>3</v>
      </c>
    </row>
    <row r="3672" spans="1:3" x14ac:dyDescent="0.2">
      <c r="A3672">
        <v>0.64222599999999996</v>
      </c>
      <c r="B3672">
        <v>2.4760399999999998E-2</v>
      </c>
      <c r="C3672" t="s">
        <v>4</v>
      </c>
    </row>
    <row r="3673" spans="1:3" x14ac:dyDescent="0.2">
      <c r="A3673">
        <v>0.56841790000000003</v>
      </c>
      <c r="B3673">
        <v>3.1146400000000001E-2</v>
      </c>
      <c r="C3673" t="s">
        <v>5</v>
      </c>
    </row>
    <row r="3674" spans="1:3" x14ac:dyDescent="0.2">
      <c r="A3674">
        <v>0.75877459999999997</v>
      </c>
      <c r="B3674">
        <v>4.72372E-2</v>
      </c>
      <c r="C3674" t="s">
        <v>2</v>
      </c>
    </row>
    <row r="3675" spans="1:3" x14ac:dyDescent="0.2">
      <c r="A3675">
        <v>0.69048160000000003</v>
      </c>
      <c r="B3675">
        <v>4.30923E-2</v>
      </c>
      <c r="C3675" t="s">
        <v>3</v>
      </c>
    </row>
    <row r="3676" spans="1:3" x14ac:dyDescent="0.2">
      <c r="A3676">
        <v>0.61450369999999999</v>
      </c>
      <c r="B3676">
        <v>9.6904000000000001E-3</v>
      </c>
      <c r="C3676" t="s">
        <v>4</v>
      </c>
    </row>
    <row r="3677" spans="1:3" x14ac:dyDescent="0.2">
      <c r="A3677">
        <v>0.57856439999999998</v>
      </c>
      <c r="B3677">
        <v>4.5186799999999999E-2</v>
      </c>
      <c r="C3677" t="s">
        <v>5</v>
      </c>
    </row>
    <row r="3678" spans="1:3" x14ac:dyDescent="0.2">
      <c r="A3678">
        <v>0.77252350000000003</v>
      </c>
      <c r="B3678">
        <v>2.1661400000000001E-2</v>
      </c>
      <c r="C3678" t="s">
        <v>2</v>
      </c>
    </row>
    <row r="3679" spans="1:3" x14ac:dyDescent="0.2">
      <c r="A3679">
        <v>0.68978119999999998</v>
      </c>
      <c r="B3679">
        <v>2.8206800000000001E-2</v>
      </c>
      <c r="C3679" t="s">
        <v>3</v>
      </c>
    </row>
    <row r="3680" spans="1:3" x14ac:dyDescent="0.2">
      <c r="A3680">
        <v>0.63158150000000002</v>
      </c>
      <c r="B3680">
        <v>2.7156199999999998E-2</v>
      </c>
      <c r="C3680" t="s">
        <v>4</v>
      </c>
    </row>
    <row r="3681" spans="1:3" x14ac:dyDescent="0.2">
      <c r="A3681">
        <v>0.54233960000000003</v>
      </c>
      <c r="B3681">
        <v>6.4264999999999999E-3</v>
      </c>
      <c r="C3681" t="s">
        <v>5</v>
      </c>
    </row>
    <row r="3682" spans="1:3" x14ac:dyDescent="0.2">
      <c r="A3682">
        <v>0.78843830000000004</v>
      </c>
      <c r="B3682">
        <v>2.5243000000000002E-3</v>
      </c>
      <c r="C3682" t="s">
        <v>2</v>
      </c>
    </row>
    <row r="3683" spans="1:3" x14ac:dyDescent="0.2">
      <c r="A3683">
        <v>0.71403559999999999</v>
      </c>
      <c r="B3683">
        <v>2.56505E-2</v>
      </c>
      <c r="C3683" t="s">
        <v>3</v>
      </c>
    </row>
    <row r="3684" spans="1:3" x14ac:dyDescent="0.2">
      <c r="A3684">
        <v>0.63806719999999995</v>
      </c>
      <c r="B3684">
        <v>1.0492100000000001E-2</v>
      </c>
      <c r="C3684" t="s">
        <v>4</v>
      </c>
    </row>
    <row r="3685" spans="1:3" x14ac:dyDescent="0.2">
      <c r="A3685">
        <v>0.56025449999999999</v>
      </c>
      <c r="B3685">
        <v>4.8063500000000002E-2</v>
      </c>
      <c r="C3685" t="s">
        <v>5</v>
      </c>
    </row>
    <row r="3686" spans="1:3" x14ac:dyDescent="0.2">
      <c r="A3686">
        <v>0.76018649999999999</v>
      </c>
      <c r="B3686">
        <v>1.77725E-2</v>
      </c>
      <c r="C3686" t="s">
        <v>2</v>
      </c>
    </row>
    <row r="3687" spans="1:3" x14ac:dyDescent="0.2">
      <c r="A3687">
        <v>0.71784000000000003</v>
      </c>
      <c r="B3687">
        <v>4.2792999999999998E-3</v>
      </c>
      <c r="C3687" t="s">
        <v>3</v>
      </c>
    </row>
    <row r="3688" spans="1:3" x14ac:dyDescent="0.2">
      <c r="A3688">
        <v>0.61681560000000002</v>
      </c>
      <c r="B3688">
        <v>1.18768E-2</v>
      </c>
      <c r="C3688" t="s">
        <v>4</v>
      </c>
    </row>
    <row r="3689" spans="1:3" x14ac:dyDescent="0.2">
      <c r="A3689">
        <v>0.56355149999999998</v>
      </c>
      <c r="B3689">
        <v>3.9270800000000002E-2</v>
      </c>
      <c r="C3689" t="s">
        <v>5</v>
      </c>
    </row>
    <row r="3690" spans="1:3" x14ac:dyDescent="0.2">
      <c r="A3690">
        <v>0.78687059999999998</v>
      </c>
      <c r="B3690">
        <v>4.7207699999999998E-2</v>
      </c>
      <c r="C3690" t="s">
        <v>2</v>
      </c>
    </row>
    <row r="3691" spans="1:3" x14ac:dyDescent="0.2">
      <c r="A3691">
        <v>0.68366519999999997</v>
      </c>
      <c r="B3691">
        <v>1.18342E-2</v>
      </c>
      <c r="C3691" t="s">
        <v>3</v>
      </c>
    </row>
    <row r="3692" spans="1:3" x14ac:dyDescent="0.2">
      <c r="A3692">
        <v>0.63226300000000002</v>
      </c>
      <c r="B3692">
        <v>3.9200199999999998E-2</v>
      </c>
      <c r="C3692" t="s">
        <v>4</v>
      </c>
    </row>
    <row r="3693" spans="1:3" x14ac:dyDescent="0.2">
      <c r="A3693">
        <v>0.55752069999999998</v>
      </c>
      <c r="B3693">
        <v>2.6312200000000001E-2</v>
      </c>
      <c r="C3693" t="s">
        <v>5</v>
      </c>
    </row>
    <row r="3694" spans="1:3" x14ac:dyDescent="0.2">
      <c r="A3694">
        <v>0.76923379999999997</v>
      </c>
      <c r="B3694">
        <v>1.7463200000000002E-2</v>
      </c>
      <c r="C3694" t="s">
        <v>2</v>
      </c>
    </row>
    <row r="3695" spans="1:3" x14ac:dyDescent="0.2">
      <c r="A3695">
        <v>0.70266859999999998</v>
      </c>
      <c r="B3695">
        <v>1.8630799999999999E-2</v>
      </c>
      <c r="C3695" t="s">
        <v>3</v>
      </c>
    </row>
    <row r="3696" spans="1:3" x14ac:dyDescent="0.2">
      <c r="A3696">
        <v>0.64237060000000001</v>
      </c>
      <c r="B3696">
        <v>2.8635899999999999E-2</v>
      </c>
      <c r="C3696" t="s">
        <v>4</v>
      </c>
    </row>
    <row r="3697" spans="1:3" x14ac:dyDescent="0.2">
      <c r="A3697">
        <v>0.57170220000000005</v>
      </c>
      <c r="B3697">
        <v>2.1335199999999999E-2</v>
      </c>
      <c r="C3697" t="s">
        <v>5</v>
      </c>
    </row>
    <row r="3698" spans="1:3" x14ac:dyDescent="0.2">
      <c r="A3698">
        <v>0.77265050000000002</v>
      </c>
      <c r="B3698">
        <v>4.8630600000000003E-2</v>
      </c>
      <c r="C3698" t="s">
        <v>2</v>
      </c>
    </row>
    <row r="3699" spans="1:3" x14ac:dyDescent="0.2">
      <c r="A3699">
        <v>0.69673510000000005</v>
      </c>
      <c r="B3699">
        <v>3.06915E-2</v>
      </c>
      <c r="C3699" t="s">
        <v>3</v>
      </c>
    </row>
    <row r="3700" spans="1:3" x14ac:dyDescent="0.2">
      <c r="A3700">
        <v>0.63444999999999996</v>
      </c>
      <c r="B3700">
        <v>1.17518E-2</v>
      </c>
      <c r="C3700" t="s">
        <v>4</v>
      </c>
    </row>
    <row r="3701" spans="1:3" x14ac:dyDescent="0.2">
      <c r="A3701">
        <v>0.55196900000000004</v>
      </c>
      <c r="B3701">
        <v>1.62997E-2</v>
      </c>
      <c r="C3701" t="s">
        <v>5</v>
      </c>
    </row>
    <row r="3702" spans="1:3" x14ac:dyDescent="0.2">
      <c r="A3702">
        <v>0.75076449999999995</v>
      </c>
      <c r="B3702">
        <v>1.02687E-2</v>
      </c>
      <c r="C3702" t="s">
        <v>2</v>
      </c>
    </row>
    <row r="3703" spans="1:3" x14ac:dyDescent="0.2">
      <c r="A3703">
        <v>0.68081400000000003</v>
      </c>
      <c r="B3703">
        <v>4.08192E-2</v>
      </c>
      <c r="C3703" t="s">
        <v>3</v>
      </c>
    </row>
    <row r="3704" spans="1:3" x14ac:dyDescent="0.2">
      <c r="A3704">
        <v>0.60428499999999996</v>
      </c>
      <c r="B3704">
        <v>2.5946799999999999E-2</v>
      </c>
      <c r="C3704" t="s">
        <v>4</v>
      </c>
    </row>
    <row r="3705" spans="1:3" x14ac:dyDescent="0.2">
      <c r="A3705">
        <v>0.54111620000000005</v>
      </c>
      <c r="B3705">
        <v>3.0548100000000002E-2</v>
      </c>
      <c r="C3705" t="s">
        <v>5</v>
      </c>
    </row>
    <row r="3706" spans="1:3" x14ac:dyDescent="0.2">
      <c r="A3706">
        <v>0.77193610000000001</v>
      </c>
      <c r="B3706">
        <v>1.72106E-2</v>
      </c>
      <c r="C3706" t="s">
        <v>2</v>
      </c>
    </row>
    <row r="3707" spans="1:3" x14ac:dyDescent="0.2">
      <c r="A3707">
        <v>0.68964760000000003</v>
      </c>
      <c r="B3707">
        <v>3.7655099999999997E-2</v>
      </c>
      <c r="C3707" t="s">
        <v>3</v>
      </c>
    </row>
    <row r="3708" spans="1:3" x14ac:dyDescent="0.2">
      <c r="A3708">
        <v>0.64111490000000004</v>
      </c>
      <c r="B3708">
        <v>8.2135999999999997E-3</v>
      </c>
      <c r="C3708" t="s">
        <v>4</v>
      </c>
    </row>
    <row r="3709" spans="1:3" x14ac:dyDescent="0.2">
      <c r="A3709">
        <v>0.53069929999999998</v>
      </c>
      <c r="B3709">
        <v>2.47263E-2</v>
      </c>
      <c r="C3709" t="s">
        <v>5</v>
      </c>
    </row>
    <row r="3710" spans="1:3" x14ac:dyDescent="0.2">
      <c r="A3710">
        <v>0.77563439999999995</v>
      </c>
      <c r="B3710">
        <v>2.38582E-2</v>
      </c>
      <c r="C3710" t="s">
        <v>2</v>
      </c>
    </row>
    <row r="3711" spans="1:3" x14ac:dyDescent="0.2">
      <c r="A3711">
        <v>0.70844410000000002</v>
      </c>
      <c r="B3711">
        <v>4.6051399999999999E-2</v>
      </c>
      <c r="C3711" t="s">
        <v>3</v>
      </c>
    </row>
    <row r="3712" spans="1:3" x14ac:dyDescent="0.2">
      <c r="A3712">
        <v>0.60554059999999998</v>
      </c>
      <c r="B3712">
        <v>1.92785E-2</v>
      </c>
      <c r="C3712" t="s">
        <v>4</v>
      </c>
    </row>
    <row r="3713" spans="1:3" x14ac:dyDescent="0.2">
      <c r="A3713">
        <v>0.52532290000000004</v>
      </c>
      <c r="B3713">
        <v>4.3436299999999997E-2</v>
      </c>
      <c r="C3713" t="s">
        <v>5</v>
      </c>
    </row>
    <row r="3714" spans="1:3" x14ac:dyDescent="0.2">
      <c r="A3714">
        <v>0.78072050000000004</v>
      </c>
      <c r="B3714">
        <v>8.5535999999999997E-3</v>
      </c>
      <c r="C3714" t="s">
        <v>2</v>
      </c>
    </row>
    <row r="3715" spans="1:3" x14ac:dyDescent="0.2">
      <c r="A3715">
        <v>0.70547400000000005</v>
      </c>
      <c r="B3715">
        <v>4.5710899999999999E-2</v>
      </c>
      <c r="C3715" t="s">
        <v>3</v>
      </c>
    </row>
    <row r="3716" spans="1:3" x14ac:dyDescent="0.2">
      <c r="A3716">
        <v>0.62108529999999995</v>
      </c>
      <c r="B3716">
        <v>9.4482000000000003E-3</v>
      </c>
      <c r="C3716" t="s">
        <v>4</v>
      </c>
    </row>
    <row r="3717" spans="1:3" x14ac:dyDescent="0.2">
      <c r="A3717">
        <v>0.54433019999999999</v>
      </c>
      <c r="B3717">
        <v>1.2243E-3</v>
      </c>
      <c r="C3717" t="s">
        <v>5</v>
      </c>
    </row>
    <row r="3718" spans="1:3" x14ac:dyDescent="0.2">
      <c r="A3718">
        <v>0.75340439999999997</v>
      </c>
      <c r="B3718">
        <v>3.3485599999999997E-2</v>
      </c>
      <c r="C3718" t="s">
        <v>2</v>
      </c>
    </row>
    <row r="3719" spans="1:3" x14ac:dyDescent="0.2">
      <c r="A3719">
        <v>0.68900159999999999</v>
      </c>
      <c r="B3719">
        <v>2.4074999999999999E-2</v>
      </c>
      <c r="C3719" t="s">
        <v>3</v>
      </c>
    </row>
    <row r="3720" spans="1:3" x14ac:dyDescent="0.2">
      <c r="A3720">
        <v>0.62655329999999998</v>
      </c>
      <c r="B3720">
        <v>4.9859100000000003E-2</v>
      </c>
      <c r="C3720" t="s">
        <v>4</v>
      </c>
    </row>
    <row r="3721" spans="1:3" x14ac:dyDescent="0.2">
      <c r="A3721">
        <v>0.52693970000000001</v>
      </c>
      <c r="B3721">
        <v>2.5763899999999999E-2</v>
      </c>
      <c r="C3721" t="s">
        <v>5</v>
      </c>
    </row>
    <row r="3722" spans="1:3" x14ac:dyDescent="0.2">
      <c r="A3722">
        <v>0.78258799999999995</v>
      </c>
      <c r="B3722">
        <v>2.3588000000000001E-2</v>
      </c>
      <c r="C3722" t="s">
        <v>2</v>
      </c>
    </row>
    <row r="3723" spans="1:3" x14ac:dyDescent="0.2">
      <c r="A3723">
        <v>0.67568530000000004</v>
      </c>
      <c r="B3723">
        <v>2.6884999999999999E-2</v>
      </c>
      <c r="C3723" t="s">
        <v>3</v>
      </c>
    </row>
    <row r="3724" spans="1:3" x14ac:dyDescent="0.2">
      <c r="A3724">
        <v>0.60096229999999995</v>
      </c>
      <c r="B3724">
        <v>3.28016E-2</v>
      </c>
      <c r="C3724" t="s">
        <v>4</v>
      </c>
    </row>
    <row r="3725" spans="1:3" x14ac:dyDescent="0.2">
      <c r="A3725">
        <v>0.56514200000000003</v>
      </c>
      <c r="B3725">
        <v>4.4035299999999999E-2</v>
      </c>
      <c r="C3725" t="s">
        <v>5</v>
      </c>
    </row>
    <row r="3726" spans="1:3" x14ac:dyDescent="0.2">
      <c r="A3726">
        <v>0.75040810000000002</v>
      </c>
      <c r="B3726">
        <v>1.916E-4</v>
      </c>
      <c r="C3726" t="s">
        <v>2</v>
      </c>
    </row>
    <row r="3727" spans="1:3" x14ac:dyDescent="0.2">
      <c r="A3727">
        <v>0.69016109999999997</v>
      </c>
      <c r="B3727">
        <v>4.28008E-2</v>
      </c>
      <c r="C3727" t="s">
        <v>3</v>
      </c>
    </row>
    <row r="3728" spans="1:3" x14ac:dyDescent="0.2">
      <c r="A3728">
        <v>0.64082309999999998</v>
      </c>
      <c r="B3728">
        <v>2.7630200000000001E-2</v>
      </c>
      <c r="C3728" t="s">
        <v>4</v>
      </c>
    </row>
    <row r="3729" spans="1:3" x14ac:dyDescent="0.2">
      <c r="A3729">
        <v>0.53105290000000005</v>
      </c>
      <c r="B3729">
        <v>8.3119999999999999E-3</v>
      </c>
      <c r="C3729" t="s">
        <v>5</v>
      </c>
    </row>
    <row r="3730" spans="1:3" x14ac:dyDescent="0.2">
      <c r="A3730">
        <v>0.76320310000000002</v>
      </c>
      <c r="B3730">
        <v>2.2545300000000001E-2</v>
      </c>
      <c r="C3730" t="s">
        <v>2</v>
      </c>
    </row>
    <row r="3731" spans="1:3" x14ac:dyDescent="0.2">
      <c r="A3731">
        <v>0.67346640000000002</v>
      </c>
      <c r="B3731">
        <v>1.69686E-2</v>
      </c>
      <c r="C3731" t="s">
        <v>3</v>
      </c>
    </row>
    <row r="3732" spans="1:3" x14ac:dyDescent="0.2">
      <c r="A3732">
        <v>0.63166230000000001</v>
      </c>
      <c r="B3732">
        <v>4.0272200000000001E-2</v>
      </c>
      <c r="C3732" t="s">
        <v>4</v>
      </c>
    </row>
    <row r="3733" spans="1:3" x14ac:dyDescent="0.2">
      <c r="A3733">
        <v>0.54435020000000001</v>
      </c>
      <c r="B3733">
        <v>2.8148200000000002E-2</v>
      </c>
      <c r="C3733" t="s">
        <v>5</v>
      </c>
    </row>
    <row r="3734" spans="1:3" x14ac:dyDescent="0.2">
      <c r="A3734">
        <v>0.77534099999999995</v>
      </c>
      <c r="B3734">
        <v>1.6941700000000001E-2</v>
      </c>
      <c r="C3734" t="s">
        <v>2</v>
      </c>
    </row>
    <row r="3735" spans="1:3" x14ac:dyDescent="0.2">
      <c r="A3735">
        <v>0.67248640000000004</v>
      </c>
      <c r="B3735">
        <v>3.7778E-3</v>
      </c>
      <c r="C3735" t="s">
        <v>3</v>
      </c>
    </row>
    <row r="3736" spans="1:3" x14ac:dyDescent="0.2">
      <c r="A3736">
        <v>0.61680489999999999</v>
      </c>
      <c r="B3736">
        <v>4.1179999999999998E-4</v>
      </c>
      <c r="C3736" t="s">
        <v>4</v>
      </c>
    </row>
    <row r="3737" spans="1:3" x14ac:dyDescent="0.2">
      <c r="A3737">
        <v>0.55062880000000003</v>
      </c>
      <c r="B3737">
        <v>4.7193300000000001E-2</v>
      </c>
      <c r="C3737" t="s">
        <v>5</v>
      </c>
    </row>
    <row r="3738" spans="1:3" x14ac:dyDescent="0.2">
      <c r="A3738">
        <v>0.74222779999999999</v>
      </c>
      <c r="B3738">
        <v>1.33302E-2</v>
      </c>
      <c r="C3738" t="s">
        <v>2</v>
      </c>
    </row>
    <row r="3739" spans="1:3" x14ac:dyDescent="0.2">
      <c r="A3739">
        <v>0.68614850000000005</v>
      </c>
      <c r="B3739">
        <v>8.6435999999999995E-3</v>
      </c>
      <c r="C3739" t="s">
        <v>3</v>
      </c>
    </row>
    <row r="3740" spans="1:3" x14ac:dyDescent="0.2">
      <c r="A3740">
        <v>0.61979359999999994</v>
      </c>
      <c r="B3740">
        <v>3.5740500000000001E-2</v>
      </c>
      <c r="C3740" t="s">
        <v>4</v>
      </c>
    </row>
    <row r="3741" spans="1:3" x14ac:dyDescent="0.2">
      <c r="A3741">
        <v>0.53648130000000005</v>
      </c>
      <c r="B3741">
        <v>4.0437500000000001E-2</v>
      </c>
      <c r="C3741" t="s">
        <v>5</v>
      </c>
    </row>
    <row r="3742" spans="1:3" x14ac:dyDescent="0.2">
      <c r="A3742">
        <v>0.78424150000000004</v>
      </c>
      <c r="B3742">
        <v>4.5553400000000001E-2</v>
      </c>
      <c r="C3742" t="s">
        <v>2</v>
      </c>
    </row>
    <row r="3743" spans="1:3" x14ac:dyDescent="0.2">
      <c r="A3743">
        <v>0.71363920000000003</v>
      </c>
      <c r="B3743">
        <v>4.6857900000000001E-2</v>
      </c>
      <c r="C3743" t="s">
        <v>3</v>
      </c>
    </row>
    <row r="3744" spans="1:3" x14ac:dyDescent="0.2">
      <c r="A3744">
        <v>0.62857969999999996</v>
      </c>
      <c r="B3744">
        <v>3.2645300000000002E-2</v>
      </c>
      <c r="C3744" t="s">
        <v>4</v>
      </c>
    </row>
    <row r="3745" spans="1:3" x14ac:dyDescent="0.2">
      <c r="A3745">
        <v>0.56137919999999997</v>
      </c>
      <c r="B3745">
        <v>3.6675100000000002E-2</v>
      </c>
      <c r="C3745" t="s">
        <v>5</v>
      </c>
    </row>
    <row r="3746" spans="1:3" x14ac:dyDescent="0.2">
      <c r="A3746">
        <v>0.78185119999999997</v>
      </c>
      <c r="B3746">
        <v>4.1322699999999997E-2</v>
      </c>
      <c r="C3746" t="s">
        <v>2</v>
      </c>
    </row>
    <row r="3747" spans="1:3" x14ac:dyDescent="0.2">
      <c r="A3747">
        <v>0.70204520000000004</v>
      </c>
      <c r="B3747">
        <v>1.05322E-2</v>
      </c>
      <c r="C3747" t="s">
        <v>3</v>
      </c>
    </row>
    <row r="3748" spans="1:3" x14ac:dyDescent="0.2">
      <c r="A3748">
        <v>0.62729570000000001</v>
      </c>
      <c r="B3748">
        <v>2.1818299999999999E-2</v>
      </c>
      <c r="C3748" t="s">
        <v>4</v>
      </c>
    </row>
    <row r="3749" spans="1:3" x14ac:dyDescent="0.2">
      <c r="A3749">
        <v>0.53355819999999998</v>
      </c>
      <c r="B3749">
        <v>2.4020199999999998E-2</v>
      </c>
      <c r="C3749" t="s">
        <v>5</v>
      </c>
    </row>
    <row r="3750" spans="1:3" x14ac:dyDescent="0.2">
      <c r="A3750">
        <v>0.75826990000000005</v>
      </c>
      <c r="B3750">
        <v>2.8729299999999999E-2</v>
      </c>
      <c r="C3750" t="s">
        <v>2</v>
      </c>
    </row>
    <row r="3751" spans="1:3" x14ac:dyDescent="0.2">
      <c r="A3751">
        <v>0.66686089999999998</v>
      </c>
      <c r="B3751">
        <v>4.8198499999999998E-2</v>
      </c>
      <c r="C3751" t="s">
        <v>3</v>
      </c>
    </row>
    <row r="3752" spans="1:3" x14ac:dyDescent="0.2">
      <c r="A3752">
        <v>0.58880699999999997</v>
      </c>
      <c r="B3752">
        <v>4.9249000000000003E-3</v>
      </c>
      <c r="C3752" t="s">
        <v>4</v>
      </c>
    </row>
    <row r="3753" spans="1:3" x14ac:dyDescent="0.2">
      <c r="A3753">
        <v>0.52601629999999999</v>
      </c>
      <c r="B3753">
        <v>4.9479799999999997E-2</v>
      </c>
      <c r="C3753" t="s">
        <v>5</v>
      </c>
    </row>
    <row r="3754" spans="1:3" x14ac:dyDescent="0.2">
      <c r="A3754">
        <v>0.77508030000000006</v>
      </c>
      <c r="B3754">
        <v>8.7995999999999994E-3</v>
      </c>
      <c r="C3754" t="s">
        <v>2</v>
      </c>
    </row>
    <row r="3755" spans="1:3" x14ac:dyDescent="0.2">
      <c r="A3755">
        <v>0.67049009999999998</v>
      </c>
      <c r="B3755">
        <v>4.76713E-2</v>
      </c>
      <c r="C3755" t="s">
        <v>3</v>
      </c>
    </row>
    <row r="3756" spans="1:3" x14ac:dyDescent="0.2">
      <c r="A3756">
        <v>0.62277689999999997</v>
      </c>
      <c r="B3756">
        <v>1.6431899999999999E-2</v>
      </c>
      <c r="C3756" t="s">
        <v>4</v>
      </c>
    </row>
    <row r="3757" spans="1:3" x14ac:dyDescent="0.2">
      <c r="A3757">
        <v>0.55108630000000003</v>
      </c>
      <c r="B3757">
        <v>2.01228E-2</v>
      </c>
      <c r="C3757" t="s">
        <v>5</v>
      </c>
    </row>
    <row r="3758" spans="1:3" x14ac:dyDescent="0.2">
      <c r="A3758">
        <v>0.74029579999999995</v>
      </c>
      <c r="B3758">
        <v>1.8400699999999999E-2</v>
      </c>
      <c r="C3758" t="s">
        <v>2</v>
      </c>
    </row>
    <row r="3759" spans="1:3" x14ac:dyDescent="0.2">
      <c r="A3759">
        <v>0.6803034</v>
      </c>
      <c r="B3759">
        <v>1.4975799999999999E-2</v>
      </c>
      <c r="C3759" t="s">
        <v>3</v>
      </c>
    </row>
    <row r="3760" spans="1:3" x14ac:dyDescent="0.2">
      <c r="A3760">
        <v>0.63107040000000003</v>
      </c>
      <c r="B3760">
        <v>1.81091E-2</v>
      </c>
      <c r="C3760" t="s">
        <v>4</v>
      </c>
    </row>
    <row r="3761" spans="1:3" x14ac:dyDescent="0.2">
      <c r="A3761">
        <v>0.52507159999999997</v>
      </c>
      <c r="B3761">
        <v>2.76408E-2</v>
      </c>
      <c r="C3761" t="s">
        <v>5</v>
      </c>
    </row>
    <row r="3762" spans="1:3" x14ac:dyDescent="0.2">
      <c r="A3762">
        <v>0.75209340000000002</v>
      </c>
      <c r="B3762">
        <v>3.8075600000000001E-2</v>
      </c>
      <c r="C3762" t="s">
        <v>2</v>
      </c>
    </row>
    <row r="3763" spans="1:3" x14ac:dyDescent="0.2">
      <c r="A3763">
        <v>0.6721916</v>
      </c>
      <c r="B3763">
        <v>2.0031E-2</v>
      </c>
      <c r="C3763" t="s">
        <v>3</v>
      </c>
    </row>
    <row r="3764" spans="1:3" x14ac:dyDescent="0.2">
      <c r="A3764">
        <v>0.62270440000000005</v>
      </c>
      <c r="B3764">
        <v>3.3610300000000003E-2</v>
      </c>
      <c r="C3764" t="s">
        <v>4</v>
      </c>
    </row>
    <row r="3765" spans="1:3" x14ac:dyDescent="0.2">
      <c r="A3765">
        <v>0.53550600000000004</v>
      </c>
      <c r="B3765">
        <v>8.2576000000000004E-3</v>
      </c>
      <c r="C3765" t="s">
        <v>5</v>
      </c>
    </row>
    <row r="3766" spans="1:3" x14ac:dyDescent="0.2">
      <c r="A3766">
        <v>0.7751093</v>
      </c>
      <c r="B3766">
        <v>5.7194000000000004E-3</v>
      </c>
      <c r="C3766" t="s">
        <v>2</v>
      </c>
    </row>
    <row r="3767" spans="1:3" x14ac:dyDescent="0.2">
      <c r="A3767">
        <v>0.67571369999999997</v>
      </c>
      <c r="B3767">
        <v>2.76238E-2</v>
      </c>
      <c r="C3767" t="s">
        <v>3</v>
      </c>
    </row>
    <row r="3768" spans="1:3" x14ac:dyDescent="0.2">
      <c r="A3768">
        <v>0.59272959999999997</v>
      </c>
      <c r="B3768">
        <v>2.06578E-2</v>
      </c>
      <c r="C3768" t="s">
        <v>4</v>
      </c>
    </row>
    <row r="3769" spans="1:3" x14ac:dyDescent="0.2">
      <c r="A3769">
        <v>0.52716529999999995</v>
      </c>
      <c r="B3769">
        <v>2.5668099999999999E-2</v>
      </c>
      <c r="C3769" t="s">
        <v>5</v>
      </c>
    </row>
    <row r="3770" spans="1:3" x14ac:dyDescent="0.2">
      <c r="A3770">
        <v>0.76065649999999996</v>
      </c>
      <c r="B3770">
        <v>3.00781E-2</v>
      </c>
      <c r="C3770" t="s">
        <v>2</v>
      </c>
    </row>
    <row r="3771" spans="1:3" x14ac:dyDescent="0.2">
      <c r="A3771">
        <v>0.65826700000000005</v>
      </c>
      <c r="B3771">
        <v>7.3407999999999998E-3</v>
      </c>
      <c r="C3771" t="s">
        <v>3</v>
      </c>
    </row>
    <row r="3772" spans="1:3" x14ac:dyDescent="0.2">
      <c r="A3772">
        <v>0.6039523</v>
      </c>
      <c r="B3772">
        <v>1.6991200000000001E-2</v>
      </c>
      <c r="C3772" t="s">
        <v>4</v>
      </c>
    </row>
    <row r="3773" spans="1:3" x14ac:dyDescent="0.2">
      <c r="A3773">
        <v>0.52290829999999999</v>
      </c>
      <c r="B3773">
        <v>1.2547000000000001E-2</v>
      </c>
      <c r="C3773" t="s">
        <v>5</v>
      </c>
    </row>
    <row r="3774" spans="1:3" x14ac:dyDescent="0.2">
      <c r="A3774">
        <v>0.75090230000000002</v>
      </c>
      <c r="B3774">
        <v>3.7876899999999998E-2</v>
      </c>
      <c r="C3774" t="s">
        <v>2</v>
      </c>
    </row>
    <row r="3775" spans="1:3" x14ac:dyDescent="0.2">
      <c r="A3775">
        <v>0.65875220000000001</v>
      </c>
      <c r="B3775">
        <v>2.7174400000000001E-2</v>
      </c>
      <c r="C3775" t="s">
        <v>3</v>
      </c>
    </row>
    <row r="3776" spans="1:3" x14ac:dyDescent="0.2">
      <c r="A3776">
        <v>0.59575020000000001</v>
      </c>
      <c r="B3776">
        <v>3.02592E-2</v>
      </c>
      <c r="C3776" t="s">
        <v>4</v>
      </c>
    </row>
    <row r="3777" spans="1:3" x14ac:dyDescent="0.2">
      <c r="A3777">
        <v>0.5241962</v>
      </c>
      <c r="B3777">
        <v>2.0745300000000001E-2</v>
      </c>
      <c r="C3777" t="s">
        <v>5</v>
      </c>
    </row>
    <row r="3778" spans="1:3" x14ac:dyDescent="0.2">
      <c r="A3778">
        <v>0.74794079999999996</v>
      </c>
      <c r="B3778">
        <v>3.0143300000000001E-2</v>
      </c>
      <c r="C3778" t="s">
        <v>2</v>
      </c>
    </row>
    <row r="3779" spans="1:3" x14ac:dyDescent="0.2">
      <c r="A3779">
        <v>0.66208679999999998</v>
      </c>
      <c r="B3779">
        <v>3.3362999999999997E-2</v>
      </c>
      <c r="C3779" t="s">
        <v>3</v>
      </c>
    </row>
    <row r="3780" spans="1:3" x14ac:dyDescent="0.2">
      <c r="A3780">
        <v>0.58250190000000002</v>
      </c>
      <c r="B3780">
        <v>2.39791E-2</v>
      </c>
      <c r="C3780" t="s">
        <v>4</v>
      </c>
    </row>
    <row r="3781" spans="1:3" x14ac:dyDescent="0.2">
      <c r="A3781">
        <v>0.51179209999999997</v>
      </c>
      <c r="B3781">
        <v>1.92634E-2</v>
      </c>
      <c r="C3781" t="s">
        <v>5</v>
      </c>
    </row>
    <row r="3782" spans="1:3" x14ac:dyDescent="0.2">
      <c r="A3782">
        <v>0.73391280000000003</v>
      </c>
      <c r="B3782">
        <v>6.0945000000000001E-3</v>
      </c>
      <c r="C3782" t="s">
        <v>2</v>
      </c>
    </row>
    <row r="3783" spans="1:3" x14ac:dyDescent="0.2">
      <c r="A3783">
        <v>0.68899710000000003</v>
      </c>
      <c r="B3783">
        <v>7.7787999999999998E-3</v>
      </c>
      <c r="C3783" t="s">
        <v>3</v>
      </c>
    </row>
    <row r="3784" spans="1:3" x14ac:dyDescent="0.2">
      <c r="A3784">
        <v>0.61526139999999996</v>
      </c>
      <c r="B3784">
        <v>4.3828600000000002E-2</v>
      </c>
      <c r="C3784" t="s">
        <v>4</v>
      </c>
    </row>
    <row r="3785" spans="1:3" x14ac:dyDescent="0.2">
      <c r="A3785">
        <v>0.51413620000000004</v>
      </c>
      <c r="B3785">
        <v>7.0537999999999998E-3</v>
      </c>
      <c r="C3785" t="s">
        <v>5</v>
      </c>
    </row>
    <row r="3786" spans="1:3" x14ac:dyDescent="0.2">
      <c r="A3786">
        <v>0.73995569999999999</v>
      </c>
      <c r="B3786">
        <v>1.0105599999999999E-2</v>
      </c>
      <c r="C3786" t="s">
        <v>2</v>
      </c>
    </row>
    <row r="3787" spans="1:3" x14ac:dyDescent="0.2">
      <c r="A3787">
        <v>0.666848</v>
      </c>
      <c r="B3787">
        <v>1.74991E-2</v>
      </c>
      <c r="C3787" t="s">
        <v>3</v>
      </c>
    </row>
    <row r="3788" spans="1:3" x14ac:dyDescent="0.2">
      <c r="A3788">
        <v>0.6071763</v>
      </c>
      <c r="B3788">
        <v>1.16743E-2</v>
      </c>
      <c r="C3788" t="s">
        <v>4</v>
      </c>
    </row>
    <row r="3789" spans="1:3" x14ac:dyDescent="0.2">
      <c r="A3789">
        <v>0.52970700000000004</v>
      </c>
      <c r="B3789">
        <v>4.1319599999999998E-2</v>
      </c>
      <c r="C3789" t="s">
        <v>5</v>
      </c>
    </row>
    <row r="3790" spans="1:3" x14ac:dyDescent="0.2">
      <c r="A3790">
        <v>0.77125779999999999</v>
      </c>
      <c r="B3790">
        <v>2.88857E-2</v>
      </c>
      <c r="C3790" t="s">
        <v>2</v>
      </c>
    </row>
    <row r="3791" spans="1:3" x14ac:dyDescent="0.2">
      <c r="A3791">
        <v>0.69015349999999998</v>
      </c>
      <c r="B3791">
        <v>1.20386E-2</v>
      </c>
      <c r="C3791" t="s">
        <v>3</v>
      </c>
    </row>
    <row r="3792" spans="1:3" x14ac:dyDescent="0.2">
      <c r="A3792">
        <v>0.62359880000000001</v>
      </c>
      <c r="B3792">
        <v>2.7308499999999999E-2</v>
      </c>
      <c r="C3792" t="s">
        <v>4</v>
      </c>
    </row>
    <row r="3793" spans="1:3" x14ac:dyDescent="0.2">
      <c r="A3793">
        <v>0.53052160000000004</v>
      </c>
      <c r="B3793">
        <v>6.1815000000000004E-3</v>
      </c>
      <c r="C3793" t="s">
        <v>5</v>
      </c>
    </row>
    <row r="3794" spans="1:3" x14ac:dyDescent="0.2">
      <c r="A3794">
        <v>0.77166389999999996</v>
      </c>
      <c r="B3794">
        <v>4.3713399999999999E-2</v>
      </c>
      <c r="C3794" t="s">
        <v>2</v>
      </c>
    </row>
    <row r="3795" spans="1:3" x14ac:dyDescent="0.2">
      <c r="A3795">
        <v>0.65254449999999997</v>
      </c>
      <c r="B3795">
        <v>1.8401799999999999E-2</v>
      </c>
      <c r="C3795" t="s">
        <v>3</v>
      </c>
    </row>
    <row r="3796" spans="1:3" x14ac:dyDescent="0.2">
      <c r="A3796">
        <v>0.60032909999999995</v>
      </c>
      <c r="B3796">
        <v>4.5183000000000003E-3</v>
      </c>
      <c r="C3796" t="s">
        <v>4</v>
      </c>
    </row>
    <row r="3797" spans="1:3" x14ac:dyDescent="0.2">
      <c r="A3797">
        <v>0.53291149999999998</v>
      </c>
      <c r="B3797">
        <v>3.8191200000000002E-2</v>
      </c>
      <c r="C3797" t="s">
        <v>5</v>
      </c>
    </row>
    <row r="3798" spans="1:3" x14ac:dyDescent="0.2">
      <c r="A3798">
        <v>0.75334380000000001</v>
      </c>
      <c r="B3798">
        <v>4.1710700000000003E-2</v>
      </c>
      <c r="C3798" t="s">
        <v>2</v>
      </c>
    </row>
    <row r="3799" spans="1:3" x14ac:dyDescent="0.2">
      <c r="A3799">
        <v>0.68192759999999997</v>
      </c>
      <c r="B3799">
        <v>1.38721E-2</v>
      </c>
      <c r="C3799" t="s">
        <v>3</v>
      </c>
    </row>
    <row r="3800" spans="1:3" x14ac:dyDescent="0.2">
      <c r="A3800">
        <v>0.58975920000000004</v>
      </c>
      <c r="B3800">
        <v>4.5974599999999997E-2</v>
      </c>
      <c r="C3800" t="s">
        <v>4</v>
      </c>
    </row>
    <row r="3801" spans="1:3" x14ac:dyDescent="0.2">
      <c r="A3801">
        <v>0.50433870000000003</v>
      </c>
      <c r="B3801">
        <v>4.1785999999999997E-2</v>
      </c>
      <c r="C3801" t="s">
        <v>5</v>
      </c>
    </row>
    <row r="3802" spans="1:3" x14ac:dyDescent="0.2">
      <c r="A3802">
        <v>0.74515330000000002</v>
      </c>
      <c r="B3802">
        <v>4.1128499999999998E-2</v>
      </c>
      <c r="C3802" t="s">
        <v>2</v>
      </c>
    </row>
    <row r="3803" spans="1:3" x14ac:dyDescent="0.2">
      <c r="A3803">
        <v>0.65864250000000002</v>
      </c>
      <c r="B3803">
        <v>1.7312600000000001E-2</v>
      </c>
      <c r="C3803" t="s">
        <v>3</v>
      </c>
    </row>
    <row r="3804" spans="1:3" x14ac:dyDescent="0.2">
      <c r="A3804">
        <v>0.61541710000000005</v>
      </c>
      <c r="B3804">
        <v>1.27244E-2</v>
      </c>
      <c r="C3804" t="s">
        <v>4</v>
      </c>
    </row>
    <row r="3805" spans="1:3" x14ac:dyDescent="0.2">
      <c r="A3805">
        <v>0.5391591</v>
      </c>
      <c r="B3805">
        <v>1.1113700000000001E-2</v>
      </c>
      <c r="C3805" t="s">
        <v>5</v>
      </c>
    </row>
    <row r="3806" spans="1:3" x14ac:dyDescent="0.2">
      <c r="A3806">
        <v>0.76102389999999998</v>
      </c>
      <c r="B3806">
        <v>4.8936399999999998E-2</v>
      </c>
      <c r="C3806" t="s">
        <v>2</v>
      </c>
    </row>
    <row r="3807" spans="1:3" x14ac:dyDescent="0.2">
      <c r="A3807">
        <v>0.65726510000000005</v>
      </c>
      <c r="B3807">
        <v>4.0051299999999998E-2</v>
      </c>
      <c r="C3807" t="s">
        <v>3</v>
      </c>
    </row>
    <row r="3808" spans="1:3" x14ac:dyDescent="0.2">
      <c r="A3808">
        <v>0.59980960000000005</v>
      </c>
      <c r="B3808">
        <v>3.8853400000000003E-2</v>
      </c>
      <c r="C3808" t="s">
        <v>4</v>
      </c>
    </row>
    <row r="3809" spans="1:3" x14ac:dyDescent="0.2">
      <c r="A3809">
        <v>0.51522730000000005</v>
      </c>
      <c r="B3809">
        <v>4.98913E-2</v>
      </c>
      <c r="C3809" t="s">
        <v>5</v>
      </c>
    </row>
    <row r="3810" spans="1:3" x14ac:dyDescent="0.2">
      <c r="A3810">
        <v>0.74351690000000004</v>
      </c>
      <c r="B3810">
        <v>2.5714000000000001E-2</v>
      </c>
      <c r="C3810" t="s">
        <v>2</v>
      </c>
    </row>
    <row r="3811" spans="1:3" x14ac:dyDescent="0.2">
      <c r="A3811">
        <v>0.67454210000000003</v>
      </c>
      <c r="B3811">
        <v>2.1311199999999999E-2</v>
      </c>
      <c r="C3811" t="s">
        <v>3</v>
      </c>
    </row>
    <row r="3812" spans="1:3" x14ac:dyDescent="0.2">
      <c r="A3812">
        <v>0.60678379999999998</v>
      </c>
      <c r="B3812">
        <v>3.5524699999999999E-2</v>
      </c>
      <c r="C3812" t="s">
        <v>4</v>
      </c>
    </row>
    <row r="3813" spans="1:3" x14ac:dyDescent="0.2">
      <c r="A3813">
        <v>0.51038399999999995</v>
      </c>
      <c r="B3813">
        <v>2.0299500000000002E-2</v>
      </c>
      <c r="C3813" t="s">
        <v>5</v>
      </c>
    </row>
    <row r="3814" spans="1:3" x14ac:dyDescent="0.2">
      <c r="A3814">
        <v>0.73401740000000004</v>
      </c>
      <c r="B3814">
        <v>1.2903100000000001E-2</v>
      </c>
      <c r="C3814" t="s">
        <v>2</v>
      </c>
    </row>
    <row r="3815" spans="1:3" x14ac:dyDescent="0.2">
      <c r="A3815">
        <v>0.68697299999999994</v>
      </c>
      <c r="B3815">
        <v>4.78974E-2</v>
      </c>
      <c r="C3815" t="s">
        <v>3</v>
      </c>
    </row>
    <row r="3816" spans="1:3" x14ac:dyDescent="0.2">
      <c r="A3816">
        <v>0.58115890000000003</v>
      </c>
      <c r="B3816">
        <v>2.92182E-2</v>
      </c>
      <c r="C3816" t="s">
        <v>4</v>
      </c>
    </row>
    <row r="3817" spans="1:3" x14ac:dyDescent="0.2">
      <c r="A3817">
        <v>0.51426729999999998</v>
      </c>
      <c r="B3817">
        <v>1.2827399999999999E-2</v>
      </c>
      <c r="C3817" t="s">
        <v>5</v>
      </c>
    </row>
    <row r="3818" spans="1:3" x14ac:dyDescent="0.2">
      <c r="A3818">
        <v>0.7662774</v>
      </c>
      <c r="B3818">
        <v>3.8892999999999997E-2</v>
      </c>
      <c r="C3818" t="s">
        <v>2</v>
      </c>
    </row>
    <row r="3819" spans="1:3" x14ac:dyDescent="0.2">
      <c r="A3819">
        <v>0.66341600000000001</v>
      </c>
      <c r="B3819">
        <v>1.27285E-2</v>
      </c>
      <c r="C3819" t="s">
        <v>3</v>
      </c>
    </row>
    <row r="3820" spans="1:3" x14ac:dyDescent="0.2">
      <c r="A3820">
        <v>0.58668480000000001</v>
      </c>
      <c r="B3820">
        <v>3.1763E-2</v>
      </c>
      <c r="C3820" t="s">
        <v>4</v>
      </c>
    </row>
    <row r="3821" spans="1:3" x14ac:dyDescent="0.2">
      <c r="A3821">
        <v>0.50392610000000004</v>
      </c>
      <c r="B3821">
        <v>2.6370399999999999E-2</v>
      </c>
      <c r="C3821" t="s">
        <v>5</v>
      </c>
    </row>
    <row r="3822" spans="1:3" x14ac:dyDescent="0.2">
      <c r="A3822">
        <v>0.73113519999999999</v>
      </c>
      <c r="B3822">
        <v>1.7306999999999999E-3</v>
      </c>
      <c r="C3822" t="s">
        <v>2</v>
      </c>
    </row>
    <row r="3823" spans="1:3" x14ac:dyDescent="0.2">
      <c r="A3823">
        <v>0.68938719999999998</v>
      </c>
      <c r="B3823">
        <v>4.53893E-2</v>
      </c>
      <c r="C3823" t="s">
        <v>3</v>
      </c>
    </row>
    <row r="3824" spans="1:3" x14ac:dyDescent="0.2">
      <c r="A3824">
        <v>0.5947346</v>
      </c>
      <c r="B3824">
        <v>3.13767E-2</v>
      </c>
      <c r="C3824" t="s">
        <v>4</v>
      </c>
    </row>
    <row r="3825" spans="1:3" x14ac:dyDescent="0.2">
      <c r="A3825">
        <v>0.50852169999999997</v>
      </c>
      <c r="B3825">
        <v>2.2035699999999998E-2</v>
      </c>
      <c r="C3825" t="s">
        <v>5</v>
      </c>
    </row>
    <row r="3826" spans="1:3" x14ac:dyDescent="0.2">
      <c r="A3826">
        <v>0.72410549999999996</v>
      </c>
      <c r="B3826">
        <v>4.9278599999999999E-2</v>
      </c>
      <c r="C3826" t="s">
        <v>2</v>
      </c>
    </row>
    <row r="3827" spans="1:3" x14ac:dyDescent="0.2">
      <c r="A3827">
        <v>0.6535628</v>
      </c>
      <c r="B3827">
        <v>3.7109E-3</v>
      </c>
      <c r="C3827" t="s">
        <v>3</v>
      </c>
    </row>
    <row r="3828" spans="1:3" x14ac:dyDescent="0.2">
      <c r="A3828">
        <v>0.59520550000000005</v>
      </c>
      <c r="B3828">
        <v>3.2016000000000003E-2</v>
      </c>
      <c r="C3828" t="s">
        <v>4</v>
      </c>
    </row>
    <row r="3829" spans="1:3" x14ac:dyDescent="0.2">
      <c r="A3829">
        <v>0.50845419999999997</v>
      </c>
      <c r="B3829">
        <v>4.2617999999999996E-3</v>
      </c>
      <c r="C3829" t="s">
        <v>5</v>
      </c>
    </row>
    <row r="3830" spans="1:3" x14ac:dyDescent="0.2">
      <c r="A3830">
        <v>0.74029959999999995</v>
      </c>
      <c r="B3830">
        <v>4.9903999999999999E-3</v>
      </c>
      <c r="C3830" t="s">
        <v>2</v>
      </c>
    </row>
    <row r="3831" spans="1:3" x14ac:dyDescent="0.2">
      <c r="A3831">
        <v>0.64619400000000005</v>
      </c>
      <c r="B3831">
        <v>4.9994700000000003E-2</v>
      </c>
      <c r="C3831" t="s">
        <v>3</v>
      </c>
    </row>
    <row r="3832" spans="1:3" x14ac:dyDescent="0.2">
      <c r="A3832">
        <v>0.57831909999999997</v>
      </c>
      <c r="B3832">
        <v>4.5823000000000001E-3</v>
      </c>
      <c r="C3832" t="s">
        <v>4</v>
      </c>
    </row>
    <row r="3833" spans="1:3" x14ac:dyDescent="0.2">
      <c r="A3833">
        <v>0.50422169999999999</v>
      </c>
      <c r="B3833">
        <v>4.7940200000000002E-2</v>
      </c>
      <c r="C3833" t="s">
        <v>5</v>
      </c>
    </row>
    <row r="3834" spans="1:3" x14ac:dyDescent="0.2">
      <c r="A3834">
        <v>0.73229949999999999</v>
      </c>
      <c r="B3834">
        <v>2.25343E-2</v>
      </c>
      <c r="C3834" t="s">
        <v>2</v>
      </c>
    </row>
    <row r="3835" spans="1:3" x14ac:dyDescent="0.2">
      <c r="A3835">
        <v>0.68971340000000003</v>
      </c>
      <c r="B3835">
        <v>5.4177000000000001E-3</v>
      </c>
      <c r="C3835" t="s">
        <v>3</v>
      </c>
    </row>
    <row r="3836" spans="1:3" x14ac:dyDescent="0.2">
      <c r="A3836">
        <v>0.59857709999999997</v>
      </c>
      <c r="B3836">
        <v>3.3427000000000001E-3</v>
      </c>
      <c r="C3836" t="s">
        <v>4</v>
      </c>
    </row>
    <row r="3837" spans="1:3" x14ac:dyDescent="0.2">
      <c r="A3837">
        <v>0.5190051</v>
      </c>
      <c r="B3837">
        <v>3.2055E-2</v>
      </c>
      <c r="C3837" t="s">
        <v>5</v>
      </c>
    </row>
    <row r="3838" spans="1:3" x14ac:dyDescent="0.2">
      <c r="A3838">
        <v>0.75117310000000004</v>
      </c>
      <c r="B3838">
        <v>1.6384099999999999E-2</v>
      </c>
      <c r="C3838" t="s">
        <v>2</v>
      </c>
    </row>
    <row r="3839" spans="1:3" x14ac:dyDescent="0.2">
      <c r="A3839">
        <v>0.65001129999999996</v>
      </c>
      <c r="B3839">
        <v>3.1985800000000002E-2</v>
      </c>
      <c r="C3839" t="s">
        <v>3</v>
      </c>
    </row>
    <row r="3840" spans="1:3" x14ac:dyDescent="0.2">
      <c r="A3840">
        <v>0.60535470000000002</v>
      </c>
      <c r="B3840">
        <v>3.2781699999999997E-2</v>
      </c>
      <c r="C3840" t="s">
        <v>4</v>
      </c>
    </row>
    <row r="3841" spans="1:3" x14ac:dyDescent="0.2">
      <c r="A3841">
        <v>0.50945629999999997</v>
      </c>
      <c r="B3841">
        <v>3.5662699999999999E-2</v>
      </c>
      <c r="C3841" t="s">
        <v>5</v>
      </c>
    </row>
    <row r="3842" spans="1:3" x14ac:dyDescent="0.2">
      <c r="A3842">
        <v>0.74766790000000005</v>
      </c>
      <c r="B3842">
        <v>4.1381800000000003E-2</v>
      </c>
      <c r="C3842" t="s">
        <v>2</v>
      </c>
    </row>
    <row r="3843" spans="1:3" x14ac:dyDescent="0.2">
      <c r="A3843">
        <v>0.68544620000000001</v>
      </c>
      <c r="B3843">
        <v>4.7947200000000002E-2</v>
      </c>
      <c r="C3843" t="s">
        <v>3</v>
      </c>
    </row>
    <row r="3844" spans="1:3" x14ac:dyDescent="0.2">
      <c r="A3844">
        <v>0.57257659999999999</v>
      </c>
      <c r="B3844">
        <v>1.1332999999999999E-2</v>
      </c>
      <c r="C3844" t="s">
        <v>4</v>
      </c>
    </row>
    <row r="3845" spans="1:3" x14ac:dyDescent="0.2">
      <c r="A3845">
        <v>0.53995159999999998</v>
      </c>
      <c r="B3845">
        <v>3.7350700000000001E-2</v>
      </c>
      <c r="C3845" t="s">
        <v>5</v>
      </c>
    </row>
    <row r="3846" spans="1:3" x14ac:dyDescent="0.2">
      <c r="A3846">
        <v>0.73380540000000005</v>
      </c>
      <c r="B3846">
        <v>2.17497E-2</v>
      </c>
      <c r="C3846" t="s">
        <v>2</v>
      </c>
    </row>
    <row r="3847" spans="1:3" x14ac:dyDescent="0.2">
      <c r="A3847">
        <v>0.67492960000000002</v>
      </c>
      <c r="B3847">
        <v>1.1340299999999999E-2</v>
      </c>
      <c r="C3847" t="s">
        <v>3</v>
      </c>
    </row>
    <row r="3848" spans="1:3" x14ac:dyDescent="0.2">
      <c r="A3848">
        <v>0.57337519999999997</v>
      </c>
      <c r="B3848">
        <v>3.5778200000000003E-2</v>
      </c>
      <c r="C3848" t="s">
        <v>4</v>
      </c>
    </row>
    <row r="3849" spans="1:3" x14ac:dyDescent="0.2">
      <c r="A3849">
        <v>0.48967250000000001</v>
      </c>
      <c r="B3849">
        <v>3.7692000000000003E-2</v>
      </c>
      <c r="C3849" t="s">
        <v>5</v>
      </c>
    </row>
    <row r="3850" spans="1:3" x14ac:dyDescent="0.2">
      <c r="A3850">
        <v>0.7173389</v>
      </c>
      <c r="B3850">
        <v>2.8238999999999998E-3</v>
      </c>
      <c r="C3850" t="s">
        <v>2</v>
      </c>
    </row>
    <row r="3851" spans="1:3" x14ac:dyDescent="0.2">
      <c r="A3851">
        <v>0.65260320000000005</v>
      </c>
      <c r="B3851">
        <v>1.1807E-2</v>
      </c>
      <c r="C3851" t="s">
        <v>3</v>
      </c>
    </row>
    <row r="3852" spans="1:3" x14ac:dyDescent="0.2">
      <c r="A3852">
        <v>0.5991533</v>
      </c>
      <c r="B3852">
        <v>4.0996699999999997E-2</v>
      </c>
      <c r="C3852" t="s">
        <v>4</v>
      </c>
    </row>
    <row r="3853" spans="1:3" x14ac:dyDescent="0.2">
      <c r="A3853">
        <v>0.51016969999999995</v>
      </c>
      <c r="B3853">
        <v>2.39803E-2</v>
      </c>
      <c r="C3853" t="s">
        <v>5</v>
      </c>
    </row>
    <row r="3854" spans="1:3" x14ac:dyDescent="0.2">
      <c r="A3854">
        <v>0.7284254</v>
      </c>
      <c r="B3854">
        <v>2.3956399999999999E-2</v>
      </c>
      <c r="C3854" t="s">
        <v>2</v>
      </c>
    </row>
    <row r="3855" spans="1:3" x14ac:dyDescent="0.2">
      <c r="A3855">
        <v>0.68478700000000003</v>
      </c>
      <c r="B3855">
        <v>2.9423499999999998E-2</v>
      </c>
      <c r="C3855" t="s">
        <v>3</v>
      </c>
    </row>
    <row r="3856" spans="1:3" x14ac:dyDescent="0.2">
      <c r="A3856">
        <v>0.57187880000000002</v>
      </c>
      <c r="B3856">
        <v>4.0333399999999998E-2</v>
      </c>
      <c r="C3856" t="s">
        <v>4</v>
      </c>
    </row>
    <row r="3857" spans="1:3" x14ac:dyDescent="0.2">
      <c r="A3857">
        <v>0.5040557</v>
      </c>
      <c r="B3857">
        <v>3.2558700000000003E-2</v>
      </c>
      <c r="C3857" t="s">
        <v>5</v>
      </c>
    </row>
    <row r="3858" spans="1:3" x14ac:dyDescent="0.2">
      <c r="A3858">
        <v>0.71530990000000005</v>
      </c>
      <c r="B3858">
        <v>4.3858800000000003E-2</v>
      </c>
      <c r="C3858" t="s">
        <v>2</v>
      </c>
    </row>
    <row r="3859" spans="1:3" x14ac:dyDescent="0.2">
      <c r="A3859">
        <v>0.67606049999999995</v>
      </c>
      <c r="B3859">
        <v>8.5085999999999998E-3</v>
      </c>
      <c r="C3859" t="s">
        <v>3</v>
      </c>
    </row>
    <row r="3860" spans="1:3" x14ac:dyDescent="0.2">
      <c r="A3860">
        <v>0.57560239999999996</v>
      </c>
      <c r="B3860">
        <v>2.6910300000000002E-2</v>
      </c>
      <c r="C3860" t="s">
        <v>4</v>
      </c>
    </row>
    <row r="3861" spans="1:3" x14ac:dyDescent="0.2">
      <c r="A3861">
        <v>0.49762810000000002</v>
      </c>
      <c r="B3861">
        <v>2.6666100000000002E-2</v>
      </c>
      <c r="C3861" t="s">
        <v>5</v>
      </c>
    </row>
    <row r="3862" spans="1:3" x14ac:dyDescent="0.2">
      <c r="A3862">
        <v>0.72692590000000001</v>
      </c>
      <c r="B3862">
        <v>2.0543700000000002E-2</v>
      </c>
      <c r="C3862" t="s">
        <v>2</v>
      </c>
    </row>
    <row r="3863" spans="1:3" x14ac:dyDescent="0.2">
      <c r="A3863">
        <v>0.65675779999999995</v>
      </c>
      <c r="B3863">
        <v>1.46485E-2</v>
      </c>
      <c r="C3863" t="s">
        <v>3</v>
      </c>
    </row>
    <row r="3864" spans="1:3" x14ac:dyDescent="0.2">
      <c r="A3864">
        <v>0.59916230000000004</v>
      </c>
      <c r="B3864">
        <v>3.7620899999999999E-2</v>
      </c>
      <c r="C3864" t="s">
        <v>4</v>
      </c>
    </row>
    <row r="3865" spans="1:3" x14ac:dyDescent="0.2">
      <c r="A3865">
        <v>0.51902139999999997</v>
      </c>
      <c r="B3865">
        <v>3.7101700000000001E-2</v>
      </c>
      <c r="C3865" t="s">
        <v>5</v>
      </c>
    </row>
    <row r="3866" spans="1:3" x14ac:dyDescent="0.2">
      <c r="A3866">
        <v>0.72911749999999997</v>
      </c>
      <c r="B3866">
        <v>3.6811299999999998E-2</v>
      </c>
      <c r="C3866" t="s">
        <v>2</v>
      </c>
    </row>
    <row r="3867" spans="1:3" x14ac:dyDescent="0.2">
      <c r="A3867">
        <v>0.66455900000000001</v>
      </c>
      <c r="B3867">
        <v>1.61245E-2</v>
      </c>
      <c r="C3867" t="s">
        <v>3</v>
      </c>
    </row>
    <row r="3868" spans="1:3" x14ac:dyDescent="0.2">
      <c r="A3868">
        <v>0.56234530000000005</v>
      </c>
      <c r="B3868">
        <v>1.6767600000000001E-2</v>
      </c>
      <c r="C3868" t="s">
        <v>4</v>
      </c>
    </row>
    <row r="3869" spans="1:3" x14ac:dyDescent="0.2">
      <c r="A3869">
        <v>0.52393069999999997</v>
      </c>
      <c r="B3869">
        <v>2.1722700000000001E-2</v>
      </c>
      <c r="C3869" t="s">
        <v>5</v>
      </c>
    </row>
    <row r="3870" spans="1:3" x14ac:dyDescent="0.2">
      <c r="A3870">
        <v>0.75038890000000003</v>
      </c>
      <c r="B3870">
        <v>1.6172599999999999E-2</v>
      </c>
      <c r="C3870" t="s">
        <v>2</v>
      </c>
    </row>
    <row r="3871" spans="1:3" x14ac:dyDescent="0.2">
      <c r="A3871">
        <v>0.67271890000000001</v>
      </c>
      <c r="B3871">
        <v>3.5781100000000003E-2</v>
      </c>
      <c r="C3871" t="s">
        <v>3</v>
      </c>
    </row>
    <row r="3872" spans="1:3" x14ac:dyDescent="0.2">
      <c r="A3872">
        <v>0.57777639999999997</v>
      </c>
      <c r="B3872">
        <v>1.2243199999999999E-2</v>
      </c>
      <c r="C3872" t="s">
        <v>4</v>
      </c>
    </row>
    <row r="3873" spans="1:3" x14ac:dyDescent="0.2">
      <c r="A3873">
        <v>0.52898400000000001</v>
      </c>
      <c r="B3873">
        <v>2.56568E-2</v>
      </c>
      <c r="C3873" t="s">
        <v>5</v>
      </c>
    </row>
    <row r="3874" spans="1:3" x14ac:dyDescent="0.2">
      <c r="A3874">
        <v>0.73042209999999996</v>
      </c>
      <c r="B3874">
        <v>1.32619E-2</v>
      </c>
      <c r="C3874" t="s">
        <v>2</v>
      </c>
    </row>
    <row r="3875" spans="1:3" x14ac:dyDescent="0.2">
      <c r="A3875">
        <v>0.66816260000000005</v>
      </c>
      <c r="B3875">
        <v>1.91665E-2</v>
      </c>
      <c r="C3875" t="s">
        <v>3</v>
      </c>
    </row>
    <row r="3876" spans="1:3" x14ac:dyDescent="0.2">
      <c r="A3876">
        <v>0.57338350000000005</v>
      </c>
      <c r="B3876">
        <v>4.8527000000000001E-2</v>
      </c>
      <c r="C3876" t="s">
        <v>4</v>
      </c>
    </row>
    <row r="3877" spans="1:3" x14ac:dyDescent="0.2">
      <c r="A3877">
        <v>0.52763159999999998</v>
      </c>
      <c r="B3877">
        <v>2.0718999999999998E-3</v>
      </c>
      <c r="C3877" t="s">
        <v>5</v>
      </c>
    </row>
    <row r="3878" spans="1:3" x14ac:dyDescent="0.2">
      <c r="A3878">
        <v>0.75063639999999998</v>
      </c>
      <c r="B3878">
        <v>3.7768599999999999E-2</v>
      </c>
      <c r="C3878" t="s">
        <v>2</v>
      </c>
    </row>
    <row r="3879" spans="1:3" x14ac:dyDescent="0.2">
      <c r="A3879">
        <v>0.64433790000000002</v>
      </c>
      <c r="B3879">
        <v>1.8793299999999999E-2</v>
      </c>
      <c r="C3879" t="s">
        <v>3</v>
      </c>
    </row>
    <row r="3880" spans="1:3" x14ac:dyDescent="0.2">
      <c r="A3880">
        <v>0.60337680000000005</v>
      </c>
      <c r="B3880">
        <v>2.7041800000000001E-2</v>
      </c>
      <c r="C3880" t="s">
        <v>4</v>
      </c>
    </row>
    <row r="3881" spans="1:3" x14ac:dyDescent="0.2">
      <c r="A3881">
        <v>0.50726130000000003</v>
      </c>
      <c r="B3881">
        <v>4.9934000000000003E-3</v>
      </c>
      <c r="C3881" t="s">
        <v>5</v>
      </c>
    </row>
    <row r="3882" spans="1:3" x14ac:dyDescent="0.2">
      <c r="A3882">
        <v>0.73074119999999998</v>
      </c>
      <c r="B3882">
        <v>3.1725200000000002E-2</v>
      </c>
      <c r="C3882" t="s">
        <v>2</v>
      </c>
    </row>
    <row r="3883" spans="1:3" x14ac:dyDescent="0.2">
      <c r="A3883">
        <v>0.65458760000000005</v>
      </c>
      <c r="B3883">
        <v>2.43494E-2</v>
      </c>
      <c r="C3883" t="s">
        <v>3</v>
      </c>
    </row>
    <row r="3884" spans="1:3" x14ac:dyDescent="0.2">
      <c r="A3884">
        <v>0.56708179999999997</v>
      </c>
      <c r="B3884">
        <v>4.5401799999999999E-2</v>
      </c>
      <c r="C3884" t="s">
        <v>4</v>
      </c>
    </row>
    <row r="3885" spans="1:3" x14ac:dyDescent="0.2">
      <c r="A3885">
        <v>0.50130300000000005</v>
      </c>
      <c r="B3885">
        <v>4.5521699999999998E-2</v>
      </c>
      <c r="C3885" t="s">
        <v>5</v>
      </c>
    </row>
    <row r="3886" spans="1:3" x14ac:dyDescent="0.2">
      <c r="A3886">
        <v>0.71746929999999998</v>
      </c>
      <c r="B3886">
        <v>2.16995E-2</v>
      </c>
      <c r="C3886" t="s">
        <v>2</v>
      </c>
    </row>
    <row r="3887" spans="1:3" x14ac:dyDescent="0.2">
      <c r="A3887">
        <v>0.65817910000000002</v>
      </c>
      <c r="B3887">
        <v>4.7046699999999997E-2</v>
      </c>
      <c r="C3887" t="s">
        <v>3</v>
      </c>
    </row>
    <row r="3888" spans="1:3" x14ac:dyDescent="0.2">
      <c r="A3888">
        <v>0.57354340000000004</v>
      </c>
      <c r="B3888">
        <v>1.47735E-2</v>
      </c>
      <c r="C3888" t="s">
        <v>4</v>
      </c>
    </row>
    <row r="3889" spans="1:3" x14ac:dyDescent="0.2">
      <c r="A3889">
        <v>0.4909714</v>
      </c>
      <c r="B3889">
        <v>1.32388E-2</v>
      </c>
      <c r="C3889" t="s">
        <v>5</v>
      </c>
    </row>
    <row r="3890" spans="1:3" x14ac:dyDescent="0.2">
      <c r="A3890">
        <v>0.70414449999999995</v>
      </c>
      <c r="B3890">
        <v>2.5501300000000001E-2</v>
      </c>
      <c r="C3890" t="s">
        <v>2</v>
      </c>
    </row>
    <row r="3891" spans="1:3" x14ac:dyDescent="0.2">
      <c r="A3891">
        <v>0.67120650000000004</v>
      </c>
      <c r="B3891">
        <v>2.4538600000000001E-2</v>
      </c>
      <c r="C3891" t="s">
        <v>3</v>
      </c>
    </row>
    <row r="3892" spans="1:3" x14ac:dyDescent="0.2">
      <c r="A3892">
        <v>0.59652240000000001</v>
      </c>
      <c r="B3892">
        <v>1.7669600000000001E-2</v>
      </c>
      <c r="C3892" t="s">
        <v>4</v>
      </c>
    </row>
    <row r="3893" spans="1:3" x14ac:dyDescent="0.2">
      <c r="A3893">
        <v>0.50916070000000002</v>
      </c>
      <c r="B3893">
        <v>4.0170299999999999E-2</v>
      </c>
      <c r="C3893" t="s">
        <v>5</v>
      </c>
    </row>
    <row r="3894" spans="1:3" x14ac:dyDescent="0.2">
      <c r="A3894">
        <v>0.71240060000000005</v>
      </c>
      <c r="B3894">
        <v>4.3343600000000003E-2</v>
      </c>
      <c r="C3894" t="s">
        <v>2</v>
      </c>
    </row>
    <row r="3895" spans="1:3" x14ac:dyDescent="0.2">
      <c r="A3895">
        <v>0.65131640000000002</v>
      </c>
      <c r="B3895">
        <v>3.2306700000000001E-2</v>
      </c>
      <c r="C3895" t="s">
        <v>3</v>
      </c>
    </row>
    <row r="3896" spans="1:3" x14ac:dyDescent="0.2">
      <c r="A3896">
        <v>0.56521589999999999</v>
      </c>
      <c r="B3896">
        <v>2.5669600000000001E-2</v>
      </c>
      <c r="C3896" t="s">
        <v>4</v>
      </c>
    </row>
    <row r="3897" spans="1:3" x14ac:dyDescent="0.2">
      <c r="A3897">
        <v>0.51109760000000004</v>
      </c>
      <c r="B3897">
        <v>1.5882299999999999E-2</v>
      </c>
      <c r="C3897" t="s">
        <v>5</v>
      </c>
    </row>
    <row r="3898" spans="1:3" x14ac:dyDescent="0.2">
      <c r="A3898">
        <v>0.73428879999999996</v>
      </c>
      <c r="B3898">
        <v>1.073E-3</v>
      </c>
      <c r="C3898" t="s">
        <v>2</v>
      </c>
    </row>
    <row r="3899" spans="1:3" x14ac:dyDescent="0.2">
      <c r="A3899">
        <v>0.62878679999999998</v>
      </c>
      <c r="B3899">
        <v>1.9489800000000002E-2</v>
      </c>
      <c r="C3899" t="s">
        <v>3</v>
      </c>
    </row>
    <row r="3900" spans="1:3" x14ac:dyDescent="0.2">
      <c r="A3900">
        <v>0.58227220000000002</v>
      </c>
      <c r="B3900">
        <v>1.9814700000000001E-2</v>
      </c>
      <c r="C3900" t="s">
        <v>4</v>
      </c>
    </row>
    <row r="3901" spans="1:3" x14ac:dyDescent="0.2">
      <c r="A3901">
        <v>0.52309570000000005</v>
      </c>
      <c r="B3901">
        <v>4.2926199999999998E-2</v>
      </c>
      <c r="C3901" t="s">
        <v>5</v>
      </c>
    </row>
    <row r="3902" spans="1:3" x14ac:dyDescent="0.2">
      <c r="A3902">
        <v>0.7251649</v>
      </c>
      <c r="B3902">
        <v>9.1868999999999996E-3</v>
      </c>
      <c r="C3902" t="s">
        <v>2</v>
      </c>
    </row>
    <row r="3903" spans="1:3" x14ac:dyDescent="0.2">
      <c r="A3903">
        <v>0.65440600000000004</v>
      </c>
      <c r="B3903">
        <v>4.6099099999999997E-2</v>
      </c>
      <c r="C3903" t="s">
        <v>3</v>
      </c>
    </row>
    <row r="3904" spans="1:3" x14ac:dyDescent="0.2">
      <c r="A3904">
        <v>0.59641299999999997</v>
      </c>
      <c r="B3904">
        <v>3.8628099999999999E-2</v>
      </c>
      <c r="C3904" t="s">
        <v>4</v>
      </c>
    </row>
    <row r="3905" spans="1:3" x14ac:dyDescent="0.2">
      <c r="A3905">
        <v>0.48813390000000001</v>
      </c>
      <c r="B3905">
        <v>1.5311E-2</v>
      </c>
      <c r="C3905" t="s">
        <v>5</v>
      </c>
    </row>
    <row r="3906" spans="1:3" x14ac:dyDescent="0.2">
      <c r="A3906">
        <v>0.74814329999999996</v>
      </c>
      <c r="B3906">
        <v>4.0357799999999999E-2</v>
      </c>
      <c r="C3906" t="s">
        <v>2</v>
      </c>
    </row>
    <row r="3907" spans="1:3" x14ac:dyDescent="0.2">
      <c r="A3907">
        <v>0.66091529999999998</v>
      </c>
      <c r="B3907">
        <v>3.2530299999999998E-2</v>
      </c>
      <c r="C3907" t="s">
        <v>3</v>
      </c>
    </row>
    <row r="3908" spans="1:3" x14ac:dyDescent="0.2">
      <c r="A3908">
        <v>0.57018970000000002</v>
      </c>
      <c r="B3908">
        <v>4.9316800000000001E-2</v>
      </c>
      <c r="C3908" t="s">
        <v>4</v>
      </c>
    </row>
    <row r="3909" spans="1:3" x14ac:dyDescent="0.2">
      <c r="A3909">
        <v>0.52154699999999998</v>
      </c>
      <c r="B3909">
        <v>2.4649500000000001E-2</v>
      </c>
      <c r="C3909" t="s">
        <v>5</v>
      </c>
    </row>
    <row r="3910" spans="1:3" x14ac:dyDescent="0.2">
      <c r="A3910">
        <v>0.69944459999999997</v>
      </c>
      <c r="B3910">
        <v>4.3600800000000002E-2</v>
      </c>
      <c r="C3910" t="s">
        <v>2</v>
      </c>
    </row>
    <row r="3911" spans="1:3" x14ac:dyDescent="0.2">
      <c r="A3911">
        <v>0.63477539999999999</v>
      </c>
      <c r="B3911">
        <v>1.2293800000000001E-2</v>
      </c>
      <c r="C3911" t="s">
        <v>3</v>
      </c>
    </row>
    <row r="3912" spans="1:3" x14ac:dyDescent="0.2">
      <c r="A3912">
        <v>0.57208550000000002</v>
      </c>
      <c r="B3912">
        <v>4.5755299999999999E-2</v>
      </c>
      <c r="C3912" t="s">
        <v>4</v>
      </c>
    </row>
    <row r="3913" spans="1:3" x14ac:dyDescent="0.2">
      <c r="A3913">
        <v>0.52259730000000004</v>
      </c>
      <c r="B3913">
        <v>7.1586000000000002E-3</v>
      </c>
      <c r="C3913" t="s">
        <v>5</v>
      </c>
    </row>
    <row r="3914" spans="1:3" x14ac:dyDescent="0.2">
      <c r="A3914">
        <v>0.70449070000000003</v>
      </c>
      <c r="B3914">
        <v>4.37069E-2</v>
      </c>
      <c r="C3914" t="s">
        <v>2</v>
      </c>
    </row>
    <row r="3915" spans="1:3" x14ac:dyDescent="0.2">
      <c r="A3915">
        <v>0.63226199999999999</v>
      </c>
      <c r="B3915">
        <v>3.6015999999999999E-2</v>
      </c>
      <c r="C3915" t="s">
        <v>3</v>
      </c>
    </row>
    <row r="3916" spans="1:3" x14ac:dyDescent="0.2">
      <c r="A3916">
        <v>0.55968929999999995</v>
      </c>
      <c r="B3916">
        <v>2.3169700000000001E-2</v>
      </c>
      <c r="C3916" t="s">
        <v>4</v>
      </c>
    </row>
    <row r="3917" spans="1:3" x14ac:dyDescent="0.2">
      <c r="A3917">
        <v>0.48633769999999998</v>
      </c>
      <c r="B3917">
        <v>9.5861999999999996E-3</v>
      </c>
      <c r="C3917" t="s">
        <v>5</v>
      </c>
    </row>
    <row r="3918" spans="1:3" x14ac:dyDescent="0.2">
      <c r="A3918">
        <v>0.71574669999999996</v>
      </c>
      <c r="B3918">
        <v>2.9161900000000001E-2</v>
      </c>
      <c r="C3918" t="s">
        <v>2</v>
      </c>
    </row>
    <row r="3919" spans="1:3" x14ac:dyDescent="0.2">
      <c r="A3919">
        <v>0.65367350000000002</v>
      </c>
      <c r="B3919">
        <v>3.0265199999999999E-2</v>
      </c>
      <c r="C3919" t="s">
        <v>3</v>
      </c>
    </row>
    <row r="3920" spans="1:3" x14ac:dyDescent="0.2">
      <c r="A3920">
        <v>0.55580560000000001</v>
      </c>
      <c r="B3920">
        <v>3.3152800000000003E-2</v>
      </c>
      <c r="C3920" t="s">
        <v>4</v>
      </c>
    </row>
    <row r="3921" spans="1:3" x14ac:dyDescent="0.2">
      <c r="A3921">
        <v>0.5015539</v>
      </c>
      <c r="B3921">
        <v>6.0689999999999997E-3</v>
      </c>
      <c r="C3921" t="s">
        <v>5</v>
      </c>
    </row>
    <row r="3922" spans="1:3" x14ac:dyDescent="0.2">
      <c r="A3922">
        <v>0.70966600000000002</v>
      </c>
      <c r="B3922">
        <v>3.0282099999999999E-2</v>
      </c>
      <c r="C3922" t="s">
        <v>2</v>
      </c>
    </row>
    <row r="3923" spans="1:3" x14ac:dyDescent="0.2">
      <c r="A3923">
        <v>0.62682599999999999</v>
      </c>
      <c r="B3923">
        <v>4.6289200000000003E-2</v>
      </c>
      <c r="C3923" t="s">
        <v>3</v>
      </c>
    </row>
    <row r="3924" spans="1:3" x14ac:dyDescent="0.2">
      <c r="A3924">
        <v>0.56959800000000005</v>
      </c>
      <c r="B3924">
        <v>1.9299400000000001E-2</v>
      </c>
      <c r="C3924" t="s">
        <v>4</v>
      </c>
    </row>
    <row r="3925" spans="1:3" x14ac:dyDescent="0.2">
      <c r="A3925">
        <v>0.51108640000000005</v>
      </c>
      <c r="B3925">
        <v>9.4549000000000005E-3</v>
      </c>
      <c r="C3925" t="s">
        <v>5</v>
      </c>
    </row>
    <row r="3926" spans="1:3" x14ac:dyDescent="0.2">
      <c r="A3926">
        <v>0.74287300000000001</v>
      </c>
      <c r="B3926">
        <v>9.7997999999999991E-3</v>
      </c>
      <c r="C3926" t="s">
        <v>2</v>
      </c>
    </row>
    <row r="3927" spans="1:3" x14ac:dyDescent="0.2">
      <c r="A3927">
        <v>0.66730849999999997</v>
      </c>
      <c r="B3927">
        <v>1.2961800000000001E-2</v>
      </c>
      <c r="C3927" t="s">
        <v>3</v>
      </c>
    </row>
    <row r="3928" spans="1:3" x14ac:dyDescent="0.2">
      <c r="A3928">
        <v>0.54491420000000002</v>
      </c>
      <c r="B3928">
        <v>1.55751E-2</v>
      </c>
      <c r="C3928" t="s">
        <v>4</v>
      </c>
    </row>
    <row r="3929" spans="1:3" x14ac:dyDescent="0.2">
      <c r="A3929">
        <v>0.49208499999999999</v>
      </c>
      <c r="B3929">
        <v>3.2956800000000001E-2</v>
      </c>
      <c r="C3929" t="s">
        <v>5</v>
      </c>
    </row>
    <row r="3930" spans="1:3" x14ac:dyDescent="0.2">
      <c r="A3930">
        <v>0.70844410000000002</v>
      </c>
      <c r="B3930">
        <v>9.9296999999999996E-3</v>
      </c>
      <c r="C3930" t="s">
        <v>2</v>
      </c>
    </row>
    <row r="3931" spans="1:3" x14ac:dyDescent="0.2">
      <c r="A3931">
        <v>0.61822010000000005</v>
      </c>
      <c r="B3931">
        <v>3.3149100000000001E-2</v>
      </c>
      <c r="C3931" t="s">
        <v>3</v>
      </c>
    </row>
    <row r="3932" spans="1:3" x14ac:dyDescent="0.2">
      <c r="A3932">
        <v>0.56521869999999996</v>
      </c>
      <c r="B3932">
        <v>6.1669999999999997E-3</v>
      </c>
      <c r="C3932" t="s">
        <v>4</v>
      </c>
    </row>
    <row r="3933" spans="1:3" x14ac:dyDescent="0.2">
      <c r="A3933">
        <v>0.50987669999999996</v>
      </c>
      <c r="B3933">
        <v>2.20804E-2</v>
      </c>
      <c r="C3933" t="s">
        <v>5</v>
      </c>
    </row>
    <row r="3934" spans="1:3" x14ac:dyDescent="0.2">
      <c r="A3934">
        <v>0.71615549999999994</v>
      </c>
      <c r="B3934">
        <v>1.5937199999999999E-2</v>
      </c>
      <c r="C3934" t="s">
        <v>2</v>
      </c>
    </row>
    <row r="3935" spans="1:3" x14ac:dyDescent="0.2">
      <c r="A3935">
        <v>0.65505820000000003</v>
      </c>
      <c r="B3935">
        <v>3.0818399999999999E-2</v>
      </c>
      <c r="C3935" t="s">
        <v>3</v>
      </c>
    </row>
    <row r="3936" spans="1:3" x14ac:dyDescent="0.2">
      <c r="A3936">
        <v>0.58677380000000001</v>
      </c>
      <c r="B3936">
        <v>2.9588000000000001E-3</v>
      </c>
      <c r="C3936" t="s">
        <v>4</v>
      </c>
    </row>
    <row r="3937" spans="1:3" x14ac:dyDescent="0.2">
      <c r="A3937">
        <v>0.51219269999999995</v>
      </c>
      <c r="B3937">
        <v>7.4320999999999996E-3</v>
      </c>
      <c r="C3937" t="s">
        <v>5</v>
      </c>
    </row>
    <row r="3938" spans="1:3" x14ac:dyDescent="0.2">
      <c r="A3938">
        <v>0.73702219999999996</v>
      </c>
      <c r="B3938">
        <v>1.78029E-2</v>
      </c>
      <c r="C3938" t="s">
        <v>2</v>
      </c>
    </row>
    <row r="3939" spans="1:3" x14ac:dyDescent="0.2">
      <c r="A3939">
        <v>0.66110000000000002</v>
      </c>
      <c r="B3939">
        <v>4.7342000000000002E-2</v>
      </c>
      <c r="C3939" t="s">
        <v>3</v>
      </c>
    </row>
    <row r="3940" spans="1:3" x14ac:dyDescent="0.2">
      <c r="A3940">
        <v>0.56058140000000001</v>
      </c>
      <c r="B3940">
        <v>1.55712E-2</v>
      </c>
      <c r="C3940" t="s">
        <v>4</v>
      </c>
    </row>
    <row r="3941" spans="1:3" x14ac:dyDescent="0.2">
      <c r="A3941">
        <v>0.47678939999999997</v>
      </c>
      <c r="B3941">
        <v>2.3847799999999999E-2</v>
      </c>
      <c r="C3941" t="s">
        <v>5</v>
      </c>
    </row>
    <row r="3942" spans="1:3" x14ac:dyDescent="0.2">
      <c r="A3942">
        <v>0.70175730000000003</v>
      </c>
      <c r="B3942">
        <v>4.1452599999999999E-2</v>
      </c>
      <c r="C3942" t="s">
        <v>2</v>
      </c>
    </row>
    <row r="3943" spans="1:3" x14ac:dyDescent="0.2">
      <c r="A3943">
        <v>0.61983790000000005</v>
      </c>
      <c r="B3943">
        <v>9.4286000000000005E-3</v>
      </c>
      <c r="C3943" t="s">
        <v>3</v>
      </c>
    </row>
    <row r="3944" spans="1:3" x14ac:dyDescent="0.2">
      <c r="A3944">
        <v>0.54333609999999999</v>
      </c>
      <c r="B3944">
        <v>1.3177100000000001E-2</v>
      </c>
      <c r="C3944" t="s">
        <v>4</v>
      </c>
    </row>
    <row r="3945" spans="1:3" x14ac:dyDescent="0.2">
      <c r="A3945">
        <v>0.47594619999999999</v>
      </c>
      <c r="B3945">
        <v>4.68294E-2</v>
      </c>
      <c r="C3945" t="s">
        <v>5</v>
      </c>
    </row>
    <row r="3946" spans="1:3" x14ac:dyDescent="0.2">
      <c r="A3946">
        <v>0.70999800000000002</v>
      </c>
      <c r="B3946">
        <v>4.8859000000000003E-3</v>
      </c>
      <c r="C3946" t="s">
        <v>2</v>
      </c>
    </row>
    <row r="3947" spans="1:3" x14ac:dyDescent="0.2">
      <c r="A3947">
        <v>0.63873860000000005</v>
      </c>
      <c r="B3947">
        <v>3.7835500000000001E-2</v>
      </c>
      <c r="C3947" t="s">
        <v>3</v>
      </c>
    </row>
    <row r="3948" spans="1:3" x14ac:dyDescent="0.2">
      <c r="A3948">
        <v>0.55340469999999997</v>
      </c>
      <c r="B3948">
        <v>3.1824900000000003E-2</v>
      </c>
      <c r="C3948" t="s">
        <v>4</v>
      </c>
    </row>
    <row r="3949" spans="1:3" x14ac:dyDescent="0.2">
      <c r="A3949">
        <v>0.50306620000000002</v>
      </c>
      <c r="B3949">
        <v>7.7485999999999996E-3</v>
      </c>
      <c r="C3949" t="s">
        <v>5</v>
      </c>
    </row>
    <row r="3950" spans="1:3" x14ac:dyDescent="0.2">
      <c r="A3950">
        <v>0.69208809999999998</v>
      </c>
      <c r="B3950">
        <v>1.02941E-2</v>
      </c>
      <c r="C3950" t="s">
        <v>2</v>
      </c>
    </row>
    <row r="3951" spans="1:3" x14ac:dyDescent="0.2">
      <c r="A3951">
        <v>0.6352506</v>
      </c>
      <c r="B3951">
        <v>2.1908299999999999E-2</v>
      </c>
      <c r="C3951" t="s">
        <v>3</v>
      </c>
    </row>
    <row r="3952" spans="1:3" x14ac:dyDescent="0.2">
      <c r="A3952">
        <v>0.56092059999999999</v>
      </c>
      <c r="B3952">
        <v>1.11935E-2</v>
      </c>
      <c r="C3952" t="s">
        <v>4</v>
      </c>
    </row>
    <row r="3953" spans="1:3" x14ac:dyDescent="0.2">
      <c r="A3953">
        <v>0.50922400000000001</v>
      </c>
      <c r="B3953">
        <v>1.5767E-2</v>
      </c>
      <c r="C3953" t="s">
        <v>5</v>
      </c>
    </row>
    <row r="3954" spans="1:3" x14ac:dyDescent="0.2">
      <c r="A3954">
        <v>0.70757309999999995</v>
      </c>
      <c r="B3954">
        <v>4.6655700000000001E-2</v>
      </c>
      <c r="C3954" t="s">
        <v>2</v>
      </c>
    </row>
    <row r="3955" spans="1:3" x14ac:dyDescent="0.2">
      <c r="A3955">
        <v>0.65965169999999995</v>
      </c>
      <c r="B3955">
        <v>3.8588600000000001E-2</v>
      </c>
      <c r="C3955" t="s">
        <v>3</v>
      </c>
    </row>
    <row r="3956" spans="1:3" x14ac:dyDescent="0.2">
      <c r="A3956">
        <v>0.56416540000000004</v>
      </c>
      <c r="B3956">
        <v>1.5245099999999999E-2</v>
      </c>
      <c r="C3956" t="s">
        <v>4</v>
      </c>
    </row>
    <row r="3957" spans="1:3" x14ac:dyDescent="0.2">
      <c r="A3957">
        <v>0.4977819</v>
      </c>
      <c r="B3957">
        <v>1.8750900000000001E-2</v>
      </c>
      <c r="C3957" t="s">
        <v>5</v>
      </c>
    </row>
    <row r="3958" spans="1:3" x14ac:dyDescent="0.2">
      <c r="A3958">
        <v>0.71446010000000004</v>
      </c>
      <c r="B3958">
        <v>2.8084999999999999E-2</v>
      </c>
      <c r="C3958" t="s">
        <v>2</v>
      </c>
    </row>
    <row r="3959" spans="1:3" x14ac:dyDescent="0.2">
      <c r="A3959">
        <v>0.61261929999999998</v>
      </c>
      <c r="B3959">
        <v>3.8785899999999998E-2</v>
      </c>
      <c r="C3959" t="s">
        <v>3</v>
      </c>
    </row>
    <row r="3960" spans="1:3" x14ac:dyDescent="0.2">
      <c r="A3960">
        <v>0.56078059999999996</v>
      </c>
      <c r="B3960">
        <v>7.8437000000000003E-3</v>
      </c>
      <c r="C3960" t="s">
        <v>4</v>
      </c>
    </row>
    <row r="3961" spans="1:3" x14ac:dyDescent="0.2">
      <c r="A3961">
        <v>0.46740949999999998</v>
      </c>
      <c r="B3961">
        <v>2.1405500000000001E-2</v>
      </c>
      <c r="C3961" t="s">
        <v>5</v>
      </c>
    </row>
    <row r="3962" spans="1:3" x14ac:dyDescent="0.2">
      <c r="A3962">
        <v>0.73315799999999998</v>
      </c>
      <c r="B3962">
        <v>3.1944500000000001E-2</v>
      </c>
      <c r="C3962" t="s">
        <v>2</v>
      </c>
    </row>
    <row r="3963" spans="1:3" x14ac:dyDescent="0.2">
      <c r="A3963">
        <v>0.65021119999999999</v>
      </c>
      <c r="B3963">
        <v>4.2141600000000001E-2</v>
      </c>
      <c r="C3963" t="s">
        <v>3</v>
      </c>
    </row>
    <row r="3964" spans="1:3" x14ac:dyDescent="0.2">
      <c r="A3964">
        <v>0.55298069999999999</v>
      </c>
      <c r="B3964">
        <v>2.07245E-2</v>
      </c>
      <c r="C3964" t="s">
        <v>4</v>
      </c>
    </row>
    <row r="3965" spans="1:3" x14ac:dyDescent="0.2">
      <c r="A3965">
        <v>0.4697016</v>
      </c>
      <c r="B3965">
        <v>1.2122600000000001E-2</v>
      </c>
      <c r="C3965" t="s">
        <v>5</v>
      </c>
    </row>
    <row r="3966" spans="1:3" x14ac:dyDescent="0.2">
      <c r="A3966">
        <v>0.72516840000000005</v>
      </c>
      <c r="B3966">
        <v>4.4397300000000001E-2</v>
      </c>
      <c r="C3966" t="s">
        <v>2</v>
      </c>
    </row>
    <row r="3967" spans="1:3" x14ac:dyDescent="0.2">
      <c r="A3967">
        <v>0.62942799999999999</v>
      </c>
      <c r="B3967">
        <v>2.3225900000000001E-2</v>
      </c>
      <c r="C3967" t="s">
        <v>3</v>
      </c>
    </row>
    <row r="3968" spans="1:3" x14ac:dyDescent="0.2">
      <c r="A3968">
        <v>0.54905720000000002</v>
      </c>
      <c r="B3968">
        <v>2.1568999999999998E-3</v>
      </c>
      <c r="C3968" t="s">
        <v>4</v>
      </c>
    </row>
    <row r="3969" spans="1:3" x14ac:dyDescent="0.2">
      <c r="A3969">
        <v>0.49284549999999999</v>
      </c>
      <c r="B3969">
        <v>1.0782399999999999E-2</v>
      </c>
      <c r="C3969" t="s">
        <v>5</v>
      </c>
    </row>
    <row r="3970" spans="1:3" x14ac:dyDescent="0.2">
      <c r="A3970">
        <v>0.71270719999999999</v>
      </c>
      <c r="B3970">
        <v>2.3575100000000002E-2</v>
      </c>
      <c r="C3970" t="s">
        <v>2</v>
      </c>
    </row>
    <row r="3971" spans="1:3" x14ac:dyDescent="0.2">
      <c r="A3971">
        <v>0.63071719999999998</v>
      </c>
      <c r="B3971">
        <v>4.48869E-2</v>
      </c>
      <c r="C3971" t="s">
        <v>3</v>
      </c>
    </row>
    <row r="3972" spans="1:3" x14ac:dyDescent="0.2">
      <c r="A3972">
        <v>0.53518140000000003</v>
      </c>
      <c r="B3972">
        <v>4.7905200000000002E-2</v>
      </c>
      <c r="C3972" t="s">
        <v>4</v>
      </c>
    </row>
    <row r="3973" spans="1:3" x14ac:dyDescent="0.2">
      <c r="A3973">
        <v>0.50346380000000002</v>
      </c>
      <c r="B3973">
        <v>4.3100600000000003E-2</v>
      </c>
      <c r="C3973" t="s">
        <v>5</v>
      </c>
    </row>
    <row r="3974" spans="1:3" x14ac:dyDescent="0.2">
      <c r="A3974">
        <v>0.69043509999999997</v>
      </c>
      <c r="B3974">
        <v>2.8459000000000002E-3</v>
      </c>
      <c r="C3974" t="s">
        <v>2</v>
      </c>
    </row>
    <row r="3975" spans="1:3" x14ac:dyDescent="0.2">
      <c r="A3975">
        <v>0.6146509</v>
      </c>
      <c r="B3975">
        <v>1.7159899999999999E-2</v>
      </c>
      <c r="C3975" t="s">
        <v>3</v>
      </c>
    </row>
    <row r="3976" spans="1:3" x14ac:dyDescent="0.2">
      <c r="A3976">
        <v>0.54398869999999999</v>
      </c>
      <c r="B3976">
        <v>3.6218399999999998E-2</v>
      </c>
      <c r="C3976" t="s">
        <v>4</v>
      </c>
    </row>
    <row r="3977" spans="1:3" x14ac:dyDescent="0.2">
      <c r="A3977">
        <v>0.48283880000000001</v>
      </c>
      <c r="B3977">
        <v>1.6040100000000002E-2</v>
      </c>
      <c r="C3977" t="s">
        <v>5</v>
      </c>
    </row>
    <row r="3978" spans="1:3" x14ac:dyDescent="0.2">
      <c r="A3978">
        <v>0.69391369999999997</v>
      </c>
      <c r="B3978">
        <v>4.5163200000000001E-2</v>
      </c>
      <c r="C3978" t="s">
        <v>2</v>
      </c>
    </row>
    <row r="3979" spans="1:3" x14ac:dyDescent="0.2">
      <c r="A3979">
        <v>0.6210426</v>
      </c>
      <c r="B3979">
        <v>3.0486599999999999E-2</v>
      </c>
      <c r="C3979" t="s">
        <v>3</v>
      </c>
    </row>
    <row r="3980" spans="1:3" x14ac:dyDescent="0.2">
      <c r="A3980">
        <v>0.57324920000000001</v>
      </c>
      <c r="B3980">
        <v>2.49692E-2</v>
      </c>
      <c r="C3980" t="s">
        <v>4</v>
      </c>
    </row>
    <row r="3981" spans="1:3" x14ac:dyDescent="0.2">
      <c r="A3981">
        <v>0.48466809999999999</v>
      </c>
      <c r="B3981">
        <v>4.8009000000000003E-2</v>
      </c>
      <c r="C3981" t="s">
        <v>5</v>
      </c>
    </row>
    <row r="3982" spans="1:3" x14ac:dyDescent="0.2">
      <c r="A3982">
        <v>0.69127019999999995</v>
      </c>
      <c r="B3982">
        <v>7.8723999999999999E-3</v>
      </c>
      <c r="C3982" t="s">
        <v>2</v>
      </c>
    </row>
    <row r="3983" spans="1:3" x14ac:dyDescent="0.2">
      <c r="A3983">
        <v>0.61589689999999997</v>
      </c>
      <c r="B3983">
        <v>4.194E-4</v>
      </c>
      <c r="C3983" t="s">
        <v>3</v>
      </c>
    </row>
    <row r="3984" spans="1:3" x14ac:dyDescent="0.2">
      <c r="A3984">
        <v>0.55075600000000002</v>
      </c>
      <c r="B3984">
        <v>2.3259599999999998E-2</v>
      </c>
      <c r="C3984" t="s">
        <v>4</v>
      </c>
    </row>
    <row r="3985" spans="1:3" x14ac:dyDescent="0.2">
      <c r="A3985">
        <v>0.49039909999999998</v>
      </c>
      <c r="B3985">
        <v>4.69018E-2</v>
      </c>
      <c r="C3985" t="s">
        <v>5</v>
      </c>
    </row>
    <row r="3986" spans="1:3" x14ac:dyDescent="0.2">
      <c r="A3986">
        <v>0.68456119999999998</v>
      </c>
      <c r="B3986">
        <v>2.5072199999999999E-2</v>
      </c>
      <c r="C3986" t="s">
        <v>2</v>
      </c>
    </row>
    <row r="3987" spans="1:3" x14ac:dyDescent="0.2">
      <c r="A3987">
        <v>0.6359747</v>
      </c>
      <c r="B3987">
        <v>4.4796099999999998E-2</v>
      </c>
      <c r="C3987" t="s">
        <v>3</v>
      </c>
    </row>
    <row r="3988" spans="1:3" x14ac:dyDescent="0.2">
      <c r="A3988">
        <v>0.57711210000000002</v>
      </c>
      <c r="B3988">
        <v>1.02416E-2</v>
      </c>
      <c r="C3988" t="s">
        <v>4</v>
      </c>
    </row>
    <row r="3989" spans="1:3" x14ac:dyDescent="0.2">
      <c r="A3989">
        <v>0.47444180000000002</v>
      </c>
      <c r="B3989">
        <v>9.5960999999999998E-3</v>
      </c>
      <c r="C3989" t="s">
        <v>5</v>
      </c>
    </row>
    <row r="3990" spans="1:3" x14ac:dyDescent="0.2">
      <c r="A3990">
        <v>0.6963606</v>
      </c>
      <c r="B3990">
        <v>4.6499600000000002E-2</v>
      </c>
      <c r="C3990" t="s">
        <v>2</v>
      </c>
    </row>
    <row r="3991" spans="1:3" x14ac:dyDescent="0.2">
      <c r="A3991">
        <v>0.65194529999999995</v>
      </c>
      <c r="B3991">
        <v>3.0433100000000001E-2</v>
      </c>
      <c r="C3991" t="s">
        <v>3</v>
      </c>
    </row>
    <row r="3992" spans="1:3" x14ac:dyDescent="0.2">
      <c r="A3992">
        <v>0.5538826</v>
      </c>
      <c r="B3992">
        <v>1.6890200000000001E-2</v>
      </c>
      <c r="C3992" t="s">
        <v>4</v>
      </c>
    </row>
    <row r="3993" spans="1:3" x14ac:dyDescent="0.2">
      <c r="A3993">
        <v>0.46965760000000001</v>
      </c>
      <c r="B3993">
        <v>4.7829700000000003E-2</v>
      </c>
      <c r="C3993" t="s">
        <v>5</v>
      </c>
    </row>
    <row r="3994" spans="1:3" x14ac:dyDescent="0.2">
      <c r="A3994">
        <v>0.71517019999999998</v>
      </c>
      <c r="B3994">
        <v>2.6354200000000001E-2</v>
      </c>
      <c r="C3994" t="s">
        <v>2</v>
      </c>
    </row>
    <row r="3995" spans="1:3" x14ac:dyDescent="0.2">
      <c r="A3995">
        <v>0.62643579999999999</v>
      </c>
      <c r="B3995">
        <v>4.2878899999999998E-2</v>
      </c>
      <c r="C3995" t="s">
        <v>3</v>
      </c>
    </row>
    <row r="3996" spans="1:3" x14ac:dyDescent="0.2">
      <c r="A3996">
        <v>0.55317119999999997</v>
      </c>
      <c r="B3996">
        <v>2.4808500000000001E-2</v>
      </c>
      <c r="C3996" t="s">
        <v>4</v>
      </c>
    </row>
    <row r="3997" spans="1:3" x14ac:dyDescent="0.2">
      <c r="A3997">
        <v>0.46900059999999999</v>
      </c>
      <c r="B3997">
        <v>2.14028E-2</v>
      </c>
      <c r="C3997" t="s">
        <v>5</v>
      </c>
    </row>
    <row r="3998" spans="1:3" x14ac:dyDescent="0.2">
      <c r="A3998">
        <v>0.70749899999999999</v>
      </c>
      <c r="B3998">
        <v>3.17915E-2</v>
      </c>
      <c r="C3998" t="s">
        <v>2</v>
      </c>
    </row>
    <row r="3999" spans="1:3" x14ac:dyDescent="0.2">
      <c r="A3999">
        <v>0.62085069999999998</v>
      </c>
      <c r="B3999">
        <v>1.52923E-2</v>
      </c>
      <c r="C3999" t="s">
        <v>3</v>
      </c>
    </row>
    <row r="4000" spans="1:3" x14ac:dyDescent="0.2">
      <c r="A4000">
        <v>0.55228849999999996</v>
      </c>
      <c r="B4000">
        <v>2.7743199999999999E-2</v>
      </c>
      <c r="C4000" t="s">
        <v>4</v>
      </c>
    </row>
    <row r="4001" spans="1:3" x14ac:dyDescent="0.2">
      <c r="A4001">
        <v>0.46463359999999998</v>
      </c>
      <c r="B4001">
        <v>2.8170799999999999E-2</v>
      </c>
      <c r="C4001" t="s">
        <v>5</v>
      </c>
    </row>
    <row r="4002" spans="1:3" x14ac:dyDescent="0.2">
      <c r="A4002">
        <v>0.69653220000000005</v>
      </c>
      <c r="B4002">
        <v>4.59023E-2</v>
      </c>
      <c r="C4002" t="s">
        <v>2</v>
      </c>
    </row>
    <row r="4003" spans="1:3" x14ac:dyDescent="0.2">
      <c r="A4003">
        <v>0.64544400000000002</v>
      </c>
      <c r="B4003">
        <v>3.5570699999999997E-2</v>
      </c>
      <c r="C4003" t="s">
        <v>3</v>
      </c>
    </row>
    <row r="4004" spans="1:3" x14ac:dyDescent="0.2">
      <c r="A4004">
        <v>0.52911900000000001</v>
      </c>
      <c r="B4004">
        <v>1.54924E-2</v>
      </c>
      <c r="C4004" t="s">
        <v>4</v>
      </c>
    </row>
    <row r="4005" spans="1:3" x14ac:dyDescent="0.2">
      <c r="A4005">
        <v>0.48729149999999999</v>
      </c>
      <c r="B4005">
        <v>2.34211E-2</v>
      </c>
      <c r="C4005" t="s">
        <v>5</v>
      </c>
    </row>
    <row r="4006" spans="1:3" x14ac:dyDescent="0.2">
      <c r="A4006">
        <v>0.72088540000000001</v>
      </c>
      <c r="B4006">
        <v>3.3911799999999999E-2</v>
      </c>
      <c r="C4006" t="s">
        <v>2</v>
      </c>
    </row>
    <row r="4007" spans="1:3" x14ac:dyDescent="0.2">
      <c r="A4007">
        <v>0.61264649999999998</v>
      </c>
      <c r="B4007">
        <v>6.1966E-3</v>
      </c>
      <c r="C4007" t="s">
        <v>3</v>
      </c>
    </row>
    <row r="4008" spans="1:3" x14ac:dyDescent="0.2">
      <c r="A4008">
        <v>0.53496670000000002</v>
      </c>
      <c r="B4008">
        <v>3.07056E-2</v>
      </c>
      <c r="C4008" t="s">
        <v>4</v>
      </c>
    </row>
    <row r="4009" spans="1:3" x14ac:dyDescent="0.2">
      <c r="A4009">
        <v>0.49456169999999999</v>
      </c>
      <c r="B4009">
        <v>2.0855599999999998E-2</v>
      </c>
      <c r="C4009" t="s">
        <v>5</v>
      </c>
    </row>
    <row r="4010" spans="1:3" x14ac:dyDescent="0.2">
      <c r="A4010">
        <v>0.71668069999999995</v>
      </c>
      <c r="B4010">
        <v>2.4170000000000001E-2</v>
      </c>
      <c r="C4010" t="s">
        <v>2</v>
      </c>
    </row>
    <row r="4011" spans="1:3" x14ac:dyDescent="0.2">
      <c r="A4011">
        <v>0.62334140000000005</v>
      </c>
      <c r="B4011">
        <v>1.0486000000000001E-2</v>
      </c>
      <c r="C4011" t="s">
        <v>3</v>
      </c>
    </row>
    <row r="4012" spans="1:3" x14ac:dyDescent="0.2">
      <c r="A4012">
        <v>0.56664930000000002</v>
      </c>
      <c r="B4012">
        <v>4.2755399999999999E-2</v>
      </c>
      <c r="C4012" t="s">
        <v>4</v>
      </c>
    </row>
    <row r="4013" spans="1:3" x14ac:dyDescent="0.2">
      <c r="A4013">
        <v>0.48296640000000002</v>
      </c>
      <c r="B4013">
        <v>3.62817E-2</v>
      </c>
      <c r="C4013" t="s">
        <v>5</v>
      </c>
    </row>
    <row r="4014" spans="1:3" x14ac:dyDescent="0.2">
      <c r="A4014">
        <v>0.7084975</v>
      </c>
      <c r="B4014">
        <v>4.5385599999999998E-2</v>
      </c>
      <c r="C4014" t="s">
        <v>2</v>
      </c>
    </row>
    <row r="4015" spans="1:3" x14ac:dyDescent="0.2">
      <c r="A4015">
        <v>0.59763200000000005</v>
      </c>
      <c r="B4015">
        <v>8.9619000000000001E-3</v>
      </c>
      <c r="C4015" t="s">
        <v>3</v>
      </c>
    </row>
    <row r="4016" spans="1:3" x14ac:dyDescent="0.2">
      <c r="A4016">
        <v>0.54363260000000002</v>
      </c>
      <c r="B4016">
        <v>1.42252E-2</v>
      </c>
      <c r="C4016" t="s">
        <v>4</v>
      </c>
    </row>
    <row r="4017" spans="1:3" x14ac:dyDescent="0.2">
      <c r="A4017">
        <v>0.4862204</v>
      </c>
      <c r="B4017">
        <v>2.61271E-2</v>
      </c>
      <c r="C4017" t="s">
        <v>5</v>
      </c>
    </row>
    <row r="4018" spans="1:3" x14ac:dyDescent="0.2">
      <c r="A4018">
        <v>0.70836600000000005</v>
      </c>
      <c r="B4018">
        <v>4.3420300000000002E-2</v>
      </c>
      <c r="C4018" t="s">
        <v>2</v>
      </c>
    </row>
    <row r="4019" spans="1:3" x14ac:dyDescent="0.2">
      <c r="A4019">
        <v>0.63691710000000001</v>
      </c>
      <c r="B4019">
        <v>3.888E-3</v>
      </c>
      <c r="C4019" t="s">
        <v>3</v>
      </c>
    </row>
    <row r="4020" spans="1:3" x14ac:dyDescent="0.2">
      <c r="A4020">
        <v>0.53372549999999996</v>
      </c>
      <c r="B4020">
        <v>3.1965100000000003E-2</v>
      </c>
      <c r="C4020" t="s">
        <v>4</v>
      </c>
    </row>
    <row r="4021" spans="1:3" x14ac:dyDescent="0.2">
      <c r="A4021">
        <v>0.4930599</v>
      </c>
      <c r="B4021">
        <v>4.17825E-2</v>
      </c>
      <c r="C4021" t="s">
        <v>5</v>
      </c>
    </row>
    <row r="4022" spans="1:3" x14ac:dyDescent="0.2">
      <c r="A4022">
        <v>0.69783150000000005</v>
      </c>
      <c r="B4022">
        <v>3.9493599999999997E-2</v>
      </c>
      <c r="C4022" t="s">
        <v>2</v>
      </c>
    </row>
    <row r="4023" spans="1:3" x14ac:dyDescent="0.2">
      <c r="A4023">
        <v>0.60669519999999999</v>
      </c>
      <c r="B4023">
        <v>4.5566000000000002E-2</v>
      </c>
      <c r="C4023" t="s">
        <v>3</v>
      </c>
    </row>
    <row r="4024" spans="1:3" x14ac:dyDescent="0.2">
      <c r="A4024">
        <v>0.52205460000000004</v>
      </c>
      <c r="B4024">
        <v>1.7564E-2</v>
      </c>
      <c r="C4024" t="s">
        <v>4</v>
      </c>
    </row>
    <row r="4025" spans="1:3" x14ac:dyDescent="0.2">
      <c r="A4025">
        <v>0.47322750000000002</v>
      </c>
      <c r="B4025">
        <v>3.3039600000000002E-2</v>
      </c>
      <c r="C4025" t="s">
        <v>5</v>
      </c>
    </row>
    <row r="4026" spans="1:3" x14ac:dyDescent="0.2">
      <c r="A4026">
        <v>0.71576669999999998</v>
      </c>
      <c r="B4026">
        <v>4.6560699999999997E-2</v>
      </c>
      <c r="C4026" t="s">
        <v>2</v>
      </c>
    </row>
    <row r="4027" spans="1:3" x14ac:dyDescent="0.2">
      <c r="A4027">
        <v>0.64349400000000001</v>
      </c>
      <c r="B4027">
        <v>3.6811400000000001E-2</v>
      </c>
      <c r="C4027" t="s">
        <v>3</v>
      </c>
    </row>
    <row r="4028" spans="1:3" x14ac:dyDescent="0.2">
      <c r="A4028">
        <v>0.53125160000000005</v>
      </c>
      <c r="B4028">
        <v>4.2799299999999998E-2</v>
      </c>
      <c r="C4028" t="s">
        <v>4</v>
      </c>
    </row>
    <row r="4029" spans="1:3" x14ac:dyDescent="0.2">
      <c r="A4029">
        <v>0.48781910000000001</v>
      </c>
      <c r="B4029">
        <v>1.6783800000000001E-2</v>
      </c>
      <c r="C4029" t="s">
        <v>5</v>
      </c>
    </row>
    <row r="4030" spans="1:3" x14ac:dyDescent="0.2">
      <c r="A4030">
        <v>0.71206469999999999</v>
      </c>
      <c r="B4030">
        <v>2.2406100000000002E-2</v>
      </c>
      <c r="C4030" t="s">
        <v>2</v>
      </c>
    </row>
    <row r="4031" spans="1:3" x14ac:dyDescent="0.2">
      <c r="A4031">
        <v>0.63499609999999995</v>
      </c>
      <c r="B4031">
        <v>6.0095000000000001E-3</v>
      </c>
      <c r="C4031" t="s">
        <v>3</v>
      </c>
    </row>
    <row r="4032" spans="1:3" x14ac:dyDescent="0.2">
      <c r="A4032">
        <v>0.53054730000000005</v>
      </c>
      <c r="B4032">
        <v>3.4863900000000003E-2</v>
      </c>
      <c r="C4032" t="s">
        <v>4</v>
      </c>
    </row>
    <row r="4033" spans="1:3" x14ac:dyDescent="0.2">
      <c r="A4033">
        <v>0.49159960000000003</v>
      </c>
      <c r="B4033">
        <v>1.35497E-2</v>
      </c>
      <c r="C4033" t="s">
        <v>5</v>
      </c>
    </row>
    <row r="4034" spans="1:3" x14ac:dyDescent="0.2">
      <c r="A4034">
        <v>0.69102739999999996</v>
      </c>
      <c r="B4034">
        <v>4.5854699999999998E-2</v>
      </c>
      <c r="C4034" t="s">
        <v>2</v>
      </c>
    </row>
    <row r="4035" spans="1:3" x14ac:dyDescent="0.2">
      <c r="A4035">
        <v>0.63963950000000003</v>
      </c>
      <c r="B4035">
        <v>4.3423700000000003E-2</v>
      </c>
      <c r="C4035" t="s">
        <v>3</v>
      </c>
    </row>
    <row r="4036" spans="1:3" x14ac:dyDescent="0.2">
      <c r="A4036">
        <v>0.52876279999999998</v>
      </c>
      <c r="B4036">
        <v>2.65799E-2</v>
      </c>
      <c r="C4036" t="s">
        <v>4</v>
      </c>
    </row>
    <row r="4037" spans="1:3" x14ac:dyDescent="0.2">
      <c r="A4037">
        <v>0.443631</v>
      </c>
      <c r="B4037">
        <v>3.7257100000000001E-2</v>
      </c>
      <c r="C4037" t="s">
        <v>5</v>
      </c>
    </row>
    <row r="4038" spans="1:3" x14ac:dyDescent="0.2">
      <c r="A4038">
        <v>0.68429189999999995</v>
      </c>
      <c r="B4038">
        <v>3.0633799999999999E-2</v>
      </c>
      <c r="C4038" t="s">
        <v>2</v>
      </c>
    </row>
    <row r="4039" spans="1:3" x14ac:dyDescent="0.2">
      <c r="A4039">
        <v>0.60062409999999999</v>
      </c>
      <c r="B4039">
        <v>1.8817199999999999E-2</v>
      </c>
      <c r="C4039" t="s">
        <v>3</v>
      </c>
    </row>
    <row r="4040" spans="1:3" x14ac:dyDescent="0.2">
      <c r="A4040">
        <v>0.52898849999999997</v>
      </c>
      <c r="B4040">
        <v>2.9378600000000001E-2</v>
      </c>
      <c r="C4040" t="s">
        <v>4</v>
      </c>
    </row>
    <row r="4041" spans="1:3" x14ac:dyDescent="0.2">
      <c r="A4041">
        <v>0.44107420000000003</v>
      </c>
      <c r="B4041">
        <v>8.4080999999999999E-3</v>
      </c>
      <c r="C4041" t="s">
        <v>5</v>
      </c>
    </row>
    <row r="4042" spans="1:3" x14ac:dyDescent="0.2">
      <c r="A4042">
        <v>0.68807059999999998</v>
      </c>
      <c r="B4042">
        <v>2.9869900000000001E-2</v>
      </c>
      <c r="C4042" t="s">
        <v>2</v>
      </c>
    </row>
    <row r="4043" spans="1:3" x14ac:dyDescent="0.2">
      <c r="A4043">
        <v>0.59509789999999996</v>
      </c>
      <c r="B4043">
        <v>3.5755000000000001E-3</v>
      </c>
      <c r="C4043" t="s">
        <v>3</v>
      </c>
    </row>
    <row r="4044" spans="1:3" x14ac:dyDescent="0.2">
      <c r="A4044">
        <v>0.54886349999999995</v>
      </c>
      <c r="B4044">
        <v>1.1252E-2</v>
      </c>
      <c r="C4044" t="s">
        <v>4</v>
      </c>
    </row>
    <row r="4045" spans="1:3" x14ac:dyDescent="0.2">
      <c r="A4045">
        <v>0.47487360000000001</v>
      </c>
      <c r="B4045">
        <v>1.42612E-2</v>
      </c>
      <c r="C4045" t="s">
        <v>5</v>
      </c>
    </row>
    <row r="4046" spans="1:3" x14ac:dyDescent="0.2">
      <c r="A4046">
        <v>0.69620820000000005</v>
      </c>
      <c r="B4046">
        <v>3.1378099999999999E-2</v>
      </c>
      <c r="C4046" t="s">
        <v>2</v>
      </c>
    </row>
    <row r="4047" spans="1:3" x14ac:dyDescent="0.2">
      <c r="A4047">
        <v>0.60927229999999999</v>
      </c>
      <c r="B4047">
        <v>2.0490999999999999E-3</v>
      </c>
      <c r="C4047" t="s">
        <v>3</v>
      </c>
    </row>
    <row r="4048" spans="1:3" x14ac:dyDescent="0.2">
      <c r="A4048">
        <v>0.55288800000000005</v>
      </c>
      <c r="B4048">
        <v>4.0156900000000002E-2</v>
      </c>
      <c r="C4048" t="s">
        <v>4</v>
      </c>
    </row>
    <row r="4049" spans="1:3" x14ac:dyDescent="0.2">
      <c r="A4049">
        <v>0.45656950000000002</v>
      </c>
      <c r="B4049">
        <v>3.7586500000000002E-2</v>
      </c>
      <c r="C4049" t="s">
        <v>5</v>
      </c>
    </row>
    <row r="4050" spans="1:3" x14ac:dyDescent="0.2">
      <c r="A4050">
        <v>0.68514059999999999</v>
      </c>
      <c r="B4050">
        <v>4.0342599999999999E-2</v>
      </c>
      <c r="C4050" t="s">
        <v>2</v>
      </c>
    </row>
    <row r="4051" spans="1:3" x14ac:dyDescent="0.2">
      <c r="A4051">
        <v>0.60698759999999996</v>
      </c>
      <c r="B4051">
        <v>3.7785899999999997E-2</v>
      </c>
      <c r="C4051" t="s">
        <v>3</v>
      </c>
    </row>
    <row r="4052" spans="1:3" x14ac:dyDescent="0.2">
      <c r="A4052">
        <v>0.54390519999999998</v>
      </c>
      <c r="B4052">
        <v>4.9927199999999998E-2</v>
      </c>
      <c r="C4052" t="s">
        <v>4</v>
      </c>
    </row>
    <row r="4053" spans="1:3" x14ac:dyDescent="0.2">
      <c r="A4053">
        <v>0.46121869999999998</v>
      </c>
      <c r="B4053">
        <v>3.8221400000000003E-2</v>
      </c>
      <c r="C4053" t="s">
        <v>5</v>
      </c>
    </row>
    <row r="4054" spans="1:3" x14ac:dyDescent="0.2">
      <c r="A4054">
        <v>0.68093990000000004</v>
      </c>
      <c r="B4054">
        <v>3.8580499999999997E-2</v>
      </c>
      <c r="C4054" t="s">
        <v>2</v>
      </c>
    </row>
    <row r="4055" spans="1:3" x14ac:dyDescent="0.2">
      <c r="A4055">
        <v>0.6335655</v>
      </c>
      <c r="B4055">
        <v>1.6091E-3</v>
      </c>
      <c r="C4055" t="s">
        <v>3</v>
      </c>
    </row>
    <row r="4056" spans="1:3" x14ac:dyDescent="0.2">
      <c r="A4056">
        <v>0.54371879999999995</v>
      </c>
      <c r="B4056">
        <v>2.4286599999999998E-2</v>
      </c>
      <c r="C4056" t="s">
        <v>4</v>
      </c>
    </row>
    <row r="4057" spans="1:3" x14ac:dyDescent="0.2">
      <c r="A4057">
        <v>0.48445379999999999</v>
      </c>
      <c r="B4057">
        <v>2.03705E-2</v>
      </c>
      <c r="C4057" t="s">
        <v>5</v>
      </c>
    </row>
    <row r="4058" spans="1:3" x14ac:dyDescent="0.2">
      <c r="A4058">
        <v>0.68658010000000003</v>
      </c>
      <c r="B4058">
        <v>3.3524999999999999E-2</v>
      </c>
      <c r="C4058" t="s">
        <v>2</v>
      </c>
    </row>
    <row r="4059" spans="1:3" x14ac:dyDescent="0.2">
      <c r="A4059">
        <v>0.62208390000000002</v>
      </c>
      <c r="B4059">
        <v>1.8050199999999999E-2</v>
      </c>
      <c r="C4059" t="s">
        <v>3</v>
      </c>
    </row>
    <row r="4060" spans="1:3" x14ac:dyDescent="0.2">
      <c r="A4060">
        <v>0.5397632</v>
      </c>
      <c r="B4060">
        <v>3.9620999999999996E-3</v>
      </c>
      <c r="C4060" t="s">
        <v>4</v>
      </c>
    </row>
    <row r="4061" spans="1:3" x14ac:dyDescent="0.2">
      <c r="A4061">
        <v>0.48053849999999998</v>
      </c>
      <c r="B4061">
        <v>4.6668800000000003E-2</v>
      </c>
      <c r="C4061" t="s">
        <v>5</v>
      </c>
    </row>
    <row r="4062" spans="1:3" x14ac:dyDescent="0.2">
      <c r="A4062">
        <v>0.66887260000000004</v>
      </c>
      <c r="B4062">
        <v>3.0595600000000001E-2</v>
      </c>
      <c r="C4062" t="s">
        <v>2</v>
      </c>
    </row>
    <row r="4063" spans="1:3" x14ac:dyDescent="0.2">
      <c r="A4063">
        <v>0.61913130000000005</v>
      </c>
      <c r="B4063">
        <v>2.0452100000000001E-2</v>
      </c>
      <c r="C4063" t="s">
        <v>3</v>
      </c>
    </row>
    <row r="4064" spans="1:3" x14ac:dyDescent="0.2">
      <c r="A4064">
        <v>0.52288199999999996</v>
      </c>
      <c r="B4064">
        <v>2.1850499999999998E-2</v>
      </c>
      <c r="C4064" t="s">
        <v>4</v>
      </c>
    </row>
    <row r="4065" spans="1:3" x14ac:dyDescent="0.2">
      <c r="A4065">
        <v>0.47812209999999999</v>
      </c>
      <c r="B4065">
        <v>5.3011999999999998E-3</v>
      </c>
      <c r="C4065" t="s">
        <v>5</v>
      </c>
    </row>
    <row r="4066" spans="1:3" x14ac:dyDescent="0.2">
      <c r="A4066">
        <v>0.67214419999999997</v>
      </c>
      <c r="B4066">
        <v>2.2982900000000001E-2</v>
      </c>
      <c r="C4066" t="s">
        <v>2</v>
      </c>
    </row>
    <row r="4067" spans="1:3" x14ac:dyDescent="0.2">
      <c r="A4067">
        <v>0.6291485</v>
      </c>
      <c r="B4067">
        <v>3.0063099999999999E-2</v>
      </c>
      <c r="C4067" t="s">
        <v>3</v>
      </c>
    </row>
    <row r="4068" spans="1:3" x14ac:dyDescent="0.2">
      <c r="A4068">
        <v>0.54482770000000003</v>
      </c>
      <c r="B4068">
        <v>3.1783100000000002E-2</v>
      </c>
      <c r="C4068" t="s">
        <v>4</v>
      </c>
    </row>
    <row r="4069" spans="1:3" x14ac:dyDescent="0.2">
      <c r="A4069">
        <v>0.46761059999999999</v>
      </c>
      <c r="B4069">
        <v>8.363E-4</v>
      </c>
      <c r="C4069" t="s">
        <v>5</v>
      </c>
    </row>
    <row r="4070" spans="1:3" x14ac:dyDescent="0.2">
      <c r="A4070">
        <v>0.69619589999999998</v>
      </c>
      <c r="B4070">
        <v>2.80714E-2</v>
      </c>
      <c r="C4070" t="s">
        <v>2</v>
      </c>
    </row>
    <row r="4071" spans="1:3" x14ac:dyDescent="0.2">
      <c r="A4071">
        <v>0.61813839999999998</v>
      </c>
      <c r="B4071">
        <v>2.3048200000000001E-2</v>
      </c>
      <c r="C4071" t="s">
        <v>3</v>
      </c>
    </row>
    <row r="4072" spans="1:3" x14ac:dyDescent="0.2">
      <c r="A4072">
        <v>0.53015809999999997</v>
      </c>
      <c r="B4072">
        <v>4.3264299999999999E-2</v>
      </c>
      <c r="C4072" t="s">
        <v>4</v>
      </c>
    </row>
    <row r="4073" spans="1:3" x14ac:dyDescent="0.2">
      <c r="A4073">
        <v>0.46502110000000002</v>
      </c>
      <c r="B4073">
        <v>2.2992499999999999E-2</v>
      </c>
      <c r="C4073" t="s">
        <v>5</v>
      </c>
    </row>
    <row r="4074" spans="1:3" x14ac:dyDescent="0.2">
      <c r="A4074">
        <v>0.66532950000000002</v>
      </c>
      <c r="B4074">
        <v>4.2976000000000004E-3</v>
      </c>
      <c r="C4074" t="s">
        <v>2</v>
      </c>
    </row>
    <row r="4075" spans="1:3" x14ac:dyDescent="0.2">
      <c r="A4075">
        <v>0.60814690000000005</v>
      </c>
      <c r="B4075">
        <v>8.5792000000000004E-3</v>
      </c>
      <c r="C4075" t="s">
        <v>3</v>
      </c>
    </row>
    <row r="4076" spans="1:3" x14ac:dyDescent="0.2">
      <c r="A4076">
        <v>0.53348649999999997</v>
      </c>
      <c r="B4076">
        <v>1.4048999999999999E-3</v>
      </c>
      <c r="C4076" t="s">
        <v>4</v>
      </c>
    </row>
    <row r="4077" spans="1:3" x14ac:dyDescent="0.2">
      <c r="A4077">
        <v>0.44456230000000002</v>
      </c>
      <c r="B4077">
        <v>3.9897099999999998E-2</v>
      </c>
      <c r="C4077" t="s">
        <v>5</v>
      </c>
    </row>
    <row r="4078" spans="1:3" x14ac:dyDescent="0.2">
      <c r="A4078">
        <v>0.66771349999999996</v>
      </c>
      <c r="B4078">
        <v>2.5644699999999999E-2</v>
      </c>
      <c r="C4078" t="s">
        <v>2</v>
      </c>
    </row>
    <row r="4079" spans="1:3" x14ac:dyDescent="0.2">
      <c r="A4079">
        <v>0.59511119999999995</v>
      </c>
      <c r="B4079">
        <v>2.0140600000000002E-2</v>
      </c>
      <c r="C4079" t="s">
        <v>3</v>
      </c>
    </row>
    <row r="4080" spans="1:3" x14ac:dyDescent="0.2">
      <c r="A4080">
        <v>0.5178625</v>
      </c>
      <c r="B4080">
        <v>4.5861800000000001E-2</v>
      </c>
      <c r="C4080" t="s">
        <v>4</v>
      </c>
    </row>
    <row r="4081" spans="1:3" x14ac:dyDescent="0.2">
      <c r="A4081">
        <v>0.44745550000000001</v>
      </c>
      <c r="B4081">
        <v>3.4913699999999999E-2</v>
      </c>
      <c r="C4081" t="s">
        <v>5</v>
      </c>
    </row>
    <row r="4082" spans="1:3" x14ac:dyDescent="0.2">
      <c r="A4082">
        <v>0.68722419999999995</v>
      </c>
      <c r="B4082">
        <v>1.349E-4</v>
      </c>
      <c r="C4082" t="s">
        <v>2</v>
      </c>
    </row>
    <row r="4083" spans="1:3" x14ac:dyDescent="0.2">
      <c r="A4083">
        <v>0.60590980000000005</v>
      </c>
      <c r="B4083">
        <v>1.6597199999999999E-2</v>
      </c>
      <c r="C4083" t="s">
        <v>3</v>
      </c>
    </row>
    <row r="4084" spans="1:3" x14ac:dyDescent="0.2">
      <c r="A4084">
        <v>0.53912119999999997</v>
      </c>
      <c r="B4084">
        <v>3.0897299999999999E-2</v>
      </c>
      <c r="C4084" t="s">
        <v>4</v>
      </c>
    </row>
    <row r="4085" spans="1:3" x14ac:dyDescent="0.2">
      <c r="A4085">
        <v>0.43557099999999999</v>
      </c>
      <c r="B4085">
        <v>8.8070000000000006E-3</v>
      </c>
      <c r="C4085" t="s">
        <v>5</v>
      </c>
    </row>
    <row r="4086" spans="1:3" x14ac:dyDescent="0.2">
      <c r="A4086">
        <v>0.69679139999999995</v>
      </c>
      <c r="B4086">
        <v>3.5341299999999999E-2</v>
      </c>
      <c r="C4086" t="s">
        <v>2</v>
      </c>
    </row>
    <row r="4087" spans="1:3" x14ac:dyDescent="0.2">
      <c r="A4087">
        <v>0.59188540000000001</v>
      </c>
      <c r="B4087">
        <v>9.4575000000000006E-3</v>
      </c>
      <c r="C4087" t="s">
        <v>3</v>
      </c>
    </row>
    <row r="4088" spans="1:3" x14ac:dyDescent="0.2">
      <c r="A4088">
        <v>0.54482350000000002</v>
      </c>
      <c r="B4088">
        <v>2.46736E-2</v>
      </c>
      <c r="C4088" t="s">
        <v>4</v>
      </c>
    </row>
    <row r="4089" spans="1:3" x14ac:dyDescent="0.2">
      <c r="A4089">
        <v>0.45880500000000002</v>
      </c>
      <c r="B4089">
        <v>3.5413600000000003E-2</v>
      </c>
      <c r="C4089" t="s">
        <v>5</v>
      </c>
    </row>
    <row r="4090" spans="1:3" x14ac:dyDescent="0.2">
      <c r="A4090">
        <v>0.65393239999999997</v>
      </c>
      <c r="B4090">
        <v>3.5139499999999997E-2</v>
      </c>
      <c r="C4090" t="s">
        <v>2</v>
      </c>
    </row>
    <row r="4091" spans="1:3" x14ac:dyDescent="0.2">
      <c r="A4091">
        <v>0.60546659999999997</v>
      </c>
      <c r="B4091">
        <v>2.4250600000000001E-2</v>
      </c>
      <c r="C4091" t="s">
        <v>3</v>
      </c>
    </row>
    <row r="4092" spans="1:3" x14ac:dyDescent="0.2">
      <c r="A4092">
        <v>0.53089470000000005</v>
      </c>
      <c r="B4092">
        <v>3.4254199999999999E-2</v>
      </c>
      <c r="C4092" t="s">
        <v>4</v>
      </c>
    </row>
    <row r="4093" spans="1:3" x14ac:dyDescent="0.2">
      <c r="A4093">
        <v>0.45293640000000002</v>
      </c>
      <c r="B4093">
        <v>3.2825E-2</v>
      </c>
      <c r="C4093" t="s">
        <v>5</v>
      </c>
    </row>
    <row r="4094" spans="1:3" x14ac:dyDescent="0.2">
      <c r="A4094">
        <v>0.66003179999999995</v>
      </c>
      <c r="B4094">
        <v>3.2444800000000003E-2</v>
      </c>
      <c r="C4094" t="s">
        <v>2</v>
      </c>
    </row>
    <row r="4095" spans="1:3" x14ac:dyDescent="0.2">
      <c r="A4095">
        <v>0.59519040000000001</v>
      </c>
      <c r="B4095">
        <v>1.9940099999999999E-2</v>
      </c>
      <c r="C4095" t="s">
        <v>3</v>
      </c>
    </row>
    <row r="4096" spans="1:3" x14ac:dyDescent="0.2">
      <c r="A4096">
        <v>0.50738499999999997</v>
      </c>
      <c r="B4096">
        <v>4.1760699999999998E-2</v>
      </c>
      <c r="C4096" t="s">
        <v>4</v>
      </c>
    </row>
    <row r="4097" spans="1:3" x14ac:dyDescent="0.2">
      <c r="A4097">
        <v>0.44805539999999999</v>
      </c>
      <c r="B4097">
        <v>3.6253599999999997E-2</v>
      </c>
      <c r="C4097" t="s">
        <v>5</v>
      </c>
    </row>
    <row r="4098" spans="1:3" x14ac:dyDescent="0.2">
      <c r="A4098">
        <v>0.66971809999999998</v>
      </c>
      <c r="B4098">
        <v>9.6077000000000003E-3</v>
      </c>
      <c r="C4098" t="s">
        <v>2</v>
      </c>
    </row>
    <row r="4099" spans="1:3" x14ac:dyDescent="0.2">
      <c r="A4099">
        <v>0.58359640000000002</v>
      </c>
      <c r="B4099">
        <v>4.4529999999999998E-4</v>
      </c>
      <c r="C4099" t="s">
        <v>3</v>
      </c>
    </row>
    <row r="4100" spans="1:3" x14ac:dyDescent="0.2">
      <c r="A4100">
        <v>0.51915250000000002</v>
      </c>
      <c r="B4100">
        <v>4.8112599999999998E-2</v>
      </c>
      <c r="C4100" t="s">
        <v>4</v>
      </c>
    </row>
    <row r="4101" spans="1:3" x14ac:dyDescent="0.2">
      <c r="A4101">
        <v>0.42609370000000002</v>
      </c>
      <c r="B4101">
        <v>3.4781600000000003E-2</v>
      </c>
      <c r="C4101" t="s">
        <v>5</v>
      </c>
    </row>
    <row r="4102" spans="1:3" x14ac:dyDescent="0.2">
      <c r="A4102">
        <v>0.67145030000000006</v>
      </c>
      <c r="B4102">
        <v>3.9372400000000002E-2</v>
      </c>
      <c r="C4102" t="s">
        <v>2</v>
      </c>
    </row>
    <row r="4103" spans="1:3" x14ac:dyDescent="0.2">
      <c r="A4103">
        <v>0.61974019999999996</v>
      </c>
      <c r="B4103">
        <v>3.6149199999999999E-2</v>
      </c>
      <c r="C4103" t="s">
        <v>3</v>
      </c>
    </row>
    <row r="4104" spans="1:3" x14ac:dyDescent="0.2">
      <c r="A4104">
        <v>0.51600069999999998</v>
      </c>
      <c r="B4104">
        <v>3.4292700000000002E-2</v>
      </c>
      <c r="C4104" t="s">
        <v>4</v>
      </c>
    </row>
    <row r="4105" spans="1:3" x14ac:dyDescent="0.2">
      <c r="A4105">
        <v>0.45139200000000002</v>
      </c>
      <c r="B4105">
        <v>5.0509999999999997E-4</v>
      </c>
      <c r="C4105" t="s">
        <v>5</v>
      </c>
    </row>
    <row r="4106" spans="1:3" x14ac:dyDescent="0.2">
      <c r="A4106">
        <v>0.68361590000000005</v>
      </c>
      <c r="B4106">
        <v>4.72278E-2</v>
      </c>
      <c r="C4106" t="s">
        <v>2</v>
      </c>
    </row>
    <row r="4107" spans="1:3" x14ac:dyDescent="0.2">
      <c r="A4107">
        <v>0.58607540000000002</v>
      </c>
      <c r="B4107">
        <v>4.2179099999999997E-2</v>
      </c>
      <c r="C4107" t="s">
        <v>3</v>
      </c>
    </row>
    <row r="4108" spans="1:3" x14ac:dyDescent="0.2">
      <c r="A4108">
        <v>0.51203969999999999</v>
      </c>
      <c r="B4108">
        <v>7.2373000000000003E-3</v>
      </c>
      <c r="C4108" t="s">
        <v>4</v>
      </c>
    </row>
    <row r="4109" spans="1:3" x14ac:dyDescent="0.2">
      <c r="A4109">
        <v>0.45538450000000003</v>
      </c>
      <c r="B4109">
        <v>2.0342499999999999E-2</v>
      </c>
      <c r="C4109" t="s">
        <v>5</v>
      </c>
    </row>
    <row r="4110" spans="1:3" x14ac:dyDescent="0.2">
      <c r="A4110">
        <v>0.69112289999999998</v>
      </c>
      <c r="B4110">
        <v>9.2911000000000001E-3</v>
      </c>
      <c r="C4110" t="s">
        <v>2</v>
      </c>
    </row>
    <row r="4111" spans="1:3" x14ac:dyDescent="0.2">
      <c r="A4111">
        <v>0.59746259999999995</v>
      </c>
      <c r="B4111">
        <v>1.68074E-2</v>
      </c>
      <c r="C4111" t="s">
        <v>3</v>
      </c>
    </row>
    <row r="4112" spans="1:3" x14ac:dyDescent="0.2">
      <c r="A4112">
        <v>0.51985519999999996</v>
      </c>
      <c r="B4112">
        <v>4.8703000000000003E-2</v>
      </c>
      <c r="C4112" t="s">
        <v>4</v>
      </c>
    </row>
    <row r="4113" spans="1:3" x14ac:dyDescent="0.2">
      <c r="A4113">
        <v>0.44339669999999998</v>
      </c>
      <c r="B4113">
        <v>2.7800700000000001E-2</v>
      </c>
      <c r="C4113" t="s">
        <v>5</v>
      </c>
    </row>
    <row r="4114" spans="1:3" x14ac:dyDescent="0.2">
      <c r="A4114">
        <v>0.67909549999999996</v>
      </c>
      <c r="B4114">
        <v>1.3787000000000001E-2</v>
      </c>
      <c r="C4114" t="s">
        <v>2</v>
      </c>
    </row>
    <row r="4115" spans="1:3" x14ac:dyDescent="0.2">
      <c r="A4115">
        <v>0.60606910000000003</v>
      </c>
      <c r="B4115">
        <v>4.9508099999999999E-2</v>
      </c>
      <c r="C4115" t="s">
        <v>3</v>
      </c>
    </row>
    <row r="4116" spans="1:3" x14ac:dyDescent="0.2">
      <c r="A4116">
        <v>0.53377949999999996</v>
      </c>
      <c r="B4116">
        <v>3.2152699999999999E-2</v>
      </c>
      <c r="C4116" t="s">
        <v>4</v>
      </c>
    </row>
    <row r="4117" spans="1:3" x14ac:dyDescent="0.2">
      <c r="A4117">
        <v>0.45330860000000001</v>
      </c>
      <c r="B4117">
        <v>1.5403699999999999E-2</v>
      </c>
      <c r="C4117" t="s">
        <v>5</v>
      </c>
    </row>
    <row r="4118" spans="1:3" x14ac:dyDescent="0.2">
      <c r="A4118">
        <v>0.65019499999999997</v>
      </c>
      <c r="B4118">
        <v>1.6317999999999999E-2</v>
      </c>
      <c r="C4118" t="s">
        <v>2</v>
      </c>
    </row>
    <row r="4119" spans="1:3" x14ac:dyDescent="0.2">
      <c r="A4119">
        <v>0.60160939999999996</v>
      </c>
      <c r="B4119">
        <v>3.3171199999999998E-2</v>
      </c>
      <c r="C4119" t="s">
        <v>3</v>
      </c>
    </row>
    <row r="4120" spans="1:3" x14ac:dyDescent="0.2">
      <c r="A4120">
        <v>0.5302789</v>
      </c>
      <c r="B4120">
        <v>4.1394199999999999E-2</v>
      </c>
      <c r="C4120" t="s">
        <v>4</v>
      </c>
    </row>
    <row r="4121" spans="1:3" x14ac:dyDescent="0.2">
      <c r="A4121">
        <v>0.45433570000000001</v>
      </c>
      <c r="B4121">
        <v>2.6245399999999999E-2</v>
      </c>
      <c r="C4121" t="s">
        <v>5</v>
      </c>
    </row>
    <row r="4122" spans="1:3" x14ac:dyDescent="0.2">
      <c r="A4122">
        <v>0.64763380000000004</v>
      </c>
      <c r="B4122">
        <v>8.6201999999999997E-3</v>
      </c>
      <c r="C4122" t="s">
        <v>2</v>
      </c>
    </row>
    <row r="4123" spans="1:3" x14ac:dyDescent="0.2">
      <c r="A4123">
        <v>0.61702219999999997</v>
      </c>
      <c r="B4123">
        <v>1.4520099999999999E-2</v>
      </c>
      <c r="C4123" t="s">
        <v>3</v>
      </c>
    </row>
    <row r="4124" spans="1:3" x14ac:dyDescent="0.2">
      <c r="A4124">
        <v>0.53912260000000001</v>
      </c>
      <c r="B4124">
        <v>1.3209E-2</v>
      </c>
      <c r="C4124" t="s">
        <v>4</v>
      </c>
    </row>
    <row r="4125" spans="1:3" x14ac:dyDescent="0.2">
      <c r="A4125">
        <v>0.45545429999999998</v>
      </c>
      <c r="B4125">
        <v>7.8182000000000008E-3</v>
      </c>
      <c r="C4125" t="s">
        <v>5</v>
      </c>
    </row>
    <row r="4126" spans="1:3" x14ac:dyDescent="0.2">
      <c r="A4126">
        <v>0.67297130000000005</v>
      </c>
      <c r="B4126">
        <v>1.4518999999999999E-3</v>
      </c>
      <c r="C4126" t="s">
        <v>2</v>
      </c>
    </row>
    <row r="4127" spans="1:3" x14ac:dyDescent="0.2">
      <c r="A4127">
        <v>0.58669210000000005</v>
      </c>
      <c r="B4127">
        <v>4.9341799999999998E-2</v>
      </c>
      <c r="C4127" t="s">
        <v>3</v>
      </c>
    </row>
    <row r="4128" spans="1:3" x14ac:dyDescent="0.2">
      <c r="A4128">
        <v>0.50467090000000003</v>
      </c>
      <c r="B4128">
        <v>4.5708899999999997E-2</v>
      </c>
      <c r="C4128" t="s">
        <v>4</v>
      </c>
    </row>
    <row r="4129" spans="1:3" x14ac:dyDescent="0.2">
      <c r="A4129">
        <v>0.45869979999999999</v>
      </c>
      <c r="B4129">
        <v>1.5802500000000001E-2</v>
      </c>
      <c r="C4129" t="s">
        <v>5</v>
      </c>
    </row>
    <row r="4130" spans="1:3" x14ac:dyDescent="0.2">
      <c r="A4130">
        <v>0.69196449999999998</v>
      </c>
      <c r="B4130">
        <v>4.7815900000000001E-2</v>
      </c>
      <c r="C4130" t="s">
        <v>2</v>
      </c>
    </row>
    <row r="4131" spans="1:3" x14ac:dyDescent="0.2">
      <c r="A4131">
        <v>0.58545429999999998</v>
      </c>
      <c r="B4131">
        <v>4.2669899999999997E-2</v>
      </c>
      <c r="C4131" t="s">
        <v>3</v>
      </c>
    </row>
    <row r="4132" spans="1:3" x14ac:dyDescent="0.2">
      <c r="A4132">
        <v>0.51676849999999996</v>
      </c>
      <c r="B4132">
        <v>2.5985999999999999E-2</v>
      </c>
      <c r="C4132" t="s">
        <v>4</v>
      </c>
    </row>
    <row r="4133" spans="1:3" x14ac:dyDescent="0.2">
      <c r="A4133">
        <v>0.45639109999999999</v>
      </c>
      <c r="B4133">
        <v>5.8580000000000004E-4</v>
      </c>
      <c r="C4133" t="s">
        <v>5</v>
      </c>
    </row>
    <row r="4134" spans="1:3" x14ac:dyDescent="0.2">
      <c r="A4134">
        <v>0.64724269999999995</v>
      </c>
      <c r="B4134">
        <v>4.3848499999999999E-2</v>
      </c>
      <c r="C4134" t="s">
        <v>2</v>
      </c>
    </row>
    <row r="4135" spans="1:3" x14ac:dyDescent="0.2">
      <c r="A4135">
        <v>0.60133709999999996</v>
      </c>
      <c r="B4135">
        <v>1.9569099999999999E-2</v>
      </c>
      <c r="C4135" t="s">
        <v>3</v>
      </c>
    </row>
    <row r="4136" spans="1:3" x14ac:dyDescent="0.2">
      <c r="A4136">
        <v>0.4997856</v>
      </c>
      <c r="B4136">
        <v>1.7212100000000001E-2</v>
      </c>
      <c r="C4136" t="s">
        <v>4</v>
      </c>
    </row>
    <row r="4137" spans="1:3" x14ac:dyDescent="0.2">
      <c r="A4137">
        <v>0.45974599999999999</v>
      </c>
      <c r="B4137">
        <v>3.2411500000000003E-2</v>
      </c>
      <c r="C4137" t="s">
        <v>5</v>
      </c>
    </row>
    <row r="4138" spans="1:3" x14ac:dyDescent="0.2">
      <c r="A4138">
        <v>0.68507810000000002</v>
      </c>
      <c r="B4138">
        <v>3.3848900000000001E-2</v>
      </c>
      <c r="C4138" t="s">
        <v>2</v>
      </c>
    </row>
    <row r="4139" spans="1:3" x14ac:dyDescent="0.2">
      <c r="A4139">
        <v>0.61052059999999997</v>
      </c>
      <c r="B4139">
        <v>2.2730199999999999E-2</v>
      </c>
      <c r="C4139" t="s">
        <v>3</v>
      </c>
    </row>
    <row r="4140" spans="1:3" x14ac:dyDescent="0.2">
      <c r="A4140">
        <v>0.50455649999999996</v>
      </c>
      <c r="B4140">
        <v>4.4937400000000002E-2</v>
      </c>
      <c r="C4140" t="s">
        <v>4</v>
      </c>
    </row>
    <row r="4141" spans="1:3" x14ac:dyDescent="0.2">
      <c r="A4141">
        <v>0.44353389999999998</v>
      </c>
      <c r="B4141">
        <v>4.7769100000000002E-2</v>
      </c>
      <c r="C4141" t="s">
        <v>5</v>
      </c>
    </row>
    <row r="4142" spans="1:3" x14ac:dyDescent="0.2">
      <c r="A4142">
        <v>0.66776679999999999</v>
      </c>
      <c r="B4142">
        <v>3.8978800000000001E-2</v>
      </c>
      <c r="C4142" t="s">
        <v>2</v>
      </c>
    </row>
    <row r="4143" spans="1:3" x14ac:dyDescent="0.2">
      <c r="A4143">
        <v>0.60839410000000005</v>
      </c>
      <c r="B4143">
        <v>1.0485700000000001E-2</v>
      </c>
      <c r="C4143" t="s">
        <v>3</v>
      </c>
    </row>
    <row r="4144" spans="1:3" x14ac:dyDescent="0.2">
      <c r="A4144">
        <v>0.50594220000000001</v>
      </c>
      <c r="B4144">
        <v>3.4951200000000002E-2</v>
      </c>
      <c r="C4144" t="s">
        <v>4</v>
      </c>
    </row>
    <row r="4145" spans="1:3" x14ac:dyDescent="0.2">
      <c r="A4145">
        <v>0.42887429999999999</v>
      </c>
      <c r="B4145">
        <v>4.1762599999999997E-2</v>
      </c>
      <c r="C4145" t="s">
        <v>5</v>
      </c>
    </row>
    <row r="4146" spans="1:3" x14ac:dyDescent="0.2">
      <c r="A4146">
        <v>0.66213829999999996</v>
      </c>
      <c r="B4146">
        <v>4.57867E-2</v>
      </c>
      <c r="C4146" t="s">
        <v>2</v>
      </c>
    </row>
    <row r="4147" spans="1:3" x14ac:dyDescent="0.2">
      <c r="A4147">
        <v>0.59103289999999997</v>
      </c>
      <c r="B4147">
        <v>2.2448200000000001E-2</v>
      </c>
      <c r="C4147" t="s">
        <v>3</v>
      </c>
    </row>
    <row r="4148" spans="1:3" x14ac:dyDescent="0.2">
      <c r="A4148">
        <v>0.49284749999999999</v>
      </c>
      <c r="B4148">
        <v>8.4141000000000007E-3</v>
      </c>
      <c r="C4148" t="s">
        <v>4</v>
      </c>
    </row>
    <row r="4149" spans="1:3" x14ac:dyDescent="0.2">
      <c r="A4149">
        <v>0.43541790000000002</v>
      </c>
      <c r="B4149">
        <v>7.4697000000000001E-3</v>
      </c>
      <c r="C4149" t="s">
        <v>5</v>
      </c>
    </row>
    <row r="4150" spans="1:3" x14ac:dyDescent="0.2">
      <c r="A4150">
        <v>0.64134559999999996</v>
      </c>
      <c r="B4150">
        <v>1.35938E-2</v>
      </c>
      <c r="C4150" t="s">
        <v>2</v>
      </c>
    </row>
    <row r="4151" spans="1:3" x14ac:dyDescent="0.2">
      <c r="A4151">
        <v>0.58091510000000002</v>
      </c>
      <c r="B4151">
        <v>3.4009400000000002E-2</v>
      </c>
      <c r="C4151" t="s">
        <v>3</v>
      </c>
    </row>
    <row r="4152" spans="1:3" x14ac:dyDescent="0.2">
      <c r="A4152">
        <v>0.50519570000000003</v>
      </c>
      <c r="B4152">
        <v>3.5951499999999997E-2</v>
      </c>
      <c r="C4152" t="s">
        <v>4</v>
      </c>
    </row>
    <row r="4153" spans="1:3" x14ac:dyDescent="0.2">
      <c r="A4153">
        <v>0.43285709999999999</v>
      </c>
      <c r="B4153">
        <v>1.7750800000000001E-2</v>
      </c>
      <c r="C4153" t="s">
        <v>5</v>
      </c>
    </row>
    <row r="4154" spans="1:3" x14ac:dyDescent="0.2">
      <c r="A4154">
        <v>0.66035169999999999</v>
      </c>
      <c r="B4154">
        <v>4.7944599999999997E-2</v>
      </c>
      <c r="C4154" t="s">
        <v>2</v>
      </c>
    </row>
    <row r="4155" spans="1:3" x14ac:dyDescent="0.2">
      <c r="A4155">
        <v>0.60462199999999999</v>
      </c>
      <c r="B4155">
        <v>1.6504399999999999E-2</v>
      </c>
      <c r="C4155" t="s">
        <v>3</v>
      </c>
    </row>
    <row r="4156" spans="1:3" x14ac:dyDescent="0.2">
      <c r="A4156">
        <v>0.50366149999999998</v>
      </c>
      <c r="B4156">
        <v>2.1269199999999999E-2</v>
      </c>
      <c r="C4156" t="s">
        <v>4</v>
      </c>
    </row>
    <row r="4157" spans="1:3" x14ac:dyDescent="0.2">
      <c r="A4157">
        <v>0.43859870000000001</v>
      </c>
      <c r="B4157">
        <v>4.5889899999999997E-2</v>
      </c>
      <c r="C4157" t="s">
        <v>5</v>
      </c>
    </row>
    <row r="4158" spans="1:3" x14ac:dyDescent="0.2">
      <c r="A4158">
        <v>0.65077370000000001</v>
      </c>
      <c r="B4158">
        <v>4.7186100000000002E-2</v>
      </c>
      <c r="C4158" t="s">
        <v>2</v>
      </c>
    </row>
    <row r="4159" spans="1:3" x14ac:dyDescent="0.2">
      <c r="A4159">
        <v>0.60068980000000005</v>
      </c>
      <c r="B4159">
        <v>1.4755799999999999E-2</v>
      </c>
      <c r="C4159" t="s">
        <v>3</v>
      </c>
    </row>
    <row r="4160" spans="1:3" x14ac:dyDescent="0.2">
      <c r="A4160">
        <v>0.52471069999999997</v>
      </c>
      <c r="B4160">
        <v>2.06187E-2</v>
      </c>
      <c r="C4160" t="s">
        <v>4</v>
      </c>
    </row>
    <row r="4161" spans="1:3" x14ac:dyDescent="0.2">
      <c r="A4161">
        <v>0.41624299999999997</v>
      </c>
      <c r="B4161">
        <v>4.8044400000000001E-2</v>
      </c>
      <c r="C4161" t="s">
        <v>5</v>
      </c>
    </row>
    <row r="4162" spans="1:3" x14ac:dyDescent="0.2">
      <c r="A4162">
        <v>0.68022159999999998</v>
      </c>
      <c r="B4162">
        <v>1.0074999999999999E-3</v>
      </c>
      <c r="C4162" t="s">
        <v>2</v>
      </c>
    </row>
    <row r="4163" spans="1:3" x14ac:dyDescent="0.2">
      <c r="A4163">
        <v>0.6048287</v>
      </c>
      <c r="B4163">
        <v>1.9096800000000001E-2</v>
      </c>
      <c r="C4163" t="s">
        <v>3</v>
      </c>
    </row>
    <row r="4164" spans="1:3" x14ac:dyDescent="0.2">
      <c r="A4164">
        <v>0.53316450000000004</v>
      </c>
      <c r="B4164">
        <v>3.4896099999999999E-2</v>
      </c>
      <c r="C4164" t="s">
        <v>4</v>
      </c>
    </row>
    <row r="4165" spans="1:3" x14ac:dyDescent="0.2">
      <c r="A4165">
        <v>0.4571286</v>
      </c>
      <c r="B4165">
        <v>3.6715200000000003E-2</v>
      </c>
      <c r="C4165" t="s">
        <v>5</v>
      </c>
    </row>
    <row r="4166" spans="1:3" x14ac:dyDescent="0.2">
      <c r="A4166">
        <v>0.66874920000000004</v>
      </c>
      <c r="B4166">
        <v>3.3993900000000001E-2</v>
      </c>
      <c r="C4166" t="s">
        <v>2</v>
      </c>
    </row>
    <row r="4167" spans="1:3" x14ac:dyDescent="0.2">
      <c r="A4167">
        <v>0.56735610000000003</v>
      </c>
      <c r="B4167">
        <v>3.6227700000000002E-2</v>
      </c>
      <c r="C4167" t="s">
        <v>3</v>
      </c>
    </row>
    <row r="4168" spans="1:3" x14ac:dyDescent="0.2">
      <c r="A4168">
        <v>0.49007240000000002</v>
      </c>
      <c r="B4168">
        <v>9.1333999999999999E-3</v>
      </c>
      <c r="C4168" t="s">
        <v>4</v>
      </c>
    </row>
    <row r="4169" spans="1:3" x14ac:dyDescent="0.2">
      <c r="A4169">
        <v>0.45773580000000003</v>
      </c>
      <c r="B4169">
        <v>4.6505100000000001E-2</v>
      </c>
      <c r="C4169" t="s">
        <v>5</v>
      </c>
    </row>
    <row r="4170" spans="1:3" x14ac:dyDescent="0.2">
      <c r="A4170">
        <v>0.68162040000000002</v>
      </c>
      <c r="B4170">
        <v>3.5323300000000002E-2</v>
      </c>
      <c r="C4170" t="s">
        <v>2</v>
      </c>
    </row>
    <row r="4171" spans="1:3" x14ac:dyDescent="0.2">
      <c r="A4171">
        <v>0.59917220000000004</v>
      </c>
      <c r="B4171">
        <v>3.6499999999999998E-4</v>
      </c>
      <c r="C4171" t="s">
        <v>3</v>
      </c>
    </row>
    <row r="4172" spans="1:3" x14ac:dyDescent="0.2">
      <c r="A4172">
        <v>0.5177155</v>
      </c>
      <c r="B4172">
        <v>3.9260799999999998E-2</v>
      </c>
      <c r="C4172" t="s">
        <v>4</v>
      </c>
    </row>
    <row r="4173" spans="1:3" x14ac:dyDescent="0.2">
      <c r="A4173">
        <v>0.45502110000000001</v>
      </c>
      <c r="B4173">
        <v>4.5171999999999997E-2</v>
      </c>
      <c r="C4173" t="s">
        <v>5</v>
      </c>
    </row>
    <row r="4174" spans="1:3" x14ac:dyDescent="0.2">
      <c r="A4174">
        <v>0.64869880000000002</v>
      </c>
      <c r="B4174">
        <v>1.73887E-2</v>
      </c>
      <c r="C4174" t="s">
        <v>2</v>
      </c>
    </row>
    <row r="4175" spans="1:3" x14ac:dyDescent="0.2">
      <c r="A4175">
        <v>0.58886450000000001</v>
      </c>
      <c r="B4175">
        <v>2.4529E-3</v>
      </c>
      <c r="C4175" t="s">
        <v>3</v>
      </c>
    </row>
    <row r="4176" spans="1:3" x14ac:dyDescent="0.2">
      <c r="A4176">
        <v>0.4944269</v>
      </c>
      <c r="B4176">
        <v>4.4999600000000001E-2</v>
      </c>
      <c r="C4176" t="s">
        <v>4</v>
      </c>
    </row>
    <row r="4177" spans="1:3" x14ac:dyDescent="0.2">
      <c r="A4177">
        <v>0.4407238</v>
      </c>
      <c r="B4177">
        <v>4.7659899999999998E-2</v>
      </c>
      <c r="C4177" t="s">
        <v>5</v>
      </c>
    </row>
    <row r="4178" spans="1:3" x14ac:dyDescent="0.2">
      <c r="A4178">
        <v>0.63593350000000004</v>
      </c>
      <c r="B4178">
        <v>4.9862999999999998E-2</v>
      </c>
      <c r="C4178" t="s">
        <v>2</v>
      </c>
    </row>
    <row r="4179" spans="1:3" x14ac:dyDescent="0.2">
      <c r="A4179">
        <v>0.59398059999999997</v>
      </c>
      <c r="B4179">
        <v>4.2884199999999997E-2</v>
      </c>
      <c r="C4179" t="s">
        <v>3</v>
      </c>
    </row>
    <row r="4180" spans="1:3" x14ac:dyDescent="0.2">
      <c r="A4180">
        <v>0.52779259999999995</v>
      </c>
      <c r="B4180">
        <v>2.2734399999999998E-2</v>
      </c>
      <c r="C4180" t="s">
        <v>4</v>
      </c>
    </row>
    <row r="4181" spans="1:3" x14ac:dyDescent="0.2">
      <c r="A4181">
        <v>0.42327369999999997</v>
      </c>
      <c r="B4181">
        <v>2.94839E-2</v>
      </c>
      <c r="C4181" t="s">
        <v>5</v>
      </c>
    </row>
    <row r="4182" spans="1:3" x14ac:dyDescent="0.2">
      <c r="A4182">
        <v>0.63427080000000002</v>
      </c>
      <c r="B4182">
        <v>3.7032200000000001E-2</v>
      </c>
      <c r="C4182" t="s">
        <v>2</v>
      </c>
    </row>
    <row r="4183" spans="1:3" x14ac:dyDescent="0.2">
      <c r="A4183">
        <v>0.57760599999999995</v>
      </c>
      <c r="B4183">
        <v>2.9057300000000001E-2</v>
      </c>
      <c r="C4183" t="s">
        <v>3</v>
      </c>
    </row>
    <row r="4184" spans="1:3" x14ac:dyDescent="0.2">
      <c r="A4184">
        <v>0.50781259999999995</v>
      </c>
      <c r="B4184">
        <v>3.0299E-2</v>
      </c>
      <c r="C4184" t="s">
        <v>4</v>
      </c>
    </row>
    <row r="4185" spans="1:3" x14ac:dyDescent="0.2">
      <c r="A4185">
        <v>0.42822700000000002</v>
      </c>
      <c r="B4185">
        <v>2.2542699999999999E-2</v>
      </c>
      <c r="C4185" t="s">
        <v>5</v>
      </c>
    </row>
    <row r="4186" spans="1:3" x14ac:dyDescent="0.2">
      <c r="A4186">
        <v>0.65963970000000005</v>
      </c>
      <c r="B4186">
        <v>3.8944100000000002E-2</v>
      </c>
      <c r="C4186" t="s">
        <v>2</v>
      </c>
    </row>
    <row r="4187" spans="1:3" x14ac:dyDescent="0.2">
      <c r="A4187">
        <v>0.56342539999999997</v>
      </c>
      <c r="B4187">
        <v>4.27096E-2</v>
      </c>
      <c r="C4187" t="s">
        <v>3</v>
      </c>
    </row>
    <row r="4188" spans="1:3" x14ac:dyDescent="0.2">
      <c r="A4188">
        <v>0.51044040000000002</v>
      </c>
      <c r="B4188">
        <v>2.1700500000000001E-2</v>
      </c>
      <c r="C4188" t="s">
        <v>4</v>
      </c>
    </row>
    <row r="4189" spans="1:3" x14ac:dyDescent="0.2">
      <c r="A4189">
        <v>0.4347377</v>
      </c>
      <c r="B4189">
        <v>1.07946E-2</v>
      </c>
      <c r="C4189" t="s">
        <v>5</v>
      </c>
    </row>
    <row r="4190" spans="1:3" x14ac:dyDescent="0.2">
      <c r="A4190">
        <v>0.66401270000000001</v>
      </c>
      <c r="B4190">
        <v>1.20121E-2</v>
      </c>
      <c r="C4190" t="s">
        <v>2</v>
      </c>
    </row>
    <row r="4191" spans="1:3" x14ac:dyDescent="0.2">
      <c r="A4191">
        <v>0.59046460000000001</v>
      </c>
      <c r="B4191">
        <v>4.0886699999999998E-2</v>
      </c>
      <c r="C4191" t="s">
        <v>3</v>
      </c>
    </row>
    <row r="4192" spans="1:3" x14ac:dyDescent="0.2">
      <c r="A4192">
        <v>0.50713079999999999</v>
      </c>
      <c r="B4192">
        <v>1.1755399999999999E-2</v>
      </c>
      <c r="C4192" t="s">
        <v>4</v>
      </c>
    </row>
    <row r="4193" spans="1:3" x14ac:dyDescent="0.2">
      <c r="A4193">
        <v>0.42006450000000001</v>
      </c>
      <c r="B4193">
        <v>3.64173E-2</v>
      </c>
      <c r="C4193" t="s">
        <v>5</v>
      </c>
    </row>
    <row r="4194" spans="1:3" x14ac:dyDescent="0.2">
      <c r="A4194">
        <v>0.67103279999999998</v>
      </c>
      <c r="B4194">
        <v>2.3068700000000001E-2</v>
      </c>
      <c r="C4194" t="s">
        <v>2</v>
      </c>
    </row>
    <row r="4195" spans="1:3" x14ac:dyDescent="0.2">
      <c r="A4195">
        <v>0.59544070000000004</v>
      </c>
      <c r="B4195">
        <v>3.2374899999999998E-2</v>
      </c>
      <c r="C4195" t="s">
        <v>3</v>
      </c>
    </row>
    <row r="4196" spans="1:3" x14ac:dyDescent="0.2">
      <c r="A4196">
        <v>0.50291319999999995</v>
      </c>
      <c r="B4196">
        <v>1.9333300000000001E-2</v>
      </c>
      <c r="C4196" t="s">
        <v>4</v>
      </c>
    </row>
    <row r="4197" spans="1:3" x14ac:dyDescent="0.2">
      <c r="A4197">
        <v>0.42267090000000002</v>
      </c>
      <c r="B4197">
        <v>2.3083300000000001E-2</v>
      </c>
      <c r="C4197" t="s">
        <v>5</v>
      </c>
    </row>
    <row r="4198" spans="1:3" x14ac:dyDescent="0.2">
      <c r="A4198">
        <v>0.63696790000000003</v>
      </c>
      <c r="B4198">
        <v>3.5938699999999997E-2</v>
      </c>
      <c r="C4198" t="s">
        <v>2</v>
      </c>
    </row>
    <row r="4199" spans="1:3" x14ac:dyDescent="0.2">
      <c r="A4199">
        <v>0.58738670000000004</v>
      </c>
      <c r="B4199">
        <v>1.7854399999999999E-2</v>
      </c>
      <c r="C4199" t="s">
        <v>3</v>
      </c>
    </row>
    <row r="4200" spans="1:3" x14ac:dyDescent="0.2">
      <c r="A4200">
        <v>0.50042450000000005</v>
      </c>
      <c r="B4200">
        <v>1.6318099999999999E-2</v>
      </c>
      <c r="C4200" t="s">
        <v>4</v>
      </c>
    </row>
    <row r="4201" spans="1:3" x14ac:dyDescent="0.2">
      <c r="A4201">
        <v>0.40429660000000001</v>
      </c>
      <c r="B4201">
        <v>3.0369799999999999E-2</v>
      </c>
      <c r="C4201" t="s">
        <v>5</v>
      </c>
    </row>
    <row r="4202" spans="1:3" x14ac:dyDescent="0.2">
      <c r="A4202">
        <v>0.67288800000000004</v>
      </c>
      <c r="B4202">
        <v>1.4270000000000001E-3</v>
      </c>
      <c r="C4202" t="s">
        <v>2</v>
      </c>
    </row>
    <row r="4203" spans="1:3" x14ac:dyDescent="0.2">
      <c r="A4203">
        <v>0.57962499999999995</v>
      </c>
      <c r="B4203">
        <v>1.3238400000000001E-2</v>
      </c>
      <c r="C4203" t="s">
        <v>3</v>
      </c>
    </row>
    <row r="4204" spans="1:3" x14ac:dyDescent="0.2">
      <c r="A4204">
        <v>0.51021669999999997</v>
      </c>
      <c r="B4204">
        <v>4.0215300000000002E-2</v>
      </c>
      <c r="C4204" t="s">
        <v>4</v>
      </c>
    </row>
    <row r="4205" spans="1:3" x14ac:dyDescent="0.2">
      <c r="A4205">
        <v>0.40507979999999999</v>
      </c>
      <c r="B4205">
        <v>2.0831499999999999E-2</v>
      </c>
      <c r="C4205" t="s">
        <v>5</v>
      </c>
    </row>
    <row r="4206" spans="1:3" x14ac:dyDescent="0.2">
      <c r="A4206">
        <v>0.6447138</v>
      </c>
      <c r="B4206">
        <v>1.0182200000000001E-2</v>
      </c>
      <c r="C4206" t="s">
        <v>2</v>
      </c>
    </row>
    <row r="4207" spans="1:3" x14ac:dyDescent="0.2">
      <c r="A4207">
        <v>0.5905243</v>
      </c>
      <c r="B4207">
        <v>1.04612E-2</v>
      </c>
      <c r="C4207" t="s">
        <v>3</v>
      </c>
    </row>
    <row r="4208" spans="1:3" x14ac:dyDescent="0.2">
      <c r="A4208">
        <v>0.49725730000000001</v>
      </c>
      <c r="B4208">
        <v>4.1870600000000001E-2</v>
      </c>
      <c r="C4208" t="s">
        <v>4</v>
      </c>
    </row>
    <row r="4209" spans="1:3" x14ac:dyDescent="0.2">
      <c r="A4209">
        <v>0.42115639999999999</v>
      </c>
      <c r="B4209">
        <v>1.0829699999999999E-2</v>
      </c>
      <c r="C4209" t="s">
        <v>5</v>
      </c>
    </row>
    <row r="4210" spans="1:3" x14ac:dyDescent="0.2">
      <c r="A4210">
        <v>0.66020749999999995</v>
      </c>
      <c r="B4210">
        <v>1.9723500000000001E-2</v>
      </c>
      <c r="C4210" t="s">
        <v>2</v>
      </c>
    </row>
    <row r="4211" spans="1:3" x14ac:dyDescent="0.2">
      <c r="A4211">
        <v>0.59299429999999997</v>
      </c>
      <c r="B4211">
        <v>1.6004399999999998E-2</v>
      </c>
      <c r="C4211" t="s">
        <v>3</v>
      </c>
    </row>
    <row r="4212" spans="1:3" x14ac:dyDescent="0.2">
      <c r="A4212">
        <v>0.48026229999999998</v>
      </c>
      <c r="B4212">
        <v>6.3422000000000001E-3</v>
      </c>
      <c r="C4212" t="s">
        <v>4</v>
      </c>
    </row>
    <row r="4213" spans="1:3" x14ac:dyDescent="0.2">
      <c r="A4213">
        <v>0.44669720000000002</v>
      </c>
      <c r="B4213">
        <v>6.3568000000000001E-3</v>
      </c>
      <c r="C4213" t="s">
        <v>5</v>
      </c>
    </row>
    <row r="4214" spans="1:3" x14ac:dyDescent="0.2">
      <c r="A4214">
        <v>0.66595099999999996</v>
      </c>
      <c r="B4214">
        <v>2.6488999999999999E-2</v>
      </c>
      <c r="C4214" t="s">
        <v>2</v>
      </c>
    </row>
    <row r="4215" spans="1:3" x14ac:dyDescent="0.2">
      <c r="A4215">
        <v>0.56120490000000001</v>
      </c>
      <c r="B4215">
        <v>2.6557600000000001E-2</v>
      </c>
      <c r="C4215" t="s">
        <v>3</v>
      </c>
    </row>
    <row r="4216" spans="1:3" x14ac:dyDescent="0.2">
      <c r="A4216">
        <v>0.50214110000000001</v>
      </c>
      <c r="B4216">
        <v>1.9446000000000001E-2</v>
      </c>
      <c r="C4216" t="s">
        <v>4</v>
      </c>
    </row>
    <row r="4217" spans="1:3" x14ac:dyDescent="0.2">
      <c r="A4217">
        <v>0.43472840000000001</v>
      </c>
      <c r="B4217">
        <v>5.0369000000000004E-3</v>
      </c>
      <c r="C4217" t="s">
        <v>5</v>
      </c>
    </row>
    <row r="4218" spans="1:3" x14ac:dyDescent="0.2">
      <c r="A4218">
        <v>0.65257509999999996</v>
      </c>
      <c r="B4218">
        <v>2.90475E-2</v>
      </c>
      <c r="C4218" t="s">
        <v>2</v>
      </c>
    </row>
    <row r="4219" spans="1:3" x14ac:dyDescent="0.2">
      <c r="A4219">
        <v>0.59447559999999999</v>
      </c>
      <c r="B4219">
        <v>2.04767E-2</v>
      </c>
      <c r="C4219" t="s">
        <v>3</v>
      </c>
    </row>
    <row r="4220" spans="1:3" x14ac:dyDescent="0.2">
      <c r="A4220">
        <v>0.50191379999999997</v>
      </c>
      <c r="B4220">
        <v>1.4894900000000001E-2</v>
      </c>
      <c r="C4220" t="s">
        <v>4</v>
      </c>
    </row>
    <row r="4221" spans="1:3" x14ac:dyDescent="0.2">
      <c r="A4221">
        <v>0.42589949999999999</v>
      </c>
      <c r="B4221">
        <v>1.03304E-2</v>
      </c>
      <c r="C4221" t="s">
        <v>5</v>
      </c>
    </row>
    <row r="4222" spans="1:3" x14ac:dyDescent="0.2">
      <c r="A4222">
        <v>0.65068309999999996</v>
      </c>
      <c r="B4222">
        <v>4.61617E-2</v>
      </c>
      <c r="C4222" t="s">
        <v>2</v>
      </c>
    </row>
    <row r="4223" spans="1:3" x14ac:dyDescent="0.2">
      <c r="A4223">
        <v>0.59413760000000004</v>
      </c>
      <c r="B4223">
        <v>1.26298E-2</v>
      </c>
      <c r="C4223" t="s">
        <v>3</v>
      </c>
    </row>
    <row r="4224" spans="1:3" x14ac:dyDescent="0.2">
      <c r="A4224">
        <v>0.51292769999999999</v>
      </c>
      <c r="B4224">
        <v>2.6260599999999999E-2</v>
      </c>
      <c r="C4224" t="s">
        <v>4</v>
      </c>
    </row>
    <row r="4225" spans="1:3" x14ac:dyDescent="0.2">
      <c r="A4225">
        <v>0.39702809999999999</v>
      </c>
      <c r="B4225">
        <v>2.4819999999999998E-3</v>
      </c>
      <c r="C4225" t="s">
        <v>5</v>
      </c>
    </row>
    <row r="4226" spans="1:3" x14ac:dyDescent="0.2">
      <c r="A4226">
        <v>0.62992380000000003</v>
      </c>
      <c r="B4226">
        <v>4.1221000000000001E-2</v>
      </c>
      <c r="C4226" t="s">
        <v>2</v>
      </c>
    </row>
    <row r="4227" spans="1:3" x14ac:dyDescent="0.2">
      <c r="A4227">
        <v>0.55257040000000002</v>
      </c>
      <c r="B4227">
        <v>4.5465600000000002E-2</v>
      </c>
      <c r="C4227" t="s">
        <v>3</v>
      </c>
    </row>
    <row r="4228" spans="1:3" x14ac:dyDescent="0.2">
      <c r="A4228">
        <v>0.48114879999999999</v>
      </c>
      <c r="B4228">
        <v>9.9834999999999993E-3</v>
      </c>
      <c r="C4228" t="s">
        <v>4</v>
      </c>
    </row>
    <row r="4229" spans="1:3" x14ac:dyDescent="0.2">
      <c r="A4229">
        <v>0.39711049999999998</v>
      </c>
      <c r="B4229">
        <v>1.1930400000000001E-2</v>
      </c>
      <c r="C4229" t="s">
        <v>5</v>
      </c>
    </row>
    <row r="4230" spans="1:3" x14ac:dyDescent="0.2">
      <c r="A4230">
        <v>0.63047850000000005</v>
      </c>
      <c r="B4230">
        <v>2.6616799999999999E-2</v>
      </c>
      <c r="C4230" t="s">
        <v>2</v>
      </c>
    </row>
    <row r="4231" spans="1:3" x14ac:dyDescent="0.2">
      <c r="A4231">
        <v>0.58288329999999999</v>
      </c>
      <c r="B4231">
        <v>4.1636899999999998E-2</v>
      </c>
      <c r="C4231" t="s">
        <v>3</v>
      </c>
    </row>
    <row r="4232" spans="1:3" x14ac:dyDescent="0.2">
      <c r="A4232">
        <v>0.49918109999999999</v>
      </c>
      <c r="B4232">
        <v>3.2715000000000001E-2</v>
      </c>
      <c r="C4232" t="s">
        <v>4</v>
      </c>
    </row>
    <row r="4233" spans="1:3" x14ac:dyDescent="0.2">
      <c r="A4233">
        <v>0.43497469999999999</v>
      </c>
      <c r="B4233">
        <v>3.1858499999999998E-2</v>
      </c>
      <c r="C4233" t="s">
        <v>5</v>
      </c>
    </row>
    <row r="4234" spans="1:3" x14ac:dyDescent="0.2">
      <c r="A4234">
        <v>0.62492179999999997</v>
      </c>
      <c r="B4234">
        <v>2.2985100000000001E-2</v>
      </c>
      <c r="C4234" t="s">
        <v>2</v>
      </c>
    </row>
    <row r="4235" spans="1:3" x14ac:dyDescent="0.2">
      <c r="A4235">
        <v>0.57654190000000005</v>
      </c>
      <c r="B4235">
        <v>3.5761899999999999E-2</v>
      </c>
      <c r="C4235" t="s">
        <v>3</v>
      </c>
    </row>
    <row r="4236" spans="1:3" x14ac:dyDescent="0.2">
      <c r="A4236">
        <v>0.4678851</v>
      </c>
      <c r="B4236">
        <v>4.7977100000000002E-2</v>
      </c>
      <c r="C4236" t="s">
        <v>4</v>
      </c>
    </row>
    <row r="4237" spans="1:3" x14ac:dyDescent="0.2">
      <c r="A4237">
        <v>0.39284950000000002</v>
      </c>
      <c r="B4237">
        <v>4.7910000000000001E-3</v>
      </c>
      <c r="C4237" t="s">
        <v>5</v>
      </c>
    </row>
    <row r="4238" spans="1:3" x14ac:dyDescent="0.2">
      <c r="A4238">
        <v>0.62072079999999996</v>
      </c>
      <c r="B4238">
        <v>2.3473899999999999E-2</v>
      </c>
      <c r="C4238" t="s">
        <v>2</v>
      </c>
    </row>
    <row r="4239" spans="1:3" x14ac:dyDescent="0.2">
      <c r="A4239">
        <v>0.58315519999999998</v>
      </c>
      <c r="B4239">
        <v>4.9817999999999998E-3</v>
      </c>
      <c r="C4239" t="s">
        <v>3</v>
      </c>
    </row>
    <row r="4240" spans="1:3" x14ac:dyDescent="0.2">
      <c r="A4240">
        <v>0.4799002</v>
      </c>
      <c r="B4240">
        <v>2.88011E-2</v>
      </c>
      <c r="C4240" t="s">
        <v>4</v>
      </c>
    </row>
    <row r="4241" spans="1:3" x14ac:dyDescent="0.2">
      <c r="A4241">
        <v>0.41779909999999998</v>
      </c>
      <c r="B4241">
        <v>4.4265199999999998E-2</v>
      </c>
      <c r="C4241" t="s">
        <v>5</v>
      </c>
    </row>
    <row r="4242" spans="1:3" x14ac:dyDescent="0.2">
      <c r="A4242">
        <v>0.62351319999999999</v>
      </c>
      <c r="B4242">
        <v>2.52386E-2</v>
      </c>
      <c r="C4242" t="s">
        <v>2</v>
      </c>
    </row>
    <row r="4243" spans="1:3" x14ac:dyDescent="0.2">
      <c r="A4243">
        <v>0.57601380000000002</v>
      </c>
      <c r="B4243">
        <v>6.7127999999999997E-3</v>
      </c>
      <c r="C4243" t="s">
        <v>3</v>
      </c>
    </row>
    <row r="4244" spans="1:3" x14ac:dyDescent="0.2">
      <c r="A4244">
        <v>0.51075369999999998</v>
      </c>
      <c r="B4244">
        <v>4.97043E-2</v>
      </c>
      <c r="C4244" t="s">
        <v>4</v>
      </c>
    </row>
    <row r="4245" spans="1:3" x14ac:dyDescent="0.2">
      <c r="A4245">
        <v>0.43959189999999998</v>
      </c>
      <c r="B4245">
        <v>2.8291400000000001E-2</v>
      </c>
      <c r="C4245" t="s">
        <v>5</v>
      </c>
    </row>
    <row r="4246" spans="1:3" x14ac:dyDescent="0.2">
      <c r="A4246">
        <v>0.66137400000000002</v>
      </c>
      <c r="B4246">
        <v>5.7019999999999998E-4</v>
      </c>
      <c r="C4246" t="s">
        <v>2</v>
      </c>
    </row>
    <row r="4247" spans="1:3" x14ac:dyDescent="0.2">
      <c r="A4247">
        <v>0.55269480000000004</v>
      </c>
      <c r="B4247">
        <v>2.16172E-2</v>
      </c>
      <c r="C4247" t="s">
        <v>3</v>
      </c>
    </row>
    <row r="4248" spans="1:3" x14ac:dyDescent="0.2">
      <c r="A4248">
        <v>0.4893768</v>
      </c>
      <c r="B4248">
        <v>4.6746799999999998E-2</v>
      </c>
      <c r="C4248" t="s">
        <v>4</v>
      </c>
    </row>
    <row r="4249" spans="1:3" x14ac:dyDescent="0.2">
      <c r="A4249">
        <v>0.41396640000000001</v>
      </c>
      <c r="B4249">
        <v>1.37555E-2</v>
      </c>
      <c r="C4249" t="s">
        <v>5</v>
      </c>
    </row>
    <row r="4250" spans="1:3" x14ac:dyDescent="0.2">
      <c r="A4250">
        <v>0.65292070000000002</v>
      </c>
      <c r="B4250">
        <v>2.3813600000000001E-2</v>
      </c>
      <c r="C4250" t="s">
        <v>2</v>
      </c>
    </row>
    <row r="4251" spans="1:3" x14ac:dyDescent="0.2">
      <c r="A4251">
        <v>0.56064290000000006</v>
      </c>
      <c r="B4251">
        <v>2.9082999999999999E-3</v>
      </c>
      <c r="C4251" t="s">
        <v>3</v>
      </c>
    </row>
    <row r="4252" spans="1:3" x14ac:dyDescent="0.2">
      <c r="A4252">
        <v>0.48570000000000002</v>
      </c>
      <c r="B4252">
        <v>3.4342600000000001E-2</v>
      </c>
      <c r="C4252" t="s">
        <v>4</v>
      </c>
    </row>
    <row r="4253" spans="1:3" x14ac:dyDescent="0.2">
      <c r="A4253">
        <v>0.39918890000000001</v>
      </c>
      <c r="B4253">
        <v>1.6086099999999999E-2</v>
      </c>
      <c r="C4253" t="s">
        <v>5</v>
      </c>
    </row>
    <row r="4254" spans="1:3" x14ac:dyDescent="0.2">
      <c r="A4254">
        <v>0.63029610000000003</v>
      </c>
      <c r="B4254">
        <v>4.27629E-2</v>
      </c>
      <c r="C4254" t="s">
        <v>2</v>
      </c>
    </row>
    <row r="4255" spans="1:3" x14ac:dyDescent="0.2">
      <c r="A4255">
        <v>0.58260330000000005</v>
      </c>
      <c r="B4255">
        <v>4.9708500000000003E-2</v>
      </c>
      <c r="C4255" t="s">
        <v>3</v>
      </c>
    </row>
    <row r="4256" spans="1:3" x14ac:dyDescent="0.2">
      <c r="A4256">
        <v>0.462725</v>
      </c>
      <c r="B4256">
        <v>2.0696900000000001E-2</v>
      </c>
      <c r="C4256" t="s">
        <v>4</v>
      </c>
    </row>
    <row r="4257" spans="1:3" x14ac:dyDescent="0.2">
      <c r="A4257">
        <v>0.43304870000000001</v>
      </c>
      <c r="B4257">
        <v>2.7455799999999999E-2</v>
      </c>
      <c r="C4257" t="s">
        <v>5</v>
      </c>
    </row>
    <row r="4258" spans="1:3" x14ac:dyDescent="0.2">
      <c r="A4258">
        <v>0.61126519999999995</v>
      </c>
      <c r="B4258">
        <v>3.1235499999999999E-2</v>
      </c>
      <c r="C4258" t="s">
        <v>2</v>
      </c>
    </row>
    <row r="4259" spans="1:3" x14ac:dyDescent="0.2">
      <c r="A4259">
        <v>0.55556850000000002</v>
      </c>
      <c r="B4259">
        <v>1.16487E-2</v>
      </c>
      <c r="C4259" t="s">
        <v>3</v>
      </c>
    </row>
    <row r="4260" spans="1:3" x14ac:dyDescent="0.2">
      <c r="A4260">
        <v>0.50580420000000004</v>
      </c>
      <c r="B4260">
        <v>4.7405999999999997E-2</v>
      </c>
      <c r="C4260" t="s">
        <v>4</v>
      </c>
    </row>
    <row r="4261" spans="1:3" x14ac:dyDescent="0.2">
      <c r="A4261">
        <v>0.40544659999999999</v>
      </c>
      <c r="B4261">
        <v>5.6890999999999999E-3</v>
      </c>
      <c r="C4261" t="s">
        <v>5</v>
      </c>
    </row>
    <row r="4262" spans="1:3" x14ac:dyDescent="0.2">
      <c r="A4262">
        <v>0.63697809999999999</v>
      </c>
      <c r="B4262">
        <v>1.2970799999999999E-2</v>
      </c>
      <c r="C4262" t="s">
        <v>2</v>
      </c>
    </row>
    <row r="4263" spans="1:3" x14ac:dyDescent="0.2">
      <c r="A4263">
        <v>0.58418610000000004</v>
      </c>
      <c r="B4263">
        <v>9.4874999999999994E-3</v>
      </c>
      <c r="C4263" t="s">
        <v>3</v>
      </c>
    </row>
    <row r="4264" spans="1:3" x14ac:dyDescent="0.2">
      <c r="A4264">
        <v>0.50577099999999997</v>
      </c>
      <c r="B4264">
        <v>4.3822600000000003E-2</v>
      </c>
      <c r="C4264" t="s">
        <v>4</v>
      </c>
    </row>
    <row r="4265" spans="1:3" x14ac:dyDescent="0.2">
      <c r="A4265">
        <v>0.39726699999999998</v>
      </c>
      <c r="B4265">
        <v>4.8631099999999997E-2</v>
      </c>
      <c r="C4265" t="s">
        <v>5</v>
      </c>
    </row>
    <row r="4266" spans="1:3" x14ac:dyDescent="0.2">
      <c r="A4266">
        <v>0.64945649999999999</v>
      </c>
      <c r="B4266">
        <v>3.9513999999999999E-3</v>
      </c>
      <c r="C4266" t="s">
        <v>2</v>
      </c>
    </row>
    <row r="4267" spans="1:3" x14ac:dyDescent="0.2">
      <c r="A4267">
        <v>0.55790629999999997</v>
      </c>
      <c r="B4267">
        <v>1.25319E-2</v>
      </c>
      <c r="C4267" t="s">
        <v>3</v>
      </c>
    </row>
    <row r="4268" spans="1:3" x14ac:dyDescent="0.2">
      <c r="A4268">
        <v>0.46844370000000002</v>
      </c>
      <c r="B4268">
        <v>2.5632100000000001E-2</v>
      </c>
      <c r="C4268" t="s">
        <v>4</v>
      </c>
    </row>
    <row r="4269" spans="1:3" x14ac:dyDescent="0.2">
      <c r="A4269">
        <v>0.41467229999999999</v>
      </c>
      <c r="B4269">
        <v>2.0627900000000001E-2</v>
      </c>
      <c r="C4269" t="s">
        <v>5</v>
      </c>
    </row>
    <row r="4270" spans="1:3" x14ac:dyDescent="0.2">
      <c r="A4270">
        <v>0.61969759999999996</v>
      </c>
      <c r="B4270">
        <v>4.8668700000000002E-2</v>
      </c>
      <c r="C4270" t="s">
        <v>2</v>
      </c>
    </row>
    <row r="4271" spans="1:3" x14ac:dyDescent="0.2">
      <c r="A4271">
        <v>0.53801719999999997</v>
      </c>
      <c r="B4271">
        <v>2.6774699999999999E-2</v>
      </c>
      <c r="C4271" t="s">
        <v>3</v>
      </c>
    </row>
    <row r="4272" spans="1:3" x14ac:dyDescent="0.2">
      <c r="A4272">
        <v>0.48518869999999997</v>
      </c>
      <c r="B4272">
        <v>4.9781199999999998E-2</v>
      </c>
      <c r="C4272" t="s">
        <v>4</v>
      </c>
    </row>
    <row r="4273" spans="1:3" x14ac:dyDescent="0.2">
      <c r="A4273">
        <v>0.39648719999999998</v>
      </c>
      <c r="B4273">
        <v>1.7398799999999999E-2</v>
      </c>
      <c r="C4273" t="s">
        <v>5</v>
      </c>
    </row>
    <row r="4274" spans="1:3" x14ac:dyDescent="0.2">
      <c r="A4274">
        <v>0.65169390000000005</v>
      </c>
      <c r="B4274">
        <v>3.4323100000000002E-2</v>
      </c>
      <c r="C4274" t="s">
        <v>2</v>
      </c>
    </row>
    <row r="4275" spans="1:3" x14ac:dyDescent="0.2">
      <c r="A4275">
        <v>0.57603170000000004</v>
      </c>
      <c r="B4275">
        <v>2.8942999999999998E-3</v>
      </c>
      <c r="C4275" t="s">
        <v>3</v>
      </c>
    </row>
    <row r="4276" spans="1:3" x14ac:dyDescent="0.2">
      <c r="A4276">
        <v>0.50571600000000005</v>
      </c>
      <c r="B4276">
        <v>2.73983E-2</v>
      </c>
      <c r="C4276" t="s">
        <v>4</v>
      </c>
    </row>
    <row r="4277" spans="1:3" x14ac:dyDescent="0.2">
      <c r="A4277">
        <v>0.39027889999999998</v>
      </c>
      <c r="B4277">
        <v>2.3615299999999999E-2</v>
      </c>
      <c r="C4277" t="s">
        <v>5</v>
      </c>
    </row>
    <row r="4278" spans="1:3" x14ac:dyDescent="0.2">
      <c r="A4278">
        <v>0.62509000000000003</v>
      </c>
      <c r="B4278">
        <v>1.5989699999999999E-2</v>
      </c>
      <c r="C4278" t="s">
        <v>2</v>
      </c>
    </row>
    <row r="4279" spans="1:3" x14ac:dyDescent="0.2">
      <c r="A4279">
        <v>0.57351589999999997</v>
      </c>
      <c r="B4279">
        <v>2.22732E-2</v>
      </c>
      <c r="C4279" t="s">
        <v>3</v>
      </c>
    </row>
    <row r="4280" spans="1:3" x14ac:dyDescent="0.2">
      <c r="A4280">
        <v>0.45673160000000002</v>
      </c>
      <c r="B4280">
        <v>3.2061800000000001E-2</v>
      </c>
      <c r="C4280" t="s">
        <v>4</v>
      </c>
    </row>
    <row r="4281" spans="1:3" x14ac:dyDescent="0.2">
      <c r="A4281">
        <v>0.40014</v>
      </c>
      <c r="B4281">
        <v>7.3321999999999997E-3</v>
      </c>
      <c r="C4281" t="s">
        <v>5</v>
      </c>
    </row>
    <row r="4282" spans="1:3" x14ac:dyDescent="0.2">
      <c r="A4282">
        <v>0.65486759999999999</v>
      </c>
      <c r="B4282">
        <v>1.01683E-2</v>
      </c>
      <c r="C4282" t="s">
        <v>2</v>
      </c>
    </row>
    <row r="4283" spans="1:3" x14ac:dyDescent="0.2">
      <c r="A4283">
        <v>0.57285249999999999</v>
      </c>
      <c r="B4283">
        <v>3.30371E-2</v>
      </c>
      <c r="C4283" t="s">
        <v>3</v>
      </c>
    </row>
    <row r="4284" spans="1:3" x14ac:dyDescent="0.2">
      <c r="A4284">
        <v>0.45975159999999998</v>
      </c>
      <c r="B4284">
        <v>4.8428100000000002E-2</v>
      </c>
      <c r="C4284" t="s">
        <v>4</v>
      </c>
    </row>
    <row r="4285" spans="1:3" x14ac:dyDescent="0.2">
      <c r="A4285">
        <v>0.38474740000000002</v>
      </c>
      <c r="B4285">
        <v>6.796E-3</v>
      </c>
      <c r="C4285" t="s">
        <v>5</v>
      </c>
    </row>
    <row r="4286" spans="1:3" x14ac:dyDescent="0.2">
      <c r="A4286">
        <v>0.64925840000000001</v>
      </c>
      <c r="B4286">
        <v>1.8979800000000002E-2</v>
      </c>
      <c r="C4286" t="s">
        <v>2</v>
      </c>
    </row>
    <row r="4287" spans="1:3" x14ac:dyDescent="0.2">
      <c r="A4287">
        <v>0.5590676</v>
      </c>
      <c r="B4287">
        <v>3.2131199999999999E-2</v>
      </c>
      <c r="C4287" t="s">
        <v>3</v>
      </c>
    </row>
    <row r="4288" spans="1:3" x14ac:dyDescent="0.2">
      <c r="A4288">
        <v>0.48460920000000002</v>
      </c>
      <c r="B4288">
        <v>6.3796E-3</v>
      </c>
      <c r="C4288" t="s">
        <v>4</v>
      </c>
    </row>
    <row r="4289" spans="1:3" x14ac:dyDescent="0.2">
      <c r="A4289">
        <v>0.39433489999999999</v>
      </c>
      <c r="B4289">
        <v>3.8750999999999998E-3</v>
      </c>
      <c r="C4289" t="s">
        <v>5</v>
      </c>
    </row>
    <row r="4290" spans="1:3" x14ac:dyDescent="0.2">
      <c r="A4290">
        <v>0.64236309999999996</v>
      </c>
      <c r="B4290">
        <v>2.9218399999999999E-2</v>
      </c>
      <c r="C4290" t="s">
        <v>2</v>
      </c>
    </row>
    <row r="4291" spans="1:3" x14ac:dyDescent="0.2">
      <c r="A4291">
        <v>0.54569730000000005</v>
      </c>
      <c r="B4291">
        <v>1.2805800000000001E-2</v>
      </c>
      <c r="C4291" t="s">
        <v>3</v>
      </c>
    </row>
    <row r="4292" spans="1:3" x14ac:dyDescent="0.2">
      <c r="A4292">
        <v>0.46637960000000001</v>
      </c>
      <c r="B4292">
        <v>2.14664E-2</v>
      </c>
      <c r="C4292" t="s">
        <v>4</v>
      </c>
    </row>
    <row r="4293" spans="1:3" x14ac:dyDescent="0.2">
      <c r="A4293">
        <v>0.39066529999999999</v>
      </c>
      <c r="B4293">
        <v>1.6206000000000002E-2</v>
      </c>
      <c r="C4293" t="s">
        <v>5</v>
      </c>
    </row>
    <row r="4294" spans="1:3" x14ac:dyDescent="0.2">
      <c r="A4294">
        <v>0.63011130000000004</v>
      </c>
      <c r="B4294">
        <v>3.84508E-2</v>
      </c>
      <c r="C4294" t="s">
        <v>2</v>
      </c>
    </row>
    <row r="4295" spans="1:3" x14ac:dyDescent="0.2">
      <c r="A4295">
        <v>0.53475220000000001</v>
      </c>
      <c r="B4295">
        <v>5.3125999999999998E-3</v>
      </c>
      <c r="C4295" t="s">
        <v>3</v>
      </c>
    </row>
    <row r="4296" spans="1:3" x14ac:dyDescent="0.2">
      <c r="A4296">
        <v>0.46847879999999997</v>
      </c>
      <c r="B4296">
        <v>1.0792299999999999E-2</v>
      </c>
      <c r="C4296" t="s">
        <v>4</v>
      </c>
    </row>
    <row r="4297" spans="1:3" x14ac:dyDescent="0.2">
      <c r="A4297">
        <v>0.3959358</v>
      </c>
      <c r="B4297">
        <v>2.3358500000000001E-2</v>
      </c>
      <c r="C4297" t="s">
        <v>5</v>
      </c>
    </row>
    <row r="4298" spans="1:3" x14ac:dyDescent="0.2">
      <c r="A4298">
        <v>0.63905610000000002</v>
      </c>
      <c r="B4298">
        <v>1.6475400000000001E-2</v>
      </c>
      <c r="C4298" t="s">
        <v>2</v>
      </c>
    </row>
    <row r="4299" spans="1:3" x14ac:dyDescent="0.2">
      <c r="A4299">
        <v>0.57028069999999997</v>
      </c>
      <c r="B4299">
        <v>2.6157099999999999E-2</v>
      </c>
      <c r="C4299" t="s">
        <v>3</v>
      </c>
    </row>
    <row r="4300" spans="1:3" x14ac:dyDescent="0.2">
      <c r="A4300">
        <v>0.47236410000000001</v>
      </c>
      <c r="B4300">
        <v>3.7570100000000002E-2</v>
      </c>
      <c r="C4300" t="s">
        <v>4</v>
      </c>
    </row>
    <row r="4301" spans="1:3" x14ac:dyDescent="0.2">
      <c r="A4301">
        <v>0.38061489999999998</v>
      </c>
      <c r="B4301">
        <v>1.6597799999999999E-2</v>
      </c>
      <c r="C4301" t="s">
        <v>5</v>
      </c>
    </row>
    <row r="4302" spans="1:3" x14ac:dyDescent="0.2">
      <c r="A4302">
        <v>0.64006410000000002</v>
      </c>
      <c r="B4302">
        <v>2.9453199999999999E-2</v>
      </c>
      <c r="C4302" t="s">
        <v>2</v>
      </c>
    </row>
    <row r="4303" spans="1:3" x14ac:dyDescent="0.2">
      <c r="A4303">
        <v>0.56086689999999995</v>
      </c>
      <c r="B4303">
        <v>4.6290699999999997E-2</v>
      </c>
      <c r="C4303" t="s">
        <v>3</v>
      </c>
    </row>
    <row r="4304" spans="1:3" x14ac:dyDescent="0.2">
      <c r="A4304">
        <v>0.45778170000000001</v>
      </c>
      <c r="B4304">
        <v>2.10447E-2</v>
      </c>
      <c r="C4304" t="s">
        <v>4</v>
      </c>
    </row>
    <row r="4305" spans="1:3" x14ac:dyDescent="0.2">
      <c r="A4305">
        <v>0.380249</v>
      </c>
      <c r="B4305">
        <v>4.6906000000000003E-2</v>
      </c>
      <c r="C4305" t="s">
        <v>5</v>
      </c>
    </row>
    <row r="4306" spans="1:3" x14ac:dyDescent="0.2">
      <c r="A4306">
        <v>0.60918760000000005</v>
      </c>
      <c r="B4306">
        <v>1.1958399999999999E-2</v>
      </c>
      <c r="C4306" t="s">
        <v>2</v>
      </c>
    </row>
    <row r="4307" spans="1:3" x14ac:dyDescent="0.2">
      <c r="A4307">
        <v>0.57028100000000004</v>
      </c>
      <c r="B4307">
        <v>1.89585E-2</v>
      </c>
      <c r="C4307" t="s">
        <v>3</v>
      </c>
    </row>
    <row r="4308" spans="1:3" x14ac:dyDescent="0.2">
      <c r="A4308">
        <v>0.47810789999999997</v>
      </c>
      <c r="B4308">
        <v>2.89272E-2</v>
      </c>
      <c r="C4308" t="s">
        <v>4</v>
      </c>
    </row>
    <row r="4309" spans="1:3" x14ac:dyDescent="0.2">
      <c r="A4309">
        <v>0.39330999999999999</v>
      </c>
      <c r="B4309">
        <v>4.4749799999999999E-2</v>
      </c>
      <c r="C4309" t="s">
        <v>5</v>
      </c>
    </row>
    <row r="4310" spans="1:3" x14ac:dyDescent="0.2">
      <c r="A4310">
        <v>0.64679299999999995</v>
      </c>
      <c r="B4310">
        <v>1.0903899999999999E-2</v>
      </c>
      <c r="C4310" t="s">
        <v>2</v>
      </c>
    </row>
    <row r="4311" spans="1:3" x14ac:dyDescent="0.2">
      <c r="A4311">
        <v>0.54762710000000003</v>
      </c>
      <c r="B4311">
        <v>3.4624E-3</v>
      </c>
      <c r="C4311" t="s">
        <v>3</v>
      </c>
    </row>
    <row r="4312" spans="1:3" x14ac:dyDescent="0.2">
      <c r="A4312">
        <v>0.4944421</v>
      </c>
      <c r="B4312">
        <v>4.91785E-2</v>
      </c>
      <c r="C4312" t="s">
        <v>4</v>
      </c>
    </row>
    <row r="4313" spans="1:3" x14ac:dyDescent="0.2">
      <c r="A4313">
        <v>0.39644489999999999</v>
      </c>
      <c r="B4313">
        <v>2.4607899999999999E-2</v>
      </c>
      <c r="C4313" t="s">
        <v>5</v>
      </c>
    </row>
    <row r="4314" spans="1:3" x14ac:dyDescent="0.2">
      <c r="A4314">
        <v>0.60717889999999997</v>
      </c>
      <c r="B4314">
        <v>3.7531999999999999E-3</v>
      </c>
      <c r="C4314" t="s">
        <v>2</v>
      </c>
    </row>
    <row r="4315" spans="1:3" x14ac:dyDescent="0.2">
      <c r="A4315">
        <v>0.56785920000000001</v>
      </c>
      <c r="B4315">
        <v>2.7001299999999999E-2</v>
      </c>
      <c r="C4315" t="s">
        <v>3</v>
      </c>
    </row>
    <row r="4316" spans="1:3" x14ac:dyDescent="0.2">
      <c r="A4316">
        <v>0.4715762</v>
      </c>
      <c r="B4316">
        <v>4.48444E-2</v>
      </c>
      <c r="C4316" t="s">
        <v>4</v>
      </c>
    </row>
    <row r="4317" spans="1:3" x14ac:dyDescent="0.2">
      <c r="A4317">
        <v>0.41337210000000002</v>
      </c>
      <c r="B4317">
        <v>4.23947E-2</v>
      </c>
      <c r="C4317" t="s">
        <v>5</v>
      </c>
    </row>
    <row r="4318" spans="1:3" x14ac:dyDescent="0.2">
      <c r="A4318">
        <v>0.61553639999999998</v>
      </c>
      <c r="B4318">
        <v>1.5641599999999999E-2</v>
      </c>
      <c r="C4318" t="s">
        <v>2</v>
      </c>
    </row>
    <row r="4319" spans="1:3" x14ac:dyDescent="0.2">
      <c r="A4319">
        <v>0.55290399999999995</v>
      </c>
      <c r="B4319">
        <v>5.5554000000000003E-3</v>
      </c>
      <c r="C4319" t="s">
        <v>3</v>
      </c>
    </row>
    <row r="4320" spans="1:3" x14ac:dyDescent="0.2">
      <c r="A4320">
        <v>0.46204139999999999</v>
      </c>
      <c r="B4320">
        <v>3.9148200000000001E-2</v>
      </c>
      <c r="C4320" t="s">
        <v>4</v>
      </c>
    </row>
    <row r="4321" spans="1:3" x14ac:dyDescent="0.2">
      <c r="A4321">
        <v>0.3962116</v>
      </c>
      <c r="B4321">
        <v>4.6289999999999998E-2</v>
      </c>
      <c r="C4321" t="s">
        <v>5</v>
      </c>
    </row>
    <row r="4322" spans="1:3" x14ac:dyDescent="0.2">
      <c r="A4322">
        <v>0.63085239999999998</v>
      </c>
      <c r="B4322">
        <v>3.7666999999999999E-2</v>
      </c>
      <c r="C4322" t="s">
        <v>2</v>
      </c>
    </row>
    <row r="4323" spans="1:3" x14ac:dyDescent="0.2">
      <c r="A4323">
        <v>0.56987089999999996</v>
      </c>
      <c r="B4323">
        <v>3.7290700000000003E-2</v>
      </c>
      <c r="C4323" t="s">
        <v>3</v>
      </c>
    </row>
    <row r="4324" spans="1:3" x14ac:dyDescent="0.2">
      <c r="A4324">
        <v>0.4882435</v>
      </c>
      <c r="B4324">
        <v>3.6962299999999997E-2</v>
      </c>
      <c r="C4324" t="s">
        <v>4</v>
      </c>
    </row>
    <row r="4325" spans="1:3" x14ac:dyDescent="0.2">
      <c r="A4325">
        <v>0.3815133</v>
      </c>
      <c r="B4325">
        <v>3.9505400000000003E-2</v>
      </c>
      <c r="C4325" t="s">
        <v>5</v>
      </c>
    </row>
    <row r="4326" spans="1:3" x14ac:dyDescent="0.2">
      <c r="A4326">
        <v>0.63829429999999998</v>
      </c>
      <c r="B4326">
        <v>3.5741000000000002E-3</v>
      </c>
      <c r="C4326" t="s">
        <v>2</v>
      </c>
    </row>
    <row r="4327" spans="1:3" x14ac:dyDescent="0.2">
      <c r="A4327">
        <v>0.53645949999999998</v>
      </c>
      <c r="B4327">
        <v>1.1134999999999999E-3</v>
      </c>
      <c r="C4327" t="s">
        <v>3</v>
      </c>
    </row>
    <row r="4328" spans="1:3" x14ac:dyDescent="0.2">
      <c r="A4328">
        <v>0.49171939999999997</v>
      </c>
      <c r="B4328">
        <v>3.7963999999999998E-2</v>
      </c>
      <c r="C4328" t="s">
        <v>4</v>
      </c>
    </row>
    <row r="4329" spans="1:3" x14ac:dyDescent="0.2">
      <c r="A4329">
        <v>0.39443529999999999</v>
      </c>
      <c r="B4329">
        <v>2.3385599999999999E-2</v>
      </c>
      <c r="C4329" t="s">
        <v>5</v>
      </c>
    </row>
    <row r="4330" spans="1:3" x14ac:dyDescent="0.2">
      <c r="A4330">
        <v>0.61170670000000005</v>
      </c>
      <c r="B4330">
        <v>7.3749999999999996E-3</v>
      </c>
      <c r="C4330" t="s">
        <v>2</v>
      </c>
    </row>
    <row r="4331" spans="1:3" x14ac:dyDescent="0.2">
      <c r="A4331">
        <v>0.52764149999999999</v>
      </c>
      <c r="B4331">
        <v>2.7683900000000001E-2</v>
      </c>
      <c r="C4331" t="s">
        <v>3</v>
      </c>
    </row>
    <row r="4332" spans="1:3" x14ac:dyDescent="0.2">
      <c r="A4332">
        <v>0.45202100000000001</v>
      </c>
      <c r="B4332">
        <v>3.0698E-2</v>
      </c>
      <c r="C4332" t="s">
        <v>4</v>
      </c>
    </row>
    <row r="4333" spans="1:3" x14ac:dyDescent="0.2">
      <c r="A4333">
        <v>0.38463520000000001</v>
      </c>
      <c r="B4333">
        <v>3.3921300000000001E-2</v>
      </c>
      <c r="C4333" t="s">
        <v>5</v>
      </c>
    </row>
    <row r="4334" spans="1:3" x14ac:dyDescent="0.2">
      <c r="A4334">
        <v>0.63381779999999999</v>
      </c>
      <c r="B4334">
        <v>9.4184000000000004E-3</v>
      </c>
      <c r="C4334" t="s">
        <v>2</v>
      </c>
    </row>
    <row r="4335" spans="1:3" x14ac:dyDescent="0.2">
      <c r="A4335">
        <v>0.53606089999999995</v>
      </c>
      <c r="B4335">
        <v>4.48548E-2</v>
      </c>
      <c r="C4335" t="s">
        <v>3</v>
      </c>
    </row>
    <row r="4336" spans="1:3" x14ac:dyDescent="0.2">
      <c r="A4336">
        <v>0.46031030000000001</v>
      </c>
      <c r="B4336">
        <v>3.9321799999999997E-2</v>
      </c>
      <c r="C4336" t="s">
        <v>4</v>
      </c>
    </row>
    <row r="4337" spans="1:3" x14ac:dyDescent="0.2">
      <c r="A4337">
        <v>0.3735636</v>
      </c>
      <c r="B4337">
        <v>4.4096700000000003E-2</v>
      </c>
      <c r="C4337" t="s">
        <v>5</v>
      </c>
    </row>
    <row r="4338" spans="1:3" x14ac:dyDescent="0.2">
      <c r="A4338">
        <v>0.61398039999999998</v>
      </c>
      <c r="B4338">
        <v>3.4483600000000003E-2</v>
      </c>
      <c r="C4338" t="s">
        <v>2</v>
      </c>
    </row>
    <row r="4339" spans="1:3" x14ac:dyDescent="0.2">
      <c r="A4339">
        <v>0.56313939999999996</v>
      </c>
      <c r="B4339">
        <v>3.1408E-3</v>
      </c>
      <c r="C4339" t="s">
        <v>3</v>
      </c>
    </row>
    <row r="4340" spans="1:3" x14ac:dyDescent="0.2">
      <c r="A4340">
        <v>0.46800120000000001</v>
      </c>
      <c r="B4340">
        <v>1.1276700000000001E-2</v>
      </c>
      <c r="C4340" t="s">
        <v>4</v>
      </c>
    </row>
    <row r="4341" spans="1:3" x14ac:dyDescent="0.2">
      <c r="A4341">
        <v>0.38072450000000002</v>
      </c>
      <c r="B4341">
        <v>2.3878900000000002E-2</v>
      </c>
      <c r="C4341" t="s">
        <v>5</v>
      </c>
    </row>
    <row r="4342" spans="1:3" x14ac:dyDescent="0.2">
      <c r="A4342">
        <v>0.60114780000000001</v>
      </c>
      <c r="B4342">
        <v>4.7529099999999998E-2</v>
      </c>
      <c r="C4342" t="s">
        <v>2</v>
      </c>
    </row>
    <row r="4343" spans="1:3" x14ac:dyDescent="0.2">
      <c r="A4343">
        <v>0.52087640000000002</v>
      </c>
      <c r="B4343">
        <v>4.0217999999999999E-3</v>
      </c>
      <c r="C4343" t="s">
        <v>3</v>
      </c>
    </row>
    <row r="4344" spans="1:3" x14ac:dyDescent="0.2">
      <c r="A4344">
        <v>0.44974380000000003</v>
      </c>
      <c r="B4344">
        <v>2.8802899999999999E-2</v>
      </c>
      <c r="C4344" t="s">
        <v>4</v>
      </c>
    </row>
    <row r="4345" spans="1:3" x14ac:dyDescent="0.2">
      <c r="A4345">
        <v>0.38732369999999999</v>
      </c>
      <c r="B4345">
        <v>4.3105600000000001E-2</v>
      </c>
      <c r="C4345" t="s">
        <v>5</v>
      </c>
    </row>
    <row r="4346" spans="1:3" x14ac:dyDescent="0.2">
      <c r="A4346">
        <v>0.61999130000000002</v>
      </c>
      <c r="B4346">
        <v>4.9177400000000003E-2</v>
      </c>
      <c r="C4346" t="s">
        <v>2</v>
      </c>
    </row>
    <row r="4347" spans="1:3" x14ac:dyDescent="0.2">
      <c r="A4347">
        <v>0.52725089999999997</v>
      </c>
      <c r="B4347">
        <v>2.4214400000000001E-2</v>
      </c>
      <c r="C4347" t="s">
        <v>3</v>
      </c>
    </row>
    <row r="4348" spans="1:3" x14ac:dyDescent="0.2">
      <c r="A4348">
        <v>0.43900139999999999</v>
      </c>
      <c r="B4348">
        <v>2.0979600000000001E-2</v>
      </c>
      <c r="C4348" t="s">
        <v>4</v>
      </c>
    </row>
    <row r="4349" spans="1:3" x14ac:dyDescent="0.2">
      <c r="A4349">
        <v>0.37217109999999998</v>
      </c>
      <c r="B4349">
        <v>1.16145E-2</v>
      </c>
      <c r="C4349" t="s">
        <v>5</v>
      </c>
    </row>
    <row r="4350" spans="1:3" x14ac:dyDescent="0.2">
      <c r="A4350">
        <v>0.59338650000000004</v>
      </c>
      <c r="B4350">
        <v>9.2735000000000005E-3</v>
      </c>
      <c r="C4350" t="s">
        <v>2</v>
      </c>
    </row>
    <row r="4351" spans="1:3" x14ac:dyDescent="0.2">
      <c r="A4351">
        <v>0.56078090000000003</v>
      </c>
      <c r="B4351">
        <v>3.9969999999999999E-2</v>
      </c>
      <c r="C4351" t="s">
        <v>3</v>
      </c>
    </row>
    <row r="4352" spans="1:3" x14ac:dyDescent="0.2">
      <c r="A4352">
        <v>0.48538419999999999</v>
      </c>
      <c r="B4352">
        <v>1.2618799999999999E-2</v>
      </c>
      <c r="C4352" t="s">
        <v>4</v>
      </c>
    </row>
    <row r="4353" spans="1:3" x14ac:dyDescent="0.2">
      <c r="A4353">
        <v>0.36529210000000001</v>
      </c>
      <c r="B4353">
        <v>1.5210700000000001E-2</v>
      </c>
      <c r="C4353" t="s">
        <v>5</v>
      </c>
    </row>
    <row r="4354" spans="1:3" x14ac:dyDescent="0.2">
      <c r="A4354">
        <v>0.61173149999999998</v>
      </c>
      <c r="B4354">
        <v>3.2649699999999997E-2</v>
      </c>
      <c r="C4354" t="s">
        <v>2</v>
      </c>
    </row>
    <row r="4355" spans="1:3" x14ac:dyDescent="0.2">
      <c r="A4355">
        <v>0.5482032</v>
      </c>
      <c r="B4355">
        <v>4.3364100000000003E-2</v>
      </c>
      <c r="C4355" t="s">
        <v>3</v>
      </c>
    </row>
    <row r="4356" spans="1:3" x14ac:dyDescent="0.2">
      <c r="A4356">
        <v>0.47484609999999999</v>
      </c>
      <c r="B4356">
        <v>3.1125400000000001E-2</v>
      </c>
      <c r="C4356" t="s">
        <v>4</v>
      </c>
    </row>
    <row r="4357" spans="1:3" x14ac:dyDescent="0.2">
      <c r="A4357">
        <v>0.37950529999999999</v>
      </c>
      <c r="B4357">
        <v>4.7444300000000002E-2</v>
      </c>
      <c r="C4357" t="s">
        <v>5</v>
      </c>
    </row>
    <row r="4358" spans="1:3" x14ac:dyDescent="0.2">
      <c r="A4358">
        <v>0.6082071</v>
      </c>
      <c r="B4358">
        <v>4.5798600000000002E-2</v>
      </c>
      <c r="C4358" t="s">
        <v>2</v>
      </c>
    </row>
    <row r="4359" spans="1:3" x14ac:dyDescent="0.2">
      <c r="A4359">
        <v>0.51945620000000003</v>
      </c>
      <c r="B4359">
        <v>1.9592200000000001E-2</v>
      </c>
      <c r="C4359" t="s">
        <v>3</v>
      </c>
    </row>
    <row r="4360" spans="1:3" x14ac:dyDescent="0.2">
      <c r="A4360">
        <v>0.44707249999999998</v>
      </c>
      <c r="B4360">
        <v>3.90871E-2</v>
      </c>
      <c r="C4360" t="s">
        <v>4</v>
      </c>
    </row>
    <row r="4361" spans="1:3" x14ac:dyDescent="0.2">
      <c r="A4361">
        <v>0.3880538</v>
      </c>
      <c r="B4361">
        <v>2.7155200000000001E-2</v>
      </c>
      <c r="C4361" t="s">
        <v>5</v>
      </c>
    </row>
    <row r="4362" spans="1:3" x14ac:dyDescent="0.2">
      <c r="A4362">
        <v>0.60770809999999997</v>
      </c>
      <c r="B4362">
        <v>4.65642E-2</v>
      </c>
      <c r="C4362" t="s">
        <v>2</v>
      </c>
    </row>
    <row r="4363" spans="1:3" x14ac:dyDescent="0.2">
      <c r="A4363">
        <v>0.54785110000000004</v>
      </c>
      <c r="B4363">
        <v>2.0909799999999999E-2</v>
      </c>
      <c r="C4363" t="s">
        <v>3</v>
      </c>
    </row>
    <row r="4364" spans="1:3" x14ac:dyDescent="0.2">
      <c r="A4364">
        <v>0.46457090000000001</v>
      </c>
      <c r="B4364">
        <v>3.5073199999999999E-2</v>
      </c>
      <c r="C4364" t="s">
        <v>4</v>
      </c>
    </row>
    <row r="4365" spans="1:3" x14ac:dyDescent="0.2">
      <c r="A4365">
        <v>0.39268989999999998</v>
      </c>
      <c r="B4365">
        <v>8.0204999999999999E-3</v>
      </c>
      <c r="C4365" t="s">
        <v>5</v>
      </c>
    </row>
    <row r="4366" spans="1:3" x14ac:dyDescent="0.2">
      <c r="A4366">
        <v>0.62401189999999995</v>
      </c>
      <c r="B4366">
        <v>3.8729600000000003E-2</v>
      </c>
      <c r="C4366" t="s">
        <v>2</v>
      </c>
    </row>
    <row r="4367" spans="1:3" x14ac:dyDescent="0.2">
      <c r="A4367">
        <v>0.52249350000000006</v>
      </c>
      <c r="B4367">
        <v>2.24374E-2</v>
      </c>
      <c r="C4367" t="s">
        <v>3</v>
      </c>
    </row>
    <row r="4368" spans="1:3" x14ac:dyDescent="0.2">
      <c r="A4368">
        <v>0.48176629999999998</v>
      </c>
      <c r="B4368">
        <v>1.8025900000000001E-2</v>
      </c>
      <c r="C4368" t="s">
        <v>4</v>
      </c>
    </row>
    <row r="4369" spans="1:3" x14ac:dyDescent="0.2">
      <c r="A4369">
        <v>0.37034420000000001</v>
      </c>
      <c r="B4369">
        <v>1.8664500000000001E-2</v>
      </c>
      <c r="C4369" t="s">
        <v>5</v>
      </c>
    </row>
    <row r="4370" spans="1:3" x14ac:dyDescent="0.2">
      <c r="A4370">
        <v>0.61140620000000001</v>
      </c>
      <c r="B4370">
        <v>3.5311299999999997E-2</v>
      </c>
      <c r="C4370" t="s">
        <v>2</v>
      </c>
    </row>
    <row r="4371" spans="1:3" x14ac:dyDescent="0.2">
      <c r="A4371">
        <v>0.55266280000000001</v>
      </c>
      <c r="B4371">
        <v>3.5579000000000001E-3</v>
      </c>
      <c r="C4371" t="s">
        <v>3</v>
      </c>
    </row>
    <row r="4372" spans="1:3" x14ac:dyDescent="0.2">
      <c r="A4372">
        <v>0.44278000000000001</v>
      </c>
      <c r="B4372">
        <v>4.65466E-2</v>
      </c>
      <c r="C4372" t="s">
        <v>4</v>
      </c>
    </row>
    <row r="4373" spans="1:3" x14ac:dyDescent="0.2">
      <c r="A4373">
        <v>0.40118350000000003</v>
      </c>
      <c r="B4373">
        <v>4.9682799999999999E-2</v>
      </c>
      <c r="C4373" t="s">
        <v>5</v>
      </c>
    </row>
    <row r="4374" spans="1:3" x14ac:dyDescent="0.2">
      <c r="A4374">
        <v>0.61559960000000002</v>
      </c>
      <c r="B4374">
        <v>3.1480599999999997E-2</v>
      </c>
      <c r="C4374" t="s">
        <v>2</v>
      </c>
    </row>
    <row r="4375" spans="1:3" x14ac:dyDescent="0.2">
      <c r="A4375">
        <v>0.52089779999999997</v>
      </c>
      <c r="B4375">
        <v>1.7659899999999999E-2</v>
      </c>
      <c r="C4375" t="s">
        <v>3</v>
      </c>
    </row>
    <row r="4376" spans="1:3" x14ac:dyDescent="0.2">
      <c r="A4376">
        <v>0.4402276</v>
      </c>
      <c r="B4376">
        <v>1.5951300000000002E-2</v>
      </c>
      <c r="C4376" t="s">
        <v>4</v>
      </c>
    </row>
    <row r="4377" spans="1:3" x14ac:dyDescent="0.2">
      <c r="A4377">
        <v>0.40605520000000001</v>
      </c>
      <c r="B4377">
        <v>3.6081799999999997E-2</v>
      </c>
      <c r="C4377" t="s">
        <v>5</v>
      </c>
    </row>
    <row r="4378" spans="1:3" x14ac:dyDescent="0.2">
      <c r="A4378">
        <v>0.60979430000000001</v>
      </c>
      <c r="B4378">
        <v>2.6051000000000001E-2</v>
      </c>
      <c r="C4378" t="s">
        <v>2</v>
      </c>
    </row>
    <row r="4379" spans="1:3" x14ac:dyDescent="0.2">
      <c r="A4379">
        <v>0.53803369999999995</v>
      </c>
      <c r="B4379">
        <v>4.5095799999999998E-2</v>
      </c>
      <c r="C4379" t="s">
        <v>3</v>
      </c>
    </row>
    <row r="4380" spans="1:3" x14ac:dyDescent="0.2">
      <c r="A4380">
        <v>0.45745079999999999</v>
      </c>
      <c r="B4380">
        <v>1.7597100000000001E-2</v>
      </c>
      <c r="C4380" t="s">
        <v>4</v>
      </c>
    </row>
    <row r="4381" spans="1:3" x14ac:dyDescent="0.2">
      <c r="A4381">
        <v>0.37659559999999997</v>
      </c>
      <c r="B4381">
        <v>1.9433499999999999E-2</v>
      </c>
      <c r="C4381" t="s">
        <v>5</v>
      </c>
    </row>
    <row r="4382" spans="1:3" x14ac:dyDescent="0.2">
      <c r="A4382">
        <v>0.60573030000000005</v>
      </c>
      <c r="B4382">
        <v>1.74793E-2</v>
      </c>
      <c r="C4382" t="s">
        <v>2</v>
      </c>
    </row>
    <row r="4383" spans="1:3" x14ac:dyDescent="0.2">
      <c r="A4383">
        <v>0.51141630000000005</v>
      </c>
      <c r="B4383">
        <v>1.3707000000000001E-3</v>
      </c>
      <c r="C4383" t="s">
        <v>3</v>
      </c>
    </row>
    <row r="4384" spans="1:3" x14ac:dyDescent="0.2">
      <c r="A4384">
        <v>0.44959680000000002</v>
      </c>
      <c r="B4384">
        <v>3.37994E-2</v>
      </c>
      <c r="C4384" t="s">
        <v>4</v>
      </c>
    </row>
    <row r="4385" spans="1:3" x14ac:dyDescent="0.2">
      <c r="A4385">
        <v>0.40228750000000002</v>
      </c>
      <c r="B4385">
        <v>4.3433800000000002E-2</v>
      </c>
      <c r="C4385" t="s">
        <v>5</v>
      </c>
    </row>
    <row r="4386" spans="1:3" x14ac:dyDescent="0.2">
      <c r="A4386">
        <v>0.58998759999999995</v>
      </c>
      <c r="B4386">
        <v>1.4565399999999999E-2</v>
      </c>
      <c r="C4386" t="s">
        <v>2</v>
      </c>
    </row>
    <row r="4387" spans="1:3" x14ac:dyDescent="0.2">
      <c r="A4387">
        <v>0.524088</v>
      </c>
      <c r="B4387">
        <v>3.3307000000000003E-2</v>
      </c>
      <c r="C4387" t="s">
        <v>3</v>
      </c>
    </row>
    <row r="4388" spans="1:3" x14ac:dyDescent="0.2">
      <c r="A4388">
        <v>0.43352249999999998</v>
      </c>
      <c r="B4388">
        <v>4.7949100000000001E-2</v>
      </c>
      <c r="C4388" t="s">
        <v>4</v>
      </c>
    </row>
    <row r="4389" spans="1:3" x14ac:dyDescent="0.2">
      <c r="A4389">
        <v>0.35815330000000001</v>
      </c>
      <c r="B4389">
        <v>3.8373999999999999E-3</v>
      </c>
      <c r="C4389" t="s">
        <v>5</v>
      </c>
    </row>
    <row r="4390" spans="1:3" x14ac:dyDescent="0.2">
      <c r="A4390">
        <v>0.62368409999999996</v>
      </c>
      <c r="B4390">
        <v>1.3548299999999999E-2</v>
      </c>
      <c r="C4390" t="s">
        <v>2</v>
      </c>
    </row>
    <row r="4391" spans="1:3" x14ac:dyDescent="0.2">
      <c r="A4391">
        <v>0.52987600000000001</v>
      </c>
      <c r="B4391">
        <v>4.8291599999999997E-2</v>
      </c>
      <c r="C4391" t="s">
        <v>3</v>
      </c>
    </row>
    <row r="4392" spans="1:3" x14ac:dyDescent="0.2">
      <c r="A4392">
        <v>0.45481919999999998</v>
      </c>
      <c r="B4392">
        <v>1.1040599999999999E-2</v>
      </c>
      <c r="C4392" t="s">
        <v>4</v>
      </c>
    </row>
    <row r="4393" spans="1:3" x14ac:dyDescent="0.2">
      <c r="A4393">
        <v>0.38134249999999997</v>
      </c>
      <c r="B4393">
        <v>7.85E-4</v>
      </c>
      <c r="C4393" t="s">
        <v>5</v>
      </c>
    </row>
    <row r="4394" spans="1:3" x14ac:dyDescent="0.2">
      <c r="A4394">
        <v>0.59011979999999997</v>
      </c>
      <c r="B4394">
        <v>3.7585500000000001E-2</v>
      </c>
      <c r="C4394" t="s">
        <v>2</v>
      </c>
    </row>
    <row r="4395" spans="1:3" x14ac:dyDescent="0.2">
      <c r="A4395">
        <v>0.50741270000000005</v>
      </c>
      <c r="B4395">
        <v>4.9449300000000002E-2</v>
      </c>
      <c r="C4395" t="s">
        <v>3</v>
      </c>
    </row>
    <row r="4396" spans="1:3" x14ac:dyDescent="0.2">
      <c r="A4396">
        <v>0.46034839999999999</v>
      </c>
      <c r="B4396">
        <v>3.2469100000000001E-2</v>
      </c>
      <c r="C4396" t="s">
        <v>4</v>
      </c>
    </row>
    <row r="4397" spans="1:3" x14ac:dyDescent="0.2">
      <c r="A4397">
        <v>0.39261420000000002</v>
      </c>
      <c r="B4397">
        <v>6.6741999999999999E-3</v>
      </c>
      <c r="C4397" t="s">
        <v>5</v>
      </c>
    </row>
    <row r="4398" spans="1:3" x14ac:dyDescent="0.2">
      <c r="A4398">
        <v>0.58798030000000001</v>
      </c>
      <c r="B4398">
        <v>3.7236699999999998E-2</v>
      </c>
      <c r="C4398" t="s">
        <v>2</v>
      </c>
    </row>
    <row r="4399" spans="1:3" x14ac:dyDescent="0.2">
      <c r="A4399">
        <v>0.51951320000000001</v>
      </c>
      <c r="B4399">
        <v>3.1541800000000002E-2</v>
      </c>
      <c r="C4399" t="s">
        <v>3</v>
      </c>
    </row>
    <row r="4400" spans="1:3" x14ac:dyDescent="0.2">
      <c r="A4400">
        <v>0.45291160000000003</v>
      </c>
      <c r="B4400">
        <v>4.4537999999999999E-3</v>
      </c>
      <c r="C4400" t="s">
        <v>4</v>
      </c>
    </row>
    <row r="4401" spans="1:3" x14ac:dyDescent="0.2">
      <c r="A4401">
        <v>0.39011319999999999</v>
      </c>
      <c r="B4401">
        <v>3.0613999999999999E-2</v>
      </c>
      <c r="C4401" t="s">
        <v>5</v>
      </c>
    </row>
    <row r="4402" spans="1:3" x14ac:dyDescent="0.2">
      <c r="A4402">
        <v>0.57613579999999998</v>
      </c>
      <c r="B4402">
        <v>4.0073299999999999E-2</v>
      </c>
      <c r="C4402" t="s">
        <v>2</v>
      </c>
    </row>
    <row r="4403" spans="1:3" x14ac:dyDescent="0.2">
      <c r="A4403">
        <v>0.51385179999999997</v>
      </c>
      <c r="B4403">
        <v>7.2407000000000001E-3</v>
      </c>
      <c r="C4403" t="s">
        <v>3</v>
      </c>
    </row>
    <row r="4404" spans="1:3" x14ac:dyDescent="0.2">
      <c r="A4404">
        <v>0.44559369999999998</v>
      </c>
      <c r="B4404">
        <v>2.9073499999999999E-2</v>
      </c>
      <c r="C4404" t="s">
        <v>4</v>
      </c>
    </row>
    <row r="4405" spans="1:3" x14ac:dyDescent="0.2">
      <c r="A4405">
        <v>0.38724540000000002</v>
      </c>
      <c r="B4405">
        <v>4.2338399999999998E-2</v>
      </c>
      <c r="C4405" t="s">
        <v>5</v>
      </c>
    </row>
    <row r="4406" spans="1:3" x14ac:dyDescent="0.2">
      <c r="A4406">
        <v>0.57616959999999995</v>
      </c>
      <c r="B4406">
        <v>1.7131799999999999E-2</v>
      </c>
      <c r="C4406" t="s">
        <v>2</v>
      </c>
    </row>
    <row r="4407" spans="1:3" x14ac:dyDescent="0.2">
      <c r="A4407">
        <v>0.5334525</v>
      </c>
      <c r="B4407">
        <v>2.81975E-2</v>
      </c>
      <c r="C4407" t="s">
        <v>3</v>
      </c>
    </row>
    <row r="4408" spans="1:3" x14ac:dyDescent="0.2">
      <c r="A4408">
        <v>0.46173619999999999</v>
      </c>
      <c r="B4408">
        <v>3.78538E-2</v>
      </c>
      <c r="C4408" t="s">
        <v>4</v>
      </c>
    </row>
    <row r="4409" spans="1:3" x14ac:dyDescent="0.2">
      <c r="A4409">
        <v>0.35553889999999999</v>
      </c>
      <c r="B4409">
        <v>1.80758E-2</v>
      </c>
      <c r="C4409" t="s">
        <v>5</v>
      </c>
    </row>
    <row r="4410" spans="1:3" x14ac:dyDescent="0.2">
      <c r="A4410">
        <v>0.57621599999999995</v>
      </c>
      <c r="B4410">
        <v>1.7795499999999999E-2</v>
      </c>
      <c r="C4410" t="s">
        <v>2</v>
      </c>
    </row>
    <row r="4411" spans="1:3" x14ac:dyDescent="0.2">
      <c r="A4411">
        <v>0.51614680000000002</v>
      </c>
      <c r="B4411">
        <v>1.2062399999999999E-2</v>
      </c>
      <c r="C4411" t="s">
        <v>3</v>
      </c>
    </row>
    <row r="4412" spans="1:3" x14ac:dyDescent="0.2">
      <c r="A4412">
        <v>0.44111420000000001</v>
      </c>
      <c r="B4412">
        <v>1.0691900000000001E-2</v>
      </c>
      <c r="C4412" t="s">
        <v>4</v>
      </c>
    </row>
    <row r="4413" spans="1:3" x14ac:dyDescent="0.2">
      <c r="A4413">
        <v>0.37943389999999999</v>
      </c>
      <c r="B4413">
        <v>2.0191199999999999E-2</v>
      </c>
      <c r="C4413" t="s">
        <v>5</v>
      </c>
    </row>
    <row r="4414" spans="1:3" x14ac:dyDescent="0.2">
      <c r="A4414">
        <v>0.59273160000000003</v>
      </c>
      <c r="B4414">
        <v>4.49658E-2</v>
      </c>
      <c r="C4414" t="s">
        <v>2</v>
      </c>
    </row>
    <row r="4415" spans="1:3" x14ac:dyDescent="0.2">
      <c r="A4415">
        <v>0.52296100000000001</v>
      </c>
      <c r="B4415">
        <v>5.9591999999999996E-3</v>
      </c>
      <c r="C4415" t="s">
        <v>3</v>
      </c>
    </row>
    <row r="4416" spans="1:3" x14ac:dyDescent="0.2">
      <c r="A4416">
        <v>0.46633059999999998</v>
      </c>
      <c r="B4416">
        <v>4.7371299999999998E-2</v>
      </c>
      <c r="C4416" t="s">
        <v>4</v>
      </c>
    </row>
    <row r="4417" spans="1:3" x14ac:dyDescent="0.2">
      <c r="A4417">
        <v>0.37585239999999998</v>
      </c>
      <c r="B4417">
        <v>2.12315E-2</v>
      </c>
      <c r="C4417" t="s">
        <v>5</v>
      </c>
    </row>
    <row r="4418" spans="1:3" x14ac:dyDescent="0.2">
      <c r="A4418">
        <v>0.60021279999999999</v>
      </c>
      <c r="B4418">
        <v>1.2883500000000001E-2</v>
      </c>
      <c r="C4418" t="s">
        <v>2</v>
      </c>
    </row>
    <row r="4419" spans="1:3" x14ac:dyDescent="0.2">
      <c r="A4419">
        <v>0.5098473</v>
      </c>
      <c r="B4419">
        <v>3.4849600000000001E-2</v>
      </c>
      <c r="C4419" t="s">
        <v>3</v>
      </c>
    </row>
    <row r="4420" spans="1:3" x14ac:dyDescent="0.2">
      <c r="A4420">
        <v>0.43365959999999998</v>
      </c>
      <c r="B4420">
        <v>2.86352E-2</v>
      </c>
      <c r="C4420" t="s">
        <v>4</v>
      </c>
    </row>
    <row r="4421" spans="1:3" x14ac:dyDescent="0.2">
      <c r="A4421">
        <v>0.3727512</v>
      </c>
      <c r="B4421">
        <v>4.7291600000000003E-2</v>
      </c>
      <c r="C4421" t="s">
        <v>5</v>
      </c>
    </row>
    <row r="4422" spans="1:3" x14ac:dyDescent="0.2">
      <c r="A4422">
        <v>0.58909429999999996</v>
      </c>
      <c r="B4422">
        <v>2.60792E-2</v>
      </c>
      <c r="C4422" t="s">
        <v>2</v>
      </c>
    </row>
    <row r="4423" spans="1:3" x14ac:dyDescent="0.2">
      <c r="A4423">
        <v>0.51912179999999997</v>
      </c>
      <c r="B4423">
        <v>2.5408300000000002E-2</v>
      </c>
      <c r="C4423" t="s">
        <v>3</v>
      </c>
    </row>
    <row r="4424" spans="1:3" x14ac:dyDescent="0.2">
      <c r="A4424">
        <v>0.45307380000000003</v>
      </c>
      <c r="B4424">
        <v>4.9982600000000002E-2</v>
      </c>
      <c r="C4424" t="s">
        <v>4</v>
      </c>
    </row>
    <row r="4425" spans="1:3" x14ac:dyDescent="0.2">
      <c r="A4425">
        <v>0.38693850000000002</v>
      </c>
      <c r="B4425">
        <v>4.0400499999999999E-2</v>
      </c>
      <c r="C4425" t="s">
        <v>5</v>
      </c>
    </row>
    <row r="4426" spans="1:3" x14ac:dyDescent="0.2">
      <c r="A4426">
        <v>0.6181548</v>
      </c>
      <c r="B4426">
        <v>3.1215E-2</v>
      </c>
      <c r="C4426" t="s">
        <v>2</v>
      </c>
    </row>
    <row r="4427" spans="1:3" x14ac:dyDescent="0.2">
      <c r="A4427">
        <v>0.50826090000000002</v>
      </c>
      <c r="B4427">
        <v>3.1100200000000001E-2</v>
      </c>
      <c r="C4427" t="s">
        <v>3</v>
      </c>
    </row>
    <row r="4428" spans="1:3" x14ac:dyDescent="0.2">
      <c r="A4428">
        <v>0.45667370000000002</v>
      </c>
      <c r="B4428">
        <v>9.9378999999999995E-3</v>
      </c>
      <c r="C4428" t="s">
        <v>4</v>
      </c>
    </row>
    <row r="4429" spans="1:3" x14ac:dyDescent="0.2">
      <c r="A4429">
        <v>0.3680657</v>
      </c>
      <c r="B4429">
        <v>4.6403399999999997E-2</v>
      </c>
      <c r="C4429" t="s">
        <v>5</v>
      </c>
    </row>
    <row r="4430" spans="1:3" x14ac:dyDescent="0.2">
      <c r="A4430">
        <v>0.60184130000000002</v>
      </c>
      <c r="B4430">
        <v>3.6940099999999997E-2</v>
      </c>
      <c r="C4430" t="s">
        <v>2</v>
      </c>
    </row>
    <row r="4431" spans="1:3" x14ac:dyDescent="0.2">
      <c r="A4431">
        <v>0.51037889999999997</v>
      </c>
      <c r="B4431">
        <v>3.7764199999999998E-2</v>
      </c>
      <c r="C4431" t="s">
        <v>3</v>
      </c>
    </row>
    <row r="4432" spans="1:3" x14ac:dyDescent="0.2">
      <c r="A4432">
        <v>0.44731599999999999</v>
      </c>
      <c r="B4432">
        <v>3.8066799999999998E-2</v>
      </c>
      <c r="C4432" t="s">
        <v>4</v>
      </c>
    </row>
    <row r="4433" spans="1:3" x14ac:dyDescent="0.2">
      <c r="A4433">
        <v>0.3886484</v>
      </c>
      <c r="B4433">
        <v>4.3979499999999998E-2</v>
      </c>
      <c r="C4433" t="s">
        <v>5</v>
      </c>
    </row>
    <row r="4434" spans="1:3" x14ac:dyDescent="0.2">
      <c r="A4434">
        <v>0.61159430000000004</v>
      </c>
      <c r="B4434">
        <v>3.5012300000000003E-2</v>
      </c>
      <c r="C4434" t="s">
        <v>2</v>
      </c>
    </row>
    <row r="4435" spans="1:3" x14ac:dyDescent="0.2">
      <c r="A4435">
        <v>0.52969339999999998</v>
      </c>
      <c r="B4435">
        <v>3.3369799999999998E-2</v>
      </c>
      <c r="C4435" t="s">
        <v>3</v>
      </c>
    </row>
    <row r="4436" spans="1:3" x14ac:dyDescent="0.2">
      <c r="A4436">
        <v>0.44650709999999999</v>
      </c>
      <c r="B4436">
        <v>2.9631000000000002E-3</v>
      </c>
      <c r="C4436" t="s">
        <v>4</v>
      </c>
    </row>
    <row r="4437" spans="1:3" x14ac:dyDescent="0.2">
      <c r="A4437">
        <v>0.37715660000000001</v>
      </c>
      <c r="B4437">
        <v>3.4638099999999998E-2</v>
      </c>
      <c r="C4437" t="s">
        <v>5</v>
      </c>
    </row>
    <row r="4438" spans="1:3" x14ac:dyDescent="0.2">
      <c r="A4438">
        <v>0.60246270000000002</v>
      </c>
      <c r="B4438">
        <v>3.4652000000000002E-2</v>
      </c>
      <c r="C4438" t="s">
        <v>2</v>
      </c>
    </row>
    <row r="4439" spans="1:3" x14ac:dyDescent="0.2">
      <c r="A4439">
        <v>0.51840900000000001</v>
      </c>
      <c r="B4439">
        <v>8.4811999999999995E-3</v>
      </c>
      <c r="C4439" t="s">
        <v>3</v>
      </c>
    </row>
    <row r="4440" spans="1:3" x14ac:dyDescent="0.2">
      <c r="A4440">
        <v>0.42868909999999999</v>
      </c>
      <c r="B4440">
        <v>1.8656300000000001E-2</v>
      </c>
      <c r="C4440" t="s">
        <v>4</v>
      </c>
    </row>
    <row r="4441" spans="1:3" x14ac:dyDescent="0.2">
      <c r="A4441">
        <v>0.34650229999999999</v>
      </c>
      <c r="B4441">
        <v>2.96171E-2</v>
      </c>
      <c r="C4441" t="s">
        <v>5</v>
      </c>
    </row>
    <row r="4442" spans="1:3" x14ac:dyDescent="0.2">
      <c r="A4442">
        <v>0.60380650000000002</v>
      </c>
      <c r="B4442">
        <v>1.94545E-2</v>
      </c>
      <c r="C4442" t="s">
        <v>2</v>
      </c>
    </row>
    <row r="4443" spans="1:3" x14ac:dyDescent="0.2">
      <c r="A4443">
        <v>0.49823509999999999</v>
      </c>
      <c r="B4443">
        <v>3.2709999999999998E-4</v>
      </c>
      <c r="C4443" t="s">
        <v>3</v>
      </c>
    </row>
    <row r="4444" spans="1:3" x14ac:dyDescent="0.2">
      <c r="A4444">
        <v>0.4300042</v>
      </c>
      <c r="B4444">
        <v>4.1688099999999999E-2</v>
      </c>
      <c r="C4444" t="s">
        <v>4</v>
      </c>
    </row>
    <row r="4445" spans="1:3" x14ac:dyDescent="0.2">
      <c r="A4445">
        <v>0.37884469999999998</v>
      </c>
      <c r="B4445">
        <v>2.8711000000000001E-3</v>
      </c>
      <c r="C4445" t="s">
        <v>5</v>
      </c>
    </row>
    <row r="4446" spans="1:3" x14ac:dyDescent="0.2">
      <c r="A4446">
        <v>0.5893254</v>
      </c>
      <c r="B4446">
        <v>3.1482000000000003E-2</v>
      </c>
      <c r="C4446" t="s">
        <v>2</v>
      </c>
    </row>
    <row r="4447" spans="1:3" x14ac:dyDescent="0.2">
      <c r="A4447">
        <v>0.50027379999999999</v>
      </c>
      <c r="B4447">
        <v>3.2374800000000002E-2</v>
      </c>
      <c r="C4447" t="s">
        <v>3</v>
      </c>
    </row>
    <row r="4448" spans="1:3" x14ac:dyDescent="0.2">
      <c r="A4448">
        <v>0.45753050000000001</v>
      </c>
      <c r="B4448">
        <v>4.4121999999999998E-3</v>
      </c>
      <c r="C4448" t="s">
        <v>4</v>
      </c>
    </row>
    <row r="4449" spans="1:3" x14ac:dyDescent="0.2">
      <c r="A4449">
        <v>0.36501939999999999</v>
      </c>
      <c r="B4449">
        <v>3.9729500000000001E-2</v>
      </c>
      <c r="C4449" t="s">
        <v>5</v>
      </c>
    </row>
    <row r="4450" spans="1:3" x14ac:dyDescent="0.2">
      <c r="A4450">
        <v>0.57864579999999999</v>
      </c>
      <c r="B4450">
        <v>2.49424E-2</v>
      </c>
      <c r="C4450" t="s">
        <v>2</v>
      </c>
    </row>
    <row r="4451" spans="1:3" x14ac:dyDescent="0.2">
      <c r="A4451">
        <v>0.50774410000000003</v>
      </c>
      <c r="B4451">
        <v>2.5637099999999999E-2</v>
      </c>
      <c r="C4451" t="s">
        <v>3</v>
      </c>
    </row>
    <row r="4452" spans="1:3" x14ac:dyDescent="0.2">
      <c r="A4452">
        <v>0.44876310000000003</v>
      </c>
      <c r="B4452">
        <v>2.1509299999999999E-2</v>
      </c>
      <c r="C4452" t="s">
        <v>4</v>
      </c>
    </row>
    <row r="4453" spans="1:3" x14ac:dyDescent="0.2">
      <c r="A4453">
        <v>0.35613719999999999</v>
      </c>
      <c r="B4453">
        <v>3.1715800000000002E-2</v>
      </c>
      <c r="C4453" t="s">
        <v>5</v>
      </c>
    </row>
    <row r="4454" spans="1:3" x14ac:dyDescent="0.2">
      <c r="A4454">
        <v>0.57599769999999995</v>
      </c>
      <c r="B4454">
        <v>3.8130600000000001E-2</v>
      </c>
      <c r="C4454" t="s">
        <v>2</v>
      </c>
    </row>
    <row r="4455" spans="1:3" x14ac:dyDescent="0.2">
      <c r="A4455">
        <v>0.51007740000000001</v>
      </c>
      <c r="B4455">
        <v>1.0284400000000001E-2</v>
      </c>
      <c r="C4455" t="s">
        <v>3</v>
      </c>
    </row>
    <row r="4456" spans="1:3" x14ac:dyDescent="0.2">
      <c r="A4456">
        <v>0.41436129999999999</v>
      </c>
      <c r="B4456">
        <v>1.6597999999999999E-3</v>
      </c>
      <c r="C4456" t="s">
        <v>4</v>
      </c>
    </row>
    <row r="4457" spans="1:3" x14ac:dyDescent="0.2">
      <c r="A4457">
        <v>0.3834902</v>
      </c>
      <c r="B4457">
        <v>4.2190199999999997E-2</v>
      </c>
      <c r="C4457" t="s">
        <v>5</v>
      </c>
    </row>
    <row r="4458" spans="1:3" x14ac:dyDescent="0.2">
      <c r="A4458">
        <v>0.60638190000000003</v>
      </c>
      <c r="B4458">
        <v>6.6027999999999998E-3</v>
      </c>
      <c r="C4458" t="s">
        <v>2</v>
      </c>
    </row>
    <row r="4459" spans="1:3" x14ac:dyDescent="0.2">
      <c r="A4459">
        <v>0.51773100000000005</v>
      </c>
      <c r="B4459">
        <v>1.7507399999999999E-2</v>
      </c>
      <c r="C4459" t="s">
        <v>3</v>
      </c>
    </row>
    <row r="4460" spans="1:3" x14ac:dyDescent="0.2">
      <c r="A4460">
        <v>0.43095460000000002</v>
      </c>
      <c r="B4460">
        <v>3.617E-3</v>
      </c>
      <c r="C4460" t="s">
        <v>4</v>
      </c>
    </row>
    <row r="4461" spans="1:3" x14ac:dyDescent="0.2">
      <c r="A4461">
        <v>0.34604839999999998</v>
      </c>
      <c r="B4461">
        <v>1.8283899999999999E-2</v>
      </c>
      <c r="C4461" t="s">
        <v>5</v>
      </c>
    </row>
    <row r="4462" spans="1:3" x14ac:dyDescent="0.2">
      <c r="A4462">
        <v>0.57571099999999997</v>
      </c>
      <c r="B4462">
        <v>1.0551E-3</v>
      </c>
      <c r="C4462" t="s">
        <v>2</v>
      </c>
    </row>
    <row r="4463" spans="1:3" x14ac:dyDescent="0.2">
      <c r="A4463">
        <v>0.518038</v>
      </c>
      <c r="B4463">
        <v>3.55812E-2</v>
      </c>
      <c r="C4463" t="s">
        <v>3</v>
      </c>
    </row>
    <row r="4464" spans="1:3" x14ac:dyDescent="0.2">
      <c r="A4464">
        <v>0.4180603</v>
      </c>
      <c r="B4464">
        <v>2.9465399999999999E-2</v>
      </c>
      <c r="C4464" t="s">
        <v>4</v>
      </c>
    </row>
    <row r="4465" spans="1:3" x14ac:dyDescent="0.2">
      <c r="A4465">
        <v>0.38155860000000003</v>
      </c>
      <c r="B4465">
        <v>3.7803999999999997E-2</v>
      </c>
      <c r="C4465" t="s">
        <v>5</v>
      </c>
    </row>
    <row r="4466" spans="1:3" x14ac:dyDescent="0.2">
      <c r="A4466">
        <v>0.60169810000000001</v>
      </c>
      <c r="B4466">
        <v>2.07946E-2</v>
      </c>
      <c r="C4466" t="s">
        <v>2</v>
      </c>
    </row>
    <row r="4467" spans="1:3" x14ac:dyDescent="0.2">
      <c r="A4467">
        <v>0.5164417</v>
      </c>
      <c r="B4467">
        <v>4.9713500000000001E-2</v>
      </c>
      <c r="C4467" t="s">
        <v>3</v>
      </c>
    </row>
    <row r="4468" spans="1:3" x14ac:dyDescent="0.2">
      <c r="A4468">
        <v>0.43497069999999999</v>
      </c>
      <c r="B4468">
        <v>3.59767E-2</v>
      </c>
      <c r="C4468" t="s">
        <v>4</v>
      </c>
    </row>
    <row r="4469" spans="1:3" x14ac:dyDescent="0.2">
      <c r="A4469">
        <v>0.33684589999999998</v>
      </c>
      <c r="B4469">
        <v>5.8234000000000003E-3</v>
      </c>
      <c r="C4469" t="s">
        <v>5</v>
      </c>
    </row>
    <row r="4470" spans="1:3" x14ac:dyDescent="0.2">
      <c r="A4470">
        <v>0.58072509999999999</v>
      </c>
      <c r="B4470">
        <v>3.6967300000000002E-2</v>
      </c>
      <c r="C4470" t="s">
        <v>2</v>
      </c>
    </row>
    <row r="4471" spans="1:3" x14ac:dyDescent="0.2">
      <c r="A4471">
        <v>0.50326990000000005</v>
      </c>
      <c r="B4471">
        <v>1.8536199999999999E-2</v>
      </c>
      <c r="C4471" t="s">
        <v>3</v>
      </c>
    </row>
    <row r="4472" spans="1:3" x14ac:dyDescent="0.2">
      <c r="A4472">
        <v>0.40855900000000001</v>
      </c>
      <c r="B4472">
        <v>3.8374600000000002E-2</v>
      </c>
      <c r="C4472" t="s">
        <v>4</v>
      </c>
    </row>
    <row r="4473" spans="1:3" x14ac:dyDescent="0.2">
      <c r="A4473">
        <v>0.3732646</v>
      </c>
      <c r="B4473">
        <v>3.7307699999999999E-2</v>
      </c>
      <c r="C4473" t="s">
        <v>5</v>
      </c>
    </row>
    <row r="4474" spans="1:3" x14ac:dyDescent="0.2">
      <c r="A4474">
        <v>0.57344790000000001</v>
      </c>
      <c r="B4474">
        <v>4.7956699999999998E-2</v>
      </c>
      <c r="C4474" t="s">
        <v>2</v>
      </c>
    </row>
    <row r="4475" spans="1:3" x14ac:dyDescent="0.2">
      <c r="A4475">
        <v>0.50144200000000005</v>
      </c>
      <c r="B4475">
        <v>2.5503600000000001E-2</v>
      </c>
      <c r="C4475" t="s">
        <v>3</v>
      </c>
    </row>
    <row r="4476" spans="1:3" x14ac:dyDescent="0.2">
      <c r="A4476">
        <v>0.44575029999999999</v>
      </c>
      <c r="B4476">
        <v>1.18764E-2</v>
      </c>
      <c r="C4476" t="s">
        <v>4</v>
      </c>
    </row>
    <row r="4477" spans="1:3" x14ac:dyDescent="0.2">
      <c r="A4477">
        <v>0.36155310000000002</v>
      </c>
      <c r="B4477">
        <v>9.8136999999999999E-3</v>
      </c>
      <c r="C4477" t="s">
        <v>5</v>
      </c>
    </row>
    <row r="4478" spans="1:3" x14ac:dyDescent="0.2">
      <c r="A4478">
        <v>0.59642819999999996</v>
      </c>
      <c r="B4478">
        <v>3.7640999999999998E-3</v>
      </c>
      <c r="C4478" t="s">
        <v>2</v>
      </c>
    </row>
    <row r="4479" spans="1:3" x14ac:dyDescent="0.2">
      <c r="A4479">
        <v>0.4974249</v>
      </c>
      <c r="B4479">
        <v>2.2442799999999999E-2</v>
      </c>
      <c r="C4479" t="s">
        <v>3</v>
      </c>
    </row>
    <row r="4480" spans="1:3" x14ac:dyDescent="0.2">
      <c r="A4480">
        <v>0.4253594</v>
      </c>
      <c r="B4480">
        <v>2.01275E-2</v>
      </c>
      <c r="C4480" t="s">
        <v>4</v>
      </c>
    </row>
    <row r="4481" spans="1:3" x14ac:dyDescent="0.2">
      <c r="A4481">
        <v>0.34624090000000002</v>
      </c>
      <c r="B4481">
        <v>1.60509E-2</v>
      </c>
      <c r="C4481" t="s">
        <v>5</v>
      </c>
    </row>
    <row r="4482" spans="1:3" x14ac:dyDescent="0.2">
      <c r="A4482">
        <v>0.57652329999999996</v>
      </c>
      <c r="B4482">
        <v>6.5187999999999999E-3</v>
      </c>
      <c r="C4482" t="s">
        <v>2</v>
      </c>
    </row>
    <row r="4483" spans="1:3" x14ac:dyDescent="0.2">
      <c r="A4483">
        <v>0.48050419999999999</v>
      </c>
      <c r="B4483">
        <v>2.2863100000000001E-2</v>
      </c>
      <c r="C4483" t="s">
        <v>3</v>
      </c>
    </row>
    <row r="4484" spans="1:3" x14ac:dyDescent="0.2">
      <c r="A4484">
        <v>0.41591810000000001</v>
      </c>
      <c r="B4484">
        <v>1.05442E-2</v>
      </c>
      <c r="C4484" t="s">
        <v>4</v>
      </c>
    </row>
    <row r="4485" spans="1:3" x14ac:dyDescent="0.2">
      <c r="A4485">
        <v>0.35326780000000002</v>
      </c>
      <c r="B4485">
        <v>4.2148000000000003E-3</v>
      </c>
      <c r="C4485" t="s">
        <v>5</v>
      </c>
    </row>
    <row r="4486" spans="1:3" x14ac:dyDescent="0.2">
      <c r="A4486">
        <v>0.57110159999999999</v>
      </c>
      <c r="B4486">
        <v>4.2489100000000002E-2</v>
      </c>
      <c r="C4486" t="s">
        <v>2</v>
      </c>
    </row>
    <row r="4487" spans="1:3" x14ac:dyDescent="0.2">
      <c r="A4487">
        <v>0.51941420000000005</v>
      </c>
      <c r="B4487">
        <v>4.0278000000000001E-2</v>
      </c>
      <c r="C4487" t="s">
        <v>3</v>
      </c>
    </row>
    <row r="4488" spans="1:3" x14ac:dyDescent="0.2">
      <c r="A4488">
        <v>0.42446010000000001</v>
      </c>
      <c r="B4488">
        <v>1.6448500000000001E-2</v>
      </c>
      <c r="C4488" t="s">
        <v>4</v>
      </c>
    </row>
    <row r="4489" spans="1:3" x14ac:dyDescent="0.2">
      <c r="A4489">
        <v>0.3354454</v>
      </c>
      <c r="B4489">
        <v>3.70476E-2</v>
      </c>
      <c r="C4489" t="s">
        <v>5</v>
      </c>
    </row>
    <row r="4490" spans="1:3" x14ac:dyDescent="0.2">
      <c r="A4490">
        <v>0.57971609999999996</v>
      </c>
      <c r="B4490">
        <v>4.7483999999999998E-2</v>
      </c>
      <c r="C4490" t="s">
        <v>2</v>
      </c>
    </row>
    <row r="4491" spans="1:3" x14ac:dyDescent="0.2">
      <c r="A4491">
        <v>0.49786069999999999</v>
      </c>
      <c r="B4491">
        <v>4.2456099999999997E-2</v>
      </c>
      <c r="C4491" t="s">
        <v>3</v>
      </c>
    </row>
    <row r="4492" spans="1:3" x14ac:dyDescent="0.2">
      <c r="A4492">
        <v>0.44200650000000002</v>
      </c>
      <c r="B4492">
        <v>7.6178000000000001E-3</v>
      </c>
      <c r="C4492" t="s">
        <v>4</v>
      </c>
    </row>
    <row r="4493" spans="1:3" x14ac:dyDescent="0.2">
      <c r="A4493">
        <v>0.34126069999999997</v>
      </c>
      <c r="B4493">
        <v>4.8351499999999999E-2</v>
      </c>
      <c r="C4493" t="s">
        <v>5</v>
      </c>
    </row>
    <row r="4494" spans="1:3" x14ac:dyDescent="0.2">
      <c r="A4494">
        <v>0.5810012</v>
      </c>
      <c r="B4494">
        <v>4.5302500000000002E-2</v>
      </c>
      <c r="C4494" t="s">
        <v>2</v>
      </c>
    </row>
    <row r="4495" spans="1:3" x14ac:dyDescent="0.2">
      <c r="A4495">
        <v>0.50677159999999999</v>
      </c>
      <c r="B4495">
        <v>3.8564899999999999E-2</v>
      </c>
      <c r="C4495" t="s">
        <v>3</v>
      </c>
    </row>
    <row r="4496" spans="1:3" x14ac:dyDescent="0.2">
      <c r="A4496">
        <v>0.41762080000000001</v>
      </c>
      <c r="B4496">
        <v>2.5282E-3</v>
      </c>
      <c r="C4496" t="s">
        <v>4</v>
      </c>
    </row>
    <row r="4497" spans="1:3" x14ac:dyDescent="0.2">
      <c r="A4497">
        <v>0.37239499999999998</v>
      </c>
      <c r="B4497">
        <v>1.8989300000000001E-2</v>
      </c>
      <c r="C4497" t="s">
        <v>5</v>
      </c>
    </row>
    <row r="4498" spans="1:3" x14ac:dyDescent="0.2">
      <c r="A4498">
        <v>0.5630193</v>
      </c>
      <c r="B4498">
        <v>2.6878699999999998E-2</v>
      </c>
      <c r="C4498" t="s">
        <v>2</v>
      </c>
    </row>
    <row r="4499" spans="1:3" x14ac:dyDescent="0.2">
      <c r="A4499">
        <v>0.50998719999999997</v>
      </c>
      <c r="B4499">
        <v>4.8603899999999998E-2</v>
      </c>
      <c r="C4499" t="s">
        <v>3</v>
      </c>
    </row>
    <row r="4500" spans="1:3" x14ac:dyDescent="0.2">
      <c r="A4500">
        <v>0.41306120000000002</v>
      </c>
      <c r="B4500">
        <v>8.8949000000000007E-3</v>
      </c>
      <c r="C4500" t="s">
        <v>4</v>
      </c>
    </row>
    <row r="4501" spans="1:3" x14ac:dyDescent="0.2">
      <c r="A4501">
        <v>0.37175180000000002</v>
      </c>
      <c r="B4501">
        <v>2.09056E-2</v>
      </c>
      <c r="C4501" t="s">
        <v>5</v>
      </c>
    </row>
    <row r="4502" spans="1:3" x14ac:dyDescent="0.2">
      <c r="A4502">
        <v>0.586785</v>
      </c>
      <c r="B4502">
        <v>4.9270799999999997E-2</v>
      </c>
      <c r="C4502" t="s">
        <v>2</v>
      </c>
    </row>
    <row r="4503" spans="1:3" x14ac:dyDescent="0.2">
      <c r="A4503">
        <v>0.52281100000000003</v>
      </c>
      <c r="B4503">
        <v>5.4711999999999998E-3</v>
      </c>
      <c r="C4503" t="s">
        <v>3</v>
      </c>
    </row>
    <row r="4504" spans="1:3" x14ac:dyDescent="0.2">
      <c r="A4504">
        <v>0.41776920000000001</v>
      </c>
      <c r="B4504">
        <v>2.2855799999999999E-2</v>
      </c>
      <c r="C4504" t="s">
        <v>4</v>
      </c>
    </row>
    <row r="4505" spans="1:3" x14ac:dyDescent="0.2">
      <c r="A4505">
        <v>0.3312293</v>
      </c>
      <c r="B4505">
        <v>2.3379799999999999E-2</v>
      </c>
      <c r="C4505" t="s">
        <v>5</v>
      </c>
    </row>
    <row r="4506" spans="1:3" x14ac:dyDescent="0.2">
      <c r="A4506">
        <v>0.56784880000000004</v>
      </c>
      <c r="B4506">
        <v>3.186E-3</v>
      </c>
      <c r="C4506" t="s">
        <v>2</v>
      </c>
    </row>
    <row r="4507" spans="1:3" x14ac:dyDescent="0.2">
      <c r="A4507">
        <v>0.48834</v>
      </c>
      <c r="B4507">
        <v>3.7609499999999997E-2</v>
      </c>
      <c r="C4507" t="s">
        <v>3</v>
      </c>
    </row>
    <row r="4508" spans="1:3" x14ac:dyDescent="0.2">
      <c r="A4508">
        <v>0.42724820000000002</v>
      </c>
      <c r="B4508">
        <v>2.7296899999999999E-2</v>
      </c>
      <c r="C4508" t="s">
        <v>4</v>
      </c>
    </row>
    <row r="4509" spans="1:3" x14ac:dyDescent="0.2">
      <c r="A4509">
        <v>0.3378023</v>
      </c>
      <c r="B4509">
        <v>3.3452799999999998E-2</v>
      </c>
      <c r="C4509" t="s">
        <v>5</v>
      </c>
    </row>
    <row r="4510" spans="1:3" x14ac:dyDescent="0.2">
      <c r="A4510">
        <v>0.58400260000000004</v>
      </c>
      <c r="B4510">
        <v>4.1646000000000002E-2</v>
      </c>
      <c r="C4510" t="s">
        <v>2</v>
      </c>
    </row>
    <row r="4511" spans="1:3" x14ac:dyDescent="0.2">
      <c r="A4511">
        <v>0.48587360000000002</v>
      </c>
      <c r="B4511">
        <v>4.7009599999999999E-2</v>
      </c>
      <c r="C4511" t="s">
        <v>3</v>
      </c>
    </row>
    <row r="4512" spans="1:3" x14ac:dyDescent="0.2">
      <c r="A4512">
        <v>0.40340399999999998</v>
      </c>
      <c r="B4512">
        <v>3.4083E-3</v>
      </c>
      <c r="C4512" t="s">
        <v>4</v>
      </c>
    </row>
    <row r="4513" spans="1:3" x14ac:dyDescent="0.2">
      <c r="A4513">
        <v>0.35570400000000002</v>
      </c>
      <c r="B4513">
        <v>8.6160000000000002E-4</v>
      </c>
      <c r="C4513" t="s">
        <v>5</v>
      </c>
    </row>
    <row r="4514" spans="1:3" x14ac:dyDescent="0.2">
      <c r="A4514">
        <v>0.5558613</v>
      </c>
      <c r="B4514">
        <v>3.7215199999999997E-2</v>
      </c>
      <c r="C4514" t="s">
        <v>2</v>
      </c>
    </row>
    <row r="4515" spans="1:3" x14ac:dyDescent="0.2">
      <c r="A4515">
        <v>0.50288029999999995</v>
      </c>
      <c r="B4515">
        <v>2.4528700000000001E-2</v>
      </c>
      <c r="C4515" t="s">
        <v>3</v>
      </c>
    </row>
    <row r="4516" spans="1:3" x14ac:dyDescent="0.2">
      <c r="A4516">
        <v>0.4124642</v>
      </c>
      <c r="B4516">
        <v>8.6166999999999997E-3</v>
      </c>
      <c r="C4516" t="s">
        <v>4</v>
      </c>
    </row>
    <row r="4517" spans="1:3" x14ac:dyDescent="0.2">
      <c r="A4517">
        <v>0.3400302</v>
      </c>
      <c r="B4517">
        <v>2.4000400000000002E-2</v>
      </c>
      <c r="C4517" t="s">
        <v>5</v>
      </c>
    </row>
    <row r="4518" spans="1:3" x14ac:dyDescent="0.2">
      <c r="A4518">
        <v>0.59053489999999997</v>
      </c>
      <c r="B4518">
        <v>3.7974599999999997E-2</v>
      </c>
      <c r="C4518" t="s">
        <v>2</v>
      </c>
    </row>
    <row r="4519" spans="1:3" x14ac:dyDescent="0.2">
      <c r="A4519">
        <v>0.50702409999999998</v>
      </c>
      <c r="B4519">
        <v>3.1202799999999999E-2</v>
      </c>
      <c r="C4519" t="s">
        <v>3</v>
      </c>
    </row>
    <row r="4520" spans="1:3" x14ac:dyDescent="0.2">
      <c r="A4520">
        <v>0.40947489999999998</v>
      </c>
      <c r="B4520">
        <v>6.9820999999999998E-3</v>
      </c>
      <c r="C4520" t="s">
        <v>4</v>
      </c>
    </row>
    <row r="4521" spans="1:3" x14ac:dyDescent="0.2">
      <c r="A4521">
        <v>0.36459930000000002</v>
      </c>
      <c r="B4521">
        <v>4.6431300000000002E-2</v>
      </c>
      <c r="C4521" t="s">
        <v>5</v>
      </c>
    </row>
    <row r="4522" spans="1:3" x14ac:dyDescent="0.2">
      <c r="A4522">
        <v>0.57473640000000004</v>
      </c>
      <c r="B4522">
        <v>2.77763E-2</v>
      </c>
      <c r="C4522" t="s">
        <v>2</v>
      </c>
    </row>
    <row r="4523" spans="1:3" x14ac:dyDescent="0.2">
      <c r="A4523">
        <v>0.49415759999999997</v>
      </c>
      <c r="B4523">
        <v>4.3674299999999999E-2</v>
      </c>
      <c r="C4523" t="s">
        <v>3</v>
      </c>
    </row>
    <row r="4524" spans="1:3" x14ac:dyDescent="0.2">
      <c r="A4524">
        <v>0.44013580000000002</v>
      </c>
      <c r="B4524">
        <v>3.2408899999999997E-2</v>
      </c>
      <c r="C4524" t="s">
        <v>4</v>
      </c>
    </row>
    <row r="4525" spans="1:3" x14ac:dyDescent="0.2">
      <c r="A4525">
        <v>0.36874630000000003</v>
      </c>
      <c r="B4525">
        <v>4.0834099999999998E-2</v>
      </c>
      <c r="C4525" t="s">
        <v>5</v>
      </c>
    </row>
    <row r="4526" spans="1:3" x14ac:dyDescent="0.2">
      <c r="A4526">
        <v>0.57161850000000003</v>
      </c>
      <c r="B4526">
        <v>2.9515199999999998E-2</v>
      </c>
      <c r="C4526" t="s">
        <v>2</v>
      </c>
    </row>
    <row r="4527" spans="1:3" x14ac:dyDescent="0.2">
      <c r="A4527">
        <v>0.48787979999999997</v>
      </c>
      <c r="B4527">
        <v>1.4172300000000001E-2</v>
      </c>
      <c r="C4527" t="s">
        <v>3</v>
      </c>
    </row>
    <row r="4528" spans="1:3" x14ac:dyDescent="0.2">
      <c r="A4528">
        <v>0.4149871</v>
      </c>
      <c r="B4528">
        <v>2.7707699999999998E-2</v>
      </c>
      <c r="C4528" t="s">
        <v>4</v>
      </c>
    </row>
    <row r="4529" spans="1:3" x14ac:dyDescent="0.2">
      <c r="A4529">
        <v>0.3387655</v>
      </c>
      <c r="B4529">
        <v>1.9581999999999999E-2</v>
      </c>
      <c r="C4529" t="s">
        <v>5</v>
      </c>
    </row>
    <row r="4530" spans="1:3" x14ac:dyDescent="0.2">
      <c r="A4530">
        <v>0.54312919999999998</v>
      </c>
      <c r="B4530">
        <v>3.7698799999999998E-2</v>
      </c>
      <c r="C4530" t="s">
        <v>2</v>
      </c>
    </row>
    <row r="4531" spans="1:3" x14ac:dyDescent="0.2">
      <c r="A4531">
        <v>0.5050481</v>
      </c>
      <c r="B4531">
        <v>2.1915E-2</v>
      </c>
      <c r="C4531" t="s">
        <v>3</v>
      </c>
    </row>
    <row r="4532" spans="1:3" x14ac:dyDescent="0.2">
      <c r="A4532">
        <v>0.40617569999999997</v>
      </c>
      <c r="B4532">
        <v>1.8569800000000001E-2</v>
      </c>
      <c r="C4532" t="s">
        <v>4</v>
      </c>
    </row>
    <row r="4533" spans="1:3" x14ac:dyDescent="0.2">
      <c r="A4533">
        <v>0.36255419999999999</v>
      </c>
      <c r="B4533">
        <v>3.7462200000000001E-2</v>
      </c>
      <c r="C4533" t="s">
        <v>5</v>
      </c>
    </row>
    <row r="4534" spans="1:3" x14ac:dyDescent="0.2">
      <c r="A4534">
        <v>0.56955619999999996</v>
      </c>
      <c r="B4534">
        <v>4.2759199999999997E-2</v>
      </c>
      <c r="C4534" t="s">
        <v>2</v>
      </c>
    </row>
    <row r="4535" spans="1:3" x14ac:dyDescent="0.2">
      <c r="A4535">
        <v>0.49135450000000003</v>
      </c>
      <c r="B4535">
        <v>2.87456E-2</v>
      </c>
      <c r="C4535" t="s">
        <v>3</v>
      </c>
    </row>
    <row r="4536" spans="1:3" x14ac:dyDescent="0.2">
      <c r="A4536">
        <v>0.41111829999999999</v>
      </c>
      <c r="B4536">
        <v>1.31559E-2</v>
      </c>
      <c r="C4536" t="s">
        <v>4</v>
      </c>
    </row>
    <row r="4537" spans="1:3" x14ac:dyDescent="0.2">
      <c r="A4537">
        <v>0.3406652</v>
      </c>
      <c r="B4537">
        <v>4.8388E-2</v>
      </c>
      <c r="C4537" t="s">
        <v>5</v>
      </c>
    </row>
    <row r="4538" spans="1:3" x14ac:dyDescent="0.2">
      <c r="A4538">
        <v>0.56028180000000005</v>
      </c>
      <c r="B4538">
        <v>4.4117000000000003E-2</v>
      </c>
      <c r="C4538" t="s">
        <v>2</v>
      </c>
    </row>
    <row r="4539" spans="1:3" x14ac:dyDescent="0.2">
      <c r="A4539">
        <v>0.4754642</v>
      </c>
      <c r="B4539">
        <v>2.40655E-2</v>
      </c>
      <c r="C4539" t="s">
        <v>3</v>
      </c>
    </row>
    <row r="4540" spans="1:3" x14ac:dyDescent="0.2">
      <c r="A4540">
        <v>0.41352909999999998</v>
      </c>
      <c r="B4540">
        <v>1.3029300000000001E-2</v>
      </c>
      <c r="C4540" t="s">
        <v>4</v>
      </c>
    </row>
    <row r="4541" spans="1:3" x14ac:dyDescent="0.2">
      <c r="A4541">
        <v>0.3640951</v>
      </c>
      <c r="B4541">
        <v>1.25693E-2</v>
      </c>
      <c r="C4541" t="s">
        <v>5</v>
      </c>
    </row>
    <row r="4542" spans="1:3" x14ac:dyDescent="0.2">
      <c r="A4542">
        <v>0.58220459999999996</v>
      </c>
      <c r="B4542">
        <v>1.88065E-2</v>
      </c>
      <c r="C4542" t="s">
        <v>2</v>
      </c>
    </row>
    <row r="4543" spans="1:3" x14ac:dyDescent="0.2">
      <c r="A4543">
        <v>0.49164989999999997</v>
      </c>
      <c r="B4543">
        <v>3.0739999999999999E-4</v>
      </c>
      <c r="C4543" t="s">
        <v>3</v>
      </c>
    </row>
    <row r="4544" spans="1:3" x14ac:dyDescent="0.2">
      <c r="A4544">
        <v>0.40212330000000002</v>
      </c>
      <c r="B4544">
        <v>1.7001E-3</v>
      </c>
      <c r="C4544" t="s">
        <v>4</v>
      </c>
    </row>
    <row r="4545" spans="1:3" x14ac:dyDescent="0.2">
      <c r="A4545">
        <v>0.31689869999999998</v>
      </c>
      <c r="B4545">
        <v>1.1861500000000001E-2</v>
      </c>
      <c r="C4545" t="s">
        <v>5</v>
      </c>
    </row>
    <row r="4546" spans="1:3" x14ac:dyDescent="0.2">
      <c r="A4546">
        <v>0.53909070000000003</v>
      </c>
      <c r="B4546">
        <v>2.7036899999999999E-2</v>
      </c>
      <c r="C4546" t="s">
        <v>2</v>
      </c>
    </row>
    <row r="4547" spans="1:3" x14ac:dyDescent="0.2">
      <c r="A4547">
        <v>0.50945910000000005</v>
      </c>
      <c r="B4547">
        <v>2.1585699999999999E-2</v>
      </c>
      <c r="C4547" t="s">
        <v>3</v>
      </c>
    </row>
    <row r="4548" spans="1:3" x14ac:dyDescent="0.2">
      <c r="A4548">
        <v>0.42333130000000002</v>
      </c>
      <c r="B4548">
        <v>3.9266099999999998E-2</v>
      </c>
      <c r="C4548" t="s">
        <v>4</v>
      </c>
    </row>
    <row r="4549" spans="1:3" x14ac:dyDescent="0.2">
      <c r="A4549">
        <v>0.34704560000000001</v>
      </c>
      <c r="B4549">
        <v>3.6113600000000003E-2</v>
      </c>
      <c r="C4549" t="s">
        <v>5</v>
      </c>
    </row>
    <row r="4550" spans="1:3" x14ac:dyDescent="0.2">
      <c r="A4550">
        <v>0.5524656</v>
      </c>
      <c r="B4550">
        <v>4.9436300000000002E-2</v>
      </c>
      <c r="C4550" t="s">
        <v>2</v>
      </c>
    </row>
    <row r="4551" spans="1:3" x14ac:dyDescent="0.2">
      <c r="A4551">
        <v>0.47083930000000002</v>
      </c>
      <c r="B4551">
        <v>1.06287E-2</v>
      </c>
      <c r="C4551" t="s">
        <v>3</v>
      </c>
    </row>
    <row r="4552" spans="1:3" x14ac:dyDescent="0.2">
      <c r="A4552">
        <v>0.42653229999999998</v>
      </c>
      <c r="B4552">
        <v>9.6036000000000003E-3</v>
      </c>
      <c r="C4552" t="s">
        <v>4</v>
      </c>
    </row>
    <row r="4553" spans="1:3" x14ac:dyDescent="0.2">
      <c r="A4553">
        <v>0.34425020000000001</v>
      </c>
      <c r="B4553">
        <v>4.4100599999999997E-2</v>
      </c>
      <c r="C4553" t="s">
        <v>5</v>
      </c>
    </row>
    <row r="4554" spans="1:3" x14ac:dyDescent="0.2">
      <c r="A4554">
        <v>0.55393800000000004</v>
      </c>
      <c r="B4554">
        <v>3.4427300000000001E-2</v>
      </c>
      <c r="C4554" t="s">
        <v>2</v>
      </c>
    </row>
    <row r="4555" spans="1:3" x14ac:dyDescent="0.2">
      <c r="A4555">
        <v>0.49019760000000001</v>
      </c>
      <c r="B4555">
        <v>3.7956999999999999E-3</v>
      </c>
      <c r="C4555" t="s">
        <v>3</v>
      </c>
    </row>
    <row r="4556" spans="1:3" x14ac:dyDescent="0.2">
      <c r="A4556">
        <v>0.41847410000000002</v>
      </c>
      <c r="B4556">
        <v>1.39414E-2</v>
      </c>
      <c r="C4556" t="s">
        <v>4</v>
      </c>
    </row>
    <row r="4557" spans="1:3" x14ac:dyDescent="0.2">
      <c r="A4557">
        <v>0.31479859999999998</v>
      </c>
      <c r="B4557">
        <v>2.316E-2</v>
      </c>
      <c r="C4557" t="s">
        <v>5</v>
      </c>
    </row>
    <row r="4558" spans="1:3" x14ac:dyDescent="0.2">
      <c r="A4558">
        <v>0.57956090000000005</v>
      </c>
      <c r="B4558">
        <v>1.9144700000000001E-2</v>
      </c>
      <c r="C4558" t="s">
        <v>2</v>
      </c>
    </row>
    <row r="4559" spans="1:3" x14ac:dyDescent="0.2">
      <c r="A4559">
        <v>0.47805639999999999</v>
      </c>
      <c r="B4559">
        <v>4.1506800000000003E-2</v>
      </c>
      <c r="C4559" t="s">
        <v>3</v>
      </c>
    </row>
    <row r="4560" spans="1:3" x14ac:dyDescent="0.2">
      <c r="A4560">
        <v>0.39407059999999999</v>
      </c>
      <c r="B4560">
        <v>7.4650999999999997E-3</v>
      </c>
      <c r="C4560" t="s">
        <v>4</v>
      </c>
    </row>
    <row r="4561" spans="1:3" x14ac:dyDescent="0.2">
      <c r="A4561">
        <v>0.35798020000000003</v>
      </c>
      <c r="B4561">
        <v>3.2710000000000003E-2</v>
      </c>
      <c r="C4561" t="s">
        <v>5</v>
      </c>
    </row>
    <row r="4562" spans="1:3" x14ac:dyDescent="0.2">
      <c r="A4562">
        <v>0.58241889999999996</v>
      </c>
      <c r="B4562">
        <v>3.2450300000000001E-2</v>
      </c>
      <c r="C4562" t="s">
        <v>2</v>
      </c>
    </row>
    <row r="4563" spans="1:3" x14ac:dyDescent="0.2">
      <c r="A4563">
        <v>0.49942969999999998</v>
      </c>
      <c r="B4563">
        <v>4.5122799999999998E-2</v>
      </c>
      <c r="C4563" t="s">
        <v>3</v>
      </c>
    </row>
    <row r="4564" spans="1:3" x14ac:dyDescent="0.2">
      <c r="A4564">
        <v>0.40553670000000003</v>
      </c>
      <c r="B4564">
        <v>2.30561E-2</v>
      </c>
      <c r="C4564" t="s">
        <v>4</v>
      </c>
    </row>
    <row r="4565" spans="1:3" x14ac:dyDescent="0.2">
      <c r="A4565">
        <v>0.32520549999999998</v>
      </c>
      <c r="B4565">
        <v>1.95993E-2</v>
      </c>
      <c r="C4565" t="s">
        <v>5</v>
      </c>
    </row>
    <row r="4566" spans="1:3" x14ac:dyDescent="0.2">
      <c r="A4566">
        <v>0.58263299999999996</v>
      </c>
      <c r="B4566">
        <v>2.3069800000000001E-2</v>
      </c>
      <c r="C4566" t="s">
        <v>2</v>
      </c>
    </row>
    <row r="4567" spans="1:3" x14ac:dyDescent="0.2">
      <c r="A4567">
        <v>0.47491220000000001</v>
      </c>
      <c r="B4567">
        <v>8.3850000000000005E-4</v>
      </c>
      <c r="C4567" t="s">
        <v>3</v>
      </c>
    </row>
    <row r="4568" spans="1:3" x14ac:dyDescent="0.2">
      <c r="A4568">
        <v>0.39430300000000001</v>
      </c>
      <c r="B4568">
        <v>3.9780500000000003E-2</v>
      </c>
      <c r="C4568" t="s">
        <v>4</v>
      </c>
    </row>
    <row r="4569" spans="1:3" x14ac:dyDescent="0.2">
      <c r="A4569">
        <v>0.35562129999999997</v>
      </c>
      <c r="B4569">
        <v>1.07192E-2</v>
      </c>
      <c r="C4569" t="s">
        <v>5</v>
      </c>
    </row>
    <row r="4570" spans="1:3" x14ac:dyDescent="0.2">
      <c r="A4570">
        <v>0.56852780000000003</v>
      </c>
      <c r="B4570">
        <v>3.4598499999999997E-2</v>
      </c>
      <c r="C4570" t="s">
        <v>2</v>
      </c>
    </row>
    <row r="4571" spans="1:3" x14ac:dyDescent="0.2">
      <c r="A4571">
        <v>0.4815566</v>
      </c>
      <c r="B4571">
        <v>1.50943E-2</v>
      </c>
      <c r="C4571" t="s">
        <v>3</v>
      </c>
    </row>
    <row r="4572" spans="1:3" x14ac:dyDescent="0.2">
      <c r="A4572">
        <v>0.39974219999999999</v>
      </c>
      <c r="B4572">
        <v>2.8325800000000002E-2</v>
      </c>
      <c r="C4572" t="s">
        <v>4</v>
      </c>
    </row>
    <row r="4573" spans="1:3" x14ac:dyDescent="0.2">
      <c r="A4573">
        <v>0.32496510000000001</v>
      </c>
      <c r="B4573">
        <v>9.4097999999999994E-3</v>
      </c>
      <c r="C4573" t="s">
        <v>5</v>
      </c>
    </row>
    <row r="4574" spans="1:3" x14ac:dyDescent="0.2">
      <c r="A4574">
        <v>0.53530619999999995</v>
      </c>
      <c r="B4574">
        <v>2.3912999999999998E-3</v>
      </c>
      <c r="C4574" t="s">
        <v>2</v>
      </c>
    </row>
    <row r="4575" spans="1:3" x14ac:dyDescent="0.2">
      <c r="A4575">
        <v>0.46439000000000002</v>
      </c>
      <c r="B4575">
        <v>4.46644E-2</v>
      </c>
      <c r="C4575" t="s">
        <v>3</v>
      </c>
    </row>
    <row r="4576" spans="1:3" x14ac:dyDescent="0.2">
      <c r="A4576">
        <v>0.41410000000000002</v>
      </c>
      <c r="B4576">
        <v>3.6054599999999999E-2</v>
      </c>
      <c r="C4576" t="s">
        <v>4</v>
      </c>
    </row>
    <row r="4577" spans="1:3" x14ac:dyDescent="0.2">
      <c r="A4577">
        <v>0.34545179999999998</v>
      </c>
      <c r="B4577">
        <v>1.0904E-2</v>
      </c>
      <c r="C4577" t="s">
        <v>5</v>
      </c>
    </row>
    <row r="4578" spans="1:3" x14ac:dyDescent="0.2">
      <c r="A4578">
        <v>0.54424720000000004</v>
      </c>
      <c r="B4578">
        <v>3.9079200000000001E-2</v>
      </c>
      <c r="C4578" t="s">
        <v>2</v>
      </c>
    </row>
    <row r="4579" spans="1:3" x14ac:dyDescent="0.2">
      <c r="A4579">
        <v>0.50317279999999998</v>
      </c>
      <c r="B4579">
        <v>2.2433700000000001E-2</v>
      </c>
      <c r="C4579" t="s">
        <v>3</v>
      </c>
    </row>
    <row r="4580" spans="1:3" x14ac:dyDescent="0.2">
      <c r="A4580">
        <v>0.40652199999999999</v>
      </c>
      <c r="B4580">
        <v>3.2298899999999998E-2</v>
      </c>
      <c r="C4580" t="s">
        <v>4</v>
      </c>
    </row>
    <row r="4581" spans="1:3" x14ac:dyDescent="0.2">
      <c r="A4581">
        <v>0.3370746</v>
      </c>
      <c r="B4581">
        <v>3.2108400000000002E-2</v>
      </c>
      <c r="C4581" t="s">
        <v>5</v>
      </c>
    </row>
    <row r="4582" spans="1:3" x14ac:dyDescent="0.2">
      <c r="A4582">
        <v>0.57406009999999996</v>
      </c>
      <c r="B4582">
        <v>2.1228400000000001E-2</v>
      </c>
      <c r="C4582" t="s">
        <v>2</v>
      </c>
    </row>
    <row r="4583" spans="1:3" x14ac:dyDescent="0.2">
      <c r="A4583">
        <v>0.4669083</v>
      </c>
      <c r="B4583">
        <v>1.9941500000000001E-2</v>
      </c>
      <c r="C4583" t="s">
        <v>3</v>
      </c>
    </row>
    <row r="4584" spans="1:3" x14ac:dyDescent="0.2">
      <c r="A4584">
        <v>0.40451100000000001</v>
      </c>
      <c r="B4584">
        <v>9.1958000000000005E-3</v>
      </c>
      <c r="C4584" t="s">
        <v>4</v>
      </c>
    </row>
    <row r="4585" spans="1:3" x14ac:dyDescent="0.2">
      <c r="A4585">
        <v>0.34891220000000001</v>
      </c>
      <c r="B4585">
        <v>2.2106299999999999E-2</v>
      </c>
      <c r="C4585" t="s">
        <v>5</v>
      </c>
    </row>
    <row r="4586" spans="1:3" x14ac:dyDescent="0.2">
      <c r="A4586">
        <v>0.57663439999999999</v>
      </c>
      <c r="B4586">
        <v>4.9987799999999999E-2</v>
      </c>
      <c r="C4586" t="s">
        <v>2</v>
      </c>
    </row>
    <row r="4587" spans="1:3" x14ac:dyDescent="0.2">
      <c r="A4587">
        <v>0.48806549999999999</v>
      </c>
      <c r="B4587">
        <v>4.94075E-2</v>
      </c>
      <c r="C4587" t="s">
        <v>3</v>
      </c>
    </row>
    <row r="4588" spans="1:3" x14ac:dyDescent="0.2">
      <c r="A4588">
        <v>0.41062070000000001</v>
      </c>
      <c r="B4588">
        <v>3.1341500000000001E-2</v>
      </c>
      <c r="C4588" t="s">
        <v>4</v>
      </c>
    </row>
    <row r="4589" spans="1:3" x14ac:dyDescent="0.2">
      <c r="A4589">
        <v>0.34846549999999998</v>
      </c>
      <c r="B4589">
        <v>2.6115300000000001E-2</v>
      </c>
      <c r="C4589" t="s">
        <v>5</v>
      </c>
    </row>
    <row r="4590" spans="1:3" x14ac:dyDescent="0.2">
      <c r="A4590">
        <v>0.54316750000000003</v>
      </c>
      <c r="B4590">
        <v>4.69498E-2</v>
      </c>
      <c r="C4590" t="s">
        <v>2</v>
      </c>
    </row>
    <row r="4591" spans="1:3" x14ac:dyDescent="0.2">
      <c r="A4591">
        <v>0.49914009999999998</v>
      </c>
      <c r="B4591">
        <v>1.01136E-2</v>
      </c>
      <c r="C4591" t="s">
        <v>3</v>
      </c>
    </row>
    <row r="4592" spans="1:3" x14ac:dyDescent="0.2">
      <c r="A4592">
        <v>0.41624909999999998</v>
      </c>
      <c r="B4592">
        <v>1.7023400000000001E-2</v>
      </c>
      <c r="C4592" t="s">
        <v>4</v>
      </c>
    </row>
    <row r="4593" spans="1:3" x14ac:dyDescent="0.2">
      <c r="A4593">
        <v>0.31448219999999999</v>
      </c>
      <c r="B4593">
        <v>3.3293099999999999E-2</v>
      </c>
      <c r="C4593" t="s">
        <v>5</v>
      </c>
    </row>
    <row r="4594" spans="1:3" x14ac:dyDescent="0.2">
      <c r="A4594">
        <v>0.54674219999999996</v>
      </c>
      <c r="B4594">
        <v>1.8386E-2</v>
      </c>
      <c r="C4594" t="s">
        <v>2</v>
      </c>
    </row>
    <row r="4595" spans="1:3" x14ac:dyDescent="0.2">
      <c r="A4595">
        <v>0.4588795</v>
      </c>
      <c r="B4595">
        <v>5.1679999999999999E-3</v>
      </c>
      <c r="C4595" t="s">
        <v>3</v>
      </c>
    </row>
    <row r="4596" spans="1:3" x14ac:dyDescent="0.2">
      <c r="A4596">
        <v>0.41464630000000002</v>
      </c>
      <c r="B4596">
        <v>1.9719E-2</v>
      </c>
      <c r="C4596" t="s">
        <v>4</v>
      </c>
    </row>
    <row r="4597" spans="1:3" x14ac:dyDescent="0.2">
      <c r="A4597">
        <v>0.34971859999999999</v>
      </c>
      <c r="B4597">
        <v>1.4725200000000001E-2</v>
      </c>
      <c r="C4597" t="s">
        <v>5</v>
      </c>
    </row>
    <row r="4598" spans="1:3" x14ac:dyDescent="0.2">
      <c r="A4598">
        <v>0.573048</v>
      </c>
      <c r="B4598">
        <v>3.9548399999999997E-2</v>
      </c>
      <c r="C4598" t="s">
        <v>2</v>
      </c>
    </row>
    <row r="4599" spans="1:3" x14ac:dyDescent="0.2">
      <c r="A4599">
        <v>0.47813889999999998</v>
      </c>
      <c r="B4599">
        <v>1.3313200000000001E-2</v>
      </c>
      <c r="C4599" t="s">
        <v>3</v>
      </c>
    </row>
    <row r="4600" spans="1:3" x14ac:dyDescent="0.2">
      <c r="A4600">
        <v>0.41324880000000003</v>
      </c>
      <c r="B4600">
        <v>4.4060599999999998E-2</v>
      </c>
      <c r="C4600" t="s">
        <v>4</v>
      </c>
    </row>
    <row r="4601" spans="1:3" x14ac:dyDescent="0.2">
      <c r="A4601">
        <v>0.3218453</v>
      </c>
      <c r="B4601">
        <v>3.2873399999999997E-2</v>
      </c>
      <c r="C4601" t="s">
        <v>5</v>
      </c>
    </row>
    <row r="4602" spans="1:3" x14ac:dyDescent="0.2">
      <c r="A4602">
        <v>0.57043840000000001</v>
      </c>
      <c r="B4602">
        <v>2.1410599999999998E-2</v>
      </c>
      <c r="C4602" t="s">
        <v>2</v>
      </c>
    </row>
    <row r="4603" spans="1:3" x14ac:dyDescent="0.2">
      <c r="A4603">
        <v>0.48436269999999998</v>
      </c>
      <c r="B4603">
        <v>2.8436099999999999E-2</v>
      </c>
      <c r="C4603" t="s">
        <v>3</v>
      </c>
    </row>
    <row r="4604" spans="1:3" x14ac:dyDescent="0.2">
      <c r="A4604">
        <v>0.41647970000000001</v>
      </c>
      <c r="B4604">
        <v>2.6523000000000001E-2</v>
      </c>
      <c r="C4604" t="s">
        <v>4</v>
      </c>
    </row>
    <row r="4605" spans="1:3" x14ac:dyDescent="0.2">
      <c r="A4605">
        <v>0.30141420000000002</v>
      </c>
      <c r="B4605">
        <v>3.7890500000000001E-2</v>
      </c>
      <c r="C4605" t="s">
        <v>5</v>
      </c>
    </row>
    <row r="4606" spans="1:3" x14ac:dyDescent="0.2">
      <c r="A4606">
        <v>0.55008009999999996</v>
      </c>
      <c r="B4606">
        <v>1.6008600000000001E-2</v>
      </c>
      <c r="C4606" t="s">
        <v>2</v>
      </c>
    </row>
    <row r="4607" spans="1:3" x14ac:dyDescent="0.2">
      <c r="A4607">
        <v>0.48183559999999998</v>
      </c>
      <c r="B4607">
        <v>4.6853199999999998E-2</v>
      </c>
      <c r="C4607" t="s">
        <v>3</v>
      </c>
    </row>
    <row r="4608" spans="1:3" x14ac:dyDescent="0.2">
      <c r="A4608">
        <v>0.41519420000000001</v>
      </c>
      <c r="B4608">
        <v>4.6846100000000002E-2</v>
      </c>
      <c r="C4608" t="s">
        <v>4</v>
      </c>
    </row>
    <row r="4609" spans="1:3" x14ac:dyDescent="0.2">
      <c r="A4609">
        <v>0.31766840000000002</v>
      </c>
      <c r="B4609">
        <v>3.1982999999999998E-3</v>
      </c>
      <c r="C4609" t="s">
        <v>5</v>
      </c>
    </row>
    <row r="4610" spans="1:3" x14ac:dyDescent="0.2">
      <c r="A4610">
        <v>0.54762310000000003</v>
      </c>
      <c r="B4610">
        <v>3.1329200000000001E-2</v>
      </c>
      <c r="C4610" t="s">
        <v>2</v>
      </c>
    </row>
    <row r="4611" spans="1:3" x14ac:dyDescent="0.2">
      <c r="A4611">
        <v>0.49744470000000002</v>
      </c>
      <c r="B4611">
        <v>1.9997999999999999E-3</v>
      </c>
      <c r="C4611" t="s">
        <v>3</v>
      </c>
    </row>
    <row r="4612" spans="1:3" x14ac:dyDescent="0.2">
      <c r="A4612">
        <v>0.40511140000000001</v>
      </c>
      <c r="B4612">
        <v>4.1258599999999999E-2</v>
      </c>
      <c r="C4612" t="s">
        <v>4</v>
      </c>
    </row>
    <row r="4613" spans="1:3" x14ac:dyDescent="0.2">
      <c r="A4613">
        <v>0.30942199999999997</v>
      </c>
      <c r="B4613">
        <v>4.4309399999999999E-2</v>
      </c>
      <c r="C4613" t="s">
        <v>5</v>
      </c>
    </row>
    <row r="4614" spans="1:3" x14ac:dyDescent="0.2">
      <c r="A4614">
        <v>0.55028929999999998</v>
      </c>
      <c r="B4614">
        <v>4.7200000000000002E-5</v>
      </c>
      <c r="C4614" t="s">
        <v>2</v>
      </c>
    </row>
    <row r="4615" spans="1:3" x14ac:dyDescent="0.2">
      <c r="A4615">
        <v>0.48935400000000001</v>
      </c>
      <c r="B4615">
        <v>4.7164699999999997E-2</v>
      </c>
      <c r="C4615" t="s">
        <v>3</v>
      </c>
    </row>
    <row r="4616" spans="1:3" x14ac:dyDescent="0.2">
      <c r="A4616">
        <v>0.37800479999999997</v>
      </c>
      <c r="B4616">
        <v>1.8620299999999999E-2</v>
      </c>
      <c r="C4616" t="s">
        <v>4</v>
      </c>
    </row>
    <row r="4617" spans="1:3" x14ac:dyDescent="0.2">
      <c r="A4617">
        <v>0.30384109999999998</v>
      </c>
      <c r="B4617">
        <v>2.0040599999999999E-2</v>
      </c>
      <c r="C4617" t="s">
        <v>5</v>
      </c>
    </row>
    <row r="4618" spans="1:3" x14ac:dyDescent="0.2">
      <c r="A4618">
        <v>0.53747630000000002</v>
      </c>
      <c r="B4618">
        <v>3.9251899999999999E-2</v>
      </c>
      <c r="C4618" t="s">
        <v>2</v>
      </c>
    </row>
    <row r="4619" spans="1:3" x14ac:dyDescent="0.2">
      <c r="A4619">
        <v>0.47719830000000002</v>
      </c>
      <c r="B4619">
        <v>4.8819700000000001E-2</v>
      </c>
      <c r="C4619" t="s">
        <v>3</v>
      </c>
    </row>
    <row r="4620" spans="1:3" x14ac:dyDescent="0.2">
      <c r="A4620">
        <v>0.3997542</v>
      </c>
      <c r="B4620">
        <v>3.8430000000000001E-3</v>
      </c>
      <c r="C4620" t="s">
        <v>4</v>
      </c>
    </row>
    <row r="4621" spans="1:3" x14ac:dyDescent="0.2">
      <c r="A4621">
        <v>0.3382404</v>
      </c>
      <c r="B4621">
        <v>3.2863999999999997E-2</v>
      </c>
      <c r="C4621" t="s">
        <v>5</v>
      </c>
    </row>
    <row r="4622" spans="1:3" x14ac:dyDescent="0.2">
      <c r="A4622">
        <v>0.54399589999999998</v>
      </c>
      <c r="B4622">
        <v>2.0279100000000001E-2</v>
      </c>
      <c r="C4622" t="s">
        <v>2</v>
      </c>
    </row>
    <row r="4623" spans="1:3" x14ac:dyDescent="0.2">
      <c r="A4623">
        <v>0.45195030000000003</v>
      </c>
      <c r="B4623">
        <v>1.84916E-2</v>
      </c>
      <c r="C4623" t="s">
        <v>3</v>
      </c>
    </row>
    <row r="4624" spans="1:3" x14ac:dyDescent="0.2">
      <c r="A4624">
        <v>0.3966576</v>
      </c>
      <c r="B4624">
        <v>4.8981400000000001E-2</v>
      </c>
      <c r="C4624" t="s">
        <v>4</v>
      </c>
    </row>
    <row r="4625" spans="1:3" x14ac:dyDescent="0.2">
      <c r="A4625">
        <v>0.30182039999999999</v>
      </c>
      <c r="B4625">
        <v>2.75029E-2</v>
      </c>
      <c r="C4625" t="s">
        <v>5</v>
      </c>
    </row>
    <row r="4626" spans="1:3" x14ac:dyDescent="0.2">
      <c r="A4626">
        <v>0.53603060000000002</v>
      </c>
      <c r="B4626">
        <v>2.8200300000000001E-2</v>
      </c>
      <c r="C4626" t="s">
        <v>2</v>
      </c>
    </row>
    <row r="4627" spans="1:3" x14ac:dyDescent="0.2">
      <c r="A4627">
        <v>0.46009149999999999</v>
      </c>
      <c r="B4627">
        <v>5.5829999999999996E-4</v>
      </c>
      <c r="C4627" t="s">
        <v>3</v>
      </c>
    </row>
    <row r="4628" spans="1:3" x14ac:dyDescent="0.2">
      <c r="A4628">
        <v>0.38969290000000001</v>
      </c>
      <c r="B4628">
        <v>1.41082E-2</v>
      </c>
      <c r="C4628" t="s">
        <v>4</v>
      </c>
    </row>
    <row r="4629" spans="1:3" x14ac:dyDescent="0.2">
      <c r="A4629">
        <v>0.29599340000000002</v>
      </c>
      <c r="B4629">
        <v>1.7640300000000001E-2</v>
      </c>
      <c r="C4629" t="s">
        <v>5</v>
      </c>
    </row>
    <row r="4630" spans="1:3" x14ac:dyDescent="0.2">
      <c r="A4630">
        <v>0.52339029999999998</v>
      </c>
      <c r="B4630">
        <v>3.39437E-2</v>
      </c>
      <c r="C4630" t="s">
        <v>2</v>
      </c>
    </row>
    <row r="4631" spans="1:3" x14ac:dyDescent="0.2">
      <c r="A4631">
        <v>0.4682656</v>
      </c>
      <c r="B4631">
        <v>3.7081500000000003E-2</v>
      </c>
      <c r="C4631" t="s">
        <v>3</v>
      </c>
    </row>
    <row r="4632" spans="1:3" x14ac:dyDescent="0.2">
      <c r="A4632">
        <v>0.41527770000000003</v>
      </c>
      <c r="B4632">
        <v>2.6450100000000001E-2</v>
      </c>
      <c r="C4632" t="s">
        <v>4</v>
      </c>
    </row>
    <row r="4633" spans="1:3" x14ac:dyDescent="0.2">
      <c r="A4633">
        <v>0.33121159999999999</v>
      </c>
      <c r="B4633">
        <v>7.2360000000000002E-3</v>
      </c>
      <c r="C4633" t="s">
        <v>5</v>
      </c>
    </row>
    <row r="4634" spans="1:3" x14ac:dyDescent="0.2">
      <c r="A4634">
        <v>0.52387819999999996</v>
      </c>
      <c r="B4634">
        <v>9.2885999999999993E-3</v>
      </c>
      <c r="C4634" t="s">
        <v>2</v>
      </c>
    </row>
    <row r="4635" spans="1:3" x14ac:dyDescent="0.2">
      <c r="A4635">
        <v>0.48406379999999999</v>
      </c>
      <c r="B4635">
        <v>3.8908600000000002E-2</v>
      </c>
      <c r="C4635" t="s">
        <v>3</v>
      </c>
    </row>
    <row r="4636" spans="1:3" x14ac:dyDescent="0.2">
      <c r="A4636">
        <v>0.39806049999999998</v>
      </c>
      <c r="B4636">
        <v>3.4627199999999997E-2</v>
      </c>
      <c r="C4636" t="s">
        <v>4</v>
      </c>
    </row>
    <row r="4637" spans="1:3" x14ac:dyDescent="0.2">
      <c r="A4637">
        <v>0.30592429999999998</v>
      </c>
      <c r="B4637">
        <v>1.6628899999999999E-2</v>
      </c>
      <c r="C4637" t="s">
        <v>5</v>
      </c>
    </row>
    <row r="4638" spans="1:3" x14ac:dyDescent="0.2">
      <c r="A4638">
        <v>0.5430741</v>
      </c>
      <c r="B4638">
        <v>2.5860899999999999E-2</v>
      </c>
      <c r="C4638" t="s">
        <v>2</v>
      </c>
    </row>
    <row r="4639" spans="1:3" x14ac:dyDescent="0.2">
      <c r="A4639">
        <v>0.46065210000000001</v>
      </c>
      <c r="B4639">
        <v>3.7820800000000002E-2</v>
      </c>
      <c r="C4639" t="s">
        <v>3</v>
      </c>
    </row>
    <row r="4640" spans="1:3" x14ac:dyDescent="0.2">
      <c r="A4640">
        <v>0.41081980000000001</v>
      </c>
      <c r="B4640">
        <v>4.1800799999999999E-2</v>
      </c>
      <c r="C4640" t="s">
        <v>4</v>
      </c>
    </row>
    <row r="4641" spans="1:3" x14ac:dyDescent="0.2">
      <c r="A4641">
        <v>0.31388189999999999</v>
      </c>
      <c r="B4641">
        <v>3.13837E-2</v>
      </c>
      <c r="C4641" t="s">
        <v>5</v>
      </c>
    </row>
    <row r="4642" spans="1:3" x14ac:dyDescent="0.2">
      <c r="A4642">
        <v>0.53731280000000003</v>
      </c>
      <c r="B4642">
        <v>3.3072400000000002E-2</v>
      </c>
      <c r="C4642" t="s">
        <v>2</v>
      </c>
    </row>
    <row r="4643" spans="1:3" x14ac:dyDescent="0.2">
      <c r="A4643">
        <v>0.4753792</v>
      </c>
      <c r="B4643">
        <v>2.4611299999999999E-2</v>
      </c>
      <c r="C4643" t="s">
        <v>3</v>
      </c>
    </row>
    <row r="4644" spans="1:3" x14ac:dyDescent="0.2">
      <c r="A4644">
        <v>0.4070491</v>
      </c>
      <c r="B4644">
        <v>2.4715299999999999E-2</v>
      </c>
      <c r="C4644" t="s">
        <v>4</v>
      </c>
    </row>
    <row r="4645" spans="1:3" x14ac:dyDescent="0.2">
      <c r="A4645">
        <v>0.31850000000000001</v>
      </c>
      <c r="B4645">
        <v>2.87035E-2</v>
      </c>
      <c r="C4645" t="s">
        <v>5</v>
      </c>
    </row>
    <row r="4646" spans="1:3" x14ac:dyDescent="0.2">
      <c r="A4646">
        <v>0.52339080000000004</v>
      </c>
      <c r="B4646">
        <v>7.6268000000000004E-3</v>
      </c>
      <c r="C4646" t="s">
        <v>2</v>
      </c>
    </row>
    <row r="4647" spans="1:3" x14ac:dyDescent="0.2">
      <c r="A4647">
        <v>0.44141039999999998</v>
      </c>
      <c r="B4647">
        <v>2.65799E-2</v>
      </c>
      <c r="C4647" t="s">
        <v>3</v>
      </c>
    </row>
    <row r="4648" spans="1:3" x14ac:dyDescent="0.2">
      <c r="A4648">
        <v>0.3908875</v>
      </c>
      <c r="B4648">
        <v>3.3455600000000002E-2</v>
      </c>
      <c r="C4648" t="s">
        <v>4</v>
      </c>
    </row>
    <row r="4649" spans="1:3" x14ac:dyDescent="0.2">
      <c r="A4649">
        <v>0.31305440000000001</v>
      </c>
      <c r="B4649">
        <v>3.9704700000000002E-2</v>
      </c>
      <c r="C4649" t="s">
        <v>5</v>
      </c>
    </row>
    <row r="4650" spans="1:3" x14ac:dyDescent="0.2">
      <c r="A4650">
        <v>0.54522700000000002</v>
      </c>
      <c r="B4650">
        <v>1.14702E-2</v>
      </c>
      <c r="C4650" t="s">
        <v>2</v>
      </c>
    </row>
    <row r="4651" spans="1:3" x14ac:dyDescent="0.2">
      <c r="A4651">
        <v>0.47342089999999998</v>
      </c>
      <c r="B4651">
        <v>3.5967800000000001E-2</v>
      </c>
      <c r="C4651" t="s">
        <v>3</v>
      </c>
    </row>
    <row r="4652" spans="1:3" x14ac:dyDescent="0.2">
      <c r="A4652">
        <v>0.41220489999999999</v>
      </c>
      <c r="B4652">
        <v>3.8440700000000001E-2</v>
      </c>
      <c r="C4652" t="s">
        <v>4</v>
      </c>
    </row>
    <row r="4653" spans="1:3" x14ac:dyDescent="0.2">
      <c r="A4653">
        <v>0.30870969999999998</v>
      </c>
      <c r="B4653">
        <v>1.3258799999999999E-2</v>
      </c>
      <c r="C4653" t="s">
        <v>5</v>
      </c>
    </row>
    <row r="4654" spans="1:3" x14ac:dyDescent="0.2">
      <c r="A4654">
        <v>0.54669409999999996</v>
      </c>
      <c r="B4654">
        <v>4.1887399999999998E-2</v>
      </c>
      <c r="C4654" t="s">
        <v>2</v>
      </c>
    </row>
    <row r="4655" spans="1:3" x14ac:dyDescent="0.2">
      <c r="A4655">
        <v>0.4524321</v>
      </c>
      <c r="B4655">
        <v>4.4115000000000001E-2</v>
      </c>
      <c r="C4655" t="s">
        <v>3</v>
      </c>
    </row>
    <row r="4656" spans="1:3" x14ac:dyDescent="0.2">
      <c r="A4656">
        <v>0.38863350000000002</v>
      </c>
      <c r="B4656">
        <v>4.9815999999999999E-2</v>
      </c>
      <c r="C4656" t="s">
        <v>4</v>
      </c>
    </row>
    <row r="4657" spans="1:3" x14ac:dyDescent="0.2">
      <c r="A4657">
        <v>0.28758509999999998</v>
      </c>
      <c r="B4657">
        <v>3.1963800000000001E-2</v>
      </c>
      <c r="C4657" t="s">
        <v>5</v>
      </c>
    </row>
    <row r="4658" spans="1:3" x14ac:dyDescent="0.2">
      <c r="A4658">
        <v>0.53932020000000003</v>
      </c>
      <c r="B4658">
        <v>3.8678799999999999E-2</v>
      </c>
      <c r="C4658" t="s">
        <v>2</v>
      </c>
    </row>
    <row r="4659" spans="1:3" x14ac:dyDescent="0.2">
      <c r="A4659">
        <v>0.47834169999999998</v>
      </c>
      <c r="B4659">
        <v>4.72869E-2</v>
      </c>
      <c r="C4659" t="s">
        <v>3</v>
      </c>
    </row>
    <row r="4660" spans="1:3" x14ac:dyDescent="0.2">
      <c r="A4660">
        <v>0.3658034</v>
      </c>
      <c r="B4660">
        <v>4.2327299999999998E-2</v>
      </c>
      <c r="C4660" t="s">
        <v>4</v>
      </c>
    </row>
    <row r="4661" spans="1:3" x14ac:dyDescent="0.2">
      <c r="A4661">
        <v>0.33546110000000001</v>
      </c>
      <c r="B4661">
        <v>2.1178900000000001E-2</v>
      </c>
      <c r="C4661" t="s">
        <v>5</v>
      </c>
    </row>
    <row r="4662" spans="1:3" x14ac:dyDescent="0.2">
      <c r="A4662">
        <v>0.54521620000000004</v>
      </c>
      <c r="B4662">
        <v>4.3983300000000003E-2</v>
      </c>
      <c r="C4662" t="s">
        <v>2</v>
      </c>
    </row>
    <row r="4663" spans="1:3" x14ac:dyDescent="0.2">
      <c r="A4663">
        <v>0.46571449999999998</v>
      </c>
      <c r="B4663">
        <v>3.53966E-2</v>
      </c>
      <c r="C4663" t="s">
        <v>3</v>
      </c>
    </row>
    <row r="4664" spans="1:3" x14ac:dyDescent="0.2">
      <c r="A4664">
        <v>0.38300590000000001</v>
      </c>
      <c r="B4664">
        <v>4.7669999999999999E-4</v>
      </c>
      <c r="C4664" t="s">
        <v>4</v>
      </c>
    </row>
    <row r="4665" spans="1:3" x14ac:dyDescent="0.2">
      <c r="A4665">
        <v>0.33222109999999999</v>
      </c>
      <c r="B4665">
        <v>3.3403599999999999E-2</v>
      </c>
      <c r="C4665" t="s">
        <v>5</v>
      </c>
    </row>
    <row r="4666" spans="1:3" x14ac:dyDescent="0.2">
      <c r="A4666">
        <v>0.54420239999999998</v>
      </c>
      <c r="B4666">
        <v>1.7879599999999999E-2</v>
      </c>
      <c r="C4666" t="s">
        <v>2</v>
      </c>
    </row>
    <row r="4667" spans="1:3" x14ac:dyDescent="0.2">
      <c r="A4667">
        <v>0.46845589999999998</v>
      </c>
      <c r="B4667">
        <v>1.1133000000000001E-2</v>
      </c>
      <c r="C4667" t="s">
        <v>3</v>
      </c>
    </row>
    <row r="4668" spans="1:3" x14ac:dyDescent="0.2">
      <c r="A4668">
        <v>0.37644460000000002</v>
      </c>
      <c r="B4668">
        <v>1.7129999999999999E-3</v>
      </c>
      <c r="C4668" t="s">
        <v>4</v>
      </c>
    </row>
    <row r="4669" spans="1:3" x14ac:dyDescent="0.2">
      <c r="A4669">
        <v>0.30152990000000002</v>
      </c>
      <c r="B4669">
        <v>1.8863600000000001E-2</v>
      </c>
      <c r="C4669" t="s">
        <v>5</v>
      </c>
    </row>
    <row r="4670" spans="1:3" x14ac:dyDescent="0.2">
      <c r="A4670">
        <v>0.52619720000000003</v>
      </c>
      <c r="B4670">
        <v>4.0171E-3</v>
      </c>
      <c r="C4670" t="s">
        <v>2</v>
      </c>
    </row>
    <row r="4671" spans="1:3" x14ac:dyDescent="0.2">
      <c r="A4671">
        <v>0.47131250000000002</v>
      </c>
      <c r="B4671">
        <v>4.78605E-2</v>
      </c>
      <c r="C4671" t="s">
        <v>3</v>
      </c>
    </row>
    <row r="4672" spans="1:3" x14ac:dyDescent="0.2">
      <c r="A4672">
        <v>0.39648299999999997</v>
      </c>
      <c r="B4672">
        <v>2.3854899999999998E-2</v>
      </c>
      <c r="C4672" t="s">
        <v>4</v>
      </c>
    </row>
    <row r="4673" spans="1:3" x14ac:dyDescent="0.2">
      <c r="A4673">
        <v>0.29456490000000002</v>
      </c>
      <c r="B4673">
        <v>1.1749799999999999E-2</v>
      </c>
      <c r="C4673" t="s">
        <v>5</v>
      </c>
    </row>
    <row r="4674" spans="1:3" x14ac:dyDescent="0.2">
      <c r="A4674">
        <v>0.51814930000000003</v>
      </c>
      <c r="B4674">
        <v>9.3720000000000001E-3</v>
      </c>
      <c r="C4674" t="s">
        <v>2</v>
      </c>
    </row>
    <row r="4675" spans="1:3" x14ac:dyDescent="0.2">
      <c r="A4675">
        <v>0.45102710000000001</v>
      </c>
      <c r="B4675">
        <v>3.0737E-2</v>
      </c>
      <c r="C4675" t="s">
        <v>3</v>
      </c>
    </row>
    <row r="4676" spans="1:3" x14ac:dyDescent="0.2">
      <c r="A4676">
        <v>0.40410819999999997</v>
      </c>
      <c r="B4676">
        <v>1.5410999999999999E-3</v>
      </c>
      <c r="C4676" t="s">
        <v>4</v>
      </c>
    </row>
    <row r="4677" spans="1:3" x14ac:dyDescent="0.2">
      <c r="A4677">
        <v>0.29837200000000003</v>
      </c>
      <c r="B4677">
        <v>2.88045E-2</v>
      </c>
      <c r="C4677" t="s">
        <v>5</v>
      </c>
    </row>
    <row r="4678" spans="1:3" x14ac:dyDescent="0.2">
      <c r="A4678">
        <v>0.55425060000000004</v>
      </c>
      <c r="B4678">
        <v>6.3965999999999997E-3</v>
      </c>
      <c r="C4678" t="s">
        <v>2</v>
      </c>
    </row>
    <row r="4679" spans="1:3" x14ac:dyDescent="0.2">
      <c r="A4679">
        <v>0.44837470000000001</v>
      </c>
      <c r="B4679">
        <v>4.7929399999999997E-2</v>
      </c>
      <c r="C4679" t="s">
        <v>3</v>
      </c>
    </row>
    <row r="4680" spans="1:3" x14ac:dyDescent="0.2">
      <c r="A4680">
        <v>0.36322399999999999</v>
      </c>
      <c r="B4680">
        <v>1.59446E-2</v>
      </c>
      <c r="C4680" t="s">
        <v>4</v>
      </c>
    </row>
    <row r="4681" spans="1:3" x14ac:dyDescent="0.2">
      <c r="A4681">
        <v>0.30763200000000002</v>
      </c>
      <c r="B4681">
        <v>4.6474000000000001E-2</v>
      </c>
      <c r="C4681" t="s">
        <v>5</v>
      </c>
    </row>
    <row r="4682" spans="1:3" x14ac:dyDescent="0.2">
      <c r="A4682">
        <v>0.53194269999999999</v>
      </c>
      <c r="B4682">
        <v>4.32868E-2</v>
      </c>
      <c r="C4682" t="s">
        <v>2</v>
      </c>
    </row>
    <row r="4683" spans="1:3" x14ac:dyDescent="0.2">
      <c r="A4683">
        <v>0.44909700000000002</v>
      </c>
      <c r="B4683">
        <v>4.0980799999999998E-2</v>
      </c>
      <c r="C4683" t="s">
        <v>3</v>
      </c>
    </row>
    <row r="4684" spans="1:3" x14ac:dyDescent="0.2">
      <c r="A4684">
        <v>0.3966672</v>
      </c>
      <c r="B4684">
        <v>2.6781099999999999E-2</v>
      </c>
      <c r="C4684" t="s">
        <v>4</v>
      </c>
    </row>
    <row r="4685" spans="1:3" x14ac:dyDescent="0.2">
      <c r="A4685">
        <v>0.28967599999999999</v>
      </c>
      <c r="B4685">
        <v>4.7951399999999998E-2</v>
      </c>
      <c r="C4685" t="s">
        <v>5</v>
      </c>
    </row>
    <row r="4686" spans="1:3" x14ac:dyDescent="0.2">
      <c r="A4686">
        <v>0.52143419999999996</v>
      </c>
      <c r="B4686">
        <v>4.8547199999999999E-2</v>
      </c>
      <c r="C4686" t="s">
        <v>2</v>
      </c>
    </row>
    <row r="4687" spans="1:3" x14ac:dyDescent="0.2">
      <c r="A4687">
        <v>0.44087959999999998</v>
      </c>
      <c r="B4687">
        <v>1.7578900000000001E-2</v>
      </c>
      <c r="C4687" t="s">
        <v>3</v>
      </c>
    </row>
    <row r="4688" spans="1:3" x14ac:dyDescent="0.2">
      <c r="A4688">
        <v>0.35732789999999998</v>
      </c>
      <c r="B4688">
        <v>1.12041E-2</v>
      </c>
      <c r="C4688" t="s">
        <v>4</v>
      </c>
    </row>
    <row r="4689" spans="1:3" x14ac:dyDescent="0.2">
      <c r="A4689">
        <v>0.28675339999999999</v>
      </c>
      <c r="B4689">
        <v>1.67461E-2</v>
      </c>
      <c r="C4689" t="s">
        <v>5</v>
      </c>
    </row>
    <row r="4690" spans="1:3" x14ac:dyDescent="0.2">
      <c r="A4690">
        <v>0.5446029</v>
      </c>
      <c r="B4690">
        <v>2.4350000000000001E-3</v>
      </c>
      <c r="C4690" t="s">
        <v>2</v>
      </c>
    </row>
    <row r="4691" spans="1:3" x14ac:dyDescent="0.2">
      <c r="A4691">
        <v>0.47512870000000001</v>
      </c>
      <c r="B4691">
        <v>2.2479599999999999E-2</v>
      </c>
      <c r="C4691" t="s">
        <v>3</v>
      </c>
    </row>
    <row r="4692" spans="1:3" x14ac:dyDescent="0.2">
      <c r="A4692">
        <v>0.35982199999999998</v>
      </c>
      <c r="B4692">
        <v>3.7264699999999998E-2</v>
      </c>
      <c r="C4692" t="s">
        <v>4</v>
      </c>
    </row>
    <row r="4693" spans="1:3" x14ac:dyDescent="0.2">
      <c r="A4693">
        <v>0.29671370000000002</v>
      </c>
      <c r="B4693">
        <v>4.0945200000000001E-2</v>
      </c>
      <c r="C4693" t="s">
        <v>5</v>
      </c>
    </row>
    <row r="4694" spans="1:3" x14ac:dyDescent="0.2">
      <c r="A4694">
        <v>0.52406269999999999</v>
      </c>
      <c r="B4694">
        <v>4.4743699999999997E-2</v>
      </c>
      <c r="C4694" t="s">
        <v>2</v>
      </c>
    </row>
    <row r="4695" spans="1:3" x14ac:dyDescent="0.2">
      <c r="A4695">
        <v>0.46923049999999999</v>
      </c>
      <c r="B4695">
        <v>3.7847400000000003E-2</v>
      </c>
      <c r="C4695" t="s">
        <v>3</v>
      </c>
    </row>
    <row r="4696" spans="1:3" x14ac:dyDescent="0.2">
      <c r="A4696">
        <v>0.3823317</v>
      </c>
      <c r="B4696">
        <v>3.4278799999999998E-2</v>
      </c>
      <c r="C4696" t="s">
        <v>4</v>
      </c>
    </row>
    <row r="4697" spans="1:3" x14ac:dyDescent="0.2">
      <c r="A4697">
        <v>0.28680250000000002</v>
      </c>
      <c r="B4697">
        <v>4.37098E-2</v>
      </c>
      <c r="C4697" t="s">
        <v>5</v>
      </c>
    </row>
    <row r="4698" spans="1:3" x14ac:dyDescent="0.2">
      <c r="A4698">
        <v>0.51716790000000001</v>
      </c>
      <c r="B4698">
        <v>1.0727499999999999E-2</v>
      </c>
      <c r="C4698" t="s">
        <v>2</v>
      </c>
    </row>
    <row r="4699" spans="1:3" x14ac:dyDescent="0.2">
      <c r="A4699">
        <v>0.46750340000000001</v>
      </c>
      <c r="B4699">
        <v>3.3278000000000001E-3</v>
      </c>
      <c r="C4699" t="s">
        <v>3</v>
      </c>
    </row>
    <row r="4700" spans="1:3" x14ac:dyDescent="0.2">
      <c r="A4700">
        <v>0.3869669</v>
      </c>
      <c r="B4700">
        <v>3.1365799999999999E-2</v>
      </c>
      <c r="C4700" t="s">
        <v>4</v>
      </c>
    </row>
    <row r="4701" spans="1:3" x14ac:dyDescent="0.2">
      <c r="A4701">
        <v>0.30149789999999999</v>
      </c>
      <c r="B4701">
        <v>1.2016300000000001E-2</v>
      </c>
      <c r="C4701" t="s">
        <v>5</v>
      </c>
    </row>
    <row r="4702" spans="1:3" x14ac:dyDescent="0.2">
      <c r="A4702">
        <v>0.51185159999999996</v>
      </c>
      <c r="B4702">
        <v>3.6031500000000001E-2</v>
      </c>
      <c r="C4702" t="s">
        <v>2</v>
      </c>
    </row>
    <row r="4703" spans="1:3" x14ac:dyDescent="0.2">
      <c r="A4703">
        <v>0.43980960000000002</v>
      </c>
      <c r="B4703">
        <v>4.1354500000000002E-2</v>
      </c>
      <c r="C4703" t="s">
        <v>3</v>
      </c>
    </row>
    <row r="4704" spans="1:3" x14ac:dyDescent="0.2">
      <c r="A4704">
        <v>0.37359589999999998</v>
      </c>
      <c r="B4704">
        <v>2.4701399999999998E-2</v>
      </c>
      <c r="C4704" t="s">
        <v>4</v>
      </c>
    </row>
    <row r="4705" spans="1:3" x14ac:dyDescent="0.2">
      <c r="A4705">
        <v>0.28274460000000001</v>
      </c>
      <c r="B4705">
        <v>1.3074E-3</v>
      </c>
      <c r="C4705" t="s">
        <v>5</v>
      </c>
    </row>
    <row r="4706" spans="1:3" x14ac:dyDescent="0.2">
      <c r="A4706">
        <v>0.53454939999999995</v>
      </c>
      <c r="B4706">
        <v>3.07733E-2</v>
      </c>
      <c r="C4706" t="s">
        <v>2</v>
      </c>
    </row>
    <row r="4707" spans="1:3" x14ac:dyDescent="0.2">
      <c r="A4707">
        <v>0.44059779999999998</v>
      </c>
      <c r="B4707">
        <v>9.5890000000000005E-4</v>
      </c>
      <c r="C4707" t="s">
        <v>3</v>
      </c>
    </row>
    <row r="4708" spans="1:3" x14ac:dyDescent="0.2">
      <c r="A4708">
        <v>0.38936969999999999</v>
      </c>
      <c r="B4708">
        <v>3.5626999999999998E-3</v>
      </c>
      <c r="C4708" t="s">
        <v>4</v>
      </c>
    </row>
    <row r="4709" spans="1:3" x14ac:dyDescent="0.2">
      <c r="A4709">
        <v>0.3149151</v>
      </c>
      <c r="B4709">
        <v>1.8138700000000001E-2</v>
      </c>
      <c r="C4709" t="s">
        <v>5</v>
      </c>
    </row>
    <row r="4710" spans="1:3" x14ac:dyDescent="0.2">
      <c r="A4710">
        <v>0.50924829999999999</v>
      </c>
      <c r="B4710">
        <v>4.1485999999999997E-3</v>
      </c>
      <c r="C4710" t="s">
        <v>2</v>
      </c>
    </row>
    <row r="4711" spans="1:3" x14ac:dyDescent="0.2">
      <c r="A4711">
        <v>0.47114990000000001</v>
      </c>
      <c r="B4711">
        <v>3.0417400000000001E-2</v>
      </c>
      <c r="C4711" t="s">
        <v>3</v>
      </c>
    </row>
    <row r="4712" spans="1:3" x14ac:dyDescent="0.2">
      <c r="A4712">
        <v>0.37236140000000001</v>
      </c>
      <c r="B4712">
        <v>1.2899900000000001E-2</v>
      </c>
      <c r="C4712" t="s">
        <v>4</v>
      </c>
    </row>
    <row r="4713" spans="1:3" x14ac:dyDescent="0.2">
      <c r="A4713">
        <v>0.2923906</v>
      </c>
      <c r="B4713">
        <v>5.2446000000000003E-3</v>
      </c>
      <c r="C4713" t="s">
        <v>5</v>
      </c>
    </row>
    <row r="4714" spans="1:3" x14ac:dyDescent="0.2">
      <c r="A4714">
        <v>0.54191560000000005</v>
      </c>
      <c r="B4714">
        <v>4.0661299999999997E-2</v>
      </c>
      <c r="C4714" t="s">
        <v>2</v>
      </c>
    </row>
    <row r="4715" spans="1:3" x14ac:dyDescent="0.2">
      <c r="A4715">
        <v>0.424072</v>
      </c>
      <c r="B4715">
        <v>4.2577499999999997E-2</v>
      </c>
      <c r="C4715" t="s">
        <v>3</v>
      </c>
    </row>
    <row r="4716" spans="1:3" x14ac:dyDescent="0.2">
      <c r="A4716">
        <v>0.36481999999999998</v>
      </c>
      <c r="B4716">
        <v>2.2363600000000001E-2</v>
      </c>
      <c r="C4716" t="s">
        <v>4</v>
      </c>
    </row>
    <row r="4717" spans="1:3" x14ac:dyDescent="0.2">
      <c r="A4717">
        <v>0.2857922</v>
      </c>
      <c r="B4717">
        <v>4.4799999999999999E-4</v>
      </c>
      <c r="C4717" t="s">
        <v>5</v>
      </c>
    </row>
    <row r="4718" spans="1:3" x14ac:dyDescent="0.2">
      <c r="A4718">
        <v>0.52237690000000003</v>
      </c>
      <c r="B4718">
        <v>3.79233E-2</v>
      </c>
      <c r="C4718" t="s">
        <v>2</v>
      </c>
    </row>
    <row r="4719" spans="1:3" x14ac:dyDescent="0.2">
      <c r="A4719">
        <v>0.42839549999999998</v>
      </c>
      <c r="B4719">
        <v>2.55734E-2</v>
      </c>
      <c r="C4719" t="s">
        <v>3</v>
      </c>
    </row>
    <row r="4720" spans="1:3" x14ac:dyDescent="0.2">
      <c r="A4720">
        <v>0.34626099999999999</v>
      </c>
      <c r="B4720">
        <v>1.48945E-2</v>
      </c>
      <c r="C4720" t="s">
        <v>4</v>
      </c>
    </row>
    <row r="4721" spans="1:3" x14ac:dyDescent="0.2">
      <c r="A4721">
        <v>0.31925769999999998</v>
      </c>
      <c r="B4721">
        <v>4.5626699999999999E-2</v>
      </c>
      <c r="C4721" t="s">
        <v>5</v>
      </c>
    </row>
    <row r="4722" spans="1:3" x14ac:dyDescent="0.2">
      <c r="A4722">
        <v>0.52500250000000004</v>
      </c>
      <c r="B4722">
        <v>9.2972999999999997E-3</v>
      </c>
      <c r="C4722" t="s">
        <v>2</v>
      </c>
    </row>
    <row r="4723" spans="1:3" x14ac:dyDescent="0.2">
      <c r="A4723">
        <v>0.4481446</v>
      </c>
      <c r="B4723">
        <v>3.7303000000000003E-2</v>
      </c>
      <c r="C4723" t="s">
        <v>3</v>
      </c>
    </row>
    <row r="4724" spans="1:3" x14ac:dyDescent="0.2">
      <c r="A4724">
        <v>0.36107820000000002</v>
      </c>
      <c r="B4724">
        <v>3.8213499999999997E-2</v>
      </c>
      <c r="C4724" t="s">
        <v>4</v>
      </c>
    </row>
    <row r="4725" spans="1:3" x14ac:dyDescent="0.2">
      <c r="A4725">
        <v>0.2985777</v>
      </c>
      <c r="B4725">
        <v>4.2106400000000002E-2</v>
      </c>
      <c r="C4725" t="s">
        <v>5</v>
      </c>
    </row>
    <row r="4726" spans="1:3" x14ac:dyDescent="0.2">
      <c r="A4726">
        <v>0.54308630000000002</v>
      </c>
      <c r="B4726">
        <v>1.8997E-2</v>
      </c>
      <c r="C4726" t="s">
        <v>2</v>
      </c>
    </row>
    <row r="4727" spans="1:3" x14ac:dyDescent="0.2">
      <c r="A4727">
        <v>0.44661790000000001</v>
      </c>
      <c r="B4727">
        <v>3.82616E-2</v>
      </c>
      <c r="C4727" t="s">
        <v>3</v>
      </c>
    </row>
    <row r="4728" spans="1:3" x14ac:dyDescent="0.2">
      <c r="A4728">
        <v>0.37862410000000002</v>
      </c>
      <c r="B4728">
        <v>2.6578399999999999E-2</v>
      </c>
      <c r="C4728" t="s">
        <v>4</v>
      </c>
    </row>
    <row r="4729" spans="1:3" x14ac:dyDescent="0.2">
      <c r="A4729">
        <v>0.28701159999999998</v>
      </c>
      <c r="B4729">
        <v>2.7052999999999999E-3</v>
      </c>
      <c r="C4729" t="s">
        <v>5</v>
      </c>
    </row>
    <row r="4730" spans="1:3" x14ac:dyDescent="0.2">
      <c r="A4730">
        <v>0.5014651</v>
      </c>
      <c r="B4730">
        <v>1.85296E-2</v>
      </c>
      <c r="C4730" t="s">
        <v>2</v>
      </c>
    </row>
    <row r="4731" spans="1:3" x14ac:dyDescent="0.2">
      <c r="A4731">
        <v>0.4499668</v>
      </c>
      <c r="B4731">
        <v>4.28587E-2</v>
      </c>
      <c r="C4731" t="s">
        <v>3</v>
      </c>
    </row>
    <row r="4732" spans="1:3" x14ac:dyDescent="0.2">
      <c r="A4732">
        <v>0.37690220000000002</v>
      </c>
      <c r="B4732">
        <v>2.2206000000000001E-3</v>
      </c>
      <c r="C4732" t="s">
        <v>4</v>
      </c>
    </row>
    <row r="4733" spans="1:3" x14ac:dyDescent="0.2">
      <c r="A4733">
        <v>0.26869870000000001</v>
      </c>
      <c r="B4733">
        <v>1.8523100000000001E-2</v>
      </c>
      <c r="C4733" t="s">
        <v>5</v>
      </c>
    </row>
    <row r="4734" spans="1:3" x14ac:dyDescent="0.2">
      <c r="A4734">
        <v>0.53638710000000001</v>
      </c>
      <c r="B4734">
        <v>3.1601200000000003E-2</v>
      </c>
      <c r="C4734" t="s">
        <v>2</v>
      </c>
    </row>
    <row r="4735" spans="1:3" x14ac:dyDescent="0.2">
      <c r="A4735">
        <v>0.43911410000000001</v>
      </c>
      <c r="B4735">
        <v>2.4196200000000001E-2</v>
      </c>
      <c r="C4735" t="s">
        <v>3</v>
      </c>
    </row>
    <row r="4736" spans="1:3" x14ac:dyDescent="0.2">
      <c r="A4736">
        <v>0.36126550000000002</v>
      </c>
      <c r="B4736">
        <v>2.5257999999999999E-2</v>
      </c>
      <c r="C4736" t="s">
        <v>4</v>
      </c>
    </row>
    <row r="4737" spans="1:3" x14ac:dyDescent="0.2">
      <c r="A4737">
        <v>0.30569479999999999</v>
      </c>
      <c r="B4737">
        <v>3.6206500000000003E-2</v>
      </c>
      <c r="C4737" t="s">
        <v>5</v>
      </c>
    </row>
    <row r="4738" spans="1:3" x14ac:dyDescent="0.2">
      <c r="A4738">
        <v>0.50371290000000002</v>
      </c>
      <c r="B4738">
        <v>3.9449999999999999E-4</v>
      </c>
      <c r="C4738" t="s">
        <v>2</v>
      </c>
    </row>
    <row r="4739" spans="1:3" x14ac:dyDescent="0.2">
      <c r="A4739">
        <v>0.44063079999999999</v>
      </c>
      <c r="B4739">
        <v>1.1384500000000001E-2</v>
      </c>
      <c r="C4739" t="s">
        <v>3</v>
      </c>
    </row>
    <row r="4740" spans="1:3" x14ac:dyDescent="0.2">
      <c r="A4740">
        <v>0.35730430000000002</v>
      </c>
      <c r="B4740">
        <v>2.97386E-2</v>
      </c>
      <c r="C4740" t="s">
        <v>4</v>
      </c>
    </row>
    <row r="4741" spans="1:3" x14ac:dyDescent="0.2">
      <c r="A4741">
        <v>0.28049570000000001</v>
      </c>
      <c r="B4741">
        <v>4.12246E-2</v>
      </c>
      <c r="C4741" t="s">
        <v>5</v>
      </c>
    </row>
    <row r="4742" spans="1:3" x14ac:dyDescent="0.2">
      <c r="A4742">
        <v>0.52713399999999999</v>
      </c>
      <c r="B4742">
        <v>8.9251999999999995E-3</v>
      </c>
      <c r="C4742" t="s">
        <v>2</v>
      </c>
    </row>
    <row r="4743" spans="1:3" x14ac:dyDescent="0.2">
      <c r="A4743">
        <v>0.43377500000000002</v>
      </c>
      <c r="B4743">
        <v>2.66524E-2</v>
      </c>
      <c r="C4743" t="s">
        <v>3</v>
      </c>
    </row>
    <row r="4744" spans="1:3" x14ac:dyDescent="0.2">
      <c r="A4744">
        <v>0.38784970000000002</v>
      </c>
      <c r="B4744">
        <v>1.49652E-2</v>
      </c>
      <c r="C4744" t="s">
        <v>4</v>
      </c>
    </row>
    <row r="4745" spans="1:3" x14ac:dyDescent="0.2">
      <c r="A4745">
        <v>0.27738059999999998</v>
      </c>
      <c r="B4745">
        <v>3.6477599999999999E-2</v>
      </c>
      <c r="C4745" t="s">
        <v>5</v>
      </c>
    </row>
    <row r="4746" spans="1:3" x14ac:dyDescent="0.2">
      <c r="A4746">
        <v>0.49122569999999999</v>
      </c>
      <c r="B4746">
        <v>2.3695500000000001E-2</v>
      </c>
      <c r="C4746" t="s">
        <v>2</v>
      </c>
    </row>
    <row r="4747" spans="1:3" x14ac:dyDescent="0.2">
      <c r="A4747">
        <v>0.43286449999999999</v>
      </c>
      <c r="B4747">
        <v>4.0242800000000002E-2</v>
      </c>
      <c r="C4747" t="s">
        <v>3</v>
      </c>
    </row>
    <row r="4748" spans="1:3" x14ac:dyDescent="0.2">
      <c r="A4748">
        <v>0.36940000000000001</v>
      </c>
      <c r="B4748">
        <v>2.6575100000000001E-2</v>
      </c>
      <c r="C4748" t="s">
        <v>4</v>
      </c>
    </row>
    <row r="4749" spans="1:3" x14ac:dyDescent="0.2">
      <c r="A4749">
        <v>0.26786169999999998</v>
      </c>
      <c r="B4749">
        <v>2.3174199999999999E-2</v>
      </c>
      <c r="C4749" t="s">
        <v>5</v>
      </c>
    </row>
    <row r="4750" spans="1:3" x14ac:dyDescent="0.2">
      <c r="A4750">
        <v>0.52445629999999999</v>
      </c>
      <c r="B4750">
        <v>1.2774199999999999E-2</v>
      </c>
      <c r="C4750" t="s">
        <v>2</v>
      </c>
    </row>
    <row r="4751" spans="1:3" x14ac:dyDescent="0.2">
      <c r="A4751">
        <v>0.4585592</v>
      </c>
      <c r="B4751">
        <v>3.9720699999999998E-2</v>
      </c>
      <c r="C4751" t="s">
        <v>3</v>
      </c>
    </row>
    <row r="4752" spans="1:3" x14ac:dyDescent="0.2">
      <c r="A4752">
        <v>0.34680630000000001</v>
      </c>
      <c r="B4752">
        <v>1.6891E-3</v>
      </c>
      <c r="C4752" t="s">
        <v>4</v>
      </c>
    </row>
    <row r="4753" spans="1:3" x14ac:dyDescent="0.2">
      <c r="A4753">
        <v>0.27640629999999999</v>
      </c>
      <c r="B4753">
        <v>3.7071999999999999E-3</v>
      </c>
      <c r="C4753" t="s">
        <v>5</v>
      </c>
    </row>
    <row r="4754" spans="1:3" x14ac:dyDescent="0.2">
      <c r="A4754">
        <v>0.53181520000000004</v>
      </c>
      <c r="B4754">
        <v>1.2144E-3</v>
      </c>
      <c r="C4754" t="s">
        <v>2</v>
      </c>
    </row>
    <row r="4755" spans="1:3" x14ac:dyDescent="0.2">
      <c r="A4755">
        <v>0.45820490000000003</v>
      </c>
      <c r="B4755">
        <v>4.7827099999999997E-2</v>
      </c>
      <c r="C4755" t="s">
        <v>3</v>
      </c>
    </row>
    <row r="4756" spans="1:3" x14ac:dyDescent="0.2">
      <c r="A4756">
        <v>0.37145810000000001</v>
      </c>
      <c r="B4756">
        <v>7.2573000000000004E-3</v>
      </c>
      <c r="C4756" t="s">
        <v>4</v>
      </c>
    </row>
    <row r="4757" spans="1:3" x14ac:dyDescent="0.2">
      <c r="A4757">
        <v>0.3113978</v>
      </c>
      <c r="B4757">
        <v>2.08682E-2</v>
      </c>
      <c r="C4757" t="s">
        <v>5</v>
      </c>
    </row>
    <row r="4758" spans="1:3" x14ac:dyDescent="0.2">
      <c r="A4758">
        <v>0.49247150000000001</v>
      </c>
      <c r="B4758">
        <v>4.8339800000000002E-2</v>
      </c>
      <c r="C4758" t="s">
        <v>2</v>
      </c>
    </row>
    <row r="4759" spans="1:3" x14ac:dyDescent="0.2">
      <c r="A4759">
        <v>0.41191470000000002</v>
      </c>
      <c r="B4759">
        <v>3.59253E-2</v>
      </c>
      <c r="C4759" t="s">
        <v>3</v>
      </c>
    </row>
    <row r="4760" spans="1:3" x14ac:dyDescent="0.2">
      <c r="A4760">
        <v>0.38322610000000001</v>
      </c>
      <c r="B4760">
        <v>1.5159300000000001E-2</v>
      </c>
      <c r="C4760" t="s">
        <v>4</v>
      </c>
    </row>
    <row r="4761" spans="1:3" x14ac:dyDescent="0.2">
      <c r="A4761">
        <v>0.300736</v>
      </c>
      <c r="B4761">
        <v>1.8271699999999998E-2</v>
      </c>
      <c r="C4761" t="s">
        <v>5</v>
      </c>
    </row>
    <row r="4762" spans="1:3" x14ac:dyDescent="0.2">
      <c r="A4762">
        <v>0.51706359999999996</v>
      </c>
      <c r="B4762">
        <v>1.9907899999999999E-2</v>
      </c>
      <c r="C4762" t="s">
        <v>2</v>
      </c>
    </row>
    <row r="4763" spans="1:3" x14ac:dyDescent="0.2">
      <c r="A4763">
        <v>0.45081789999999999</v>
      </c>
      <c r="B4763">
        <v>4.45978E-2</v>
      </c>
      <c r="C4763" t="s">
        <v>3</v>
      </c>
    </row>
    <row r="4764" spans="1:3" x14ac:dyDescent="0.2">
      <c r="A4764">
        <v>0.35447390000000001</v>
      </c>
      <c r="B4764">
        <v>2.5989100000000001E-2</v>
      </c>
      <c r="C4764" t="s">
        <v>4</v>
      </c>
    </row>
    <row r="4765" spans="1:3" x14ac:dyDescent="0.2">
      <c r="A4765">
        <v>0.28014939999999999</v>
      </c>
      <c r="B4765">
        <v>4.1351199999999998E-2</v>
      </c>
      <c r="C4765" t="s">
        <v>5</v>
      </c>
    </row>
    <row r="4766" spans="1:3" x14ac:dyDescent="0.2">
      <c r="A4766">
        <v>0.52173599999999998</v>
      </c>
      <c r="B4766">
        <v>3.2667599999999998E-2</v>
      </c>
      <c r="C4766" t="s">
        <v>2</v>
      </c>
    </row>
    <row r="4767" spans="1:3" x14ac:dyDescent="0.2">
      <c r="A4767">
        <v>0.42562030000000001</v>
      </c>
      <c r="B4767">
        <v>3.2980299999999997E-2</v>
      </c>
      <c r="C4767" t="s">
        <v>3</v>
      </c>
    </row>
    <row r="4768" spans="1:3" x14ac:dyDescent="0.2">
      <c r="A4768">
        <v>0.3594523</v>
      </c>
      <c r="B4768">
        <v>1.846E-3</v>
      </c>
      <c r="C4768" t="s">
        <v>4</v>
      </c>
    </row>
    <row r="4769" spans="1:3" x14ac:dyDescent="0.2">
      <c r="A4769">
        <v>0.30306539999999998</v>
      </c>
      <c r="B4769">
        <v>3.8567700000000003E-2</v>
      </c>
      <c r="C4769" t="s">
        <v>5</v>
      </c>
    </row>
    <row r="4770" spans="1:3" x14ac:dyDescent="0.2">
      <c r="A4770">
        <v>0.4965831</v>
      </c>
      <c r="B4770">
        <v>2.3549199999999999E-2</v>
      </c>
      <c r="C4770" t="s">
        <v>2</v>
      </c>
    </row>
    <row r="4771" spans="1:3" x14ac:dyDescent="0.2">
      <c r="A4771">
        <v>0.43671979999999999</v>
      </c>
      <c r="B4771">
        <v>4.1089000000000001E-2</v>
      </c>
      <c r="C4771" t="s">
        <v>3</v>
      </c>
    </row>
    <row r="4772" spans="1:3" x14ac:dyDescent="0.2">
      <c r="A4772">
        <v>0.37734450000000003</v>
      </c>
      <c r="B4772">
        <v>2.4819600000000001E-2</v>
      </c>
      <c r="C4772" t="s">
        <v>4</v>
      </c>
    </row>
    <row r="4773" spans="1:3" x14ac:dyDescent="0.2">
      <c r="A4773">
        <v>0.26609260000000001</v>
      </c>
      <c r="B4773">
        <v>1.33881E-2</v>
      </c>
      <c r="C4773" t="s">
        <v>5</v>
      </c>
    </row>
    <row r="4774" spans="1:3" x14ac:dyDescent="0.2">
      <c r="A4774">
        <v>0.49502299999999999</v>
      </c>
      <c r="B4774">
        <v>4.1737799999999999E-2</v>
      </c>
      <c r="C4774" t="s">
        <v>2</v>
      </c>
    </row>
    <row r="4775" spans="1:3" x14ac:dyDescent="0.2">
      <c r="A4775">
        <v>0.43193969999999998</v>
      </c>
      <c r="B4775">
        <v>2.65121E-2</v>
      </c>
      <c r="C4775" t="s">
        <v>3</v>
      </c>
    </row>
    <row r="4776" spans="1:3" x14ac:dyDescent="0.2">
      <c r="A4776">
        <v>0.35143210000000003</v>
      </c>
      <c r="B4776">
        <v>1.9709600000000001E-2</v>
      </c>
      <c r="C4776" t="s">
        <v>4</v>
      </c>
    </row>
    <row r="4777" spans="1:3" x14ac:dyDescent="0.2">
      <c r="A4777">
        <v>0.27354889999999998</v>
      </c>
      <c r="B4777">
        <v>1.5999099999999999E-2</v>
      </c>
      <c r="C4777" t="s">
        <v>5</v>
      </c>
    </row>
    <row r="4778" spans="1:3" x14ac:dyDescent="0.2">
      <c r="A4778">
        <v>0.51283699999999999</v>
      </c>
      <c r="B4778">
        <v>1.10419E-2</v>
      </c>
      <c r="C4778" t="s">
        <v>2</v>
      </c>
    </row>
    <row r="4779" spans="1:3" x14ac:dyDescent="0.2">
      <c r="A4779">
        <v>0.41121930000000001</v>
      </c>
      <c r="B4779">
        <v>3.6625100000000001E-2</v>
      </c>
      <c r="C4779" t="s">
        <v>3</v>
      </c>
    </row>
    <row r="4780" spans="1:3" x14ac:dyDescent="0.2">
      <c r="A4780">
        <v>0.35981570000000002</v>
      </c>
      <c r="B4780">
        <v>4.7990999999999997E-3</v>
      </c>
      <c r="C4780" t="s">
        <v>4</v>
      </c>
    </row>
    <row r="4781" spans="1:3" x14ac:dyDescent="0.2">
      <c r="A4781">
        <v>0.30180709999999999</v>
      </c>
      <c r="B4781">
        <v>6.3359000000000002E-3</v>
      </c>
      <c r="C4781" t="s">
        <v>5</v>
      </c>
    </row>
    <row r="4782" spans="1:3" x14ac:dyDescent="0.2">
      <c r="A4782">
        <v>0.49752000000000002</v>
      </c>
      <c r="B4782">
        <v>9.9868999999999999E-3</v>
      </c>
      <c r="C4782" t="s">
        <v>2</v>
      </c>
    </row>
    <row r="4783" spans="1:3" x14ac:dyDescent="0.2">
      <c r="A4783">
        <v>0.41931580000000002</v>
      </c>
      <c r="B4783">
        <v>1.1727E-2</v>
      </c>
      <c r="C4783" t="s">
        <v>3</v>
      </c>
    </row>
    <row r="4784" spans="1:3" x14ac:dyDescent="0.2">
      <c r="A4784">
        <v>0.34233550000000001</v>
      </c>
      <c r="B4784">
        <v>1.63114E-2</v>
      </c>
      <c r="C4784" t="s">
        <v>4</v>
      </c>
    </row>
    <row r="4785" spans="1:3" x14ac:dyDescent="0.2">
      <c r="A4785">
        <v>0.29710389999999998</v>
      </c>
      <c r="B4785">
        <v>4.5080500000000003E-2</v>
      </c>
      <c r="C4785" t="s">
        <v>5</v>
      </c>
    </row>
    <row r="4786" spans="1:3" x14ac:dyDescent="0.2">
      <c r="A4786">
        <v>0.50008319999999995</v>
      </c>
      <c r="B4786">
        <v>1.74179E-2</v>
      </c>
      <c r="C4786" t="s">
        <v>2</v>
      </c>
    </row>
    <row r="4787" spans="1:3" x14ac:dyDescent="0.2">
      <c r="A4787">
        <v>0.41460819999999998</v>
      </c>
      <c r="B4787">
        <v>1.0189800000000001E-2</v>
      </c>
      <c r="C4787" t="s">
        <v>3</v>
      </c>
    </row>
    <row r="4788" spans="1:3" x14ac:dyDescent="0.2">
      <c r="A4788">
        <v>0.32947660000000001</v>
      </c>
      <c r="B4788">
        <v>3.5476199999999999E-2</v>
      </c>
      <c r="C4788" t="s">
        <v>4</v>
      </c>
    </row>
    <row r="4789" spans="1:3" x14ac:dyDescent="0.2">
      <c r="A4789">
        <v>0.26259529999999998</v>
      </c>
      <c r="B4789">
        <v>2.4104199999999999E-2</v>
      </c>
      <c r="C4789" t="s">
        <v>5</v>
      </c>
    </row>
    <row r="4790" spans="1:3" x14ac:dyDescent="0.2">
      <c r="A4790">
        <v>0.50878500000000004</v>
      </c>
      <c r="B4790">
        <v>4.4209999999999999E-2</v>
      </c>
      <c r="C4790" t="s">
        <v>2</v>
      </c>
    </row>
    <row r="4791" spans="1:3" x14ac:dyDescent="0.2">
      <c r="A4791">
        <v>0.40696290000000002</v>
      </c>
      <c r="B4791">
        <v>4.1060800000000001E-2</v>
      </c>
      <c r="C4791" t="s">
        <v>3</v>
      </c>
    </row>
    <row r="4792" spans="1:3" x14ac:dyDescent="0.2">
      <c r="A4792">
        <v>0.36093700000000001</v>
      </c>
      <c r="B4792">
        <v>6.5782000000000002E-3</v>
      </c>
      <c r="C4792" t="s">
        <v>4</v>
      </c>
    </row>
    <row r="4793" spans="1:3" x14ac:dyDescent="0.2">
      <c r="A4793">
        <v>0.25964399999999999</v>
      </c>
      <c r="B4793">
        <v>3.0628599999999999E-2</v>
      </c>
      <c r="C4793" t="s">
        <v>5</v>
      </c>
    </row>
    <row r="4794" spans="1:3" x14ac:dyDescent="0.2">
      <c r="A4794">
        <v>0.49401329999999999</v>
      </c>
      <c r="B4794">
        <v>3.9154799999999997E-2</v>
      </c>
      <c r="C4794" t="s">
        <v>2</v>
      </c>
    </row>
    <row r="4795" spans="1:3" x14ac:dyDescent="0.2">
      <c r="A4795">
        <v>0.44723810000000003</v>
      </c>
      <c r="B4795">
        <v>2.7012000000000001E-2</v>
      </c>
      <c r="C4795" t="s">
        <v>3</v>
      </c>
    </row>
    <row r="4796" spans="1:3" x14ac:dyDescent="0.2">
      <c r="A4796">
        <v>0.3573596</v>
      </c>
      <c r="B4796">
        <v>3.49106E-2</v>
      </c>
      <c r="C4796" t="s">
        <v>4</v>
      </c>
    </row>
    <row r="4797" spans="1:3" x14ac:dyDescent="0.2">
      <c r="A4797">
        <v>0.26369710000000002</v>
      </c>
      <c r="B4797">
        <v>1.87288E-2</v>
      </c>
      <c r="C4797" t="s">
        <v>5</v>
      </c>
    </row>
    <row r="4798" spans="1:3" x14ac:dyDescent="0.2">
      <c r="A4798">
        <v>0.50909329999999997</v>
      </c>
      <c r="B4798">
        <v>3.8775700000000003E-2</v>
      </c>
      <c r="C4798" t="s">
        <v>2</v>
      </c>
    </row>
    <row r="4799" spans="1:3" x14ac:dyDescent="0.2">
      <c r="A4799">
        <v>0.42137619999999998</v>
      </c>
      <c r="B4799">
        <v>1.93172E-2</v>
      </c>
      <c r="C4799" t="s">
        <v>3</v>
      </c>
    </row>
    <row r="4800" spans="1:3" x14ac:dyDescent="0.2">
      <c r="A4800">
        <v>0.36354599999999998</v>
      </c>
      <c r="B4800">
        <v>3.6914599999999999E-2</v>
      </c>
      <c r="C4800" t="s">
        <v>4</v>
      </c>
    </row>
    <row r="4801" spans="1:3" x14ac:dyDescent="0.2">
      <c r="A4801">
        <v>0.29635280000000003</v>
      </c>
      <c r="B4801">
        <v>4.8481799999999999E-2</v>
      </c>
      <c r="C4801" t="s">
        <v>5</v>
      </c>
    </row>
    <row r="4802" spans="1:3" x14ac:dyDescent="0.2">
      <c r="A4802">
        <v>0.49058740000000001</v>
      </c>
      <c r="B4802">
        <v>3.3876099999999999E-2</v>
      </c>
      <c r="C4802" t="s">
        <v>2</v>
      </c>
    </row>
    <row r="4803" spans="1:3" x14ac:dyDescent="0.2">
      <c r="A4803">
        <v>0.42690549999999999</v>
      </c>
      <c r="B4803">
        <v>1.5471800000000001E-2</v>
      </c>
      <c r="C4803" t="s">
        <v>3</v>
      </c>
    </row>
    <row r="4804" spans="1:3" x14ac:dyDescent="0.2">
      <c r="A4804">
        <v>0.32974629999999999</v>
      </c>
      <c r="B4804">
        <v>3.1895899999999998E-2</v>
      </c>
      <c r="C4804" t="s">
        <v>4</v>
      </c>
    </row>
    <row r="4805" spans="1:3" x14ac:dyDescent="0.2">
      <c r="A4805">
        <v>0.29047230000000002</v>
      </c>
      <c r="B4805">
        <v>2.9577200000000001E-2</v>
      </c>
      <c r="C4805" t="s">
        <v>5</v>
      </c>
    </row>
    <row r="4806" spans="1:3" x14ac:dyDescent="0.2">
      <c r="A4806">
        <v>0.49285659999999998</v>
      </c>
      <c r="B4806">
        <v>3.4749999999999999E-4</v>
      </c>
      <c r="C4806" t="s">
        <v>2</v>
      </c>
    </row>
    <row r="4807" spans="1:3" x14ac:dyDescent="0.2">
      <c r="A4807">
        <v>0.44203360000000003</v>
      </c>
      <c r="B4807">
        <v>3.3009700000000003E-2</v>
      </c>
      <c r="C4807" t="s">
        <v>3</v>
      </c>
    </row>
    <row r="4808" spans="1:3" x14ac:dyDescent="0.2">
      <c r="A4808">
        <v>0.34451409999999999</v>
      </c>
      <c r="B4808">
        <v>4.3993900000000002E-2</v>
      </c>
      <c r="C4808" t="s">
        <v>4</v>
      </c>
    </row>
    <row r="4809" spans="1:3" x14ac:dyDescent="0.2">
      <c r="A4809">
        <v>0.29357240000000001</v>
      </c>
      <c r="B4809">
        <v>4.3699599999999998E-2</v>
      </c>
      <c r="C4809" t="s">
        <v>5</v>
      </c>
    </row>
    <row r="4810" spans="1:3" x14ac:dyDescent="0.2">
      <c r="A4810">
        <v>0.49505919999999998</v>
      </c>
      <c r="B4810">
        <v>4.5817200000000002E-2</v>
      </c>
      <c r="C4810" t="s">
        <v>2</v>
      </c>
    </row>
    <row r="4811" spans="1:3" x14ac:dyDescent="0.2">
      <c r="A4811">
        <v>0.40934789999999999</v>
      </c>
      <c r="B4811">
        <v>9.8347999999999994E-3</v>
      </c>
      <c r="C4811" t="s">
        <v>3</v>
      </c>
    </row>
    <row r="4812" spans="1:3" x14ac:dyDescent="0.2">
      <c r="A4812">
        <v>0.3654847</v>
      </c>
      <c r="B4812">
        <v>8.0257999999999996E-3</v>
      </c>
      <c r="C4812" t="s">
        <v>4</v>
      </c>
    </row>
    <row r="4813" spans="1:3" x14ac:dyDescent="0.2">
      <c r="A4813">
        <v>0.25893569999999999</v>
      </c>
      <c r="B4813">
        <v>1.6098299999999999E-2</v>
      </c>
      <c r="C4813" t="s">
        <v>5</v>
      </c>
    </row>
    <row r="4814" spans="1:3" x14ac:dyDescent="0.2">
      <c r="A4814">
        <v>0.49308560000000001</v>
      </c>
      <c r="B4814">
        <v>2.4612999999999999E-2</v>
      </c>
      <c r="C4814" t="s">
        <v>2</v>
      </c>
    </row>
    <row r="4815" spans="1:3" x14ac:dyDescent="0.2">
      <c r="A4815">
        <v>0.41450629999999999</v>
      </c>
      <c r="B4815">
        <v>2.5167700000000001E-2</v>
      </c>
      <c r="C4815" t="s">
        <v>3</v>
      </c>
    </row>
    <row r="4816" spans="1:3" x14ac:dyDescent="0.2">
      <c r="A4816">
        <v>0.36691940000000001</v>
      </c>
      <c r="B4816">
        <v>1.35111E-2</v>
      </c>
      <c r="C4816" t="s">
        <v>4</v>
      </c>
    </row>
    <row r="4817" spans="1:3" x14ac:dyDescent="0.2">
      <c r="A4817">
        <v>0.25256279999999998</v>
      </c>
      <c r="B4817">
        <v>3.7585399999999998E-2</v>
      </c>
      <c r="C4817" t="s">
        <v>5</v>
      </c>
    </row>
    <row r="4818" spans="1:3" x14ac:dyDescent="0.2">
      <c r="A4818">
        <v>0.49408269999999999</v>
      </c>
      <c r="B4818">
        <v>6.4460999999999997E-3</v>
      </c>
      <c r="C4818" t="s">
        <v>2</v>
      </c>
    </row>
    <row r="4819" spans="1:3" x14ac:dyDescent="0.2">
      <c r="A4819">
        <v>0.4129157</v>
      </c>
      <c r="B4819">
        <v>4.9720300000000002E-2</v>
      </c>
      <c r="C4819" t="s">
        <v>3</v>
      </c>
    </row>
    <row r="4820" spans="1:3" x14ac:dyDescent="0.2">
      <c r="A4820">
        <v>0.3290862</v>
      </c>
      <c r="B4820">
        <v>2.9072600000000001E-2</v>
      </c>
      <c r="C4820" t="s">
        <v>4</v>
      </c>
    </row>
    <row r="4821" spans="1:3" x14ac:dyDescent="0.2">
      <c r="A4821">
        <v>0.28754740000000001</v>
      </c>
      <c r="B4821">
        <v>1.7734900000000001E-2</v>
      </c>
      <c r="C4821" t="s">
        <v>5</v>
      </c>
    </row>
    <row r="4822" spans="1:3" x14ac:dyDescent="0.2">
      <c r="A4822">
        <v>0.49761290000000002</v>
      </c>
      <c r="B4822">
        <v>4.35638E-2</v>
      </c>
      <c r="C4822" t="s">
        <v>2</v>
      </c>
    </row>
    <row r="4823" spans="1:3" x14ac:dyDescent="0.2">
      <c r="A4823">
        <v>0.4397221</v>
      </c>
      <c r="B4823">
        <v>2.0699800000000001E-2</v>
      </c>
      <c r="C4823" t="s">
        <v>3</v>
      </c>
    </row>
    <row r="4824" spans="1:3" x14ac:dyDescent="0.2">
      <c r="A4824">
        <v>0.35713990000000001</v>
      </c>
      <c r="B4824">
        <v>4.0240600000000001E-2</v>
      </c>
      <c r="C4824" t="s">
        <v>4</v>
      </c>
    </row>
    <row r="4825" spans="1:3" x14ac:dyDescent="0.2">
      <c r="A4825">
        <v>0.2938035</v>
      </c>
      <c r="B4825">
        <v>5.1815000000000003E-3</v>
      </c>
      <c r="C4825" t="s">
        <v>5</v>
      </c>
    </row>
    <row r="4826" spans="1:3" x14ac:dyDescent="0.2">
      <c r="A4826">
        <v>0.4964268</v>
      </c>
      <c r="B4826">
        <v>7.0416000000000003E-3</v>
      </c>
      <c r="C4826" t="s">
        <v>2</v>
      </c>
    </row>
    <row r="4827" spans="1:3" x14ac:dyDescent="0.2">
      <c r="A4827">
        <v>0.4001323</v>
      </c>
      <c r="B4827">
        <v>1.2334100000000001E-2</v>
      </c>
      <c r="C4827" t="s">
        <v>3</v>
      </c>
    </row>
    <row r="4828" spans="1:3" x14ac:dyDescent="0.2">
      <c r="A4828">
        <v>0.32601970000000002</v>
      </c>
      <c r="B4828">
        <v>1.85541E-2</v>
      </c>
      <c r="C4828" t="s">
        <v>4</v>
      </c>
    </row>
    <row r="4829" spans="1:3" x14ac:dyDescent="0.2">
      <c r="A4829">
        <v>0.280584</v>
      </c>
      <c r="B4829">
        <v>2.1388999999999998E-2</v>
      </c>
      <c r="C4829" t="s">
        <v>5</v>
      </c>
    </row>
    <row r="4830" spans="1:3" x14ac:dyDescent="0.2">
      <c r="A4830">
        <v>0.47070119999999999</v>
      </c>
      <c r="B4830">
        <v>3.2977899999999997E-2</v>
      </c>
      <c r="C4830" t="s">
        <v>2</v>
      </c>
    </row>
    <row r="4831" spans="1:3" x14ac:dyDescent="0.2">
      <c r="A4831">
        <v>0.4136455</v>
      </c>
      <c r="B4831">
        <v>1.0352200000000001E-2</v>
      </c>
      <c r="C4831" t="s">
        <v>3</v>
      </c>
    </row>
    <row r="4832" spans="1:3" x14ac:dyDescent="0.2">
      <c r="A4832">
        <v>0.32667679999999999</v>
      </c>
      <c r="B4832">
        <v>2.0761999999999999E-2</v>
      </c>
      <c r="C4832" t="s">
        <v>4</v>
      </c>
    </row>
    <row r="4833" spans="1:3" x14ac:dyDescent="0.2">
      <c r="A4833">
        <v>0.27391510000000002</v>
      </c>
      <c r="B4833">
        <v>1.34441E-2</v>
      </c>
      <c r="C4833" t="s">
        <v>5</v>
      </c>
    </row>
    <row r="4834" spans="1:3" x14ac:dyDescent="0.2">
      <c r="A4834">
        <v>0.48673880000000003</v>
      </c>
      <c r="B4834">
        <v>4.1806999999999997E-2</v>
      </c>
      <c r="C4834" t="s">
        <v>2</v>
      </c>
    </row>
    <row r="4835" spans="1:3" x14ac:dyDescent="0.2">
      <c r="A4835">
        <v>0.42817650000000002</v>
      </c>
      <c r="B4835">
        <v>3.3896999999999997E-2</v>
      </c>
      <c r="C4835" t="s">
        <v>3</v>
      </c>
    </row>
    <row r="4836" spans="1:3" x14ac:dyDescent="0.2">
      <c r="A4836">
        <v>0.3318796</v>
      </c>
      <c r="B4836">
        <v>2.52199E-2</v>
      </c>
      <c r="C4836" t="s">
        <v>4</v>
      </c>
    </row>
    <row r="4837" spans="1:3" x14ac:dyDescent="0.2">
      <c r="A4837">
        <v>0.26481130000000003</v>
      </c>
      <c r="B4837">
        <v>4.9107999999999999E-2</v>
      </c>
      <c r="C4837" t="s">
        <v>5</v>
      </c>
    </row>
    <row r="4838" spans="1:3" x14ac:dyDescent="0.2">
      <c r="A4838">
        <v>0.47628350000000003</v>
      </c>
      <c r="B4838">
        <v>1.03325E-2</v>
      </c>
      <c r="C4838" t="s">
        <v>2</v>
      </c>
    </row>
    <row r="4839" spans="1:3" x14ac:dyDescent="0.2">
      <c r="A4839">
        <v>0.42596089999999998</v>
      </c>
      <c r="B4839">
        <v>3.4650000000000002E-3</v>
      </c>
      <c r="C4839" t="s">
        <v>3</v>
      </c>
    </row>
    <row r="4840" spans="1:3" x14ac:dyDescent="0.2">
      <c r="A4840">
        <v>0.32606249999999998</v>
      </c>
      <c r="B4840">
        <v>4.43408E-2</v>
      </c>
      <c r="C4840" t="s">
        <v>4</v>
      </c>
    </row>
    <row r="4841" spans="1:3" x14ac:dyDescent="0.2">
      <c r="A4841">
        <v>0.26968049999999999</v>
      </c>
      <c r="B4841">
        <v>3.3021999999999999E-3</v>
      </c>
      <c r="C4841" t="s">
        <v>5</v>
      </c>
    </row>
    <row r="4842" spans="1:3" x14ac:dyDescent="0.2">
      <c r="A4842">
        <v>0.47688259999999999</v>
      </c>
      <c r="B4842">
        <v>4.2133299999999999E-2</v>
      </c>
      <c r="C4842" t="s">
        <v>2</v>
      </c>
    </row>
    <row r="4843" spans="1:3" x14ac:dyDescent="0.2">
      <c r="A4843">
        <v>0.40792899999999999</v>
      </c>
      <c r="B4843">
        <v>1.8947599999999998E-2</v>
      </c>
      <c r="C4843" t="s">
        <v>3</v>
      </c>
    </row>
    <row r="4844" spans="1:3" x14ac:dyDescent="0.2">
      <c r="A4844">
        <v>0.31949250000000001</v>
      </c>
      <c r="B4844">
        <v>5.6953000000000004E-3</v>
      </c>
      <c r="C4844" t="s">
        <v>4</v>
      </c>
    </row>
    <row r="4845" spans="1:3" x14ac:dyDescent="0.2">
      <c r="A4845">
        <v>0.2834701</v>
      </c>
      <c r="B4845">
        <v>4.1902399999999999E-2</v>
      </c>
      <c r="C4845" t="s">
        <v>5</v>
      </c>
    </row>
    <row r="4846" spans="1:3" x14ac:dyDescent="0.2">
      <c r="A4846">
        <v>0.47561819999999999</v>
      </c>
      <c r="B4846">
        <v>3.01008E-2</v>
      </c>
      <c r="C4846" t="s">
        <v>2</v>
      </c>
    </row>
    <row r="4847" spans="1:3" x14ac:dyDescent="0.2">
      <c r="A4847">
        <v>0.42876950000000003</v>
      </c>
      <c r="B4847">
        <v>1.1792199999999999E-2</v>
      </c>
      <c r="C4847" t="s">
        <v>3</v>
      </c>
    </row>
    <row r="4848" spans="1:3" x14ac:dyDescent="0.2">
      <c r="A4848">
        <v>0.32200279999999998</v>
      </c>
      <c r="B4848">
        <v>2.0823600000000001E-2</v>
      </c>
      <c r="C4848" t="s">
        <v>4</v>
      </c>
    </row>
    <row r="4849" spans="1:3" x14ac:dyDescent="0.2">
      <c r="A4849">
        <v>0.2578261</v>
      </c>
      <c r="B4849">
        <v>2.9745799999999999E-2</v>
      </c>
      <c r="C4849" t="s">
        <v>5</v>
      </c>
    </row>
    <row r="4850" spans="1:3" x14ac:dyDescent="0.2">
      <c r="A4850">
        <v>0.49767479999999997</v>
      </c>
      <c r="B4850">
        <v>4.7440700000000002E-2</v>
      </c>
      <c r="C4850" t="s">
        <v>2</v>
      </c>
    </row>
    <row r="4851" spans="1:3" x14ac:dyDescent="0.2">
      <c r="A4851">
        <v>0.39404899999999998</v>
      </c>
      <c r="B4851">
        <v>3.7819800000000001E-2</v>
      </c>
      <c r="C4851" t="s">
        <v>3</v>
      </c>
    </row>
    <row r="4852" spans="1:3" x14ac:dyDescent="0.2">
      <c r="A4852">
        <v>0.33261099999999999</v>
      </c>
      <c r="B4852">
        <v>1.29111E-2</v>
      </c>
      <c r="C4852" t="s">
        <v>4</v>
      </c>
    </row>
    <row r="4853" spans="1:3" x14ac:dyDescent="0.2">
      <c r="A4853">
        <v>0.25302059999999998</v>
      </c>
      <c r="B4853">
        <v>2.06369E-2</v>
      </c>
      <c r="C4853" t="s">
        <v>5</v>
      </c>
    </row>
    <row r="4854" spans="1:3" x14ac:dyDescent="0.2">
      <c r="A4854">
        <v>0.47396159999999998</v>
      </c>
      <c r="B4854">
        <v>4.8335000000000001E-3</v>
      </c>
      <c r="C4854" t="s">
        <v>2</v>
      </c>
    </row>
    <row r="4855" spans="1:3" x14ac:dyDescent="0.2">
      <c r="A4855">
        <v>0.3948719</v>
      </c>
      <c r="B4855">
        <v>2.945E-2</v>
      </c>
      <c r="C4855" t="s">
        <v>3</v>
      </c>
    </row>
    <row r="4856" spans="1:3" x14ac:dyDescent="0.2">
      <c r="A4856">
        <v>0.3201947</v>
      </c>
      <c r="B4856">
        <v>3.04391E-2</v>
      </c>
      <c r="C4856" t="s">
        <v>4</v>
      </c>
    </row>
    <row r="4857" spans="1:3" x14ac:dyDescent="0.2">
      <c r="A4857">
        <v>0.27023960000000002</v>
      </c>
      <c r="B4857">
        <v>2.5752000000000001E-2</v>
      </c>
      <c r="C4857" t="s">
        <v>5</v>
      </c>
    </row>
    <row r="4858" spans="1:3" x14ac:dyDescent="0.2">
      <c r="A4858">
        <v>0.47546860000000002</v>
      </c>
      <c r="B4858">
        <v>3.6464900000000001E-2</v>
      </c>
      <c r="C4858" t="s">
        <v>2</v>
      </c>
    </row>
    <row r="4859" spans="1:3" x14ac:dyDescent="0.2">
      <c r="A4859">
        <v>0.4073851</v>
      </c>
      <c r="B4859">
        <v>4.14162E-2</v>
      </c>
      <c r="C4859" t="s">
        <v>3</v>
      </c>
    </row>
    <row r="4860" spans="1:3" x14ac:dyDescent="0.2">
      <c r="A4860">
        <v>0.3526128</v>
      </c>
      <c r="B4860">
        <v>3.3738600000000001E-2</v>
      </c>
      <c r="C4860" t="s">
        <v>4</v>
      </c>
    </row>
    <row r="4861" spans="1:3" x14ac:dyDescent="0.2">
      <c r="A4861">
        <v>0.2830298</v>
      </c>
      <c r="B4861">
        <v>2.5283799999999999E-2</v>
      </c>
      <c r="C4861" t="s">
        <v>5</v>
      </c>
    </row>
    <row r="4862" spans="1:3" x14ac:dyDescent="0.2">
      <c r="A4862">
        <v>0.47492440000000002</v>
      </c>
      <c r="B4862">
        <v>4.0091500000000002E-2</v>
      </c>
      <c r="C4862" t="s">
        <v>2</v>
      </c>
    </row>
    <row r="4863" spans="1:3" x14ac:dyDescent="0.2">
      <c r="A4863">
        <v>0.40205639999999998</v>
      </c>
      <c r="B4863">
        <v>3.8297400000000002E-2</v>
      </c>
      <c r="C4863" t="s">
        <v>3</v>
      </c>
    </row>
    <row r="4864" spans="1:3" x14ac:dyDescent="0.2">
      <c r="A4864">
        <v>0.34743410000000002</v>
      </c>
      <c r="B4864">
        <v>4.9775399999999997E-2</v>
      </c>
      <c r="C4864" t="s">
        <v>4</v>
      </c>
    </row>
    <row r="4865" spans="1:3" x14ac:dyDescent="0.2">
      <c r="A4865">
        <v>0.28185470000000001</v>
      </c>
      <c r="B4865">
        <v>2.15237E-2</v>
      </c>
      <c r="C4865" t="s">
        <v>5</v>
      </c>
    </row>
    <row r="4866" spans="1:3" x14ac:dyDescent="0.2">
      <c r="A4866">
        <v>0.50578970000000001</v>
      </c>
      <c r="B4866">
        <v>2.3460000000000002E-2</v>
      </c>
      <c r="C4866" t="s">
        <v>2</v>
      </c>
    </row>
    <row r="4867" spans="1:3" x14ac:dyDescent="0.2">
      <c r="A4867">
        <v>0.4274384</v>
      </c>
      <c r="B4867">
        <v>1.24674E-2</v>
      </c>
      <c r="C4867" t="s">
        <v>3</v>
      </c>
    </row>
    <row r="4868" spans="1:3" x14ac:dyDescent="0.2">
      <c r="A4868">
        <v>0.317361</v>
      </c>
      <c r="B4868">
        <v>4.44675E-2</v>
      </c>
      <c r="C4868" t="s">
        <v>4</v>
      </c>
    </row>
    <row r="4869" spans="1:3" x14ac:dyDescent="0.2">
      <c r="A4869">
        <v>0.25501370000000001</v>
      </c>
      <c r="B4869">
        <v>1.6975400000000002E-2</v>
      </c>
      <c r="C4869" t="s">
        <v>5</v>
      </c>
    </row>
    <row r="4870" spans="1:3" x14ac:dyDescent="0.2">
      <c r="A4870">
        <v>0.5043493</v>
      </c>
      <c r="B4870">
        <v>5.5463999999999999E-3</v>
      </c>
      <c r="C4870" t="s">
        <v>2</v>
      </c>
    </row>
    <row r="4871" spans="1:3" x14ac:dyDescent="0.2">
      <c r="A4871">
        <v>0.39919589999999999</v>
      </c>
      <c r="B4871">
        <v>3.8807999999999998E-3</v>
      </c>
      <c r="C4871" t="s">
        <v>3</v>
      </c>
    </row>
    <row r="4872" spans="1:3" x14ac:dyDescent="0.2">
      <c r="A4872">
        <v>0.32255010000000001</v>
      </c>
      <c r="B4872">
        <v>3.0202799999999998E-2</v>
      </c>
      <c r="C4872" t="s">
        <v>4</v>
      </c>
    </row>
    <row r="4873" spans="1:3" x14ac:dyDescent="0.2">
      <c r="A4873">
        <v>0.28250690000000001</v>
      </c>
      <c r="B4873">
        <v>4.7695799999999997E-2</v>
      </c>
      <c r="C4873" t="s">
        <v>5</v>
      </c>
    </row>
    <row r="4874" spans="1:3" x14ac:dyDescent="0.2">
      <c r="A4874">
        <v>0.46753850000000002</v>
      </c>
      <c r="B4874">
        <v>2.30724E-2</v>
      </c>
      <c r="C4874" t="s">
        <v>2</v>
      </c>
    </row>
    <row r="4875" spans="1:3" x14ac:dyDescent="0.2">
      <c r="A4875">
        <v>0.4055299</v>
      </c>
      <c r="B4875">
        <v>8.1308000000000005E-3</v>
      </c>
      <c r="C4875" t="s">
        <v>3</v>
      </c>
    </row>
    <row r="4876" spans="1:3" x14ac:dyDescent="0.2">
      <c r="A4876">
        <v>0.31722089999999997</v>
      </c>
      <c r="B4876">
        <v>3.3430799999999997E-2</v>
      </c>
      <c r="C4876" t="s">
        <v>4</v>
      </c>
    </row>
    <row r="4877" spans="1:3" x14ac:dyDescent="0.2">
      <c r="A4877">
        <v>0.27177020000000002</v>
      </c>
      <c r="B4877">
        <v>2.6356000000000001E-3</v>
      </c>
      <c r="C4877" t="s">
        <v>5</v>
      </c>
    </row>
    <row r="4878" spans="1:3" x14ac:dyDescent="0.2">
      <c r="A4878">
        <v>0.48517949999999999</v>
      </c>
      <c r="B4878">
        <v>1.36483E-2</v>
      </c>
      <c r="C4878" t="s">
        <v>2</v>
      </c>
    </row>
    <row r="4879" spans="1:3" x14ac:dyDescent="0.2">
      <c r="A4879">
        <v>0.38431500000000002</v>
      </c>
      <c r="B4879">
        <v>3.9228499999999999E-2</v>
      </c>
      <c r="C4879" t="s">
        <v>3</v>
      </c>
    </row>
    <row r="4880" spans="1:3" x14ac:dyDescent="0.2">
      <c r="A4880">
        <v>0.3125754</v>
      </c>
      <c r="B4880">
        <v>3.8042199999999998E-2</v>
      </c>
      <c r="C4880" t="s">
        <v>4</v>
      </c>
    </row>
    <row r="4881" spans="1:3" x14ac:dyDescent="0.2">
      <c r="A4881">
        <v>0.24698870000000001</v>
      </c>
      <c r="B4881">
        <v>2.4898E-2</v>
      </c>
      <c r="C4881" t="s">
        <v>5</v>
      </c>
    </row>
    <row r="4882" spans="1:3" x14ac:dyDescent="0.2">
      <c r="A4882">
        <v>0.4634586</v>
      </c>
      <c r="B4882">
        <v>3.0637299999999999E-2</v>
      </c>
      <c r="C4882" t="s">
        <v>2</v>
      </c>
    </row>
    <row r="4883" spans="1:3" x14ac:dyDescent="0.2">
      <c r="A4883">
        <v>0.42415619999999998</v>
      </c>
      <c r="B4883">
        <v>1.9311999999999999E-2</v>
      </c>
      <c r="C4883" t="s">
        <v>3</v>
      </c>
    </row>
    <row r="4884" spans="1:3" x14ac:dyDescent="0.2">
      <c r="A4884">
        <v>0.34476390000000001</v>
      </c>
      <c r="B4884">
        <v>2.1956300000000002E-2</v>
      </c>
      <c r="C4884" t="s">
        <v>4</v>
      </c>
    </row>
    <row r="4885" spans="1:3" x14ac:dyDescent="0.2">
      <c r="A4885">
        <v>0.26874379999999998</v>
      </c>
      <c r="B4885">
        <v>2.5201100000000001E-2</v>
      </c>
      <c r="C4885" t="s">
        <v>5</v>
      </c>
    </row>
    <row r="4886" spans="1:3" x14ac:dyDescent="0.2">
      <c r="A4886">
        <v>0.47200690000000001</v>
      </c>
      <c r="B4886">
        <v>1.2264999999999999E-3</v>
      </c>
      <c r="C4886" t="s">
        <v>2</v>
      </c>
    </row>
    <row r="4887" spans="1:3" x14ac:dyDescent="0.2">
      <c r="A4887">
        <v>0.41678739999999997</v>
      </c>
      <c r="B4887">
        <v>5.3319999999999995E-4</v>
      </c>
      <c r="C4887" t="s">
        <v>3</v>
      </c>
    </row>
    <row r="4888" spans="1:3" x14ac:dyDescent="0.2">
      <c r="A4888">
        <v>0.34942590000000001</v>
      </c>
      <c r="B4888">
        <v>2.1997699999999999E-2</v>
      </c>
      <c r="C4888" t="s">
        <v>4</v>
      </c>
    </row>
    <row r="4889" spans="1:3" x14ac:dyDescent="0.2">
      <c r="A4889">
        <v>0.26878879999999999</v>
      </c>
      <c r="B4889">
        <v>1.75166E-2</v>
      </c>
      <c r="C4889" t="s">
        <v>5</v>
      </c>
    </row>
    <row r="4890" spans="1:3" x14ac:dyDescent="0.2">
      <c r="A4890">
        <v>0.4957628</v>
      </c>
      <c r="B4890">
        <v>5.463E-3</v>
      </c>
      <c r="C4890" t="s">
        <v>2</v>
      </c>
    </row>
    <row r="4891" spans="1:3" x14ac:dyDescent="0.2">
      <c r="A4891">
        <v>0.39498709999999998</v>
      </c>
      <c r="B4891">
        <v>4.7421699999999997E-2</v>
      </c>
      <c r="C4891" t="s">
        <v>3</v>
      </c>
    </row>
    <row r="4892" spans="1:3" x14ac:dyDescent="0.2">
      <c r="A4892">
        <v>0.31333109999999997</v>
      </c>
      <c r="B4892">
        <v>3.7245E-2</v>
      </c>
      <c r="C4892" t="s">
        <v>4</v>
      </c>
    </row>
    <row r="4893" spans="1:3" x14ac:dyDescent="0.2">
      <c r="A4893">
        <v>0.22873360000000001</v>
      </c>
      <c r="B4893">
        <v>8.7209000000000002E-3</v>
      </c>
      <c r="C4893" t="s">
        <v>5</v>
      </c>
    </row>
    <row r="4894" spans="1:3" x14ac:dyDescent="0.2">
      <c r="A4894">
        <v>0.46108549999999998</v>
      </c>
      <c r="B4894">
        <v>4.6747299999999999E-2</v>
      </c>
      <c r="C4894" t="s">
        <v>2</v>
      </c>
    </row>
    <row r="4895" spans="1:3" x14ac:dyDescent="0.2">
      <c r="A4895">
        <v>0.39244600000000002</v>
      </c>
      <c r="B4895">
        <v>2.79563E-2</v>
      </c>
      <c r="C4895" t="s">
        <v>3</v>
      </c>
    </row>
    <row r="4896" spans="1:3" x14ac:dyDescent="0.2">
      <c r="A4896">
        <v>0.302676</v>
      </c>
      <c r="B4896">
        <v>2.8475400000000001E-2</v>
      </c>
      <c r="C4896" t="s">
        <v>4</v>
      </c>
    </row>
    <row r="4897" spans="1:3" x14ac:dyDescent="0.2">
      <c r="A4897">
        <v>0.26728079999999999</v>
      </c>
      <c r="B4897">
        <v>3.8485100000000001E-2</v>
      </c>
      <c r="C4897" t="s">
        <v>5</v>
      </c>
    </row>
    <row r="4898" spans="1:3" x14ac:dyDescent="0.2">
      <c r="A4898">
        <v>0.46161219999999997</v>
      </c>
      <c r="B4898">
        <v>5.8006999999999998E-3</v>
      </c>
      <c r="C4898" t="s">
        <v>2</v>
      </c>
    </row>
    <row r="4899" spans="1:3" x14ac:dyDescent="0.2">
      <c r="A4899">
        <v>0.40729310000000002</v>
      </c>
      <c r="B4899">
        <v>5.5737E-3</v>
      </c>
      <c r="C4899" t="s">
        <v>3</v>
      </c>
    </row>
    <row r="4900" spans="1:3" x14ac:dyDescent="0.2">
      <c r="A4900">
        <v>0.30330990000000002</v>
      </c>
      <c r="B4900">
        <v>2.49161E-2</v>
      </c>
      <c r="C4900" t="s">
        <v>4</v>
      </c>
    </row>
    <row r="4901" spans="1:3" x14ac:dyDescent="0.2">
      <c r="A4901">
        <v>0.25432559999999999</v>
      </c>
      <c r="B4901">
        <v>3.9845699999999998E-2</v>
      </c>
      <c r="C4901" t="s">
        <v>5</v>
      </c>
    </row>
    <row r="4902" spans="1:3" x14ac:dyDescent="0.2">
      <c r="A4902">
        <v>0.49591039999999997</v>
      </c>
      <c r="B4902">
        <v>4.5482799999999997E-2</v>
      </c>
      <c r="C4902" t="s">
        <v>2</v>
      </c>
    </row>
    <row r="4903" spans="1:3" x14ac:dyDescent="0.2">
      <c r="A4903">
        <v>0.41643160000000001</v>
      </c>
      <c r="B4903">
        <v>3.5742799999999998E-2</v>
      </c>
      <c r="C4903" t="s">
        <v>3</v>
      </c>
    </row>
    <row r="4904" spans="1:3" x14ac:dyDescent="0.2">
      <c r="A4904">
        <v>0.3268141</v>
      </c>
      <c r="B4904">
        <v>4.05364E-2</v>
      </c>
      <c r="C4904" t="s">
        <v>4</v>
      </c>
    </row>
    <row r="4905" spans="1:3" x14ac:dyDescent="0.2">
      <c r="A4905">
        <v>0.23348669999999999</v>
      </c>
      <c r="B4905">
        <v>1.44222E-2</v>
      </c>
      <c r="C4905" t="s">
        <v>5</v>
      </c>
    </row>
    <row r="4906" spans="1:3" x14ac:dyDescent="0.2">
      <c r="A4906">
        <v>0.4542872</v>
      </c>
      <c r="B4906">
        <v>2.7324500000000002E-2</v>
      </c>
      <c r="C4906" t="s">
        <v>2</v>
      </c>
    </row>
    <row r="4907" spans="1:3" x14ac:dyDescent="0.2">
      <c r="A4907">
        <v>0.4082961</v>
      </c>
      <c r="B4907">
        <v>2.92462E-2</v>
      </c>
      <c r="C4907" t="s">
        <v>3</v>
      </c>
    </row>
    <row r="4908" spans="1:3" x14ac:dyDescent="0.2">
      <c r="A4908">
        <v>0.31884240000000003</v>
      </c>
      <c r="B4908">
        <v>3.6491999999999997E-2</v>
      </c>
      <c r="C4908" t="s">
        <v>4</v>
      </c>
    </row>
    <row r="4909" spans="1:3" x14ac:dyDescent="0.2">
      <c r="A4909">
        <v>0.26147809999999999</v>
      </c>
      <c r="B4909">
        <v>3.8475299999999997E-2</v>
      </c>
      <c r="C4909" t="s">
        <v>5</v>
      </c>
    </row>
    <row r="4910" spans="1:3" x14ac:dyDescent="0.2">
      <c r="A4910">
        <v>0.4877031</v>
      </c>
      <c r="B4910">
        <v>3.2753200000000003E-2</v>
      </c>
      <c r="C4910" t="s">
        <v>2</v>
      </c>
    </row>
    <row r="4911" spans="1:3" x14ac:dyDescent="0.2">
      <c r="A4911">
        <v>0.38379000000000002</v>
      </c>
      <c r="B4911">
        <v>3.8401699999999997E-2</v>
      </c>
      <c r="C4911" t="s">
        <v>3</v>
      </c>
    </row>
    <row r="4912" spans="1:3" x14ac:dyDescent="0.2">
      <c r="A4912">
        <v>0.31008659999999999</v>
      </c>
      <c r="B4912">
        <v>5.3981999999999997E-3</v>
      </c>
      <c r="C4912" t="s">
        <v>4</v>
      </c>
    </row>
    <row r="4913" spans="1:3" x14ac:dyDescent="0.2">
      <c r="A4913">
        <v>0.27147159999999998</v>
      </c>
      <c r="B4913">
        <v>1.8997300000000002E-2</v>
      </c>
      <c r="C4913" t="s">
        <v>5</v>
      </c>
    </row>
    <row r="4914" spans="1:3" x14ac:dyDescent="0.2">
      <c r="A4914">
        <v>0.49155579999999999</v>
      </c>
      <c r="B4914">
        <v>2.67154E-2</v>
      </c>
      <c r="C4914" t="s">
        <v>2</v>
      </c>
    </row>
    <row r="4915" spans="1:3" x14ac:dyDescent="0.2">
      <c r="A4915">
        <v>0.41222520000000001</v>
      </c>
      <c r="B4915">
        <v>3.9918999999999996E-3</v>
      </c>
      <c r="C4915" t="s">
        <v>3</v>
      </c>
    </row>
    <row r="4916" spans="1:3" x14ac:dyDescent="0.2">
      <c r="A4916">
        <v>0.32515040000000001</v>
      </c>
      <c r="B4916">
        <v>2.8662099999999999E-2</v>
      </c>
      <c r="C4916" t="s">
        <v>4</v>
      </c>
    </row>
    <row r="4917" spans="1:3" x14ac:dyDescent="0.2">
      <c r="A4917">
        <v>0.2399839</v>
      </c>
      <c r="B4917">
        <v>4.6492600000000002E-2</v>
      </c>
      <c r="C4917" t="s">
        <v>5</v>
      </c>
    </row>
    <row r="4918" spans="1:3" x14ac:dyDescent="0.2">
      <c r="A4918">
        <v>0.4874174</v>
      </c>
      <c r="B4918">
        <v>1.6888799999999999E-2</v>
      </c>
      <c r="C4918" t="s">
        <v>2</v>
      </c>
    </row>
    <row r="4919" spans="1:3" x14ac:dyDescent="0.2">
      <c r="A4919">
        <v>0.38870379999999999</v>
      </c>
      <c r="B4919">
        <v>1.5033899999999999E-2</v>
      </c>
      <c r="C4919" t="s">
        <v>3</v>
      </c>
    </row>
    <row r="4920" spans="1:3" x14ac:dyDescent="0.2">
      <c r="A4920">
        <v>0.33280009999999999</v>
      </c>
      <c r="B4920">
        <v>4.35766E-2</v>
      </c>
      <c r="C4920" t="s">
        <v>4</v>
      </c>
    </row>
    <row r="4921" spans="1:3" x14ac:dyDescent="0.2">
      <c r="A4921">
        <v>0.26911059999999998</v>
      </c>
      <c r="B4921">
        <v>3.3222099999999997E-2</v>
      </c>
      <c r="C4921" t="s">
        <v>5</v>
      </c>
    </row>
    <row r="4922" spans="1:3" x14ac:dyDescent="0.2">
      <c r="A4922">
        <v>0.44697100000000001</v>
      </c>
      <c r="B4922">
        <v>1.3894800000000001E-2</v>
      </c>
      <c r="C4922" t="s">
        <v>2</v>
      </c>
    </row>
    <row r="4923" spans="1:3" x14ac:dyDescent="0.2">
      <c r="A4923">
        <v>0.39447779999999999</v>
      </c>
      <c r="B4923">
        <v>3.3933900000000003E-2</v>
      </c>
      <c r="C4923" t="s">
        <v>3</v>
      </c>
    </row>
    <row r="4924" spans="1:3" x14ac:dyDescent="0.2">
      <c r="A4924">
        <v>0.3249689</v>
      </c>
      <c r="B4924">
        <v>4.1669299999999999E-2</v>
      </c>
      <c r="C4924" t="s">
        <v>4</v>
      </c>
    </row>
    <row r="4925" spans="1:3" x14ac:dyDescent="0.2">
      <c r="A4925">
        <v>0.2245248</v>
      </c>
      <c r="B4925">
        <v>3.2268600000000001E-2</v>
      </c>
      <c r="C4925" t="s">
        <v>5</v>
      </c>
    </row>
    <row r="4926" spans="1:3" x14ac:dyDescent="0.2">
      <c r="A4926">
        <v>0.4879947</v>
      </c>
      <c r="B4926">
        <v>1.0343400000000001E-2</v>
      </c>
      <c r="C4926" t="s">
        <v>2</v>
      </c>
    </row>
    <row r="4927" spans="1:3" x14ac:dyDescent="0.2">
      <c r="A4927">
        <v>0.40884540000000003</v>
      </c>
      <c r="B4927">
        <v>1.8327800000000002E-2</v>
      </c>
      <c r="C4927" t="s">
        <v>3</v>
      </c>
    </row>
    <row r="4928" spans="1:3" x14ac:dyDescent="0.2">
      <c r="A4928">
        <v>0.31613829999999998</v>
      </c>
      <c r="B4928">
        <v>8.6867999999999997E-3</v>
      </c>
      <c r="C4928" t="s">
        <v>4</v>
      </c>
    </row>
    <row r="4929" spans="1:3" x14ac:dyDescent="0.2">
      <c r="A4929">
        <v>0.2427009</v>
      </c>
      <c r="B4929">
        <v>2.2782000000000002E-3</v>
      </c>
      <c r="C4929" t="s">
        <v>5</v>
      </c>
    </row>
    <row r="4930" spans="1:3" x14ac:dyDescent="0.2">
      <c r="A4930">
        <v>0.47760269999999999</v>
      </c>
      <c r="B4930">
        <v>3.3587199999999998E-2</v>
      </c>
      <c r="C4930" t="s">
        <v>2</v>
      </c>
    </row>
    <row r="4931" spans="1:3" x14ac:dyDescent="0.2">
      <c r="A4931">
        <v>0.37686550000000002</v>
      </c>
      <c r="B4931">
        <v>9.4988E-3</v>
      </c>
      <c r="C4931" t="s">
        <v>3</v>
      </c>
    </row>
    <row r="4932" spans="1:3" x14ac:dyDescent="0.2">
      <c r="A4932">
        <v>0.311921</v>
      </c>
      <c r="B4932">
        <v>3.46097E-2</v>
      </c>
      <c r="C4932" t="s">
        <v>4</v>
      </c>
    </row>
    <row r="4933" spans="1:3" x14ac:dyDescent="0.2">
      <c r="A4933">
        <v>0.24453220000000001</v>
      </c>
      <c r="B4933">
        <v>3.1576699999999999E-2</v>
      </c>
      <c r="C4933" t="s">
        <v>5</v>
      </c>
    </row>
    <row r="4934" spans="1:3" x14ac:dyDescent="0.2">
      <c r="A4934">
        <v>0.476993</v>
      </c>
      <c r="B4934">
        <v>1.8207600000000001E-2</v>
      </c>
      <c r="C4934" t="s">
        <v>2</v>
      </c>
    </row>
    <row r="4935" spans="1:3" x14ac:dyDescent="0.2">
      <c r="A4935">
        <v>0.40268880000000001</v>
      </c>
      <c r="B4935">
        <v>3.1386200000000003E-2</v>
      </c>
      <c r="C4935" t="s">
        <v>3</v>
      </c>
    </row>
    <row r="4936" spans="1:3" x14ac:dyDescent="0.2">
      <c r="A4936">
        <v>0.33292909999999998</v>
      </c>
      <c r="B4936">
        <v>2.09669E-2</v>
      </c>
      <c r="C4936" t="s">
        <v>4</v>
      </c>
    </row>
    <row r="4937" spans="1:3" x14ac:dyDescent="0.2">
      <c r="A4937">
        <v>0.2350411</v>
      </c>
      <c r="B4937">
        <v>4.0118500000000001E-2</v>
      </c>
      <c r="C4937" t="s">
        <v>5</v>
      </c>
    </row>
    <row r="4938" spans="1:3" x14ac:dyDescent="0.2">
      <c r="A4938">
        <v>0.4742808</v>
      </c>
      <c r="B4938">
        <v>1.3649700000000001E-2</v>
      </c>
      <c r="C4938" t="s">
        <v>2</v>
      </c>
    </row>
    <row r="4939" spans="1:3" x14ac:dyDescent="0.2">
      <c r="A4939">
        <v>0.36837019999999998</v>
      </c>
      <c r="B4939">
        <v>1.2230899999999999E-2</v>
      </c>
      <c r="C4939" t="s">
        <v>3</v>
      </c>
    </row>
    <row r="4940" spans="1:3" x14ac:dyDescent="0.2">
      <c r="A4940">
        <v>0.31174160000000001</v>
      </c>
      <c r="B4940">
        <v>3.2917000000000002E-2</v>
      </c>
      <c r="C4940" t="s">
        <v>4</v>
      </c>
    </row>
    <row r="4941" spans="1:3" x14ac:dyDescent="0.2">
      <c r="A4941">
        <v>0.23511370000000001</v>
      </c>
      <c r="B4941">
        <v>5.2779999999999997E-3</v>
      </c>
      <c r="C4941" t="s">
        <v>5</v>
      </c>
    </row>
    <row r="4942" spans="1:3" x14ac:dyDescent="0.2">
      <c r="A4942">
        <v>0.4581017</v>
      </c>
      <c r="B4942">
        <v>4.1158E-2</v>
      </c>
      <c r="C4942" t="s">
        <v>2</v>
      </c>
    </row>
    <row r="4943" spans="1:3" x14ac:dyDescent="0.2">
      <c r="A4943">
        <v>0.39489760000000002</v>
      </c>
      <c r="B4943">
        <v>3.2687399999999998E-2</v>
      </c>
      <c r="C4943" t="s">
        <v>3</v>
      </c>
    </row>
    <row r="4944" spans="1:3" x14ac:dyDescent="0.2">
      <c r="A4944">
        <v>0.32194080000000003</v>
      </c>
      <c r="B4944">
        <v>2.6055000000000002E-3</v>
      </c>
      <c r="C4944" t="s">
        <v>4</v>
      </c>
    </row>
    <row r="4945" spans="1:3" x14ac:dyDescent="0.2">
      <c r="A4945">
        <v>0.23299329999999999</v>
      </c>
      <c r="B4945">
        <v>1.4640800000000001E-2</v>
      </c>
      <c r="C4945" t="s">
        <v>5</v>
      </c>
    </row>
    <row r="4946" spans="1:3" x14ac:dyDescent="0.2">
      <c r="A4946">
        <v>0.46353109999999997</v>
      </c>
      <c r="B4946">
        <v>1.97249E-2</v>
      </c>
      <c r="C4946" t="s">
        <v>2</v>
      </c>
    </row>
    <row r="4947" spans="1:3" x14ac:dyDescent="0.2">
      <c r="A4947">
        <v>0.39295370000000002</v>
      </c>
      <c r="B4947">
        <v>2.8903399999999999E-2</v>
      </c>
      <c r="C4947" t="s">
        <v>3</v>
      </c>
    </row>
    <row r="4948" spans="1:3" x14ac:dyDescent="0.2">
      <c r="A4948">
        <v>0.3238298</v>
      </c>
      <c r="B4948">
        <v>3.1404899999999999E-2</v>
      </c>
      <c r="C4948" t="s">
        <v>4</v>
      </c>
    </row>
    <row r="4949" spans="1:3" x14ac:dyDescent="0.2">
      <c r="A4949">
        <v>0.25963019999999998</v>
      </c>
      <c r="B4949">
        <v>3.0064299999999999E-2</v>
      </c>
      <c r="C4949" t="s">
        <v>5</v>
      </c>
    </row>
    <row r="4950" spans="1:3" x14ac:dyDescent="0.2">
      <c r="A4950">
        <v>0.46717900000000001</v>
      </c>
      <c r="B4950">
        <v>5.9880999999999997E-3</v>
      </c>
      <c r="C4950" t="s">
        <v>2</v>
      </c>
    </row>
    <row r="4951" spans="1:3" x14ac:dyDescent="0.2">
      <c r="A4951">
        <v>0.36879089999999998</v>
      </c>
      <c r="B4951">
        <v>3.6988899999999998E-2</v>
      </c>
      <c r="C4951" t="s">
        <v>3</v>
      </c>
    </row>
    <row r="4952" spans="1:3" x14ac:dyDescent="0.2">
      <c r="A4952">
        <v>0.29912569999999999</v>
      </c>
      <c r="B4952">
        <v>4.00381E-2</v>
      </c>
      <c r="C4952" t="s">
        <v>4</v>
      </c>
    </row>
    <row r="4953" spans="1:3" x14ac:dyDescent="0.2">
      <c r="A4953">
        <v>0.25581090000000001</v>
      </c>
      <c r="B4953">
        <v>1.24327E-2</v>
      </c>
      <c r="C4953" t="s">
        <v>5</v>
      </c>
    </row>
    <row r="4954" spans="1:3" x14ac:dyDescent="0.2">
      <c r="A4954">
        <v>0.46449319999999999</v>
      </c>
      <c r="B4954">
        <v>1.6560700000000001E-2</v>
      </c>
      <c r="C4954" t="s">
        <v>2</v>
      </c>
    </row>
    <row r="4955" spans="1:3" x14ac:dyDescent="0.2">
      <c r="A4955">
        <v>0.37362570000000001</v>
      </c>
      <c r="B4955">
        <v>2.82822E-2</v>
      </c>
      <c r="C4955" t="s">
        <v>3</v>
      </c>
    </row>
    <row r="4956" spans="1:3" x14ac:dyDescent="0.2">
      <c r="A4956">
        <v>0.33187870000000003</v>
      </c>
      <c r="B4956">
        <v>4.8214300000000002E-2</v>
      </c>
      <c r="C4956" t="s">
        <v>4</v>
      </c>
    </row>
    <row r="4957" spans="1:3" x14ac:dyDescent="0.2">
      <c r="A4957">
        <v>0.24530080000000001</v>
      </c>
      <c r="B4957">
        <v>3.3619700000000002E-2</v>
      </c>
      <c r="C4957" t="s">
        <v>5</v>
      </c>
    </row>
    <row r="4958" spans="1:3" x14ac:dyDescent="0.2">
      <c r="A4958">
        <v>0.4367183</v>
      </c>
      <c r="B4958">
        <v>4.2795999999999997E-3</v>
      </c>
      <c r="C4958" t="s">
        <v>2</v>
      </c>
    </row>
    <row r="4959" spans="1:3" x14ac:dyDescent="0.2">
      <c r="A4959">
        <v>0.40130149999999998</v>
      </c>
      <c r="B4959">
        <v>3.1511E-3</v>
      </c>
      <c r="C4959" t="s">
        <v>3</v>
      </c>
    </row>
    <row r="4960" spans="1:3" x14ac:dyDescent="0.2">
      <c r="A4960">
        <v>0.31245450000000002</v>
      </c>
      <c r="B4960">
        <v>8.9130000000000008E-3</v>
      </c>
      <c r="C4960" t="s">
        <v>4</v>
      </c>
    </row>
    <row r="4961" spans="1:3" x14ac:dyDescent="0.2">
      <c r="A4961">
        <v>0.21155669999999999</v>
      </c>
      <c r="B4961">
        <v>3.0430800000000001E-2</v>
      </c>
      <c r="C4961" t="s">
        <v>5</v>
      </c>
    </row>
    <row r="4962" spans="1:3" x14ac:dyDescent="0.2">
      <c r="A4962">
        <v>0.47102119999999997</v>
      </c>
      <c r="B4962">
        <v>3.9391500000000003E-2</v>
      </c>
      <c r="C4962" t="s">
        <v>2</v>
      </c>
    </row>
    <row r="4963" spans="1:3" x14ac:dyDescent="0.2">
      <c r="A4963">
        <v>0.40284389999999998</v>
      </c>
      <c r="B4963">
        <v>1.6217E-3</v>
      </c>
      <c r="C4963" t="s">
        <v>3</v>
      </c>
    </row>
    <row r="4964" spans="1:3" x14ac:dyDescent="0.2">
      <c r="A4964">
        <v>0.28510069999999998</v>
      </c>
      <c r="B4964">
        <v>1.97897E-2</v>
      </c>
      <c r="C4964" t="s">
        <v>4</v>
      </c>
    </row>
    <row r="4965" spans="1:3" x14ac:dyDescent="0.2">
      <c r="A4965">
        <v>0.23702319999999999</v>
      </c>
      <c r="B4965">
        <v>3.8296499999999997E-2</v>
      </c>
      <c r="C4965" t="s">
        <v>5</v>
      </c>
    </row>
    <row r="4966" spans="1:3" x14ac:dyDescent="0.2">
      <c r="A4966">
        <v>0.44742009999999999</v>
      </c>
      <c r="B4966">
        <v>3.4784500000000003E-2</v>
      </c>
      <c r="C4966" t="s">
        <v>2</v>
      </c>
    </row>
    <row r="4967" spans="1:3" x14ac:dyDescent="0.2">
      <c r="A4967">
        <v>0.36117129999999997</v>
      </c>
      <c r="B4967">
        <v>4.2740899999999998E-2</v>
      </c>
      <c r="C4967" t="s">
        <v>3</v>
      </c>
    </row>
    <row r="4968" spans="1:3" x14ac:dyDescent="0.2">
      <c r="A4968">
        <v>0.32140740000000001</v>
      </c>
      <c r="B4968">
        <v>3.76634E-2</v>
      </c>
      <c r="C4968" t="s">
        <v>4</v>
      </c>
    </row>
    <row r="4969" spans="1:3" x14ac:dyDescent="0.2">
      <c r="A4969">
        <v>0.24242430000000001</v>
      </c>
      <c r="B4969">
        <v>4.3267000000000002E-3</v>
      </c>
      <c r="C4969" t="s">
        <v>5</v>
      </c>
    </row>
    <row r="4970" spans="1:3" x14ac:dyDescent="0.2">
      <c r="A4970">
        <v>0.4636304</v>
      </c>
      <c r="B4970">
        <v>4.9302899999999997E-2</v>
      </c>
      <c r="C4970" t="s">
        <v>2</v>
      </c>
    </row>
    <row r="4971" spans="1:3" x14ac:dyDescent="0.2">
      <c r="A4971">
        <v>0.37925449999999999</v>
      </c>
      <c r="B4971">
        <v>4.2693399999999999E-2</v>
      </c>
      <c r="C4971" t="s">
        <v>3</v>
      </c>
    </row>
    <row r="4972" spans="1:3" x14ac:dyDescent="0.2">
      <c r="A4972">
        <v>0.32672240000000002</v>
      </c>
      <c r="B4972">
        <v>2.4953300000000001E-2</v>
      </c>
      <c r="C4972" t="s">
        <v>4</v>
      </c>
    </row>
    <row r="4973" spans="1:3" x14ac:dyDescent="0.2">
      <c r="A4973">
        <v>0.22786909999999999</v>
      </c>
      <c r="B4973">
        <v>3.3946200000000003E-2</v>
      </c>
      <c r="C4973" t="s">
        <v>5</v>
      </c>
    </row>
    <row r="4974" spans="1:3" x14ac:dyDescent="0.2">
      <c r="A4974">
        <v>0.4515979</v>
      </c>
      <c r="B4974">
        <v>3.2312999999999999E-3</v>
      </c>
      <c r="C4974" t="s">
        <v>2</v>
      </c>
    </row>
    <row r="4975" spans="1:3" x14ac:dyDescent="0.2">
      <c r="A4975">
        <v>0.40536879999999997</v>
      </c>
      <c r="B4975">
        <v>1.813E-2</v>
      </c>
      <c r="C4975" t="s">
        <v>3</v>
      </c>
    </row>
    <row r="4976" spans="1:3" x14ac:dyDescent="0.2">
      <c r="A4976">
        <v>0.28631689999999999</v>
      </c>
      <c r="B4976">
        <v>2.9701200000000001E-2</v>
      </c>
      <c r="C4976" t="s">
        <v>4</v>
      </c>
    </row>
    <row r="4977" spans="1:3" x14ac:dyDescent="0.2">
      <c r="A4977">
        <v>0.2468822</v>
      </c>
      <c r="B4977">
        <v>4.76684E-2</v>
      </c>
      <c r="C4977" t="s">
        <v>5</v>
      </c>
    </row>
    <row r="4978" spans="1:3" x14ac:dyDescent="0.2">
      <c r="A4978">
        <v>0.47261049999999999</v>
      </c>
      <c r="B4978">
        <v>1.2493499999999999E-2</v>
      </c>
      <c r="C4978" t="s">
        <v>2</v>
      </c>
    </row>
    <row r="4979" spans="1:3" x14ac:dyDescent="0.2">
      <c r="A4979">
        <v>0.40151629999999999</v>
      </c>
      <c r="B4979">
        <v>3.9885999999999998E-2</v>
      </c>
      <c r="C4979" t="s">
        <v>3</v>
      </c>
    </row>
    <row r="4980" spans="1:3" x14ac:dyDescent="0.2">
      <c r="A4980">
        <v>0.31339980000000001</v>
      </c>
      <c r="B4980">
        <v>4.64433E-2</v>
      </c>
      <c r="C4980" t="s">
        <v>4</v>
      </c>
    </row>
    <row r="4981" spans="1:3" x14ac:dyDescent="0.2">
      <c r="A4981">
        <v>0.2175504</v>
      </c>
      <c r="B4981">
        <v>1.31576E-2</v>
      </c>
      <c r="C4981" t="s">
        <v>5</v>
      </c>
    </row>
    <row r="4982" spans="1:3" x14ac:dyDescent="0.2">
      <c r="A4982">
        <v>0.46240730000000002</v>
      </c>
      <c r="B4982">
        <v>4.0920600000000001E-2</v>
      </c>
      <c r="C4982" t="s">
        <v>2</v>
      </c>
    </row>
    <row r="4983" spans="1:3" x14ac:dyDescent="0.2">
      <c r="A4983">
        <v>0.36349720000000002</v>
      </c>
      <c r="B4983">
        <v>3.0523999999999999E-2</v>
      </c>
      <c r="C4983" t="s">
        <v>3</v>
      </c>
    </row>
    <row r="4984" spans="1:3" x14ac:dyDescent="0.2">
      <c r="A4984">
        <v>0.32758999999999999</v>
      </c>
      <c r="B4984">
        <v>2.8433E-2</v>
      </c>
      <c r="C4984" t="s">
        <v>4</v>
      </c>
    </row>
    <row r="4985" spans="1:3" x14ac:dyDescent="0.2">
      <c r="A4985">
        <v>0.24215120000000001</v>
      </c>
      <c r="B4985">
        <v>1.4726899999999999E-2</v>
      </c>
      <c r="C4985" t="s">
        <v>5</v>
      </c>
    </row>
    <row r="4986" spans="1:3" x14ac:dyDescent="0.2">
      <c r="A4986">
        <v>0.47637160000000001</v>
      </c>
      <c r="B4986">
        <v>3.1337900000000002E-2</v>
      </c>
      <c r="C4986" t="s">
        <v>2</v>
      </c>
    </row>
    <row r="4987" spans="1:3" x14ac:dyDescent="0.2">
      <c r="A4987">
        <v>0.35925059999999998</v>
      </c>
      <c r="B4987">
        <v>5.8557000000000001E-3</v>
      </c>
      <c r="C4987" t="s">
        <v>3</v>
      </c>
    </row>
    <row r="4988" spans="1:3" x14ac:dyDescent="0.2">
      <c r="A4988">
        <v>0.32801900000000001</v>
      </c>
      <c r="B4988">
        <v>2.0404100000000001E-2</v>
      </c>
      <c r="C4988" t="s">
        <v>4</v>
      </c>
    </row>
    <row r="4989" spans="1:3" x14ac:dyDescent="0.2">
      <c r="A4989">
        <v>0.2461363</v>
      </c>
      <c r="B4989">
        <v>3.5450599999999999E-2</v>
      </c>
      <c r="C4989" t="s">
        <v>5</v>
      </c>
    </row>
    <row r="4990" spans="1:3" x14ac:dyDescent="0.2">
      <c r="A4990">
        <v>0.47383999999999998</v>
      </c>
      <c r="B4990">
        <v>3.3020099999999997E-2</v>
      </c>
      <c r="C4990" t="s">
        <v>2</v>
      </c>
    </row>
    <row r="4991" spans="1:3" x14ac:dyDescent="0.2">
      <c r="A4991">
        <v>0.36127680000000001</v>
      </c>
      <c r="B4991">
        <v>8.8982999999999996E-3</v>
      </c>
      <c r="C4991" t="s">
        <v>3</v>
      </c>
    </row>
    <row r="4992" spans="1:3" x14ac:dyDescent="0.2">
      <c r="A4992">
        <v>0.30424610000000002</v>
      </c>
      <c r="B4992">
        <v>1.07349E-2</v>
      </c>
      <c r="C4992" t="s">
        <v>4</v>
      </c>
    </row>
    <row r="4993" spans="1:3" x14ac:dyDescent="0.2">
      <c r="A4993">
        <v>0.25086439999999999</v>
      </c>
      <c r="B4993">
        <v>1.2560399999999999E-2</v>
      </c>
      <c r="C4993" t="s">
        <v>5</v>
      </c>
    </row>
    <row r="4994" spans="1:3" x14ac:dyDescent="0.2">
      <c r="A4994">
        <v>0.46326830000000002</v>
      </c>
      <c r="B4994">
        <v>2.5519000000000002E-3</v>
      </c>
      <c r="C4994" t="s">
        <v>2</v>
      </c>
    </row>
    <row r="4995" spans="1:3" x14ac:dyDescent="0.2">
      <c r="A4995">
        <v>0.39712019999999998</v>
      </c>
      <c r="B4995">
        <v>2.9563099999999998E-2</v>
      </c>
      <c r="C4995" t="s">
        <v>3</v>
      </c>
    </row>
    <row r="4996" spans="1:3" x14ac:dyDescent="0.2">
      <c r="A4996">
        <v>0.2777114</v>
      </c>
      <c r="B4996">
        <v>4.8053699999999998E-2</v>
      </c>
      <c r="C4996" t="s">
        <v>4</v>
      </c>
    </row>
    <row r="4997" spans="1:3" x14ac:dyDescent="0.2">
      <c r="A4997">
        <v>0.21889320000000001</v>
      </c>
      <c r="B4997">
        <v>3.5107800000000002E-2</v>
      </c>
      <c r="C4997" t="s">
        <v>5</v>
      </c>
    </row>
    <row r="4998" spans="1:3" x14ac:dyDescent="0.2">
      <c r="A4998">
        <v>0.44264819999999999</v>
      </c>
      <c r="B4998">
        <v>1.12727E-2</v>
      </c>
      <c r="C4998" t="s">
        <v>2</v>
      </c>
    </row>
    <row r="4999" spans="1:3" x14ac:dyDescent="0.2">
      <c r="A4999">
        <v>0.36775999999999998</v>
      </c>
      <c r="B4999">
        <v>4.31531E-2</v>
      </c>
      <c r="C4999" t="s">
        <v>3</v>
      </c>
    </row>
    <row r="5000" spans="1:3" x14ac:dyDescent="0.2">
      <c r="A5000">
        <v>0.29973230000000001</v>
      </c>
      <c r="B5000">
        <v>1.7620799999999999E-2</v>
      </c>
      <c r="C5000" t="s">
        <v>4</v>
      </c>
    </row>
    <row r="5001" spans="1:3" x14ac:dyDescent="0.2">
      <c r="A5001">
        <v>0.23782510000000001</v>
      </c>
      <c r="B5001">
        <v>4.5472699999999998E-2</v>
      </c>
      <c r="C5001" t="s">
        <v>5</v>
      </c>
    </row>
    <row r="5002" spans="1:3" x14ac:dyDescent="0.2">
      <c r="A5002">
        <v>0.43678610000000001</v>
      </c>
      <c r="B5002">
        <v>1.09695E-2</v>
      </c>
      <c r="C5002" t="s">
        <v>2</v>
      </c>
    </row>
    <row r="5003" spans="1:3" x14ac:dyDescent="0.2">
      <c r="A5003">
        <v>0.37916240000000001</v>
      </c>
      <c r="B5003">
        <v>3.22975E-2</v>
      </c>
      <c r="C5003" t="s">
        <v>3</v>
      </c>
    </row>
    <row r="5004" spans="1:3" x14ac:dyDescent="0.2">
      <c r="A5004">
        <v>0.28866510000000001</v>
      </c>
      <c r="B5004">
        <v>9.5166000000000001E-3</v>
      </c>
      <c r="C5004" t="s">
        <v>4</v>
      </c>
    </row>
    <row r="5005" spans="1:3" x14ac:dyDescent="0.2">
      <c r="A5005">
        <v>0.23499600000000001</v>
      </c>
      <c r="B5005">
        <v>8.4802000000000002E-3</v>
      </c>
      <c r="C5005" t="s">
        <v>5</v>
      </c>
    </row>
    <row r="5006" spans="1:3" x14ac:dyDescent="0.2">
      <c r="A5006">
        <v>0.4343436</v>
      </c>
      <c r="B5006">
        <v>1.9411899999999999E-2</v>
      </c>
      <c r="C5006" t="s">
        <v>2</v>
      </c>
    </row>
    <row r="5007" spans="1:3" x14ac:dyDescent="0.2">
      <c r="A5007">
        <v>0.38828760000000001</v>
      </c>
      <c r="B5007">
        <v>3.2490900000000003E-2</v>
      </c>
      <c r="C5007" t="s">
        <v>3</v>
      </c>
    </row>
    <row r="5008" spans="1:3" x14ac:dyDescent="0.2">
      <c r="A5008">
        <v>0.28297159999999999</v>
      </c>
      <c r="B5008">
        <v>2.4465899999999999E-2</v>
      </c>
      <c r="C5008" t="s">
        <v>4</v>
      </c>
    </row>
    <row r="5009" spans="1:3" x14ac:dyDescent="0.2">
      <c r="A5009">
        <v>0.2213282</v>
      </c>
      <c r="B5009">
        <v>4.03576E-2</v>
      </c>
      <c r="C5009" t="s">
        <v>5</v>
      </c>
    </row>
    <row r="5010" spans="1:3" x14ac:dyDescent="0.2">
      <c r="A5010">
        <v>0.45952579999999998</v>
      </c>
      <c r="B5010">
        <v>2.4453599999999999E-2</v>
      </c>
      <c r="C5010" t="s">
        <v>2</v>
      </c>
    </row>
    <row r="5011" spans="1:3" x14ac:dyDescent="0.2">
      <c r="A5011">
        <v>0.37117670000000003</v>
      </c>
      <c r="B5011">
        <v>2.8933799999999999E-2</v>
      </c>
      <c r="C5011" t="s">
        <v>3</v>
      </c>
    </row>
    <row r="5012" spans="1:3" x14ac:dyDescent="0.2">
      <c r="A5012">
        <v>0.29400229999999999</v>
      </c>
      <c r="B5012">
        <v>4.4058800000000002E-2</v>
      </c>
      <c r="C5012" t="s">
        <v>4</v>
      </c>
    </row>
    <row r="5013" spans="1:3" x14ac:dyDescent="0.2">
      <c r="A5013">
        <v>0.2070989</v>
      </c>
      <c r="B5013">
        <v>2.01152E-2</v>
      </c>
      <c r="C5013" t="s">
        <v>5</v>
      </c>
    </row>
    <row r="5014" spans="1:3" x14ac:dyDescent="0.2">
      <c r="A5014">
        <v>0.46388360000000001</v>
      </c>
      <c r="B5014">
        <v>1.4637000000000001E-2</v>
      </c>
      <c r="C5014" t="s">
        <v>2</v>
      </c>
    </row>
    <row r="5015" spans="1:3" x14ac:dyDescent="0.2">
      <c r="A5015">
        <v>0.35014250000000002</v>
      </c>
      <c r="B5015">
        <v>3.2058400000000001E-2</v>
      </c>
      <c r="C5015" t="s">
        <v>3</v>
      </c>
    </row>
    <row r="5016" spans="1:3" x14ac:dyDescent="0.2">
      <c r="A5016">
        <v>0.31364779999999998</v>
      </c>
      <c r="B5016">
        <v>2.6558399999999999E-2</v>
      </c>
      <c r="C5016" t="s">
        <v>4</v>
      </c>
    </row>
    <row r="5017" spans="1:3" x14ac:dyDescent="0.2">
      <c r="A5017">
        <v>0.2359009</v>
      </c>
      <c r="B5017">
        <v>2.31296E-2</v>
      </c>
      <c r="C5017" t="s">
        <v>5</v>
      </c>
    </row>
    <row r="5018" spans="1:3" x14ac:dyDescent="0.2">
      <c r="A5018">
        <v>0.46428710000000001</v>
      </c>
      <c r="B5018">
        <v>1.05077E-2</v>
      </c>
      <c r="C5018" t="s">
        <v>2</v>
      </c>
    </row>
    <row r="5019" spans="1:3" x14ac:dyDescent="0.2">
      <c r="A5019">
        <v>0.37417430000000002</v>
      </c>
      <c r="B5019">
        <v>4.6652999999999998E-3</v>
      </c>
      <c r="C5019" t="s">
        <v>3</v>
      </c>
    </row>
    <row r="5020" spans="1:3" x14ac:dyDescent="0.2">
      <c r="A5020">
        <v>0.28257539999999998</v>
      </c>
      <c r="B5020">
        <v>2.26336E-2</v>
      </c>
      <c r="C5020" t="s">
        <v>4</v>
      </c>
    </row>
    <row r="5021" spans="1:3" x14ac:dyDescent="0.2">
      <c r="A5021">
        <v>0.23653730000000001</v>
      </c>
      <c r="B5021">
        <v>3.3607600000000001E-2</v>
      </c>
      <c r="C5021" t="s">
        <v>5</v>
      </c>
    </row>
    <row r="5022" spans="1:3" x14ac:dyDescent="0.2">
      <c r="A5022">
        <v>0.46150809999999998</v>
      </c>
      <c r="B5022">
        <v>4.51422E-2</v>
      </c>
      <c r="C5022" t="s">
        <v>2</v>
      </c>
    </row>
    <row r="5023" spans="1:3" x14ac:dyDescent="0.2">
      <c r="A5023">
        <v>0.3938372</v>
      </c>
      <c r="B5023">
        <v>3.4364199999999998E-2</v>
      </c>
      <c r="C5023" t="s">
        <v>3</v>
      </c>
    </row>
    <row r="5024" spans="1:3" x14ac:dyDescent="0.2">
      <c r="A5024">
        <v>0.3186348</v>
      </c>
      <c r="B5024">
        <v>1.54742E-2</v>
      </c>
      <c r="C5024" t="s">
        <v>4</v>
      </c>
    </row>
    <row r="5025" spans="1:3" x14ac:dyDescent="0.2">
      <c r="A5025">
        <v>0.22646340000000001</v>
      </c>
      <c r="B5025">
        <v>1.10337E-2</v>
      </c>
      <c r="C5025" t="s">
        <v>5</v>
      </c>
    </row>
    <row r="5026" spans="1:3" x14ac:dyDescent="0.2">
      <c r="A5026">
        <v>0.43884849999999997</v>
      </c>
      <c r="B5026">
        <v>2.34123E-2</v>
      </c>
      <c r="C5026" t="s">
        <v>2</v>
      </c>
    </row>
    <row r="5027" spans="1:3" x14ac:dyDescent="0.2">
      <c r="A5027">
        <v>0.3771467</v>
      </c>
      <c r="B5027">
        <v>4.62341E-2</v>
      </c>
      <c r="C5027" t="s">
        <v>3</v>
      </c>
    </row>
    <row r="5028" spans="1:3" x14ac:dyDescent="0.2">
      <c r="A5028">
        <v>0.27707599999999999</v>
      </c>
      <c r="B5028">
        <v>1.05007E-2</v>
      </c>
      <c r="C5028" t="s">
        <v>4</v>
      </c>
    </row>
    <row r="5029" spans="1:3" x14ac:dyDescent="0.2">
      <c r="A5029">
        <v>0.24000779999999999</v>
      </c>
      <c r="B5029">
        <v>2.6848199999999999E-2</v>
      </c>
      <c r="C5029" t="s">
        <v>5</v>
      </c>
    </row>
    <row r="5030" spans="1:3" x14ac:dyDescent="0.2">
      <c r="A5030">
        <v>0.43650850000000002</v>
      </c>
      <c r="B5030">
        <v>1.2668199999999999E-2</v>
      </c>
      <c r="C5030" t="s">
        <v>2</v>
      </c>
    </row>
    <row r="5031" spans="1:3" x14ac:dyDescent="0.2">
      <c r="A5031">
        <v>0.36647360000000001</v>
      </c>
      <c r="B5031">
        <v>3.10754E-2</v>
      </c>
      <c r="C5031" t="s">
        <v>3</v>
      </c>
    </row>
    <row r="5032" spans="1:3" x14ac:dyDescent="0.2">
      <c r="A5032">
        <v>0.3171525</v>
      </c>
      <c r="B5032">
        <v>3.51594E-2</v>
      </c>
      <c r="C5032" t="s">
        <v>4</v>
      </c>
    </row>
    <row r="5033" spans="1:3" x14ac:dyDescent="0.2">
      <c r="A5033">
        <v>0.20838960000000001</v>
      </c>
      <c r="B5033">
        <v>4.7822900000000002E-2</v>
      </c>
      <c r="C5033" t="s">
        <v>5</v>
      </c>
    </row>
    <row r="5034" spans="1:3" x14ac:dyDescent="0.2">
      <c r="A5034">
        <v>0.4540691</v>
      </c>
      <c r="B5034">
        <v>3.3967600000000001E-2</v>
      </c>
      <c r="C5034" t="s">
        <v>2</v>
      </c>
    </row>
    <row r="5035" spans="1:3" x14ac:dyDescent="0.2">
      <c r="A5035">
        <v>0.38456489999999999</v>
      </c>
      <c r="B5035">
        <v>4.0085900000000001E-2</v>
      </c>
      <c r="C5035" t="s">
        <v>3</v>
      </c>
    </row>
    <row r="5036" spans="1:3" x14ac:dyDescent="0.2">
      <c r="A5036">
        <v>0.30722519999999998</v>
      </c>
      <c r="B5036">
        <v>4.9167200000000001E-2</v>
      </c>
      <c r="C5036" t="s">
        <v>4</v>
      </c>
    </row>
    <row r="5037" spans="1:3" x14ac:dyDescent="0.2">
      <c r="A5037">
        <v>0.19200690000000001</v>
      </c>
      <c r="B5037">
        <v>2.83354E-2</v>
      </c>
      <c r="C5037" t="s">
        <v>5</v>
      </c>
    </row>
    <row r="5038" spans="1:3" x14ac:dyDescent="0.2">
      <c r="A5038">
        <v>0.45590950000000002</v>
      </c>
      <c r="B5038">
        <v>1.14199E-2</v>
      </c>
      <c r="C5038" t="s">
        <v>2</v>
      </c>
    </row>
    <row r="5039" spans="1:3" x14ac:dyDescent="0.2">
      <c r="A5039">
        <v>0.37922270000000002</v>
      </c>
      <c r="B5039">
        <v>1.33924E-2</v>
      </c>
      <c r="C5039" t="s">
        <v>3</v>
      </c>
    </row>
    <row r="5040" spans="1:3" x14ac:dyDescent="0.2">
      <c r="A5040">
        <v>0.27517989999999998</v>
      </c>
      <c r="B5040">
        <v>1.8077900000000001E-2</v>
      </c>
      <c r="C5040" t="s">
        <v>4</v>
      </c>
    </row>
    <row r="5041" spans="1:3" x14ac:dyDescent="0.2">
      <c r="A5041">
        <v>0.2178457</v>
      </c>
      <c r="B5041">
        <v>4.1993500000000003E-2</v>
      </c>
      <c r="C5041" t="s">
        <v>5</v>
      </c>
    </row>
    <row r="5042" spans="1:3" x14ac:dyDescent="0.2">
      <c r="A5042">
        <v>0.41906090000000001</v>
      </c>
      <c r="B5042">
        <v>4.4766300000000002E-2</v>
      </c>
      <c r="C5042" t="s">
        <v>2</v>
      </c>
    </row>
    <row r="5043" spans="1:3" x14ac:dyDescent="0.2">
      <c r="A5043">
        <v>0.36161729999999997</v>
      </c>
      <c r="B5043">
        <v>1.51465E-2</v>
      </c>
      <c r="C5043" t="s">
        <v>3</v>
      </c>
    </row>
    <row r="5044" spans="1:3" x14ac:dyDescent="0.2">
      <c r="A5044">
        <v>0.28458810000000001</v>
      </c>
      <c r="B5044">
        <v>1.25174E-2</v>
      </c>
      <c r="C5044" t="s">
        <v>4</v>
      </c>
    </row>
    <row r="5045" spans="1:3" x14ac:dyDescent="0.2">
      <c r="A5045">
        <v>0.23497709999999999</v>
      </c>
      <c r="B5045">
        <v>5.019E-4</v>
      </c>
      <c r="C5045" t="s">
        <v>5</v>
      </c>
    </row>
    <row r="5046" spans="1:3" x14ac:dyDescent="0.2">
      <c r="A5046">
        <v>0.41767140000000003</v>
      </c>
      <c r="B5046">
        <v>1.19817E-2</v>
      </c>
      <c r="C5046" t="s">
        <v>2</v>
      </c>
    </row>
    <row r="5047" spans="1:3" x14ac:dyDescent="0.2">
      <c r="A5047">
        <v>0.36285699999999999</v>
      </c>
      <c r="B5047">
        <v>2.7328399999999999E-2</v>
      </c>
      <c r="C5047" t="s">
        <v>3</v>
      </c>
    </row>
    <row r="5048" spans="1:3" x14ac:dyDescent="0.2">
      <c r="A5048">
        <v>0.26463569999999997</v>
      </c>
      <c r="B5048">
        <v>1.56962E-2</v>
      </c>
      <c r="C5048" t="s">
        <v>4</v>
      </c>
    </row>
    <row r="5049" spans="1:3" x14ac:dyDescent="0.2">
      <c r="A5049">
        <v>0.21955620000000001</v>
      </c>
      <c r="B5049">
        <v>4.7348599999999998E-2</v>
      </c>
      <c r="C5049" t="s">
        <v>5</v>
      </c>
    </row>
    <row r="5050" spans="1:3" x14ac:dyDescent="0.2">
      <c r="A5050">
        <v>0.4479417</v>
      </c>
      <c r="B5050">
        <v>1.9666300000000001E-2</v>
      </c>
      <c r="C5050" t="s">
        <v>2</v>
      </c>
    </row>
    <row r="5051" spans="1:3" x14ac:dyDescent="0.2">
      <c r="A5051">
        <v>0.3392791</v>
      </c>
      <c r="B5051">
        <v>1.9000000000000001E-5</v>
      </c>
      <c r="C5051" t="s">
        <v>3</v>
      </c>
    </row>
    <row r="5052" spans="1:3" x14ac:dyDescent="0.2">
      <c r="A5052">
        <v>0.30317630000000001</v>
      </c>
      <c r="B5052">
        <v>1.3543700000000001E-2</v>
      </c>
      <c r="C5052" t="s">
        <v>4</v>
      </c>
    </row>
    <row r="5053" spans="1:3" x14ac:dyDescent="0.2">
      <c r="A5053">
        <v>0.2136392</v>
      </c>
      <c r="B5053">
        <v>2.5230000000000001E-3</v>
      </c>
      <c r="C5053" t="s">
        <v>5</v>
      </c>
    </row>
    <row r="5054" spans="1:3" x14ac:dyDescent="0.2">
      <c r="A5054">
        <v>0.42589830000000001</v>
      </c>
      <c r="B5054">
        <v>3.4694999999999997E-2</v>
      </c>
      <c r="C5054" t="s">
        <v>2</v>
      </c>
    </row>
    <row r="5055" spans="1:3" x14ac:dyDescent="0.2">
      <c r="A5055">
        <v>0.36248089999999999</v>
      </c>
      <c r="B5055">
        <v>1.19106E-2</v>
      </c>
      <c r="C5055" t="s">
        <v>3</v>
      </c>
    </row>
    <row r="5056" spans="1:3" x14ac:dyDescent="0.2">
      <c r="A5056">
        <v>0.30581760000000002</v>
      </c>
      <c r="B5056">
        <v>4.1499000000000001E-2</v>
      </c>
      <c r="C5056" t="s">
        <v>4</v>
      </c>
    </row>
    <row r="5057" spans="1:3" x14ac:dyDescent="0.2">
      <c r="A5057">
        <v>0.21518290000000001</v>
      </c>
      <c r="B5057">
        <v>1.5750699999999999E-2</v>
      </c>
      <c r="C5057" t="s">
        <v>5</v>
      </c>
    </row>
    <row r="5058" spans="1:3" x14ac:dyDescent="0.2">
      <c r="A5058">
        <v>0.45009870000000002</v>
      </c>
      <c r="B5058">
        <v>3.5266E-3</v>
      </c>
      <c r="C5058" t="s">
        <v>2</v>
      </c>
    </row>
    <row r="5059" spans="1:3" x14ac:dyDescent="0.2">
      <c r="A5059">
        <v>0.37411070000000002</v>
      </c>
      <c r="B5059">
        <v>1.1289E-3</v>
      </c>
      <c r="C5059" t="s">
        <v>3</v>
      </c>
    </row>
    <row r="5060" spans="1:3" x14ac:dyDescent="0.2">
      <c r="A5060">
        <v>0.30623840000000002</v>
      </c>
      <c r="B5060">
        <v>2.1002999999999998E-3</v>
      </c>
      <c r="C5060" t="s">
        <v>4</v>
      </c>
    </row>
    <row r="5061" spans="1:3" x14ac:dyDescent="0.2">
      <c r="A5061">
        <v>0.18772949999999999</v>
      </c>
      <c r="B5061">
        <v>3.2154599999999998E-2</v>
      </c>
      <c r="C5061" t="s">
        <v>5</v>
      </c>
    </row>
    <row r="5062" spans="1:3" x14ac:dyDescent="0.2">
      <c r="A5062">
        <v>0.42010979999999998</v>
      </c>
      <c r="B5062">
        <v>1.3998099999999999E-2</v>
      </c>
      <c r="C5062" t="s">
        <v>2</v>
      </c>
    </row>
    <row r="5063" spans="1:3" x14ac:dyDescent="0.2">
      <c r="A5063">
        <v>0.38152059999999999</v>
      </c>
      <c r="B5063">
        <v>2.7444400000000001E-2</v>
      </c>
      <c r="C5063" t="s">
        <v>3</v>
      </c>
    </row>
    <row r="5064" spans="1:3" x14ac:dyDescent="0.2">
      <c r="A5064">
        <v>0.28407969999999999</v>
      </c>
      <c r="B5064">
        <v>1.43378E-2</v>
      </c>
      <c r="C5064" t="s">
        <v>4</v>
      </c>
    </row>
    <row r="5065" spans="1:3" x14ac:dyDescent="0.2">
      <c r="A5065">
        <v>0.2106807</v>
      </c>
      <c r="B5065">
        <v>4.7335799999999997E-2</v>
      </c>
      <c r="C5065" t="s">
        <v>5</v>
      </c>
    </row>
    <row r="5066" spans="1:3" x14ac:dyDescent="0.2">
      <c r="A5066">
        <v>0.43587579999999998</v>
      </c>
      <c r="B5066">
        <v>2.18579E-2</v>
      </c>
      <c r="C5066" t="s">
        <v>2</v>
      </c>
    </row>
    <row r="5067" spans="1:3" x14ac:dyDescent="0.2">
      <c r="A5067">
        <v>0.37324639999999998</v>
      </c>
      <c r="B5067">
        <v>4.64742E-2</v>
      </c>
      <c r="C5067" t="s">
        <v>3</v>
      </c>
    </row>
    <row r="5068" spans="1:3" x14ac:dyDescent="0.2">
      <c r="A5068">
        <v>0.30439379999999999</v>
      </c>
      <c r="B5068">
        <v>2.14793E-2</v>
      </c>
      <c r="C5068" t="s">
        <v>4</v>
      </c>
    </row>
    <row r="5069" spans="1:3" x14ac:dyDescent="0.2">
      <c r="A5069">
        <v>0.19706000000000001</v>
      </c>
      <c r="B5069">
        <v>4.5486899999999997E-2</v>
      </c>
      <c r="C5069" t="s">
        <v>5</v>
      </c>
    </row>
    <row r="5070" spans="1:3" x14ac:dyDescent="0.2">
      <c r="A5070">
        <v>0.4272474</v>
      </c>
      <c r="B5070">
        <v>2.3901100000000002E-2</v>
      </c>
      <c r="C5070" t="s">
        <v>2</v>
      </c>
    </row>
    <row r="5071" spans="1:3" x14ac:dyDescent="0.2">
      <c r="A5071">
        <v>0.34197270000000002</v>
      </c>
      <c r="B5071">
        <v>1.44105E-2</v>
      </c>
      <c r="C5071" t="s">
        <v>3</v>
      </c>
    </row>
    <row r="5072" spans="1:3" x14ac:dyDescent="0.2">
      <c r="A5072">
        <v>0.25965310000000003</v>
      </c>
      <c r="B5072">
        <v>1.29987E-2</v>
      </c>
      <c r="C5072" t="s">
        <v>4</v>
      </c>
    </row>
    <row r="5073" spans="1:3" x14ac:dyDescent="0.2">
      <c r="A5073">
        <v>0.2143495</v>
      </c>
      <c r="B5073">
        <v>1.38768E-2</v>
      </c>
      <c r="C5073" t="s">
        <v>5</v>
      </c>
    </row>
    <row r="5074" spans="1:3" x14ac:dyDescent="0.2">
      <c r="A5074">
        <v>0.45637759999999999</v>
      </c>
      <c r="B5074">
        <v>4.4546099999999998E-2</v>
      </c>
      <c r="C5074" t="s">
        <v>2</v>
      </c>
    </row>
    <row r="5075" spans="1:3" x14ac:dyDescent="0.2">
      <c r="A5075">
        <v>0.38155820000000001</v>
      </c>
      <c r="B5075">
        <v>4.6110699999999998E-2</v>
      </c>
      <c r="C5075" t="s">
        <v>3</v>
      </c>
    </row>
    <row r="5076" spans="1:3" x14ac:dyDescent="0.2">
      <c r="A5076">
        <v>0.29200419999999999</v>
      </c>
      <c r="B5076">
        <v>3.6845299999999997E-2</v>
      </c>
      <c r="C5076" t="s">
        <v>4</v>
      </c>
    </row>
    <row r="5077" spans="1:3" x14ac:dyDescent="0.2">
      <c r="A5077">
        <v>0.2048672</v>
      </c>
      <c r="B5077">
        <v>1.7668900000000001E-2</v>
      </c>
      <c r="C5077" t="s">
        <v>5</v>
      </c>
    </row>
    <row r="5078" spans="1:3" x14ac:dyDescent="0.2">
      <c r="A5078">
        <v>0.44509969999999999</v>
      </c>
      <c r="B5078">
        <v>2.4697500000000001E-2</v>
      </c>
      <c r="C5078" t="s">
        <v>2</v>
      </c>
    </row>
    <row r="5079" spans="1:3" x14ac:dyDescent="0.2">
      <c r="A5079">
        <v>0.37612790000000002</v>
      </c>
      <c r="B5079">
        <v>4.9961999999999999E-2</v>
      </c>
      <c r="C5079" t="s">
        <v>3</v>
      </c>
    </row>
    <row r="5080" spans="1:3" x14ac:dyDescent="0.2">
      <c r="A5080">
        <v>0.28398370000000001</v>
      </c>
      <c r="B5080">
        <v>1.56116E-2</v>
      </c>
      <c r="C5080" t="s">
        <v>4</v>
      </c>
    </row>
    <row r="5081" spans="1:3" x14ac:dyDescent="0.2">
      <c r="A5081">
        <v>0.19125700000000001</v>
      </c>
      <c r="B5081">
        <v>1.73162E-2</v>
      </c>
      <c r="C5081" t="s">
        <v>5</v>
      </c>
    </row>
    <row r="5082" spans="1:3" x14ac:dyDescent="0.2">
      <c r="A5082">
        <v>0.44973550000000001</v>
      </c>
      <c r="B5082">
        <v>3.7239399999999999E-2</v>
      </c>
      <c r="C5082" t="s">
        <v>2</v>
      </c>
    </row>
    <row r="5083" spans="1:3" x14ac:dyDescent="0.2">
      <c r="A5083">
        <v>0.35753459999999998</v>
      </c>
      <c r="B5083">
        <v>2.9319100000000001E-2</v>
      </c>
      <c r="C5083" t="s">
        <v>3</v>
      </c>
    </row>
    <row r="5084" spans="1:3" x14ac:dyDescent="0.2">
      <c r="A5084">
        <v>0.28687069999999998</v>
      </c>
      <c r="B5084">
        <v>4.6348199999999999E-2</v>
      </c>
      <c r="C5084" t="s">
        <v>4</v>
      </c>
    </row>
    <row r="5085" spans="1:3" x14ac:dyDescent="0.2">
      <c r="A5085">
        <v>0.2245839</v>
      </c>
      <c r="B5085">
        <v>3.3217700000000003E-2</v>
      </c>
      <c r="C5085" t="s">
        <v>5</v>
      </c>
    </row>
    <row r="5086" spans="1:3" x14ac:dyDescent="0.2">
      <c r="A5086">
        <v>0.40451229999999999</v>
      </c>
      <c r="B5086">
        <v>3.2625399999999999E-2</v>
      </c>
      <c r="C5086" t="s">
        <v>2</v>
      </c>
    </row>
    <row r="5087" spans="1:3" x14ac:dyDescent="0.2">
      <c r="A5087">
        <v>0.36570330000000001</v>
      </c>
      <c r="B5087">
        <v>1.6509099999999999E-2</v>
      </c>
      <c r="C5087" t="s">
        <v>3</v>
      </c>
    </row>
    <row r="5088" spans="1:3" x14ac:dyDescent="0.2">
      <c r="A5088">
        <v>0.2970969</v>
      </c>
      <c r="B5088">
        <v>8.4183999999999995E-3</v>
      </c>
      <c r="C5088" t="s">
        <v>4</v>
      </c>
    </row>
    <row r="5089" spans="1:3" x14ac:dyDescent="0.2">
      <c r="A5089">
        <v>0.19953090000000001</v>
      </c>
      <c r="B5089">
        <v>3.8022300000000002E-2</v>
      </c>
      <c r="C5089" t="s">
        <v>5</v>
      </c>
    </row>
    <row r="5090" spans="1:3" x14ac:dyDescent="0.2">
      <c r="A5090">
        <v>0.4378359</v>
      </c>
      <c r="B5090">
        <v>4.5814300000000002E-2</v>
      </c>
      <c r="C5090" t="s">
        <v>2</v>
      </c>
    </row>
    <row r="5091" spans="1:3" x14ac:dyDescent="0.2">
      <c r="A5091">
        <v>0.36627739999999998</v>
      </c>
      <c r="B5091">
        <v>1.03844E-2</v>
      </c>
      <c r="C5091" t="s">
        <v>3</v>
      </c>
    </row>
    <row r="5092" spans="1:3" x14ac:dyDescent="0.2">
      <c r="A5092">
        <v>0.2843099</v>
      </c>
      <c r="B5092">
        <v>1.8851900000000001E-2</v>
      </c>
      <c r="C5092" t="s">
        <v>4</v>
      </c>
    </row>
    <row r="5093" spans="1:3" x14ac:dyDescent="0.2">
      <c r="A5093">
        <v>0.20706649999999999</v>
      </c>
      <c r="B5093">
        <v>9.3491000000000008E-3</v>
      </c>
      <c r="C5093" t="s">
        <v>5</v>
      </c>
    </row>
    <row r="5094" spans="1:3" x14ac:dyDescent="0.2">
      <c r="A5094">
        <v>0.42439680000000002</v>
      </c>
      <c r="B5094">
        <v>4.9001200000000002E-2</v>
      </c>
      <c r="C5094" t="s">
        <v>2</v>
      </c>
    </row>
    <row r="5095" spans="1:3" x14ac:dyDescent="0.2">
      <c r="A5095">
        <v>0.32810630000000002</v>
      </c>
      <c r="B5095">
        <v>4.2346200000000001E-2</v>
      </c>
      <c r="C5095" t="s">
        <v>3</v>
      </c>
    </row>
    <row r="5096" spans="1:3" x14ac:dyDescent="0.2">
      <c r="A5096">
        <v>0.29935060000000002</v>
      </c>
      <c r="B5096">
        <v>1.5990600000000001E-2</v>
      </c>
      <c r="C5096" t="s">
        <v>4</v>
      </c>
    </row>
    <row r="5097" spans="1:3" x14ac:dyDescent="0.2">
      <c r="A5097">
        <v>0.18582950000000001</v>
      </c>
      <c r="B5097">
        <v>4.0284899999999998E-2</v>
      </c>
      <c r="C5097" t="s">
        <v>5</v>
      </c>
    </row>
    <row r="5098" spans="1:3" x14ac:dyDescent="0.2">
      <c r="A5098">
        <v>0.4351392</v>
      </c>
      <c r="B5098">
        <v>3.7812699999999998E-2</v>
      </c>
      <c r="C5098" t="s">
        <v>2</v>
      </c>
    </row>
    <row r="5099" spans="1:3" x14ac:dyDescent="0.2">
      <c r="A5099">
        <v>0.35527959999999997</v>
      </c>
      <c r="B5099">
        <v>1.8928799999999999E-2</v>
      </c>
      <c r="C5099" t="s">
        <v>3</v>
      </c>
    </row>
    <row r="5100" spans="1:3" x14ac:dyDescent="0.2">
      <c r="A5100">
        <v>0.29339910000000002</v>
      </c>
      <c r="B5100">
        <v>2.2780399999999999E-2</v>
      </c>
      <c r="C5100" t="s">
        <v>4</v>
      </c>
    </row>
    <row r="5101" spans="1:3" x14ac:dyDescent="0.2">
      <c r="A5101">
        <v>0.21514510000000001</v>
      </c>
      <c r="B5101">
        <v>3.4275800000000002E-2</v>
      </c>
      <c r="C5101" t="s">
        <v>5</v>
      </c>
    </row>
    <row r="5102" spans="1:3" x14ac:dyDescent="0.2">
      <c r="A5102">
        <v>0.44680219999999998</v>
      </c>
      <c r="B5102">
        <v>2.2279999999999999E-3</v>
      </c>
      <c r="C5102" t="s">
        <v>2</v>
      </c>
    </row>
    <row r="5103" spans="1:3" x14ac:dyDescent="0.2">
      <c r="A5103">
        <v>0.36747350000000001</v>
      </c>
      <c r="B5103">
        <v>1.2930799999999999E-2</v>
      </c>
      <c r="C5103" t="s">
        <v>3</v>
      </c>
    </row>
    <row r="5104" spans="1:3" x14ac:dyDescent="0.2">
      <c r="A5104">
        <v>0.2755107</v>
      </c>
      <c r="B5104">
        <v>1.8372599999999999E-2</v>
      </c>
      <c r="C5104" t="s">
        <v>4</v>
      </c>
    </row>
    <row r="5105" spans="1:3" x14ac:dyDescent="0.2">
      <c r="A5105">
        <v>0.2227277</v>
      </c>
      <c r="B5105">
        <v>1.4588E-2</v>
      </c>
      <c r="C5105" t="s">
        <v>5</v>
      </c>
    </row>
    <row r="5106" spans="1:3" x14ac:dyDescent="0.2">
      <c r="A5106">
        <v>0.40730280000000002</v>
      </c>
      <c r="B5106">
        <v>1.38049E-2</v>
      </c>
      <c r="C5106" t="s">
        <v>2</v>
      </c>
    </row>
    <row r="5107" spans="1:3" x14ac:dyDescent="0.2">
      <c r="A5107">
        <v>0.3516068</v>
      </c>
      <c r="B5107">
        <v>3.9987300000000003E-2</v>
      </c>
      <c r="C5107" t="s">
        <v>3</v>
      </c>
    </row>
    <row r="5108" spans="1:3" x14ac:dyDescent="0.2">
      <c r="A5108">
        <v>0.2497471</v>
      </c>
      <c r="B5108">
        <v>3.9261900000000002E-2</v>
      </c>
      <c r="C5108" t="s">
        <v>4</v>
      </c>
    </row>
    <row r="5109" spans="1:3" x14ac:dyDescent="0.2">
      <c r="A5109">
        <v>0.19611899999999999</v>
      </c>
      <c r="B5109">
        <v>2.59665E-2</v>
      </c>
      <c r="C5109" t="s">
        <v>5</v>
      </c>
    </row>
    <row r="5110" spans="1:3" x14ac:dyDescent="0.2">
      <c r="A5110">
        <v>0.3998756</v>
      </c>
      <c r="B5110">
        <v>2.0010000000000001E-4</v>
      </c>
      <c r="C5110" t="s">
        <v>2</v>
      </c>
    </row>
    <row r="5111" spans="1:3" x14ac:dyDescent="0.2">
      <c r="A5111">
        <v>0.34924339999999998</v>
      </c>
      <c r="B5111">
        <v>4.1591999999999997E-2</v>
      </c>
      <c r="C5111" t="s">
        <v>3</v>
      </c>
    </row>
    <row r="5112" spans="1:3" x14ac:dyDescent="0.2">
      <c r="A5112">
        <v>0.27936369999999999</v>
      </c>
      <c r="B5112">
        <v>2.3358E-2</v>
      </c>
      <c r="C5112" t="s">
        <v>4</v>
      </c>
    </row>
    <row r="5113" spans="1:3" x14ac:dyDescent="0.2">
      <c r="A5113">
        <v>0.19050520000000001</v>
      </c>
      <c r="B5113">
        <v>4.1599999999999998E-2</v>
      </c>
      <c r="C5113" t="s">
        <v>5</v>
      </c>
    </row>
    <row r="5114" spans="1:3" x14ac:dyDescent="0.2">
      <c r="A5114">
        <v>0.4015358</v>
      </c>
      <c r="B5114">
        <v>1.3377E-2</v>
      </c>
      <c r="C5114" t="s">
        <v>2</v>
      </c>
    </row>
    <row r="5115" spans="1:3" x14ac:dyDescent="0.2">
      <c r="A5115">
        <v>0.33885399999999999</v>
      </c>
      <c r="B5115">
        <v>2.4042299999999999E-2</v>
      </c>
      <c r="C5115" t="s">
        <v>3</v>
      </c>
    </row>
    <row r="5116" spans="1:3" x14ac:dyDescent="0.2">
      <c r="A5116">
        <v>0.2868676</v>
      </c>
      <c r="B5116">
        <v>4.3494699999999997E-2</v>
      </c>
      <c r="C5116" t="s">
        <v>4</v>
      </c>
    </row>
    <row r="5117" spans="1:3" x14ac:dyDescent="0.2">
      <c r="A5117">
        <v>0.17619570000000001</v>
      </c>
      <c r="B5117">
        <v>3.2059900000000002E-2</v>
      </c>
      <c r="C5117" t="s">
        <v>5</v>
      </c>
    </row>
    <row r="5118" spans="1:3" x14ac:dyDescent="0.2">
      <c r="A5118">
        <v>0.41373450000000001</v>
      </c>
      <c r="B5118">
        <v>1.7092699999999999E-2</v>
      </c>
      <c r="C5118" t="s">
        <v>2</v>
      </c>
    </row>
    <row r="5119" spans="1:3" x14ac:dyDescent="0.2">
      <c r="A5119">
        <v>0.35680269999999997</v>
      </c>
      <c r="B5119">
        <v>2.2154900000000002E-2</v>
      </c>
      <c r="C5119" t="s">
        <v>3</v>
      </c>
    </row>
    <row r="5120" spans="1:3" x14ac:dyDescent="0.2">
      <c r="A5120">
        <v>0.27574569999999998</v>
      </c>
      <c r="B5120">
        <v>2.8733999999999999E-3</v>
      </c>
      <c r="C5120" t="s">
        <v>4</v>
      </c>
    </row>
    <row r="5121" spans="1:3" x14ac:dyDescent="0.2">
      <c r="A5121">
        <v>0.18956239999999999</v>
      </c>
      <c r="B5121">
        <v>2.2364800000000001E-2</v>
      </c>
      <c r="C5121" t="s">
        <v>5</v>
      </c>
    </row>
    <row r="5122" spans="1:3" x14ac:dyDescent="0.2">
      <c r="A5122">
        <v>0.430979</v>
      </c>
      <c r="B5122">
        <v>2.54179E-2</v>
      </c>
      <c r="C5122" t="s">
        <v>2</v>
      </c>
    </row>
    <row r="5123" spans="1:3" x14ac:dyDescent="0.2">
      <c r="A5123">
        <v>0.34261170000000002</v>
      </c>
      <c r="B5123">
        <v>2.75467E-2</v>
      </c>
      <c r="C5123" t="s">
        <v>3</v>
      </c>
    </row>
    <row r="5124" spans="1:3" x14ac:dyDescent="0.2">
      <c r="A5124">
        <v>0.2537199</v>
      </c>
      <c r="B5124">
        <v>3.5101500000000001E-2</v>
      </c>
      <c r="C5124" t="s">
        <v>4</v>
      </c>
    </row>
    <row r="5125" spans="1:3" x14ac:dyDescent="0.2">
      <c r="A5125">
        <v>0.17377139999999999</v>
      </c>
      <c r="B5125">
        <v>3.05577E-2</v>
      </c>
      <c r="C5125" t="s">
        <v>5</v>
      </c>
    </row>
    <row r="5126" spans="1:3" x14ac:dyDescent="0.2">
      <c r="A5126">
        <v>0.40997119999999998</v>
      </c>
      <c r="B5126">
        <v>4.1749700000000001E-2</v>
      </c>
      <c r="C5126" t="s">
        <v>2</v>
      </c>
    </row>
    <row r="5127" spans="1:3" x14ac:dyDescent="0.2">
      <c r="A5127">
        <v>0.34343960000000001</v>
      </c>
      <c r="B5127">
        <v>1.7595199999999998E-2</v>
      </c>
      <c r="C5127" t="s">
        <v>3</v>
      </c>
    </row>
    <row r="5128" spans="1:3" x14ac:dyDescent="0.2">
      <c r="A5128">
        <v>0.28181869999999998</v>
      </c>
      <c r="B5128">
        <v>1.1580699999999999E-2</v>
      </c>
      <c r="C5128" t="s">
        <v>4</v>
      </c>
    </row>
    <row r="5129" spans="1:3" x14ac:dyDescent="0.2">
      <c r="A5129">
        <v>0.18179890000000001</v>
      </c>
      <c r="B5129">
        <v>3.4865899999999998E-2</v>
      </c>
      <c r="C5129" t="s">
        <v>5</v>
      </c>
    </row>
    <row r="5130" spans="1:3" x14ac:dyDescent="0.2">
      <c r="A5130">
        <v>0.44277420000000001</v>
      </c>
      <c r="B5130">
        <v>2.7777000000000001E-3</v>
      </c>
      <c r="C5130" t="s">
        <v>2</v>
      </c>
    </row>
    <row r="5131" spans="1:3" x14ac:dyDescent="0.2">
      <c r="A5131">
        <v>0.35467090000000001</v>
      </c>
      <c r="B5131">
        <v>1.1667500000000001E-2</v>
      </c>
      <c r="C5131" t="s">
        <v>3</v>
      </c>
    </row>
    <row r="5132" spans="1:3" x14ac:dyDescent="0.2">
      <c r="A5132">
        <v>0.28748459999999998</v>
      </c>
      <c r="B5132">
        <v>6.9157999999999997E-3</v>
      </c>
      <c r="C5132" t="s">
        <v>4</v>
      </c>
    </row>
    <row r="5133" spans="1:3" x14ac:dyDescent="0.2">
      <c r="A5133">
        <v>0.1725904</v>
      </c>
      <c r="B5133">
        <v>4.8635200000000003E-2</v>
      </c>
      <c r="C5133" t="s">
        <v>5</v>
      </c>
    </row>
    <row r="5134" spans="1:3" x14ac:dyDescent="0.2">
      <c r="A5134">
        <v>0.41205360000000002</v>
      </c>
      <c r="B5134">
        <v>4.14309E-2</v>
      </c>
      <c r="C5134" t="s">
        <v>2</v>
      </c>
    </row>
    <row r="5135" spans="1:3" x14ac:dyDescent="0.2">
      <c r="A5135">
        <v>0.3269495</v>
      </c>
      <c r="B5135">
        <v>2.51445E-2</v>
      </c>
      <c r="C5135" t="s">
        <v>3</v>
      </c>
    </row>
    <row r="5136" spans="1:3" x14ac:dyDescent="0.2">
      <c r="A5136">
        <v>0.25068099999999999</v>
      </c>
      <c r="B5136">
        <v>2.1380199999999999E-2</v>
      </c>
      <c r="C5136" t="s">
        <v>4</v>
      </c>
    </row>
    <row r="5137" spans="1:3" x14ac:dyDescent="0.2">
      <c r="A5137">
        <v>0.17950260000000001</v>
      </c>
      <c r="B5137">
        <v>1.46021E-2</v>
      </c>
      <c r="C5137" t="s">
        <v>5</v>
      </c>
    </row>
    <row r="5138" spans="1:3" x14ac:dyDescent="0.2">
      <c r="A5138">
        <v>0.39417190000000002</v>
      </c>
      <c r="B5138">
        <v>1.4901899999999999E-2</v>
      </c>
      <c r="C5138" t="s">
        <v>2</v>
      </c>
    </row>
    <row r="5139" spans="1:3" x14ac:dyDescent="0.2">
      <c r="A5139">
        <v>0.35105459999999999</v>
      </c>
      <c r="B5139">
        <v>2.0149400000000001E-2</v>
      </c>
      <c r="C5139" t="s">
        <v>3</v>
      </c>
    </row>
    <row r="5140" spans="1:3" x14ac:dyDescent="0.2">
      <c r="A5140">
        <v>0.2545462</v>
      </c>
      <c r="B5140">
        <v>3.0326100000000002E-2</v>
      </c>
      <c r="C5140" t="s">
        <v>4</v>
      </c>
    </row>
    <row r="5141" spans="1:3" x14ac:dyDescent="0.2">
      <c r="A5141">
        <v>0.16612209999999999</v>
      </c>
      <c r="B5141">
        <v>3.6519000000000003E-2</v>
      </c>
      <c r="C5141" t="s">
        <v>5</v>
      </c>
    </row>
    <row r="5142" spans="1:3" x14ac:dyDescent="0.2">
      <c r="A5142">
        <v>0.43886049999999999</v>
      </c>
      <c r="B5142">
        <v>3.3587899999999997E-2</v>
      </c>
      <c r="C5142" t="s">
        <v>2</v>
      </c>
    </row>
    <row r="5143" spans="1:3" x14ac:dyDescent="0.2">
      <c r="A5143">
        <v>0.34239989999999998</v>
      </c>
      <c r="B5143">
        <v>4.9700000000000001E-2</v>
      </c>
      <c r="C5143" t="s">
        <v>3</v>
      </c>
    </row>
    <row r="5144" spans="1:3" x14ac:dyDescent="0.2">
      <c r="A5144">
        <v>0.2794007</v>
      </c>
      <c r="B5144">
        <v>1.31091E-2</v>
      </c>
      <c r="C5144" t="s">
        <v>4</v>
      </c>
    </row>
    <row r="5145" spans="1:3" x14ac:dyDescent="0.2">
      <c r="A5145">
        <v>0.19238820000000001</v>
      </c>
      <c r="B5145">
        <v>3.3217200000000002E-2</v>
      </c>
      <c r="C5145" t="s">
        <v>5</v>
      </c>
    </row>
    <row r="5146" spans="1:3" x14ac:dyDescent="0.2">
      <c r="A5146">
        <v>0.43673099999999998</v>
      </c>
      <c r="B5146">
        <v>1.52269E-2</v>
      </c>
      <c r="C5146" t="s">
        <v>2</v>
      </c>
    </row>
    <row r="5147" spans="1:3" x14ac:dyDescent="0.2">
      <c r="A5147">
        <v>0.34102320000000003</v>
      </c>
      <c r="B5147">
        <v>1.2355000000000001E-3</v>
      </c>
      <c r="C5147" t="s">
        <v>3</v>
      </c>
    </row>
    <row r="5148" spans="1:3" x14ac:dyDescent="0.2">
      <c r="A5148">
        <v>0.2423593</v>
      </c>
      <c r="B5148">
        <v>2.7625799999999999E-2</v>
      </c>
      <c r="C5148" t="s">
        <v>4</v>
      </c>
    </row>
    <row r="5149" spans="1:3" x14ac:dyDescent="0.2">
      <c r="A5149">
        <v>0.17415050000000001</v>
      </c>
      <c r="B5149">
        <v>4.7197000000000003E-3</v>
      </c>
      <c r="C5149" t="s">
        <v>5</v>
      </c>
    </row>
    <row r="5150" spans="1:3" x14ac:dyDescent="0.2">
      <c r="A5150">
        <v>0.42791780000000001</v>
      </c>
      <c r="B5150">
        <v>3.8008100000000003E-2</v>
      </c>
      <c r="C5150" t="s">
        <v>2</v>
      </c>
    </row>
    <row r="5151" spans="1:3" x14ac:dyDescent="0.2">
      <c r="A5151">
        <v>0.34940949999999998</v>
      </c>
      <c r="B5151">
        <v>3.8815099999999998E-2</v>
      </c>
      <c r="C5151" t="s">
        <v>3</v>
      </c>
    </row>
    <row r="5152" spans="1:3" x14ac:dyDescent="0.2">
      <c r="A5152">
        <v>0.24313070000000001</v>
      </c>
      <c r="B5152">
        <v>1.17298E-2</v>
      </c>
      <c r="C5152" t="s">
        <v>4</v>
      </c>
    </row>
    <row r="5153" spans="1:3" x14ac:dyDescent="0.2">
      <c r="A5153">
        <v>0.1829114</v>
      </c>
      <c r="B5153">
        <v>1.082E-4</v>
      </c>
      <c r="C5153" t="s">
        <v>5</v>
      </c>
    </row>
    <row r="5154" spans="1:3" x14ac:dyDescent="0.2">
      <c r="A5154">
        <v>0.41919050000000002</v>
      </c>
      <c r="B5154">
        <v>2.8980300000000001E-2</v>
      </c>
      <c r="C5154" t="s">
        <v>2</v>
      </c>
    </row>
    <row r="5155" spans="1:3" x14ac:dyDescent="0.2">
      <c r="A5155">
        <v>0.35825109999999999</v>
      </c>
      <c r="B5155">
        <v>3.8898500000000003E-2</v>
      </c>
      <c r="C5155" t="s">
        <v>3</v>
      </c>
    </row>
    <row r="5156" spans="1:3" x14ac:dyDescent="0.2">
      <c r="A5156">
        <v>0.2551157</v>
      </c>
      <c r="B5156">
        <v>2.8484499999999999E-2</v>
      </c>
      <c r="C5156" t="s">
        <v>4</v>
      </c>
    </row>
    <row r="5157" spans="1:3" x14ac:dyDescent="0.2">
      <c r="A5157">
        <v>0.19328719999999999</v>
      </c>
      <c r="B5157">
        <v>2.1122800000000001E-2</v>
      </c>
      <c r="C5157" t="s">
        <v>5</v>
      </c>
    </row>
    <row r="5158" spans="1:3" x14ac:dyDescent="0.2">
      <c r="A5158">
        <v>0.42112870000000002</v>
      </c>
      <c r="B5158">
        <v>3.4503800000000001E-2</v>
      </c>
      <c r="C5158" t="s">
        <v>2</v>
      </c>
    </row>
    <row r="5159" spans="1:3" x14ac:dyDescent="0.2">
      <c r="A5159">
        <v>0.34030159999999998</v>
      </c>
      <c r="B5159">
        <v>1.8679500000000002E-2</v>
      </c>
      <c r="C5159" t="s">
        <v>3</v>
      </c>
    </row>
    <row r="5160" spans="1:3" x14ac:dyDescent="0.2">
      <c r="A5160">
        <v>0.27944439999999998</v>
      </c>
      <c r="B5160">
        <v>2.2512399999999998E-2</v>
      </c>
      <c r="C5160" t="s">
        <v>4</v>
      </c>
    </row>
    <row r="5161" spans="1:3" x14ac:dyDescent="0.2">
      <c r="A5161">
        <v>0.17304149999999999</v>
      </c>
      <c r="B5161">
        <v>1.13574E-2</v>
      </c>
      <c r="C5161" t="s">
        <v>5</v>
      </c>
    </row>
    <row r="5162" spans="1:3" x14ac:dyDescent="0.2">
      <c r="A5162">
        <v>0.3990822</v>
      </c>
      <c r="B5162">
        <v>1.2324999999999999E-2</v>
      </c>
      <c r="C5162" t="s">
        <v>2</v>
      </c>
    </row>
    <row r="5163" spans="1:3" x14ac:dyDescent="0.2">
      <c r="A5163">
        <v>0.35470659999999998</v>
      </c>
      <c r="B5163">
        <v>2.1987799999999998E-2</v>
      </c>
      <c r="C5163" t="s">
        <v>3</v>
      </c>
    </row>
    <row r="5164" spans="1:3" x14ac:dyDescent="0.2">
      <c r="A5164">
        <v>0.26457910000000001</v>
      </c>
      <c r="B5164">
        <v>3.06044E-2</v>
      </c>
      <c r="C5164" t="s">
        <v>4</v>
      </c>
    </row>
    <row r="5165" spans="1:3" x14ac:dyDescent="0.2">
      <c r="A5165">
        <v>0.201515</v>
      </c>
      <c r="B5165">
        <v>2.9915000000000001E-2</v>
      </c>
      <c r="C5165" t="s">
        <v>5</v>
      </c>
    </row>
    <row r="5166" spans="1:3" x14ac:dyDescent="0.2">
      <c r="A5166">
        <v>0.40421000000000001</v>
      </c>
      <c r="B5166">
        <v>1.1044399999999999E-2</v>
      </c>
      <c r="C5166" t="s">
        <v>2</v>
      </c>
    </row>
    <row r="5167" spans="1:3" x14ac:dyDescent="0.2">
      <c r="A5167">
        <v>0.31344230000000001</v>
      </c>
      <c r="B5167">
        <v>1.7675E-3</v>
      </c>
      <c r="C5167" t="s">
        <v>3</v>
      </c>
    </row>
    <row r="5168" spans="1:3" x14ac:dyDescent="0.2">
      <c r="A5168">
        <v>0.24123710000000001</v>
      </c>
      <c r="B5168">
        <v>2.85492E-2</v>
      </c>
      <c r="C5168" t="s">
        <v>4</v>
      </c>
    </row>
    <row r="5169" spans="1:3" x14ac:dyDescent="0.2">
      <c r="A5169">
        <v>0.18245620000000001</v>
      </c>
      <c r="B5169">
        <v>2.65969E-2</v>
      </c>
      <c r="C5169" t="s">
        <v>5</v>
      </c>
    </row>
    <row r="5170" spans="1:3" x14ac:dyDescent="0.2">
      <c r="A5170">
        <v>0.40622399999999997</v>
      </c>
      <c r="B5170">
        <v>3.4443000000000001E-2</v>
      </c>
      <c r="C5170" t="s">
        <v>2</v>
      </c>
    </row>
    <row r="5171" spans="1:3" x14ac:dyDescent="0.2">
      <c r="A5171">
        <v>0.33257989999999998</v>
      </c>
      <c r="B5171">
        <v>1.3930400000000001E-2</v>
      </c>
      <c r="C5171" t="s">
        <v>3</v>
      </c>
    </row>
    <row r="5172" spans="1:3" x14ac:dyDescent="0.2">
      <c r="A5172">
        <v>0.262432</v>
      </c>
      <c r="B5172">
        <v>2.1512900000000001E-2</v>
      </c>
      <c r="C5172" t="s">
        <v>4</v>
      </c>
    </row>
    <row r="5173" spans="1:3" x14ac:dyDescent="0.2">
      <c r="A5173">
        <v>0.20465159999999999</v>
      </c>
      <c r="B5173">
        <v>2.01817E-2</v>
      </c>
      <c r="C5173" t="s">
        <v>5</v>
      </c>
    </row>
    <row r="5174" spans="1:3" x14ac:dyDescent="0.2">
      <c r="A5174">
        <v>0.3950805</v>
      </c>
      <c r="B5174">
        <v>9.5957000000000004E-3</v>
      </c>
      <c r="C5174" t="s">
        <v>2</v>
      </c>
    </row>
    <row r="5175" spans="1:3" x14ac:dyDescent="0.2">
      <c r="A5175">
        <v>0.35205609999999998</v>
      </c>
      <c r="B5175">
        <v>4.5631600000000001E-2</v>
      </c>
      <c r="C5175" t="s">
        <v>3</v>
      </c>
    </row>
    <row r="5176" spans="1:3" x14ac:dyDescent="0.2">
      <c r="A5176">
        <v>0.25181959999999998</v>
      </c>
      <c r="B5176">
        <v>4.2208799999999998E-2</v>
      </c>
      <c r="C5176" t="s">
        <v>4</v>
      </c>
    </row>
    <row r="5177" spans="1:3" x14ac:dyDescent="0.2">
      <c r="A5177">
        <v>0.1827397</v>
      </c>
      <c r="B5177">
        <v>1.2822200000000001E-2</v>
      </c>
      <c r="C5177" t="s">
        <v>5</v>
      </c>
    </row>
    <row r="5178" spans="1:3" x14ac:dyDescent="0.2">
      <c r="A5178">
        <v>0.38592710000000002</v>
      </c>
      <c r="B5178">
        <v>2.0547E-3</v>
      </c>
      <c r="C5178" t="s">
        <v>2</v>
      </c>
    </row>
    <row r="5179" spans="1:3" x14ac:dyDescent="0.2">
      <c r="A5179">
        <v>0.3297678</v>
      </c>
      <c r="B5179">
        <v>1.3143E-3</v>
      </c>
      <c r="C5179" t="s">
        <v>3</v>
      </c>
    </row>
    <row r="5180" spans="1:3" x14ac:dyDescent="0.2">
      <c r="A5180">
        <v>0.28021810000000003</v>
      </c>
      <c r="B5180">
        <v>9.2076999999999992E-3</v>
      </c>
      <c r="C5180" t="s">
        <v>4</v>
      </c>
    </row>
    <row r="5181" spans="1:3" x14ac:dyDescent="0.2">
      <c r="A5181">
        <v>0.19750570000000001</v>
      </c>
      <c r="B5181">
        <v>1.7793099999999999E-2</v>
      </c>
      <c r="C5181" t="s">
        <v>5</v>
      </c>
    </row>
    <row r="5182" spans="1:3" x14ac:dyDescent="0.2">
      <c r="A5182">
        <v>0.42143540000000002</v>
      </c>
      <c r="B5182">
        <v>1.4827E-3</v>
      </c>
      <c r="C5182" t="s">
        <v>2</v>
      </c>
    </row>
    <row r="5183" spans="1:3" x14ac:dyDescent="0.2">
      <c r="A5183">
        <v>0.31715900000000002</v>
      </c>
      <c r="B5183">
        <v>1.38969E-2</v>
      </c>
      <c r="C5183" t="s">
        <v>3</v>
      </c>
    </row>
    <row r="5184" spans="1:3" x14ac:dyDescent="0.2">
      <c r="A5184">
        <v>0.26264969999999999</v>
      </c>
      <c r="B5184">
        <v>4.1639700000000002E-2</v>
      </c>
      <c r="C5184" t="s">
        <v>4</v>
      </c>
    </row>
    <row r="5185" spans="1:3" x14ac:dyDescent="0.2">
      <c r="A5185">
        <v>0.1981077</v>
      </c>
      <c r="B5185">
        <v>7.5430999999999996E-3</v>
      </c>
      <c r="C5185" t="s">
        <v>5</v>
      </c>
    </row>
    <row r="5186" spans="1:3" x14ac:dyDescent="0.2">
      <c r="A5186">
        <v>0.42078890000000002</v>
      </c>
      <c r="B5186">
        <v>1.3112E-3</v>
      </c>
      <c r="C5186" t="s">
        <v>2</v>
      </c>
    </row>
    <row r="5187" spans="1:3" x14ac:dyDescent="0.2">
      <c r="A5187">
        <v>0.34746139999999998</v>
      </c>
      <c r="B5187">
        <v>2.4756799999999999E-2</v>
      </c>
      <c r="C5187" t="s">
        <v>3</v>
      </c>
    </row>
    <row r="5188" spans="1:3" x14ac:dyDescent="0.2">
      <c r="A5188">
        <v>0.2589535</v>
      </c>
      <c r="B5188">
        <v>1.7860600000000001E-2</v>
      </c>
      <c r="C5188" t="s">
        <v>4</v>
      </c>
    </row>
    <row r="5189" spans="1:3" x14ac:dyDescent="0.2">
      <c r="A5189">
        <v>0.18589430000000001</v>
      </c>
      <c r="B5189">
        <v>4.2105299999999998E-2</v>
      </c>
      <c r="C5189" t="s">
        <v>5</v>
      </c>
    </row>
    <row r="5190" spans="1:3" x14ac:dyDescent="0.2">
      <c r="A5190">
        <v>0.4003351</v>
      </c>
      <c r="B5190">
        <v>3.9925000000000004E-3</v>
      </c>
      <c r="C5190" t="s">
        <v>2</v>
      </c>
    </row>
    <row r="5191" spans="1:3" x14ac:dyDescent="0.2">
      <c r="A5191">
        <v>0.30649530000000003</v>
      </c>
      <c r="B5191">
        <v>1.6960300000000001E-2</v>
      </c>
      <c r="C5191" t="s">
        <v>3</v>
      </c>
    </row>
    <row r="5192" spans="1:3" x14ac:dyDescent="0.2">
      <c r="A5192">
        <v>0.27574110000000002</v>
      </c>
      <c r="B5192">
        <v>1.9068000000000002E-2</v>
      </c>
      <c r="C5192" t="s">
        <v>4</v>
      </c>
    </row>
    <row r="5193" spans="1:3" x14ac:dyDescent="0.2">
      <c r="A5193">
        <v>0.18193670000000001</v>
      </c>
      <c r="B5193">
        <v>1.6752800000000002E-2</v>
      </c>
      <c r="C5193" t="s">
        <v>5</v>
      </c>
    </row>
    <row r="5194" spans="1:3" x14ac:dyDescent="0.2">
      <c r="A5194">
        <v>0.4143577</v>
      </c>
      <c r="B5194">
        <v>2.307E-3</v>
      </c>
      <c r="C5194" t="s">
        <v>2</v>
      </c>
    </row>
    <row r="5195" spans="1:3" x14ac:dyDescent="0.2">
      <c r="A5195">
        <v>0.3300264</v>
      </c>
      <c r="B5195">
        <v>4.31087E-2</v>
      </c>
      <c r="C5195" t="s">
        <v>3</v>
      </c>
    </row>
    <row r="5196" spans="1:3" x14ac:dyDescent="0.2">
      <c r="A5196">
        <v>0.2392195</v>
      </c>
      <c r="B5196">
        <v>2.0493E-3</v>
      </c>
      <c r="C5196" t="s">
        <v>4</v>
      </c>
    </row>
    <row r="5197" spans="1:3" x14ac:dyDescent="0.2">
      <c r="A5197">
        <v>0.1840504</v>
      </c>
      <c r="B5197">
        <v>4.5960500000000001E-2</v>
      </c>
      <c r="C5197" t="s">
        <v>5</v>
      </c>
    </row>
    <row r="5198" spans="1:3" x14ac:dyDescent="0.2">
      <c r="A5198">
        <v>0.40286329999999998</v>
      </c>
      <c r="B5198">
        <v>1.6699700000000001E-2</v>
      </c>
      <c r="C5198" t="s">
        <v>2</v>
      </c>
    </row>
    <row r="5199" spans="1:3" x14ac:dyDescent="0.2">
      <c r="A5199">
        <v>0.32044319999999998</v>
      </c>
      <c r="B5199">
        <v>1.71498E-2</v>
      </c>
      <c r="C5199" t="s">
        <v>3</v>
      </c>
    </row>
    <row r="5200" spans="1:3" x14ac:dyDescent="0.2">
      <c r="A5200">
        <v>0.24504190000000001</v>
      </c>
      <c r="B5200">
        <v>4.2877000000000002E-3</v>
      </c>
      <c r="C5200" t="s">
        <v>4</v>
      </c>
    </row>
    <row r="5201" spans="1:3" x14ac:dyDescent="0.2">
      <c r="A5201">
        <v>0.1777745</v>
      </c>
      <c r="B5201">
        <v>4.4547400000000001E-2</v>
      </c>
      <c r="C5201" t="s">
        <v>5</v>
      </c>
    </row>
    <row r="5202" spans="1:3" x14ac:dyDescent="0.2">
      <c r="A5202">
        <v>0.3931577</v>
      </c>
      <c r="B5202">
        <v>1.8694599999999999E-2</v>
      </c>
      <c r="C5202" t="s">
        <v>2</v>
      </c>
    </row>
    <row r="5203" spans="1:3" x14ac:dyDescent="0.2">
      <c r="A5203">
        <v>0.31593549999999998</v>
      </c>
      <c r="B5203">
        <v>4.0731299999999998E-2</v>
      </c>
      <c r="C5203" t="s">
        <v>3</v>
      </c>
    </row>
    <row r="5204" spans="1:3" x14ac:dyDescent="0.2">
      <c r="A5204">
        <v>0.22695609999999999</v>
      </c>
      <c r="B5204">
        <v>3.5658700000000002E-2</v>
      </c>
      <c r="C5204" t="s">
        <v>4</v>
      </c>
    </row>
    <row r="5205" spans="1:3" x14ac:dyDescent="0.2">
      <c r="A5205">
        <v>0.18184990000000001</v>
      </c>
      <c r="B5205">
        <v>4.9687700000000001E-2</v>
      </c>
      <c r="C5205" t="s">
        <v>5</v>
      </c>
    </row>
    <row r="5206" spans="1:3" x14ac:dyDescent="0.2">
      <c r="A5206">
        <v>0.41663630000000001</v>
      </c>
      <c r="B5206">
        <v>1.74354E-2</v>
      </c>
      <c r="C5206" t="s">
        <v>2</v>
      </c>
    </row>
    <row r="5207" spans="1:3" x14ac:dyDescent="0.2">
      <c r="A5207">
        <v>0.32895439999999998</v>
      </c>
      <c r="B5207">
        <v>1.71171E-2</v>
      </c>
      <c r="C5207" t="s">
        <v>3</v>
      </c>
    </row>
    <row r="5208" spans="1:3" x14ac:dyDescent="0.2">
      <c r="A5208">
        <v>0.23496529999999999</v>
      </c>
      <c r="B5208">
        <v>3.2430899999999999E-2</v>
      </c>
      <c r="C5208" t="s">
        <v>4</v>
      </c>
    </row>
    <row r="5209" spans="1:3" x14ac:dyDescent="0.2">
      <c r="A5209">
        <v>0.15270449999999999</v>
      </c>
      <c r="B5209">
        <v>4.8919000000000002E-3</v>
      </c>
      <c r="C5209" t="s">
        <v>5</v>
      </c>
    </row>
    <row r="5210" spans="1:3" x14ac:dyDescent="0.2">
      <c r="A5210">
        <v>0.41722860000000001</v>
      </c>
      <c r="B5210">
        <v>2.2874499999999999E-2</v>
      </c>
      <c r="C5210" t="s">
        <v>2</v>
      </c>
    </row>
    <row r="5211" spans="1:3" x14ac:dyDescent="0.2">
      <c r="A5211">
        <v>0.30403160000000001</v>
      </c>
      <c r="B5211">
        <v>1.00088E-2</v>
      </c>
      <c r="C5211" t="s">
        <v>3</v>
      </c>
    </row>
    <row r="5212" spans="1:3" x14ac:dyDescent="0.2">
      <c r="A5212">
        <v>0.22647129999999999</v>
      </c>
      <c r="B5212">
        <v>3.1204000000000002E-3</v>
      </c>
      <c r="C5212" t="s">
        <v>4</v>
      </c>
    </row>
    <row r="5213" spans="1:3" x14ac:dyDescent="0.2">
      <c r="A5213">
        <v>0.18832779999999999</v>
      </c>
      <c r="B5213">
        <v>4.7066900000000002E-2</v>
      </c>
      <c r="C5213" t="s">
        <v>5</v>
      </c>
    </row>
    <row r="5214" spans="1:3" x14ac:dyDescent="0.2">
      <c r="A5214">
        <v>0.38049949999999999</v>
      </c>
      <c r="B5214">
        <v>4.9963399999999998E-2</v>
      </c>
      <c r="C5214" t="s">
        <v>2</v>
      </c>
    </row>
    <row r="5215" spans="1:3" x14ac:dyDescent="0.2">
      <c r="A5215">
        <v>0.3088455</v>
      </c>
      <c r="B5215">
        <v>4.6803900000000002E-2</v>
      </c>
      <c r="C5215" t="s">
        <v>3</v>
      </c>
    </row>
    <row r="5216" spans="1:3" x14ac:dyDescent="0.2">
      <c r="A5216">
        <v>0.23895649999999999</v>
      </c>
      <c r="B5216">
        <v>1.9961E-2</v>
      </c>
      <c r="C5216" t="s">
        <v>4</v>
      </c>
    </row>
    <row r="5217" spans="1:3" x14ac:dyDescent="0.2">
      <c r="A5217">
        <v>0.18670329999999999</v>
      </c>
      <c r="B5217">
        <v>2.0038500000000001E-2</v>
      </c>
      <c r="C5217" t="s">
        <v>5</v>
      </c>
    </row>
    <row r="5218" spans="1:3" x14ac:dyDescent="0.2">
      <c r="A5218">
        <v>0.41309620000000002</v>
      </c>
      <c r="B5218">
        <v>4.0444399999999998E-2</v>
      </c>
      <c r="C5218" t="s">
        <v>2</v>
      </c>
    </row>
    <row r="5219" spans="1:3" x14ac:dyDescent="0.2">
      <c r="A5219">
        <v>0.32658860000000001</v>
      </c>
      <c r="B5219">
        <v>2.2469900000000001E-2</v>
      </c>
      <c r="C5219" t="s">
        <v>3</v>
      </c>
    </row>
    <row r="5220" spans="1:3" x14ac:dyDescent="0.2">
      <c r="A5220">
        <v>0.2319919</v>
      </c>
      <c r="B5220">
        <v>9.5390000000000006E-3</v>
      </c>
      <c r="C5220" t="s">
        <v>4</v>
      </c>
    </row>
    <row r="5221" spans="1:3" x14ac:dyDescent="0.2">
      <c r="A5221">
        <v>0.15522639999999999</v>
      </c>
      <c r="B5221">
        <v>1.77334E-2</v>
      </c>
      <c r="C5221" t="s">
        <v>5</v>
      </c>
    </row>
    <row r="5222" spans="1:3" x14ac:dyDescent="0.2">
      <c r="A5222">
        <v>0.37514160000000002</v>
      </c>
      <c r="B5222">
        <v>4.0111800000000003E-2</v>
      </c>
      <c r="C5222" t="s">
        <v>2</v>
      </c>
    </row>
    <row r="5223" spans="1:3" x14ac:dyDescent="0.2">
      <c r="A5223">
        <v>0.3332812</v>
      </c>
      <c r="B5223">
        <v>1.33271E-2</v>
      </c>
      <c r="C5223" t="s">
        <v>3</v>
      </c>
    </row>
    <row r="5224" spans="1:3" x14ac:dyDescent="0.2">
      <c r="A5224">
        <v>0.22129750000000001</v>
      </c>
      <c r="B5224">
        <v>2.7484999999999999E-2</v>
      </c>
      <c r="C5224" t="s">
        <v>4</v>
      </c>
    </row>
    <row r="5225" spans="1:3" x14ac:dyDescent="0.2">
      <c r="A5225">
        <v>0.15920219999999999</v>
      </c>
      <c r="B5225">
        <v>1.3998200000000001E-2</v>
      </c>
      <c r="C5225" t="s">
        <v>5</v>
      </c>
    </row>
    <row r="5226" spans="1:3" x14ac:dyDescent="0.2">
      <c r="A5226">
        <v>0.3750424</v>
      </c>
      <c r="B5226">
        <v>4.8383599999999999E-2</v>
      </c>
      <c r="C5226" t="s">
        <v>2</v>
      </c>
    </row>
    <row r="5227" spans="1:3" x14ac:dyDescent="0.2">
      <c r="A5227">
        <v>0.3336557</v>
      </c>
      <c r="B5227">
        <v>3.28911E-2</v>
      </c>
      <c r="C5227" t="s">
        <v>3</v>
      </c>
    </row>
    <row r="5228" spans="1:3" x14ac:dyDescent="0.2">
      <c r="A5228">
        <v>0.23145859999999999</v>
      </c>
      <c r="B5228">
        <v>6.3295000000000001E-3</v>
      </c>
      <c r="C5228" t="s">
        <v>4</v>
      </c>
    </row>
    <row r="5229" spans="1:3" x14ac:dyDescent="0.2">
      <c r="A5229">
        <v>0.16532479999999999</v>
      </c>
      <c r="B5229">
        <v>2.8563999999999998E-3</v>
      </c>
      <c r="C5229" t="s">
        <v>5</v>
      </c>
    </row>
    <row r="5230" spans="1:3" x14ac:dyDescent="0.2">
      <c r="A5230">
        <v>0.37339090000000003</v>
      </c>
      <c r="B5230">
        <v>4.9585400000000002E-2</v>
      </c>
      <c r="C5230" t="s">
        <v>2</v>
      </c>
    </row>
    <row r="5231" spans="1:3" x14ac:dyDescent="0.2">
      <c r="A5231">
        <v>0.31394359999999999</v>
      </c>
      <c r="B5231">
        <v>3.4967100000000001E-2</v>
      </c>
      <c r="C5231" t="s">
        <v>3</v>
      </c>
    </row>
    <row r="5232" spans="1:3" x14ac:dyDescent="0.2">
      <c r="A5232">
        <v>0.24043800000000001</v>
      </c>
      <c r="B5232">
        <v>1.9251399999999998E-2</v>
      </c>
      <c r="C5232" t="s">
        <v>4</v>
      </c>
    </row>
    <row r="5233" spans="1:3" x14ac:dyDescent="0.2">
      <c r="A5233">
        <v>0.16475860000000001</v>
      </c>
      <c r="B5233">
        <v>4.0143499999999999E-2</v>
      </c>
      <c r="C5233" t="s">
        <v>5</v>
      </c>
    </row>
    <row r="5234" spans="1:3" x14ac:dyDescent="0.2">
      <c r="A5234">
        <v>0.37607669999999999</v>
      </c>
      <c r="B5234">
        <v>1.1051399999999999E-2</v>
      </c>
      <c r="C5234" t="s">
        <v>2</v>
      </c>
    </row>
    <row r="5235" spans="1:3" x14ac:dyDescent="0.2">
      <c r="A5235">
        <v>0.305255</v>
      </c>
      <c r="B5235">
        <v>1.0038E-2</v>
      </c>
      <c r="C5235" t="s">
        <v>3</v>
      </c>
    </row>
    <row r="5236" spans="1:3" x14ac:dyDescent="0.2">
      <c r="A5236">
        <v>0.22546939999999999</v>
      </c>
      <c r="B5236">
        <v>1.2627599999999999E-2</v>
      </c>
      <c r="C5236" t="s">
        <v>4</v>
      </c>
    </row>
    <row r="5237" spans="1:3" x14ac:dyDescent="0.2">
      <c r="A5237">
        <v>0.15543029999999999</v>
      </c>
      <c r="B5237">
        <v>1.2530100000000001E-2</v>
      </c>
      <c r="C5237" t="s">
        <v>5</v>
      </c>
    </row>
    <row r="5238" spans="1:3" x14ac:dyDescent="0.2">
      <c r="A5238">
        <v>0.39407360000000002</v>
      </c>
      <c r="B5238">
        <v>1.0847600000000001E-2</v>
      </c>
      <c r="C5238" t="s">
        <v>2</v>
      </c>
    </row>
    <row r="5239" spans="1:3" x14ac:dyDescent="0.2">
      <c r="A5239">
        <v>0.3066217</v>
      </c>
      <c r="B5239">
        <v>2.8003900000000002E-2</v>
      </c>
      <c r="C5239" t="s">
        <v>3</v>
      </c>
    </row>
    <row r="5240" spans="1:3" x14ac:dyDescent="0.2">
      <c r="A5240">
        <v>0.23491960000000001</v>
      </c>
      <c r="B5240">
        <v>2.8953999999999998E-3</v>
      </c>
      <c r="C5240" t="s">
        <v>4</v>
      </c>
    </row>
    <row r="5241" spans="1:3" x14ac:dyDescent="0.2">
      <c r="A5241">
        <v>0.15595970000000001</v>
      </c>
      <c r="B5241">
        <v>3.6950200000000002E-2</v>
      </c>
      <c r="C5241" t="s">
        <v>5</v>
      </c>
    </row>
    <row r="5242" spans="1:3" x14ac:dyDescent="0.2">
      <c r="A5242">
        <v>0.40389910000000001</v>
      </c>
      <c r="B5242">
        <v>3.5394000000000002E-2</v>
      </c>
      <c r="C5242" t="s">
        <v>2</v>
      </c>
    </row>
    <row r="5243" spans="1:3" x14ac:dyDescent="0.2">
      <c r="A5243">
        <v>0.30603029999999998</v>
      </c>
      <c r="B5243">
        <v>1.00307E-2</v>
      </c>
      <c r="C5243" t="s">
        <v>3</v>
      </c>
    </row>
    <row r="5244" spans="1:3" x14ac:dyDescent="0.2">
      <c r="A5244">
        <v>0.26275389999999998</v>
      </c>
      <c r="B5244">
        <v>3.6670000000000001E-2</v>
      </c>
      <c r="C5244" t="s">
        <v>4</v>
      </c>
    </row>
    <row r="5245" spans="1:3" x14ac:dyDescent="0.2">
      <c r="A5245">
        <v>0.1673201</v>
      </c>
      <c r="B5245">
        <v>5.7923999999999996E-3</v>
      </c>
      <c r="C5245" t="s">
        <v>5</v>
      </c>
    </row>
    <row r="5246" spans="1:3" x14ac:dyDescent="0.2">
      <c r="A5246">
        <v>0.40742070000000002</v>
      </c>
      <c r="B5246">
        <v>1.0742099999999999E-2</v>
      </c>
      <c r="C5246" t="s">
        <v>2</v>
      </c>
    </row>
    <row r="5247" spans="1:3" x14ac:dyDescent="0.2">
      <c r="A5247">
        <v>0.32401859999999999</v>
      </c>
      <c r="B5247">
        <v>4.7271100000000003E-2</v>
      </c>
      <c r="C5247" t="s">
        <v>3</v>
      </c>
    </row>
    <row r="5248" spans="1:3" x14ac:dyDescent="0.2">
      <c r="A5248">
        <v>0.2630806</v>
      </c>
      <c r="B5248">
        <v>2.06835E-2</v>
      </c>
      <c r="C5248" t="s">
        <v>4</v>
      </c>
    </row>
    <row r="5249" spans="1:3" x14ac:dyDescent="0.2">
      <c r="A5249">
        <v>0.18413060000000001</v>
      </c>
      <c r="B5249">
        <v>1.44622E-2</v>
      </c>
      <c r="C5249" t="s">
        <v>5</v>
      </c>
    </row>
    <row r="5250" spans="1:3" x14ac:dyDescent="0.2">
      <c r="A5250">
        <v>0.3786351</v>
      </c>
      <c r="B5250">
        <v>3.9515500000000002E-2</v>
      </c>
      <c r="C5250" t="s">
        <v>2</v>
      </c>
    </row>
    <row r="5251" spans="1:3" x14ac:dyDescent="0.2">
      <c r="A5251">
        <v>0.31691249999999999</v>
      </c>
      <c r="B5251">
        <v>4.0596800000000002E-2</v>
      </c>
      <c r="C5251" t="s">
        <v>3</v>
      </c>
    </row>
    <row r="5252" spans="1:3" x14ac:dyDescent="0.2">
      <c r="A5252">
        <v>0.25404589999999999</v>
      </c>
      <c r="B5252">
        <v>1.20336E-2</v>
      </c>
      <c r="C5252" t="s">
        <v>4</v>
      </c>
    </row>
    <row r="5253" spans="1:3" x14ac:dyDescent="0.2">
      <c r="A5253">
        <v>0.17820569999999999</v>
      </c>
      <c r="B5253">
        <v>4.8266200000000002E-2</v>
      </c>
      <c r="C5253" t="s">
        <v>5</v>
      </c>
    </row>
    <row r="5254" spans="1:3" x14ac:dyDescent="0.2">
      <c r="A5254">
        <v>0.38893499999999998</v>
      </c>
      <c r="B5254">
        <v>4.3770099999999999E-2</v>
      </c>
      <c r="C5254" t="s">
        <v>2</v>
      </c>
    </row>
    <row r="5255" spans="1:3" x14ac:dyDescent="0.2">
      <c r="A5255">
        <v>0.33176650000000002</v>
      </c>
      <c r="B5255">
        <v>1.46424E-2</v>
      </c>
      <c r="C5255" t="s">
        <v>3</v>
      </c>
    </row>
    <row r="5256" spans="1:3" x14ac:dyDescent="0.2">
      <c r="A5256">
        <v>0.23434930000000001</v>
      </c>
      <c r="B5256">
        <v>1.1971600000000001E-2</v>
      </c>
      <c r="C5256" t="s">
        <v>4</v>
      </c>
    </row>
    <row r="5257" spans="1:3" x14ac:dyDescent="0.2">
      <c r="A5257">
        <v>0.17553079999999999</v>
      </c>
      <c r="B5257">
        <v>8.3814000000000007E-3</v>
      </c>
      <c r="C5257" t="s">
        <v>5</v>
      </c>
    </row>
    <row r="5258" spans="1:3" x14ac:dyDescent="0.2">
      <c r="A5258">
        <v>0.39666950000000001</v>
      </c>
      <c r="B5258">
        <v>1.99329E-2</v>
      </c>
      <c r="C5258" t="s">
        <v>2</v>
      </c>
    </row>
    <row r="5259" spans="1:3" x14ac:dyDescent="0.2">
      <c r="A5259">
        <v>0.2910721</v>
      </c>
      <c r="B5259">
        <v>4.23411E-2</v>
      </c>
      <c r="C5259" t="s">
        <v>3</v>
      </c>
    </row>
    <row r="5260" spans="1:3" x14ac:dyDescent="0.2">
      <c r="A5260">
        <v>0.2207074</v>
      </c>
      <c r="B5260">
        <v>2.4904800000000001E-2</v>
      </c>
      <c r="C5260" t="s">
        <v>4</v>
      </c>
    </row>
    <row r="5261" spans="1:3" x14ac:dyDescent="0.2">
      <c r="A5261">
        <v>0.164682</v>
      </c>
      <c r="B5261">
        <v>2.5920700000000001E-2</v>
      </c>
      <c r="C5261" t="s">
        <v>5</v>
      </c>
    </row>
    <row r="5262" spans="1:3" x14ac:dyDescent="0.2">
      <c r="A5262">
        <v>0.37136970000000002</v>
      </c>
      <c r="B5262">
        <v>4.6421299999999999E-2</v>
      </c>
      <c r="C5262" t="s">
        <v>2</v>
      </c>
    </row>
    <row r="5263" spans="1:3" x14ac:dyDescent="0.2">
      <c r="A5263">
        <v>0.31207099999999999</v>
      </c>
      <c r="B5263">
        <v>3.3271799999999997E-2</v>
      </c>
      <c r="C5263" t="s">
        <v>3</v>
      </c>
    </row>
    <row r="5264" spans="1:3" x14ac:dyDescent="0.2">
      <c r="A5264">
        <v>0.2598067</v>
      </c>
      <c r="B5264">
        <v>3.4713099999999997E-2</v>
      </c>
      <c r="C5264" t="s">
        <v>4</v>
      </c>
    </row>
    <row r="5265" spans="1:3" x14ac:dyDescent="0.2">
      <c r="A5265">
        <v>0.17680270000000001</v>
      </c>
      <c r="B5265">
        <v>4.2881700000000002E-2</v>
      </c>
      <c r="C5265" t="s">
        <v>5</v>
      </c>
    </row>
    <row r="5266" spans="1:3" x14ac:dyDescent="0.2">
      <c r="A5266">
        <v>0.38893359999999999</v>
      </c>
      <c r="B5266">
        <v>4.8051000000000003E-2</v>
      </c>
      <c r="C5266" t="s">
        <v>2</v>
      </c>
    </row>
    <row r="5267" spans="1:3" x14ac:dyDescent="0.2">
      <c r="A5267">
        <v>0.31837260000000001</v>
      </c>
      <c r="B5267">
        <v>4.2865599999999997E-2</v>
      </c>
      <c r="C5267" t="s">
        <v>3</v>
      </c>
    </row>
    <row r="5268" spans="1:3" x14ac:dyDescent="0.2">
      <c r="A5268">
        <v>0.23024149999999999</v>
      </c>
      <c r="B5268">
        <v>2.99525E-2</v>
      </c>
      <c r="C5268" t="s">
        <v>4</v>
      </c>
    </row>
    <row r="5269" spans="1:3" x14ac:dyDescent="0.2">
      <c r="A5269">
        <v>0.15431259999999999</v>
      </c>
      <c r="B5269">
        <v>2.2895599999999999E-2</v>
      </c>
      <c r="C5269" t="s">
        <v>5</v>
      </c>
    </row>
    <row r="5270" spans="1:3" x14ac:dyDescent="0.2">
      <c r="A5270">
        <v>0.3934936</v>
      </c>
      <c r="B5270">
        <v>2.50136E-2</v>
      </c>
      <c r="C5270" t="s">
        <v>2</v>
      </c>
    </row>
    <row r="5271" spans="1:3" x14ac:dyDescent="0.2">
      <c r="A5271">
        <v>0.32963769999999998</v>
      </c>
      <c r="B5271">
        <v>3.2223000000000002E-2</v>
      </c>
      <c r="C5271" t="s">
        <v>3</v>
      </c>
    </row>
    <row r="5272" spans="1:3" x14ac:dyDescent="0.2">
      <c r="A5272">
        <v>0.236564</v>
      </c>
      <c r="B5272">
        <v>2.3368799999999999E-2</v>
      </c>
      <c r="C5272" t="s">
        <v>4</v>
      </c>
    </row>
    <row r="5273" spans="1:3" x14ac:dyDescent="0.2">
      <c r="A5273">
        <v>0.1421578</v>
      </c>
      <c r="B5273">
        <v>8.3639000000000005E-3</v>
      </c>
      <c r="C5273" t="s">
        <v>5</v>
      </c>
    </row>
    <row r="5274" spans="1:3" x14ac:dyDescent="0.2">
      <c r="A5274">
        <v>0.3889842</v>
      </c>
      <c r="B5274">
        <v>4.2480999999999998E-2</v>
      </c>
      <c r="C5274" t="s">
        <v>2</v>
      </c>
    </row>
    <row r="5275" spans="1:3" x14ac:dyDescent="0.2">
      <c r="A5275">
        <v>0.2870895</v>
      </c>
      <c r="B5275">
        <v>3.1770399999999997E-2</v>
      </c>
      <c r="C5275" t="s">
        <v>3</v>
      </c>
    </row>
    <row r="5276" spans="1:3" x14ac:dyDescent="0.2">
      <c r="A5276">
        <v>0.25533529999999999</v>
      </c>
      <c r="B5276">
        <v>1.8306800000000002E-2</v>
      </c>
      <c r="C5276" t="s">
        <v>4</v>
      </c>
    </row>
    <row r="5277" spans="1:3" x14ac:dyDescent="0.2">
      <c r="A5277">
        <v>0.17688889999999999</v>
      </c>
      <c r="B5277">
        <v>2.2574299999999999E-2</v>
      </c>
      <c r="C5277" t="s">
        <v>5</v>
      </c>
    </row>
    <row r="5278" spans="1:3" x14ac:dyDescent="0.2">
      <c r="A5278">
        <v>0.38701659999999999</v>
      </c>
      <c r="B5278">
        <v>1.9414000000000001E-2</v>
      </c>
      <c r="C5278" t="s">
        <v>2</v>
      </c>
    </row>
    <row r="5279" spans="1:3" x14ac:dyDescent="0.2">
      <c r="A5279">
        <v>0.31619999999999998</v>
      </c>
      <c r="B5279">
        <v>4.5455000000000002E-2</v>
      </c>
      <c r="C5279" t="s">
        <v>3</v>
      </c>
    </row>
    <row r="5280" spans="1:3" x14ac:dyDescent="0.2">
      <c r="A5280">
        <v>0.2327601</v>
      </c>
      <c r="B5280">
        <v>1.52313E-2</v>
      </c>
      <c r="C5280" t="s">
        <v>4</v>
      </c>
    </row>
    <row r="5281" spans="1:3" x14ac:dyDescent="0.2">
      <c r="A5281">
        <v>0.16086610000000001</v>
      </c>
      <c r="B5281">
        <v>2.4315699999999999E-2</v>
      </c>
      <c r="C5281" t="s">
        <v>5</v>
      </c>
    </row>
    <row r="5282" spans="1:3" x14ac:dyDescent="0.2">
      <c r="A5282">
        <v>0.39153250000000001</v>
      </c>
      <c r="B5282">
        <v>4.5227099999999999E-2</v>
      </c>
      <c r="C5282" t="s">
        <v>2</v>
      </c>
    </row>
    <row r="5283" spans="1:3" x14ac:dyDescent="0.2">
      <c r="A5283">
        <v>0.30036950000000001</v>
      </c>
      <c r="B5283">
        <v>2.7405100000000002E-2</v>
      </c>
      <c r="C5283" t="s">
        <v>3</v>
      </c>
    </row>
    <row r="5284" spans="1:3" x14ac:dyDescent="0.2">
      <c r="A5284">
        <v>0.25084070000000003</v>
      </c>
      <c r="B5284">
        <v>2.8137599999999999E-2</v>
      </c>
      <c r="C5284" t="s">
        <v>4</v>
      </c>
    </row>
    <row r="5285" spans="1:3" x14ac:dyDescent="0.2">
      <c r="A5285">
        <v>0.16139880000000001</v>
      </c>
      <c r="B5285">
        <v>4.6002999999999999E-3</v>
      </c>
      <c r="C5285" t="s">
        <v>5</v>
      </c>
    </row>
    <row r="5286" spans="1:3" x14ac:dyDescent="0.2">
      <c r="A5286">
        <v>0.40128039999999998</v>
      </c>
      <c r="B5286">
        <v>8.9146999999999994E-3</v>
      </c>
      <c r="C5286" t="s">
        <v>2</v>
      </c>
    </row>
    <row r="5287" spans="1:3" x14ac:dyDescent="0.2">
      <c r="A5287">
        <v>0.32515339999999998</v>
      </c>
      <c r="B5287">
        <v>3.5438499999999998E-2</v>
      </c>
      <c r="C5287" t="s">
        <v>3</v>
      </c>
    </row>
    <row r="5288" spans="1:3" x14ac:dyDescent="0.2">
      <c r="A5288">
        <v>0.2134597</v>
      </c>
      <c r="B5288">
        <v>1.07209E-2</v>
      </c>
      <c r="C5288" t="s">
        <v>4</v>
      </c>
    </row>
    <row r="5289" spans="1:3" x14ac:dyDescent="0.2">
      <c r="A5289">
        <v>0.13888990000000001</v>
      </c>
      <c r="B5289">
        <v>3.5688200000000003E-2</v>
      </c>
      <c r="C5289" t="s">
        <v>5</v>
      </c>
    </row>
    <row r="5290" spans="1:3" x14ac:dyDescent="0.2">
      <c r="A5290">
        <v>0.35948370000000002</v>
      </c>
      <c r="B5290">
        <v>3.2784099999999997E-2</v>
      </c>
      <c r="C5290" t="s">
        <v>2</v>
      </c>
    </row>
    <row r="5291" spans="1:3" x14ac:dyDescent="0.2">
      <c r="A5291">
        <v>0.32050060000000002</v>
      </c>
      <c r="B5291">
        <v>4.9615600000000003E-2</v>
      </c>
      <c r="C5291" t="s">
        <v>3</v>
      </c>
    </row>
    <row r="5292" spans="1:3" x14ac:dyDescent="0.2">
      <c r="A5292">
        <v>0.21070179999999999</v>
      </c>
      <c r="B5292">
        <v>1.04619E-2</v>
      </c>
      <c r="C5292" t="s">
        <v>4</v>
      </c>
    </row>
    <row r="5293" spans="1:3" x14ac:dyDescent="0.2">
      <c r="A5293">
        <v>0.14021359999999999</v>
      </c>
      <c r="B5293">
        <v>1.6129500000000001E-2</v>
      </c>
      <c r="C5293" t="s">
        <v>5</v>
      </c>
    </row>
    <row r="5294" spans="1:3" x14ac:dyDescent="0.2">
      <c r="A5294">
        <v>0.37329709999999999</v>
      </c>
      <c r="B5294">
        <v>3.5616399999999999E-2</v>
      </c>
      <c r="C5294" t="s">
        <v>2</v>
      </c>
    </row>
    <row r="5295" spans="1:3" x14ac:dyDescent="0.2">
      <c r="A5295">
        <v>0.32569629999999999</v>
      </c>
      <c r="B5295">
        <v>3.2453E-3</v>
      </c>
      <c r="C5295" t="s">
        <v>3</v>
      </c>
    </row>
    <row r="5296" spans="1:3" x14ac:dyDescent="0.2">
      <c r="A5296">
        <v>0.21227670000000001</v>
      </c>
      <c r="B5296">
        <v>1.09225E-2</v>
      </c>
      <c r="C5296" t="s">
        <v>4</v>
      </c>
    </row>
    <row r="5297" spans="1:3" x14ac:dyDescent="0.2">
      <c r="A5297">
        <v>0.14947070000000001</v>
      </c>
      <c r="B5297">
        <v>6.6870000000000002E-3</v>
      </c>
      <c r="C5297" t="s">
        <v>5</v>
      </c>
    </row>
    <row r="5298" spans="1:3" x14ac:dyDescent="0.2">
      <c r="A5298">
        <v>0.39280579999999998</v>
      </c>
      <c r="B5298">
        <v>1.74985E-2</v>
      </c>
      <c r="C5298" t="s">
        <v>2</v>
      </c>
    </row>
    <row r="5299" spans="1:3" x14ac:dyDescent="0.2">
      <c r="A5299">
        <v>0.30000719999999997</v>
      </c>
      <c r="B5299">
        <v>3.6274899999999999E-2</v>
      </c>
      <c r="C5299" t="s">
        <v>3</v>
      </c>
    </row>
    <row r="5300" spans="1:3" x14ac:dyDescent="0.2">
      <c r="A5300">
        <v>0.22392899999999999</v>
      </c>
      <c r="B5300">
        <v>5.8148999999999996E-3</v>
      </c>
      <c r="C5300" t="s">
        <v>4</v>
      </c>
    </row>
    <row r="5301" spans="1:3" x14ac:dyDescent="0.2">
      <c r="A5301">
        <v>0.17066020000000001</v>
      </c>
      <c r="B5301">
        <v>3.8952800000000003E-2</v>
      </c>
      <c r="C5301" t="s">
        <v>5</v>
      </c>
    </row>
    <row r="5302" spans="1:3" x14ac:dyDescent="0.2">
      <c r="A5302">
        <v>0.38859700000000003</v>
      </c>
      <c r="B5302">
        <v>4.3509300000000001E-2</v>
      </c>
      <c r="C5302" t="s">
        <v>2</v>
      </c>
    </row>
    <row r="5303" spans="1:3" x14ac:dyDescent="0.2">
      <c r="A5303">
        <v>0.31882559999999999</v>
      </c>
      <c r="B5303">
        <v>4.6271000000000003E-3</v>
      </c>
      <c r="C5303" t="s">
        <v>3</v>
      </c>
    </row>
    <row r="5304" spans="1:3" x14ac:dyDescent="0.2">
      <c r="A5304">
        <v>0.21590110000000001</v>
      </c>
      <c r="B5304">
        <v>3.7085E-2</v>
      </c>
      <c r="C5304" t="s">
        <v>4</v>
      </c>
    </row>
    <row r="5305" spans="1:3" x14ac:dyDescent="0.2">
      <c r="A5305">
        <v>0.1735226</v>
      </c>
      <c r="B5305">
        <v>4.77939E-2</v>
      </c>
      <c r="C5305" t="s">
        <v>5</v>
      </c>
    </row>
    <row r="5306" spans="1:3" x14ac:dyDescent="0.2">
      <c r="A5306">
        <v>0.36418040000000002</v>
      </c>
      <c r="B5306">
        <v>4.8520500000000001E-2</v>
      </c>
      <c r="C5306" t="s">
        <v>2</v>
      </c>
    </row>
    <row r="5307" spans="1:3" x14ac:dyDescent="0.2">
      <c r="A5307">
        <v>0.30947950000000002</v>
      </c>
      <c r="B5307">
        <v>1.31558E-2</v>
      </c>
      <c r="C5307" t="s">
        <v>3</v>
      </c>
    </row>
    <row r="5308" spans="1:3" x14ac:dyDescent="0.2">
      <c r="A5308">
        <v>0.2121643</v>
      </c>
      <c r="B5308">
        <v>5.9722000000000004E-3</v>
      </c>
      <c r="C5308" t="s">
        <v>4</v>
      </c>
    </row>
    <row r="5309" spans="1:3" x14ac:dyDescent="0.2">
      <c r="A5309">
        <v>0.1429657</v>
      </c>
      <c r="B5309">
        <v>1.53075E-2</v>
      </c>
      <c r="C5309" t="s">
        <v>5</v>
      </c>
    </row>
    <row r="5310" spans="1:3" x14ac:dyDescent="0.2">
      <c r="A5310">
        <v>0.35273789999999999</v>
      </c>
      <c r="B5310">
        <v>4.5230100000000002E-2</v>
      </c>
      <c r="C5310" t="s">
        <v>2</v>
      </c>
    </row>
    <row r="5311" spans="1:3" x14ac:dyDescent="0.2">
      <c r="A5311">
        <v>0.27722910000000001</v>
      </c>
      <c r="B5311">
        <v>4.6162399999999999E-2</v>
      </c>
      <c r="C5311" t="s">
        <v>3</v>
      </c>
    </row>
    <row r="5312" spans="1:3" x14ac:dyDescent="0.2">
      <c r="A5312">
        <v>0.2469981</v>
      </c>
      <c r="B5312">
        <v>2.1167800000000001E-2</v>
      </c>
      <c r="C5312" t="s">
        <v>4</v>
      </c>
    </row>
    <row r="5313" spans="1:3" x14ac:dyDescent="0.2">
      <c r="A5313">
        <v>0.15451329999999999</v>
      </c>
      <c r="B5313">
        <v>2.10627E-2</v>
      </c>
      <c r="C5313" t="s">
        <v>5</v>
      </c>
    </row>
    <row r="5314" spans="1:3" x14ac:dyDescent="0.2">
      <c r="A5314">
        <v>0.38964369999999998</v>
      </c>
      <c r="B5314">
        <v>4.2859899999999999E-2</v>
      </c>
      <c r="C5314" t="s">
        <v>2</v>
      </c>
    </row>
    <row r="5315" spans="1:3" x14ac:dyDescent="0.2">
      <c r="A5315">
        <v>0.28056419999999999</v>
      </c>
      <c r="B5315">
        <v>7.3051000000000001E-3</v>
      </c>
      <c r="C5315" t="s">
        <v>3</v>
      </c>
    </row>
    <row r="5316" spans="1:3" x14ac:dyDescent="0.2">
      <c r="A5316">
        <v>0.21950249999999999</v>
      </c>
      <c r="B5316">
        <v>3.4943299999999997E-2</v>
      </c>
      <c r="C5316" t="s">
        <v>4</v>
      </c>
    </row>
    <row r="5317" spans="1:3" x14ac:dyDescent="0.2">
      <c r="A5317">
        <v>0.13919219999999999</v>
      </c>
      <c r="B5317">
        <v>4.8646500000000002E-2</v>
      </c>
      <c r="C5317" t="s">
        <v>5</v>
      </c>
    </row>
    <row r="5318" spans="1:3" x14ac:dyDescent="0.2">
      <c r="A5318">
        <v>0.36125350000000001</v>
      </c>
      <c r="B5318">
        <v>5.1136000000000003E-3</v>
      </c>
      <c r="C5318" t="s">
        <v>2</v>
      </c>
    </row>
    <row r="5319" spans="1:3" x14ac:dyDescent="0.2">
      <c r="A5319">
        <v>0.28222570000000002</v>
      </c>
      <c r="B5319">
        <v>3.0631100000000001E-2</v>
      </c>
      <c r="C5319" t="s">
        <v>3</v>
      </c>
    </row>
    <row r="5320" spans="1:3" x14ac:dyDescent="0.2">
      <c r="A5320">
        <v>0.22304199999999999</v>
      </c>
      <c r="B5320">
        <v>2.0541999999999999E-3</v>
      </c>
      <c r="C5320" t="s">
        <v>4</v>
      </c>
    </row>
    <row r="5321" spans="1:3" x14ac:dyDescent="0.2">
      <c r="A5321">
        <v>0.1478284</v>
      </c>
      <c r="B5321">
        <v>3.0050299999999999E-2</v>
      </c>
      <c r="C5321" t="s">
        <v>5</v>
      </c>
    </row>
    <row r="5322" spans="1:3" x14ac:dyDescent="0.2">
      <c r="A5322">
        <v>0.3785983</v>
      </c>
      <c r="B5322">
        <v>3.2525199999999997E-2</v>
      </c>
      <c r="C5322" t="s">
        <v>2</v>
      </c>
    </row>
    <row r="5323" spans="1:3" x14ac:dyDescent="0.2">
      <c r="A5323">
        <v>0.29168529999999998</v>
      </c>
      <c r="B5323">
        <v>2.2129599999999999E-2</v>
      </c>
      <c r="C5323" t="s">
        <v>3</v>
      </c>
    </row>
    <row r="5324" spans="1:3" x14ac:dyDescent="0.2">
      <c r="A5324">
        <v>0.2121748</v>
      </c>
      <c r="B5324">
        <v>2.2050799999999999E-2</v>
      </c>
      <c r="C5324" t="s">
        <v>4</v>
      </c>
    </row>
    <row r="5325" spans="1:3" x14ac:dyDescent="0.2">
      <c r="A5325">
        <v>0.16325029999999999</v>
      </c>
      <c r="B5325">
        <v>3.5209999999999998E-2</v>
      </c>
      <c r="C5325" t="s">
        <v>5</v>
      </c>
    </row>
    <row r="5326" spans="1:3" x14ac:dyDescent="0.2">
      <c r="A5326">
        <v>0.35514829999999997</v>
      </c>
      <c r="B5326">
        <v>1.74979E-2</v>
      </c>
      <c r="C5326" t="s">
        <v>2</v>
      </c>
    </row>
    <row r="5327" spans="1:3" x14ac:dyDescent="0.2">
      <c r="A5327">
        <v>0.27635110000000002</v>
      </c>
      <c r="B5327">
        <v>2.6112300000000001E-2</v>
      </c>
      <c r="C5327" t="s">
        <v>3</v>
      </c>
    </row>
    <row r="5328" spans="1:3" x14ac:dyDescent="0.2">
      <c r="A5328">
        <v>0.2049888</v>
      </c>
      <c r="B5328">
        <v>3.5521900000000002E-2</v>
      </c>
      <c r="C5328" t="s">
        <v>4</v>
      </c>
    </row>
    <row r="5329" spans="1:3" x14ac:dyDescent="0.2">
      <c r="A5329">
        <v>0.1266012</v>
      </c>
      <c r="B5329">
        <v>1.0966800000000001E-2</v>
      </c>
      <c r="C5329" t="s">
        <v>5</v>
      </c>
    </row>
    <row r="5330" spans="1:3" x14ac:dyDescent="0.2">
      <c r="A5330">
        <v>0.37671510000000002</v>
      </c>
      <c r="B5330">
        <v>3.0522299999999999E-2</v>
      </c>
      <c r="C5330" t="s">
        <v>2</v>
      </c>
    </row>
    <row r="5331" spans="1:3" x14ac:dyDescent="0.2">
      <c r="A5331">
        <v>0.28606690000000001</v>
      </c>
      <c r="B5331">
        <v>2.5019699999999999E-2</v>
      </c>
      <c r="C5331" t="s">
        <v>3</v>
      </c>
    </row>
    <row r="5332" spans="1:3" x14ac:dyDescent="0.2">
      <c r="A5332">
        <v>0.24151139999999999</v>
      </c>
      <c r="B5332">
        <v>4.1683900000000003E-2</v>
      </c>
      <c r="C5332" t="s">
        <v>4</v>
      </c>
    </row>
    <row r="5333" spans="1:3" x14ac:dyDescent="0.2">
      <c r="A5333">
        <v>0.16320589999999999</v>
      </c>
      <c r="B5333">
        <v>1.5381199999999999E-2</v>
      </c>
      <c r="C5333" t="s">
        <v>5</v>
      </c>
    </row>
    <row r="5334" spans="1:3" x14ac:dyDescent="0.2">
      <c r="A5334">
        <v>0.38897569999999998</v>
      </c>
      <c r="B5334">
        <v>9.0661000000000005E-3</v>
      </c>
      <c r="C5334" t="s">
        <v>2</v>
      </c>
    </row>
    <row r="5335" spans="1:3" x14ac:dyDescent="0.2">
      <c r="A5335">
        <v>0.3114923</v>
      </c>
      <c r="B5335">
        <v>8.7718999999999991E-3</v>
      </c>
      <c r="C5335" t="s">
        <v>3</v>
      </c>
    </row>
    <row r="5336" spans="1:3" x14ac:dyDescent="0.2">
      <c r="A5336">
        <v>0.1978982</v>
      </c>
      <c r="B5336">
        <v>2.0626800000000001E-2</v>
      </c>
      <c r="C5336" t="s">
        <v>4</v>
      </c>
    </row>
    <row r="5337" spans="1:3" x14ac:dyDescent="0.2">
      <c r="A5337">
        <v>0.13537830000000001</v>
      </c>
      <c r="B5337">
        <v>3.4518500000000001E-2</v>
      </c>
      <c r="C5337" t="s">
        <v>5</v>
      </c>
    </row>
    <row r="5338" spans="1:3" x14ac:dyDescent="0.2">
      <c r="A5338">
        <v>0.34255750000000001</v>
      </c>
      <c r="B5338">
        <v>3.3921E-2</v>
      </c>
      <c r="C5338" t="s">
        <v>2</v>
      </c>
    </row>
    <row r="5339" spans="1:3" x14ac:dyDescent="0.2">
      <c r="A5339">
        <v>0.2884351</v>
      </c>
      <c r="B5339">
        <v>3.88253E-2</v>
      </c>
      <c r="C5339" t="s">
        <v>3</v>
      </c>
    </row>
    <row r="5340" spans="1:3" x14ac:dyDescent="0.2">
      <c r="A5340">
        <v>0.22240399999999999</v>
      </c>
      <c r="B5340">
        <v>3.7925100000000003E-2</v>
      </c>
      <c r="C5340" t="s">
        <v>4</v>
      </c>
    </row>
    <row r="5341" spans="1:3" x14ac:dyDescent="0.2">
      <c r="A5341">
        <v>0.14821719999999999</v>
      </c>
      <c r="B5341">
        <v>1.7241599999999999E-2</v>
      </c>
      <c r="C5341" t="s">
        <v>5</v>
      </c>
    </row>
    <row r="5342" spans="1:3" x14ac:dyDescent="0.2">
      <c r="A5342">
        <v>0.36881209999999998</v>
      </c>
      <c r="B5342">
        <v>1.75272E-2</v>
      </c>
      <c r="C5342" t="s">
        <v>2</v>
      </c>
    </row>
    <row r="5343" spans="1:3" x14ac:dyDescent="0.2">
      <c r="A5343">
        <v>0.28730159999999999</v>
      </c>
      <c r="B5343">
        <v>4.0819399999999999E-2</v>
      </c>
      <c r="C5343" t="s">
        <v>3</v>
      </c>
    </row>
    <row r="5344" spans="1:3" x14ac:dyDescent="0.2">
      <c r="A5344">
        <v>0.19926840000000001</v>
      </c>
      <c r="B5344">
        <v>3.7007699999999998E-2</v>
      </c>
      <c r="C5344" t="s">
        <v>4</v>
      </c>
    </row>
    <row r="5345" spans="1:3" x14ac:dyDescent="0.2">
      <c r="A5345">
        <v>0.1585105</v>
      </c>
      <c r="B5345">
        <v>2.1776E-3</v>
      </c>
      <c r="C5345" t="s">
        <v>5</v>
      </c>
    </row>
    <row r="5346" spans="1:3" x14ac:dyDescent="0.2">
      <c r="A5346">
        <v>0.3491148</v>
      </c>
      <c r="B5346">
        <v>1.7157800000000001E-2</v>
      </c>
      <c r="C5346" t="s">
        <v>2</v>
      </c>
    </row>
    <row r="5347" spans="1:3" x14ac:dyDescent="0.2">
      <c r="A5347">
        <v>0.27114359999999998</v>
      </c>
      <c r="B5347">
        <v>2.4967799999999998E-2</v>
      </c>
      <c r="C5347" t="s">
        <v>3</v>
      </c>
    </row>
    <row r="5348" spans="1:3" x14ac:dyDescent="0.2">
      <c r="A5348">
        <v>0.22971150000000001</v>
      </c>
      <c r="B5348">
        <v>6.8996999999999999E-3</v>
      </c>
      <c r="C5348" t="s">
        <v>4</v>
      </c>
    </row>
    <row r="5349" spans="1:3" x14ac:dyDescent="0.2">
      <c r="A5349">
        <v>0.1579998</v>
      </c>
      <c r="B5349">
        <v>4.0918299999999998E-2</v>
      </c>
      <c r="C5349" t="s">
        <v>5</v>
      </c>
    </row>
    <row r="5350" spans="1:3" x14ac:dyDescent="0.2">
      <c r="A5350">
        <v>0.38186759999999997</v>
      </c>
      <c r="B5350">
        <v>3.9765500000000002E-2</v>
      </c>
      <c r="C5350" t="s">
        <v>2</v>
      </c>
    </row>
    <row r="5351" spans="1:3" x14ac:dyDescent="0.2">
      <c r="A5351">
        <v>0.2882228</v>
      </c>
      <c r="B5351">
        <v>2.8604299999999999E-2</v>
      </c>
      <c r="C5351" t="s">
        <v>3</v>
      </c>
    </row>
    <row r="5352" spans="1:3" x14ac:dyDescent="0.2">
      <c r="A5352">
        <v>0.19235440000000001</v>
      </c>
      <c r="B5352">
        <v>4.9560000000000001E-4</v>
      </c>
      <c r="C5352" t="s">
        <v>4</v>
      </c>
    </row>
    <row r="5353" spans="1:3" x14ac:dyDescent="0.2">
      <c r="A5353">
        <v>0.15754879999999999</v>
      </c>
      <c r="B5353">
        <v>2.4738400000000001E-2</v>
      </c>
      <c r="C5353" t="s">
        <v>5</v>
      </c>
    </row>
    <row r="5354" spans="1:3" x14ac:dyDescent="0.2">
      <c r="A5354">
        <v>0.33927420000000003</v>
      </c>
      <c r="B5354">
        <v>4.9573999999999998E-3</v>
      </c>
      <c r="C5354" t="s">
        <v>2</v>
      </c>
    </row>
    <row r="5355" spans="1:3" x14ac:dyDescent="0.2">
      <c r="A5355">
        <v>0.30935570000000001</v>
      </c>
      <c r="B5355">
        <v>8.9230000000000004E-3</v>
      </c>
      <c r="C5355" t="s">
        <v>3</v>
      </c>
    </row>
    <row r="5356" spans="1:3" x14ac:dyDescent="0.2">
      <c r="A5356">
        <v>0.22098960000000001</v>
      </c>
      <c r="B5356">
        <v>2.3821499999999999E-2</v>
      </c>
      <c r="C5356" t="s">
        <v>4</v>
      </c>
    </row>
    <row r="5357" spans="1:3" x14ac:dyDescent="0.2">
      <c r="A5357">
        <v>0.14177100000000001</v>
      </c>
      <c r="B5357">
        <v>4.0265599999999999E-2</v>
      </c>
      <c r="C5357" t="s">
        <v>5</v>
      </c>
    </row>
    <row r="5358" spans="1:3" x14ac:dyDescent="0.2">
      <c r="A5358">
        <v>0.36685269999999998</v>
      </c>
      <c r="B5358">
        <v>3.1376899999999999E-2</v>
      </c>
      <c r="C5358" t="s">
        <v>2</v>
      </c>
    </row>
    <row r="5359" spans="1:3" x14ac:dyDescent="0.2">
      <c r="A5359">
        <v>0.27015610000000001</v>
      </c>
      <c r="B5359">
        <v>3.41435E-2</v>
      </c>
      <c r="C5359" t="s">
        <v>3</v>
      </c>
    </row>
    <row r="5360" spans="1:3" x14ac:dyDescent="0.2">
      <c r="A5360">
        <v>0.20099139999999999</v>
      </c>
      <c r="B5360">
        <v>1.76165E-2</v>
      </c>
      <c r="C5360" t="s">
        <v>4</v>
      </c>
    </row>
    <row r="5361" spans="1:3" x14ac:dyDescent="0.2">
      <c r="A5361">
        <v>0.148538</v>
      </c>
      <c r="B5361">
        <v>1.84047E-2</v>
      </c>
      <c r="C5361" t="s">
        <v>5</v>
      </c>
    </row>
    <row r="5362" spans="1:3" x14ac:dyDescent="0.2">
      <c r="A5362">
        <v>0.36917240000000001</v>
      </c>
      <c r="B5362">
        <v>4.6936499999999999E-2</v>
      </c>
      <c r="C5362" t="s">
        <v>2</v>
      </c>
    </row>
    <row r="5363" spans="1:3" x14ac:dyDescent="0.2">
      <c r="A5363">
        <v>0.2911049</v>
      </c>
      <c r="B5363">
        <v>4.5021100000000001E-2</v>
      </c>
      <c r="C5363" t="s">
        <v>3</v>
      </c>
    </row>
    <row r="5364" spans="1:3" x14ac:dyDescent="0.2">
      <c r="A5364">
        <v>0.19149830000000001</v>
      </c>
      <c r="B5364">
        <v>3.7608799999999998E-2</v>
      </c>
      <c r="C5364" t="s">
        <v>4</v>
      </c>
    </row>
    <row r="5365" spans="1:3" x14ac:dyDescent="0.2">
      <c r="A5365">
        <v>0.110294</v>
      </c>
      <c r="B5365">
        <v>4.8923300000000003E-2</v>
      </c>
      <c r="C5365" t="s">
        <v>5</v>
      </c>
    </row>
    <row r="5366" spans="1:3" x14ac:dyDescent="0.2">
      <c r="A5366">
        <v>0.35128690000000001</v>
      </c>
      <c r="B5366">
        <v>3.2354899999999999E-2</v>
      </c>
      <c r="C5366" t="s">
        <v>2</v>
      </c>
    </row>
    <row r="5367" spans="1:3" x14ac:dyDescent="0.2">
      <c r="A5367">
        <v>0.2767463</v>
      </c>
      <c r="B5367">
        <v>3.1313999999999999E-3</v>
      </c>
      <c r="C5367" t="s">
        <v>3</v>
      </c>
    </row>
    <row r="5368" spans="1:3" x14ac:dyDescent="0.2">
      <c r="A5368">
        <v>0.18501690000000001</v>
      </c>
      <c r="B5368">
        <v>4.6787099999999998E-2</v>
      </c>
      <c r="C5368" t="s">
        <v>4</v>
      </c>
    </row>
    <row r="5369" spans="1:3" x14ac:dyDescent="0.2">
      <c r="A5369">
        <v>0.1169008</v>
      </c>
      <c r="B5369">
        <v>5.2243000000000003E-3</v>
      </c>
      <c r="C5369" t="s">
        <v>5</v>
      </c>
    </row>
    <row r="5370" spans="1:3" x14ac:dyDescent="0.2">
      <c r="A5370">
        <v>0.34322740000000002</v>
      </c>
      <c r="B5370">
        <v>1.56752E-2</v>
      </c>
      <c r="C5370" t="s">
        <v>2</v>
      </c>
    </row>
    <row r="5371" spans="1:3" x14ac:dyDescent="0.2">
      <c r="A5371">
        <v>0.26406649999999998</v>
      </c>
      <c r="B5371">
        <v>9.6615999999999994E-3</v>
      </c>
      <c r="C5371" t="s">
        <v>3</v>
      </c>
    </row>
    <row r="5372" spans="1:3" x14ac:dyDescent="0.2">
      <c r="A5372">
        <v>0.20937629999999999</v>
      </c>
      <c r="B5372">
        <v>2.1155199999999999E-2</v>
      </c>
      <c r="C5372" t="s">
        <v>4</v>
      </c>
    </row>
    <row r="5373" spans="1:3" x14ac:dyDescent="0.2">
      <c r="A5373">
        <v>0.1490987</v>
      </c>
      <c r="B5373">
        <v>2.32179E-2</v>
      </c>
      <c r="C5373" t="s">
        <v>5</v>
      </c>
    </row>
    <row r="5374" spans="1:3" x14ac:dyDescent="0.2">
      <c r="A5374">
        <v>0.33308890000000002</v>
      </c>
      <c r="B5374">
        <v>4.8748000000000003E-3</v>
      </c>
      <c r="C5374" t="s">
        <v>2</v>
      </c>
    </row>
    <row r="5375" spans="1:3" x14ac:dyDescent="0.2">
      <c r="A5375">
        <v>0.3010814</v>
      </c>
      <c r="B5375">
        <v>3.81523E-2</v>
      </c>
      <c r="C5375" t="s">
        <v>3</v>
      </c>
    </row>
    <row r="5376" spans="1:3" x14ac:dyDescent="0.2">
      <c r="A5376">
        <v>0.22066810000000001</v>
      </c>
      <c r="B5376">
        <v>3.72479E-2</v>
      </c>
      <c r="C5376" t="s">
        <v>4</v>
      </c>
    </row>
    <row r="5377" spans="1:3" x14ac:dyDescent="0.2">
      <c r="A5377">
        <v>0.113923</v>
      </c>
      <c r="B5377">
        <v>2.1445499999999999E-2</v>
      </c>
      <c r="C5377" t="s">
        <v>5</v>
      </c>
    </row>
    <row r="5378" spans="1:3" x14ac:dyDescent="0.2">
      <c r="A5378">
        <v>0.3766507</v>
      </c>
      <c r="B5378">
        <v>1.3341499999999999E-2</v>
      </c>
      <c r="C5378" t="s">
        <v>2</v>
      </c>
    </row>
    <row r="5379" spans="1:3" x14ac:dyDescent="0.2">
      <c r="A5379">
        <v>0.26049559999999999</v>
      </c>
      <c r="B5379">
        <v>3.3029799999999998E-2</v>
      </c>
      <c r="C5379" t="s">
        <v>3</v>
      </c>
    </row>
    <row r="5380" spans="1:3" x14ac:dyDescent="0.2">
      <c r="A5380">
        <v>0.19629160000000001</v>
      </c>
      <c r="B5380">
        <v>3.4912199999999997E-2</v>
      </c>
      <c r="C5380" t="s">
        <v>4</v>
      </c>
    </row>
    <row r="5381" spans="1:3" x14ac:dyDescent="0.2">
      <c r="A5381">
        <v>0.13136139999999999</v>
      </c>
      <c r="B5381">
        <v>4.9211999999999997E-3</v>
      </c>
      <c r="C5381" t="s">
        <v>5</v>
      </c>
    </row>
    <row r="5382" spans="1:3" x14ac:dyDescent="0.2">
      <c r="A5382">
        <v>0.37749840000000001</v>
      </c>
      <c r="B5382">
        <v>2.9704000000000002E-3</v>
      </c>
      <c r="C5382" t="s">
        <v>2</v>
      </c>
    </row>
    <row r="5383" spans="1:3" x14ac:dyDescent="0.2">
      <c r="A5383">
        <v>0.29787520000000001</v>
      </c>
      <c r="B5383">
        <v>1.43324E-2</v>
      </c>
      <c r="C5383" t="s">
        <v>3</v>
      </c>
    </row>
    <row r="5384" spans="1:3" x14ac:dyDescent="0.2">
      <c r="A5384">
        <v>0.22221930000000001</v>
      </c>
      <c r="B5384">
        <v>2.6500599999999999E-2</v>
      </c>
      <c r="C5384" t="s">
        <v>4</v>
      </c>
    </row>
    <row r="5385" spans="1:3" x14ac:dyDescent="0.2">
      <c r="A5385">
        <v>0.1455786</v>
      </c>
      <c r="B5385">
        <v>2.5782699999999999E-2</v>
      </c>
      <c r="C5385" t="s">
        <v>5</v>
      </c>
    </row>
    <row r="5386" spans="1:3" x14ac:dyDescent="0.2">
      <c r="A5386">
        <v>0.35649350000000002</v>
      </c>
      <c r="B5386">
        <v>2.5421900000000001E-2</v>
      </c>
      <c r="C5386" t="s">
        <v>2</v>
      </c>
    </row>
    <row r="5387" spans="1:3" x14ac:dyDescent="0.2">
      <c r="A5387">
        <v>0.25511539999999999</v>
      </c>
      <c r="B5387">
        <v>4.3321199999999997E-2</v>
      </c>
      <c r="C5387" t="s">
        <v>3</v>
      </c>
    </row>
    <row r="5388" spans="1:3" x14ac:dyDescent="0.2">
      <c r="A5388">
        <v>0.19250439999999999</v>
      </c>
      <c r="B5388">
        <v>3.4324500000000001E-2</v>
      </c>
      <c r="C5388" t="s">
        <v>4</v>
      </c>
    </row>
    <row r="5389" spans="1:3" x14ac:dyDescent="0.2">
      <c r="A5389">
        <v>0.14635339999999999</v>
      </c>
      <c r="B5389">
        <v>5.7394999999999998E-3</v>
      </c>
      <c r="C5389" t="s">
        <v>5</v>
      </c>
    </row>
    <row r="5390" spans="1:3" x14ac:dyDescent="0.2">
      <c r="A5390">
        <v>0.33434000000000003</v>
      </c>
      <c r="B5390">
        <v>1.5944400000000001E-2</v>
      </c>
      <c r="C5390" t="s">
        <v>2</v>
      </c>
    </row>
    <row r="5391" spans="1:3" x14ac:dyDescent="0.2">
      <c r="A5391">
        <v>0.299257</v>
      </c>
      <c r="B5391">
        <v>3.97256E-2</v>
      </c>
      <c r="C5391" t="s">
        <v>3</v>
      </c>
    </row>
    <row r="5392" spans="1:3" x14ac:dyDescent="0.2">
      <c r="A5392">
        <v>0.21781339999999999</v>
      </c>
      <c r="B5392">
        <v>1.6702499999999999E-2</v>
      </c>
      <c r="C5392" t="s">
        <v>4</v>
      </c>
    </row>
    <row r="5393" spans="1:3" x14ac:dyDescent="0.2">
      <c r="A5393">
        <v>0.1061844</v>
      </c>
      <c r="B5393">
        <v>2.07496E-2</v>
      </c>
      <c r="C5393" t="s">
        <v>5</v>
      </c>
    </row>
    <row r="5394" spans="1:3" x14ac:dyDescent="0.2">
      <c r="A5394">
        <v>0.35616819999999999</v>
      </c>
      <c r="B5394">
        <v>3.65797E-2</v>
      </c>
      <c r="C5394" t="s">
        <v>2</v>
      </c>
    </row>
    <row r="5395" spans="1:3" x14ac:dyDescent="0.2">
      <c r="A5395">
        <v>0.27781030000000001</v>
      </c>
      <c r="B5395">
        <v>1.6922800000000002E-2</v>
      </c>
      <c r="C5395" t="s">
        <v>3</v>
      </c>
    </row>
    <row r="5396" spans="1:3" x14ac:dyDescent="0.2">
      <c r="A5396">
        <v>0.2091124</v>
      </c>
      <c r="B5396">
        <v>6.8180000000000003E-3</v>
      </c>
      <c r="C5396" t="s">
        <v>4</v>
      </c>
    </row>
    <row r="5397" spans="1:3" x14ac:dyDescent="0.2">
      <c r="A5397">
        <v>0.1116336</v>
      </c>
      <c r="B5397">
        <v>3.3339500000000001E-2</v>
      </c>
      <c r="C5397" t="s">
        <v>5</v>
      </c>
    </row>
    <row r="5398" spans="1:3" x14ac:dyDescent="0.2">
      <c r="A5398">
        <v>0.33328039999999998</v>
      </c>
      <c r="B5398">
        <v>3.4831899999999999E-2</v>
      </c>
      <c r="C5398" t="s">
        <v>2</v>
      </c>
    </row>
    <row r="5399" spans="1:3" x14ac:dyDescent="0.2">
      <c r="A5399">
        <v>0.26367309999999999</v>
      </c>
      <c r="B5399">
        <v>3.2539800000000001E-2</v>
      </c>
      <c r="C5399" t="s">
        <v>3</v>
      </c>
    </row>
    <row r="5400" spans="1:3" x14ac:dyDescent="0.2">
      <c r="A5400">
        <v>0.2160135</v>
      </c>
      <c r="B5400">
        <v>5.0740000000000004E-3</v>
      </c>
      <c r="C5400" t="s">
        <v>4</v>
      </c>
    </row>
    <row r="5401" spans="1:3" x14ac:dyDescent="0.2">
      <c r="A5401">
        <v>0.13833719999999999</v>
      </c>
      <c r="B5401">
        <v>8.6248000000000002E-3</v>
      </c>
      <c r="C5401" t="s">
        <v>5</v>
      </c>
    </row>
    <row r="5402" spans="1:3" x14ac:dyDescent="0.2">
      <c r="A5402">
        <v>0.33261069999999998</v>
      </c>
      <c r="B5402">
        <v>4.5455299999999997E-2</v>
      </c>
      <c r="C5402" t="s">
        <v>2</v>
      </c>
    </row>
    <row r="5403" spans="1:3" x14ac:dyDescent="0.2">
      <c r="A5403">
        <v>0.27428170000000002</v>
      </c>
      <c r="B5403">
        <v>9.5525999999999996E-3</v>
      </c>
      <c r="C5403" t="s">
        <v>3</v>
      </c>
    </row>
    <row r="5404" spans="1:3" x14ac:dyDescent="0.2">
      <c r="A5404">
        <v>0.21798680000000001</v>
      </c>
      <c r="B5404">
        <v>3.7055900000000003E-2</v>
      </c>
      <c r="C5404" t="s">
        <v>4</v>
      </c>
    </row>
    <row r="5405" spans="1:3" x14ac:dyDescent="0.2">
      <c r="A5405">
        <v>0.13894919999999999</v>
      </c>
      <c r="B5405">
        <v>1.49534E-2</v>
      </c>
      <c r="C5405" t="s">
        <v>5</v>
      </c>
    </row>
    <row r="5406" spans="1:3" x14ac:dyDescent="0.2">
      <c r="A5406">
        <v>0.32897939999999998</v>
      </c>
      <c r="B5406">
        <v>2.2813E-3</v>
      </c>
      <c r="C5406" t="s">
        <v>2</v>
      </c>
    </row>
    <row r="5407" spans="1:3" x14ac:dyDescent="0.2">
      <c r="A5407">
        <v>0.29507250000000002</v>
      </c>
      <c r="B5407">
        <v>3.51676E-2</v>
      </c>
      <c r="C5407" t="s">
        <v>3</v>
      </c>
    </row>
    <row r="5408" spans="1:3" x14ac:dyDescent="0.2">
      <c r="A5408">
        <v>0.20939659999999999</v>
      </c>
      <c r="B5408">
        <v>4.47696E-2</v>
      </c>
      <c r="C5408" t="s">
        <v>4</v>
      </c>
    </row>
    <row r="5409" spans="1:3" x14ac:dyDescent="0.2">
      <c r="A5409">
        <v>0.1147156</v>
      </c>
      <c r="B5409">
        <v>3.27473E-2</v>
      </c>
      <c r="C5409" t="s">
        <v>5</v>
      </c>
    </row>
    <row r="5410" spans="1:3" x14ac:dyDescent="0.2">
      <c r="A5410">
        <v>0.36772670000000002</v>
      </c>
      <c r="B5410">
        <v>3.9954099999999999E-2</v>
      </c>
      <c r="C5410" t="s">
        <v>2</v>
      </c>
    </row>
    <row r="5411" spans="1:3" x14ac:dyDescent="0.2">
      <c r="A5411">
        <v>0.28183419999999998</v>
      </c>
      <c r="B5411">
        <v>3.2408300000000001E-2</v>
      </c>
      <c r="C5411" t="s">
        <v>3</v>
      </c>
    </row>
    <row r="5412" spans="1:3" x14ac:dyDescent="0.2">
      <c r="A5412">
        <v>0.22011910000000001</v>
      </c>
      <c r="B5412">
        <v>3.7596000000000001E-3</v>
      </c>
      <c r="C5412" t="s">
        <v>4</v>
      </c>
    </row>
    <row r="5413" spans="1:3" x14ac:dyDescent="0.2">
      <c r="A5413">
        <v>0.14528730000000001</v>
      </c>
      <c r="B5413">
        <v>1.5119E-2</v>
      </c>
      <c r="C5413" t="s">
        <v>5</v>
      </c>
    </row>
    <row r="5414" spans="1:3" x14ac:dyDescent="0.2">
      <c r="A5414">
        <v>0.36139139999999997</v>
      </c>
      <c r="B5414">
        <v>3.5381500000000003E-2</v>
      </c>
      <c r="C5414" t="s">
        <v>2</v>
      </c>
    </row>
    <row r="5415" spans="1:3" x14ac:dyDescent="0.2">
      <c r="A5415">
        <v>0.25785390000000002</v>
      </c>
      <c r="B5415">
        <v>4.8022099999999998E-2</v>
      </c>
      <c r="C5415" t="s">
        <v>3</v>
      </c>
    </row>
    <row r="5416" spans="1:3" x14ac:dyDescent="0.2">
      <c r="A5416">
        <v>0.19731290000000001</v>
      </c>
      <c r="B5416">
        <v>4.1669900000000003E-2</v>
      </c>
      <c r="C5416" t="s">
        <v>4</v>
      </c>
    </row>
    <row r="5417" spans="1:3" x14ac:dyDescent="0.2">
      <c r="A5417">
        <v>0.1215864</v>
      </c>
      <c r="B5417">
        <v>3.3966900000000001E-2</v>
      </c>
      <c r="C5417" t="s">
        <v>5</v>
      </c>
    </row>
    <row r="5418" spans="1:3" x14ac:dyDescent="0.2">
      <c r="A5418">
        <v>0.32738499999999998</v>
      </c>
      <c r="B5418">
        <v>4.487E-2</v>
      </c>
      <c r="C5418" t="s">
        <v>2</v>
      </c>
    </row>
    <row r="5419" spans="1:3" x14ac:dyDescent="0.2">
      <c r="A5419">
        <v>0.2669552</v>
      </c>
      <c r="B5419">
        <v>4.3427300000000002E-2</v>
      </c>
      <c r="C5419" t="s">
        <v>3</v>
      </c>
    </row>
    <row r="5420" spans="1:3" x14ac:dyDescent="0.2">
      <c r="A5420">
        <v>0.20789250000000001</v>
      </c>
      <c r="B5420">
        <v>2.2822800000000001E-2</v>
      </c>
      <c r="C5420" t="s">
        <v>4</v>
      </c>
    </row>
    <row r="5421" spans="1:3" x14ac:dyDescent="0.2">
      <c r="A5421">
        <v>0.13722889999999999</v>
      </c>
      <c r="B5421">
        <v>2.3113000000000001E-3</v>
      </c>
      <c r="C5421" t="s">
        <v>5</v>
      </c>
    </row>
    <row r="5422" spans="1:3" x14ac:dyDescent="0.2">
      <c r="A5422">
        <v>0.34726469999999998</v>
      </c>
      <c r="B5422">
        <v>9.0431999999999995E-3</v>
      </c>
      <c r="C5422" t="s">
        <v>2</v>
      </c>
    </row>
    <row r="5423" spans="1:3" x14ac:dyDescent="0.2">
      <c r="A5423">
        <v>0.27022210000000002</v>
      </c>
      <c r="B5423">
        <v>5.3937999999999998E-3</v>
      </c>
      <c r="C5423" t="s">
        <v>3</v>
      </c>
    </row>
    <row r="5424" spans="1:3" x14ac:dyDescent="0.2">
      <c r="A5424">
        <v>0.18246780000000001</v>
      </c>
      <c r="B5424">
        <v>4.5208999999999996E-3</v>
      </c>
      <c r="C5424" t="s">
        <v>4</v>
      </c>
    </row>
    <row r="5425" spans="1:3" x14ac:dyDescent="0.2">
      <c r="A5425">
        <v>0.1087065</v>
      </c>
      <c r="B5425">
        <v>3.7699799999999999E-2</v>
      </c>
      <c r="C5425" t="s">
        <v>5</v>
      </c>
    </row>
    <row r="5426" spans="1:3" x14ac:dyDescent="0.2">
      <c r="A5426">
        <v>0.3555046</v>
      </c>
      <c r="B5426">
        <v>2.8262099999999998E-2</v>
      </c>
      <c r="C5426" t="s">
        <v>2</v>
      </c>
    </row>
    <row r="5427" spans="1:3" x14ac:dyDescent="0.2">
      <c r="A5427">
        <v>0.282744</v>
      </c>
      <c r="B5427">
        <v>1.00832E-2</v>
      </c>
      <c r="C5427" t="s">
        <v>3</v>
      </c>
    </row>
    <row r="5428" spans="1:3" x14ac:dyDescent="0.2">
      <c r="A5428">
        <v>0.1962894</v>
      </c>
      <c r="B5428">
        <v>4.6654099999999997E-2</v>
      </c>
      <c r="C5428" t="s">
        <v>4</v>
      </c>
    </row>
    <row r="5429" spans="1:3" x14ac:dyDescent="0.2">
      <c r="A5429">
        <v>0.13220109999999999</v>
      </c>
      <c r="B5429">
        <v>4.1177199999999997E-2</v>
      </c>
      <c r="C5429" t="s">
        <v>5</v>
      </c>
    </row>
    <row r="5430" spans="1:3" x14ac:dyDescent="0.2">
      <c r="A5430">
        <v>0.31878210000000001</v>
      </c>
      <c r="B5430">
        <v>4.86954E-2</v>
      </c>
      <c r="C5430" t="s">
        <v>2</v>
      </c>
    </row>
    <row r="5431" spans="1:3" x14ac:dyDescent="0.2">
      <c r="A5431">
        <v>0.25664720000000002</v>
      </c>
      <c r="B5431">
        <v>5.5655000000000001E-3</v>
      </c>
      <c r="C5431" t="s">
        <v>3</v>
      </c>
    </row>
    <row r="5432" spans="1:3" x14ac:dyDescent="0.2">
      <c r="A5432">
        <v>0.1941378</v>
      </c>
      <c r="B5432">
        <v>4.9218100000000001E-2</v>
      </c>
      <c r="C5432" t="s">
        <v>4</v>
      </c>
    </row>
    <row r="5433" spans="1:3" x14ac:dyDescent="0.2">
      <c r="A5433">
        <v>0.10607610000000001</v>
      </c>
      <c r="B5433">
        <v>3.3018699999999998E-2</v>
      </c>
      <c r="C5433" t="s">
        <v>5</v>
      </c>
    </row>
    <row r="5434" spans="1:3" x14ac:dyDescent="0.2">
      <c r="A5434">
        <v>0.34570000000000001</v>
      </c>
      <c r="B5434">
        <v>1.2938399999999999E-2</v>
      </c>
      <c r="C5434" t="s">
        <v>2</v>
      </c>
    </row>
    <row r="5435" spans="1:3" x14ac:dyDescent="0.2">
      <c r="A5435">
        <v>0.2807984</v>
      </c>
      <c r="B5435">
        <v>2.5402600000000001E-2</v>
      </c>
      <c r="C5435" t="s">
        <v>3</v>
      </c>
    </row>
    <row r="5436" spans="1:3" x14ac:dyDescent="0.2">
      <c r="A5436">
        <v>0.21447569999999999</v>
      </c>
      <c r="B5436">
        <v>2.4855200000000001E-2</v>
      </c>
      <c r="C5436" t="s">
        <v>4</v>
      </c>
    </row>
    <row r="5437" spans="1:3" x14ac:dyDescent="0.2">
      <c r="A5437">
        <v>9.5961699999999997E-2</v>
      </c>
      <c r="B5437">
        <v>2.9730900000000001E-2</v>
      </c>
      <c r="C5437" t="s">
        <v>5</v>
      </c>
    </row>
    <row r="5438" spans="1:3" x14ac:dyDescent="0.2">
      <c r="A5438">
        <v>0.35111740000000002</v>
      </c>
      <c r="B5438">
        <v>4.5929299999999999E-2</v>
      </c>
      <c r="C5438" t="s">
        <v>2</v>
      </c>
    </row>
    <row r="5439" spans="1:3" x14ac:dyDescent="0.2">
      <c r="A5439">
        <v>0.27567710000000001</v>
      </c>
      <c r="B5439">
        <v>4.8752200000000002E-2</v>
      </c>
      <c r="C5439" t="s">
        <v>3</v>
      </c>
    </row>
    <row r="5440" spans="1:3" x14ac:dyDescent="0.2">
      <c r="A5440">
        <v>0.18564230000000001</v>
      </c>
      <c r="B5440">
        <v>6.1507999999999997E-3</v>
      </c>
      <c r="C5440" t="s">
        <v>4</v>
      </c>
    </row>
    <row r="5441" spans="1:3" x14ac:dyDescent="0.2">
      <c r="A5441">
        <v>0.12599630000000001</v>
      </c>
      <c r="B5441">
        <v>1.5418100000000001E-2</v>
      </c>
      <c r="C5441" t="s">
        <v>5</v>
      </c>
    </row>
    <row r="5442" spans="1:3" x14ac:dyDescent="0.2">
      <c r="A5442">
        <v>0.36208469999999998</v>
      </c>
      <c r="B5442">
        <v>2.8286499999999999E-2</v>
      </c>
      <c r="C5442" t="s">
        <v>2</v>
      </c>
    </row>
    <row r="5443" spans="1:3" x14ac:dyDescent="0.2">
      <c r="A5443">
        <v>0.26989730000000001</v>
      </c>
      <c r="B5443">
        <v>4.5444199999999997E-2</v>
      </c>
      <c r="C5443" t="s">
        <v>3</v>
      </c>
    </row>
    <row r="5444" spans="1:3" x14ac:dyDescent="0.2">
      <c r="A5444">
        <v>0.2033095</v>
      </c>
      <c r="B5444">
        <v>4.9125500000000002E-2</v>
      </c>
      <c r="C5444" t="s">
        <v>4</v>
      </c>
    </row>
    <row r="5445" spans="1:3" x14ac:dyDescent="0.2">
      <c r="A5445">
        <v>0.1252849</v>
      </c>
      <c r="B5445">
        <v>3.0042200000000002E-2</v>
      </c>
      <c r="C5445" t="s">
        <v>5</v>
      </c>
    </row>
    <row r="5446" spans="1:3" x14ac:dyDescent="0.2">
      <c r="A5446">
        <v>0.31707390000000002</v>
      </c>
      <c r="B5446">
        <v>3.6700999999999999E-3</v>
      </c>
      <c r="C5446" t="s">
        <v>2</v>
      </c>
    </row>
    <row r="5447" spans="1:3" x14ac:dyDescent="0.2">
      <c r="A5447">
        <v>0.26717020000000002</v>
      </c>
      <c r="B5447">
        <v>2.72815E-2</v>
      </c>
      <c r="C5447" t="s">
        <v>3</v>
      </c>
    </row>
    <row r="5448" spans="1:3" x14ac:dyDescent="0.2">
      <c r="A5448">
        <v>0.2122523</v>
      </c>
      <c r="B5448">
        <v>4.4949500000000003E-2</v>
      </c>
      <c r="C5448" t="s">
        <v>4</v>
      </c>
    </row>
    <row r="5449" spans="1:3" x14ac:dyDescent="0.2">
      <c r="A5449">
        <v>0.12628690000000001</v>
      </c>
      <c r="B5449">
        <v>1.9511799999999999E-2</v>
      </c>
      <c r="C5449" t="s">
        <v>5</v>
      </c>
    </row>
    <row r="5450" spans="1:3" x14ac:dyDescent="0.2">
      <c r="A5450">
        <v>0.33315299999999998</v>
      </c>
      <c r="B5450">
        <v>3.7960099999999997E-2</v>
      </c>
      <c r="C5450" t="s">
        <v>2</v>
      </c>
    </row>
    <row r="5451" spans="1:3" x14ac:dyDescent="0.2">
      <c r="A5451">
        <v>0.2847982</v>
      </c>
      <c r="B5451">
        <v>1.85652E-2</v>
      </c>
      <c r="C5451" t="s">
        <v>3</v>
      </c>
    </row>
    <row r="5452" spans="1:3" x14ac:dyDescent="0.2">
      <c r="A5452">
        <v>0.1859894</v>
      </c>
      <c r="B5452">
        <v>1.5932200000000001E-2</v>
      </c>
      <c r="C5452" t="s">
        <v>4</v>
      </c>
    </row>
    <row r="5453" spans="1:3" x14ac:dyDescent="0.2">
      <c r="A5453">
        <v>0.12381499999999999</v>
      </c>
      <c r="B5453">
        <v>3.61584E-2</v>
      </c>
      <c r="C5453" t="s">
        <v>5</v>
      </c>
    </row>
    <row r="5454" spans="1:3" x14ac:dyDescent="0.2">
      <c r="A5454">
        <v>0.327407</v>
      </c>
      <c r="B5454">
        <v>4.3710899999999997E-2</v>
      </c>
      <c r="C5454" t="s">
        <v>2</v>
      </c>
    </row>
    <row r="5455" spans="1:3" x14ac:dyDescent="0.2">
      <c r="A5455">
        <v>0.2600344</v>
      </c>
      <c r="B5455">
        <v>2.7700200000000001E-2</v>
      </c>
      <c r="C5455" t="s">
        <v>3</v>
      </c>
    </row>
    <row r="5456" spans="1:3" x14ac:dyDescent="0.2">
      <c r="A5456">
        <v>0.18941520000000001</v>
      </c>
      <c r="B5456">
        <v>4.2939400000000003E-2</v>
      </c>
      <c r="C5456" t="s">
        <v>4</v>
      </c>
    </row>
    <row r="5457" spans="1:3" x14ac:dyDescent="0.2">
      <c r="A5457">
        <v>9.9658399999999994E-2</v>
      </c>
      <c r="B5457">
        <v>2.3743000000000002E-3</v>
      </c>
      <c r="C5457" t="s">
        <v>5</v>
      </c>
    </row>
    <row r="5458" spans="1:3" x14ac:dyDescent="0.2">
      <c r="A5458">
        <v>0.31572470000000002</v>
      </c>
      <c r="B5458">
        <v>3.5810500000000002E-2</v>
      </c>
      <c r="C5458" t="s">
        <v>2</v>
      </c>
    </row>
    <row r="5459" spans="1:3" x14ac:dyDescent="0.2">
      <c r="A5459">
        <v>0.24988160000000001</v>
      </c>
      <c r="B5459">
        <v>7.1980000000000004E-4</v>
      </c>
      <c r="C5459" t="s">
        <v>3</v>
      </c>
    </row>
    <row r="5460" spans="1:3" x14ac:dyDescent="0.2">
      <c r="A5460">
        <v>0.19682820000000001</v>
      </c>
      <c r="B5460">
        <v>9.9866E-3</v>
      </c>
      <c r="C5460" t="s">
        <v>4</v>
      </c>
    </row>
    <row r="5461" spans="1:3" x14ac:dyDescent="0.2">
      <c r="A5461">
        <v>0.1020247</v>
      </c>
      <c r="B5461">
        <v>3.7816700000000002E-2</v>
      </c>
      <c r="C5461" t="s">
        <v>5</v>
      </c>
    </row>
    <row r="5462" spans="1:3" x14ac:dyDescent="0.2">
      <c r="A5462">
        <v>0.34408250000000001</v>
      </c>
      <c r="B5462">
        <v>9.9260000000000008E-3</v>
      </c>
      <c r="C5462" t="s">
        <v>2</v>
      </c>
    </row>
    <row r="5463" spans="1:3" x14ac:dyDescent="0.2">
      <c r="A5463">
        <v>0.2442927</v>
      </c>
      <c r="B5463">
        <v>1.1925399999999999E-2</v>
      </c>
      <c r="C5463" t="s">
        <v>3</v>
      </c>
    </row>
    <row r="5464" spans="1:3" x14ac:dyDescent="0.2">
      <c r="A5464">
        <v>0.1675382</v>
      </c>
      <c r="B5464">
        <v>4.1917299999999998E-2</v>
      </c>
      <c r="C5464" t="s">
        <v>4</v>
      </c>
    </row>
    <row r="5465" spans="1:3" x14ac:dyDescent="0.2">
      <c r="A5465">
        <v>0.10551480000000001</v>
      </c>
      <c r="B5465">
        <v>4.8640999999999997E-2</v>
      </c>
      <c r="C5465" t="s">
        <v>5</v>
      </c>
    </row>
    <row r="5466" spans="1:3" x14ac:dyDescent="0.2">
      <c r="A5466">
        <v>0.35372979999999998</v>
      </c>
      <c r="B5466">
        <v>1.55417E-2</v>
      </c>
      <c r="C5466" t="s">
        <v>2</v>
      </c>
    </row>
    <row r="5467" spans="1:3" x14ac:dyDescent="0.2">
      <c r="A5467">
        <v>0.28179530000000003</v>
      </c>
      <c r="B5467">
        <v>8.8880000000000001E-3</v>
      </c>
      <c r="C5467" t="s">
        <v>3</v>
      </c>
    </row>
    <row r="5468" spans="1:3" x14ac:dyDescent="0.2">
      <c r="A5468">
        <v>0.1758403</v>
      </c>
      <c r="B5468">
        <v>1.0304499999999999E-2</v>
      </c>
      <c r="C5468" t="s">
        <v>4</v>
      </c>
    </row>
    <row r="5469" spans="1:3" x14ac:dyDescent="0.2">
      <c r="A5469">
        <v>0.13289119999999999</v>
      </c>
      <c r="B5469">
        <v>2.6525199999999999E-2</v>
      </c>
      <c r="C5469" t="s">
        <v>5</v>
      </c>
    </row>
    <row r="5470" spans="1:3" x14ac:dyDescent="0.2">
      <c r="A5470">
        <v>0.31325720000000001</v>
      </c>
      <c r="B5470">
        <v>6.3610999999999997E-3</v>
      </c>
      <c r="C5470" t="s">
        <v>2</v>
      </c>
    </row>
    <row r="5471" spans="1:3" x14ac:dyDescent="0.2">
      <c r="A5471">
        <v>0.23707310000000001</v>
      </c>
      <c r="B5471">
        <v>2.88928E-2</v>
      </c>
      <c r="C5471" t="s">
        <v>3</v>
      </c>
    </row>
    <row r="5472" spans="1:3" x14ac:dyDescent="0.2">
      <c r="A5472">
        <v>0.18133189999999999</v>
      </c>
      <c r="B5472">
        <v>2.6452E-2</v>
      </c>
      <c r="C5472" t="s">
        <v>4</v>
      </c>
    </row>
    <row r="5473" spans="1:3" x14ac:dyDescent="0.2">
      <c r="A5473">
        <v>9.9471799999999999E-2</v>
      </c>
      <c r="B5473">
        <v>1.8119699999999999E-2</v>
      </c>
      <c r="C5473" t="s">
        <v>5</v>
      </c>
    </row>
    <row r="5474" spans="1:3" x14ac:dyDescent="0.2">
      <c r="A5474">
        <v>0.31695970000000001</v>
      </c>
      <c r="B5474">
        <v>4.1071299999999998E-2</v>
      </c>
      <c r="C5474" t="s">
        <v>2</v>
      </c>
    </row>
    <row r="5475" spans="1:3" x14ac:dyDescent="0.2">
      <c r="A5475">
        <v>0.28176600000000002</v>
      </c>
      <c r="B5475">
        <v>4.8006300000000002E-2</v>
      </c>
      <c r="C5475" t="s">
        <v>3</v>
      </c>
    </row>
    <row r="5476" spans="1:3" x14ac:dyDescent="0.2">
      <c r="A5476">
        <v>0.19476740000000001</v>
      </c>
      <c r="B5476">
        <v>4.3590000000000002E-4</v>
      </c>
      <c r="C5476" t="s">
        <v>4</v>
      </c>
    </row>
    <row r="5477" spans="1:3" x14ac:dyDescent="0.2">
      <c r="A5477">
        <v>0.1049765</v>
      </c>
      <c r="B5477">
        <v>7.2245E-3</v>
      </c>
      <c r="C5477" t="s">
        <v>5</v>
      </c>
    </row>
    <row r="5478" spans="1:3" x14ac:dyDescent="0.2">
      <c r="A5478">
        <v>0.32761459999999998</v>
      </c>
      <c r="B5478">
        <v>4.9163199999999997E-2</v>
      </c>
      <c r="C5478" t="s">
        <v>2</v>
      </c>
    </row>
    <row r="5479" spans="1:3" x14ac:dyDescent="0.2">
      <c r="A5479">
        <v>0.23464380000000001</v>
      </c>
      <c r="B5479">
        <v>3.5694900000000002E-2</v>
      </c>
      <c r="C5479" t="s">
        <v>3</v>
      </c>
    </row>
    <row r="5480" spans="1:3" x14ac:dyDescent="0.2">
      <c r="A5480">
        <v>0.1999775</v>
      </c>
      <c r="B5480">
        <v>4.5324299999999998E-2</v>
      </c>
      <c r="C5480" t="s">
        <v>4</v>
      </c>
    </row>
    <row r="5481" spans="1:3" x14ac:dyDescent="0.2">
      <c r="A5481">
        <v>0.1206685</v>
      </c>
      <c r="B5481">
        <v>2.2397799999999999E-2</v>
      </c>
      <c r="C5481" t="s">
        <v>5</v>
      </c>
    </row>
    <row r="5482" spans="1:3" x14ac:dyDescent="0.2">
      <c r="A5482">
        <v>0.34825440000000002</v>
      </c>
      <c r="B5482">
        <v>1.9915200000000001E-2</v>
      </c>
      <c r="C5482" t="s">
        <v>2</v>
      </c>
    </row>
    <row r="5483" spans="1:3" x14ac:dyDescent="0.2">
      <c r="A5483">
        <v>0.25898690000000002</v>
      </c>
      <c r="B5483">
        <v>1.03929E-2</v>
      </c>
      <c r="C5483" t="s">
        <v>3</v>
      </c>
    </row>
    <row r="5484" spans="1:3" x14ac:dyDescent="0.2">
      <c r="A5484">
        <v>0.1720613</v>
      </c>
      <c r="B5484">
        <v>4.2909000000000003E-2</v>
      </c>
      <c r="C5484" t="s">
        <v>4</v>
      </c>
    </row>
    <row r="5485" spans="1:3" x14ac:dyDescent="0.2">
      <c r="A5485">
        <v>0.12660460000000001</v>
      </c>
      <c r="B5485">
        <v>1.8054600000000001E-2</v>
      </c>
      <c r="C5485" t="s">
        <v>5</v>
      </c>
    </row>
    <row r="5486" spans="1:3" x14ac:dyDescent="0.2">
      <c r="A5486">
        <v>0.34048</v>
      </c>
      <c r="B5486">
        <v>1.38865E-2</v>
      </c>
      <c r="C5486" t="s">
        <v>2</v>
      </c>
    </row>
    <row r="5487" spans="1:3" x14ac:dyDescent="0.2">
      <c r="A5487">
        <v>0.271339</v>
      </c>
      <c r="B5487">
        <v>3.63179E-2</v>
      </c>
      <c r="C5487" t="s">
        <v>3</v>
      </c>
    </row>
    <row r="5488" spans="1:3" x14ac:dyDescent="0.2">
      <c r="A5488">
        <v>0.15672369999999999</v>
      </c>
      <c r="B5488">
        <v>4.8334500000000002E-2</v>
      </c>
      <c r="C5488" t="s">
        <v>4</v>
      </c>
    </row>
    <row r="5489" spans="1:3" x14ac:dyDescent="0.2">
      <c r="A5489">
        <v>0.1040861</v>
      </c>
      <c r="B5489">
        <v>2.1853299999999999E-2</v>
      </c>
      <c r="C5489" t="s">
        <v>5</v>
      </c>
    </row>
    <row r="5490" spans="1:3" x14ac:dyDescent="0.2">
      <c r="A5490">
        <v>0.35181820000000003</v>
      </c>
      <c r="B5490">
        <v>1.09525E-2</v>
      </c>
      <c r="C5490" t="s">
        <v>2</v>
      </c>
    </row>
    <row r="5491" spans="1:3" x14ac:dyDescent="0.2">
      <c r="A5491">
        <v>0.26343749999999999</v>
      </c>
      <c r="B5491">
        <v>4.6567900000000002E-2</v>
      </c>
      <c r="C5491" t="s">
        <v>3</v>
      </c>
    </row>
    <row r="5492" spans="1:3" x14ac:dyDescent="0.2">
      <c r="A5492">
        <v>0.20156979999999999</v>
      </c>
      <c r="B5492">
        <v>1.014E-2</v>
      </c>
      <c r="C5492" t="s">
        <v>4</v>
      </c>
    </row>
    <row r="5493" spans="1:3" x14ac:dyDescent="0.2">
      <c r="A5493">
        <v>9.3676599999999999E-2</v>
      </c>
      <c r="B5493">
        <v>4.6887400000000003E-2</v>
      </c>
      <c r="C5493" t="s">
        <v>5</v>
      </c>
    </row>
    <row r="5494" spans="1:3" x14ac:dyDescent="0.2">
      <c r="A5494">
        <v>0.30218279999999997</v>
      </c>
      <c r="B5494">
        <v>1.9001299999999999E-2</v>
      </c>
      <c r="C5494" t="s">
        <v>2</v>
      </c>
    </row>
    <row r="5495" spans="1:3" x14ac:dyDescent="0.2">
      <c r="A5495">
        <v>0.26429439999999998</v>
      </c>
      <c r="B5495">
        <v>2.50844E-2</v>
      </c>
      <c r="C5495" t="s">
        <v>3</v>
      </c>
    </row>
    <row r="5496" spans="1:3" x14ac:dyDescent="0.2">
      <c r="A5496">
        <v>0.16113050000000001</v>
      </c>
      <c r="B5496">
        <v>4.7948699999999997E-2</v>
      </c>
      <c r="C5496" t="s">
        <v>4</v>
      </c>
    </row>
    <row r="5497" spans="1:3" x14ac:dyDescent="0.2">
      <c r="A5497">
        <v>9.6175800000000006E-2</v>
      </c>
      <c r="B5497">
        <v>2.0164600000000001E-2</v>
      </c>
      <c r="C5497" t="s">
        <v>5</v>
      </c>
    </row>
    <row r="5498" spans="1:3" x14ac:dyDescent="0.2">
      <c r="A5498">
        <v>0.31502269999999999</v>
      </c>
      <c r="B5498">
        <v>4.2660999999999998E-2</v>
      </c>
      <c r="C5498" t="s">
        <v>2</v>
      </c>
    </row>
    <row r="5499" spans="1:3" x14ac:dyDescent="0.2">
      <c r="A5499">
        <v>0.22995360000000001</v>
      </c>
      <c r="B5499">
        <v>2.2558100000000001E-2</v>
      </c>
      <c r="C5499" t="s">
        <v>3</v>
      </c>
    </row>
    <row r="5500" spans="1:3" x14ac:dyDescent="0.2">
      <c r="A5500">
        <v>0.18500539999999999</v>
      </c>
      <c r="B5500">
        <v>3.6763200000000003E-2</v>
      </c>
      <c r="C5500" t="s">
        <v>4</v>
      </c>
    </row>
    <row r="5501" spans="1:3" x14ac:dyDescent="0.2">
      <c r="A5501">
        <v>7.6923199999999997E-2</v>
      </c>
      <c r="B5501">
        <v>2.9967799999999999E-2</v>
      </c>
      <c r="C5501" t="s">
        <v>5</v>
      </c>
    </row>
    <row r="5502" spans="1:3" x14ac:dyDescent="0.2">
      <c r="A5502">
        <v>0.30142200000000002</v>
      </c>
      <c r="B5502">
        <v>2.7241000000000001E-3</v>
      </c>
      <c r="C5502" t="s">
        <v>2</v>
      </c>
    </row>
    <row r="5503" spans="1:3" x14ac:dyDescent="0.2">
      <c r="A5503">
        <v>0.2457859</v>
      </c>
      <c r="B5503">
        <v>9.7523999999999996E-3</v>
      </c>
      <c r="C5503" t="s">
        <v>3</v>
      </c>
    </row>
    <row r="5504" spans="1:3" x14ac:dyDescent="0.2">
      <c r="A5504">
        <v>0.1866506</v>
      </c>
      <c r="B5504">
        <v>1.31649E-2</v>
      </c>
      <c r="C5504" t="s">
        <v>4</v>
      </c>
    </row>
    <row r="5505" spans="1:3" x14ac:dyDescent="0.2">
      <c r="A5505">
        <v>0.10758330000000001</v>
      </c>
      <c r="B5505">
        <v>1.7735600000000001E-2</v>
      </c>
      <c r="C5505" t="s">
        <v>5</v>
      </c>
    </row>
    <row r="5506" spans="1:3" x14ac:dyDescent="0.2">
      <c r="A5506">
        <v>0.30259530000000001</v>
      </c>
      <c r="B5506">
        <v>4.5593300000000003E-2</v>
      </c>
      <c r="C5506" t="s">
        <v>2</v>
      </c>
    </row>
    <row r="5507" spans="1:3" x14ac:dyDescent="0.2">
      <c r="A5507">
        <v>0.24509030000000001</v>
      </c>
      <c r="B5507">
        <v>2.9846299999999999E-2</v>
      </c>
      <c r="C5507" t="s">
        <v>3</v>
      </c>
    </row>
    <row r="5508" spans="1:3" x14ac:dyDescent="0.2">
      <c r="A5508">
        <v>0.1739822</v>
      </c>
      <c r="B5508">
        <v>1.9797100000000002E-2</v>
      </c>
      <c r="C5508" t="s">
        <v>4</v>
      </c>
    </row>
    <row r="5509" spans="1:3" x14ac:dyDescent="0.2">
      <c r="A5509">
        <v>0.1144087</v>
      </c>
      <c r="B5509">
        <v>1.9902099999999999E-2</v>
      </c>
      <c r="C5509" t="s">
        <v>5</v>
      </c>
    </row>
    <row r="5510" spans="1:3" x14ac:dyDescent="0.2">
      <c r="A5510">
        <v>0.32595350000000001</v>
      </c>
      <c r="B5510">
        <v>4.7423600000000003E-2</v>
      </c>
      <c r="C5510" t="s">
        <v>2</v>
      </c>
    </row>
    <row r="5511" spans="1:3" x14ac:dyDescent="0.2">
      <c r="A5511">
        <v>0.22895080000000001</v>
      </c>
      <c r="B5511">
        <v>4.7402600000000003E-2</v>
      </c>
      <c r="C5511" t="s">
        <v>3</v>
      </c>
    </row>
    <row r="5512" spans="1:3" x14ac:dyDescent="0.2">
      <c r="A5512">
        <v>0.1800977</v>
      </c>
      <c r="B5512">
        <v>1.29969E-2</v>
      </c>
      <c r="C5512" t="s">
        <v>4</v>
      </c>
    </row>
    <row r="5513" spans="1:3" x14ac:dyDescent="0.2">
      <c r="A5513">
        <v>0.1056049</v>
      </c>
      <c r="B5513">
        <v>4.9133999999999997E-2</v>
      </c>
      <c r="C5513" t="s">
        <v>5</v>
      </c>
    </row>
    <row r="5514" spans="1:3" x14ac:dyDescent="0.2">
      <c r="A5514">
        <v>0.31370730000000002</v>
      </c>
      <c r="B5514">
        <v>2.1862400000000001E-2</v>
      </c>
      <c r="C5514" t="s">
        <v>2</v>
      </c>
    </row>
    <row r="5515" spans="1:3" x14ac:dyDescent="0.2">
      <c r="A5515">
        <v>0.25818550000000001</v>
      </c>
      <c r="B5515">
        <v>3.3086499999999998E-2</v>
      </c>
      <c r="C5515" t="s">
        <v>3</v>
      </c>
    </row>
    <row r="5516" spans="1:3" x14ac:dyDescent="0.2">
      <c r="A5516">
        <v>0.1551805</v>
      </c>
      <c r="B5516">
        <v>3.6502199999999999E-2</v>
      </c>
      <c r="C5516" t="s">
        <v>4</v>
      </c>
    </row>
    <row r="5517" spans="1:3" x14ac:dyDescent="0.2">
      <c r="A5517">
        <v>9.2388899999999996E-2</v>
      </c>
      <c r="B5517">
        <v>4.9817399999999998E-2</v>
      </c>
      <c r="C5517" t="s">
        <v>5</v>
      </c>
    </row>
    <row r="5518" spans="1:3" x14ac:dyDescent="0.2">
      <c r="A5518">
        <v>0.3032763</v>
      </c>
      <c r="B5518">
        <v>3.7397399999999997E-2</v>
      </c>
      <c r="C5518" t="s">
        <v>2</v>
      </c>
    </row>
    <row r="5519" spans="1:3" x14ac:dyDescent="0.2">
      <c r="A5519">
        <v>0.23693790000000001</v>
      </c>
      <c r="B5519">
        <v>3.1439500000000002E-2</v>
      </c>
      <c r="C5519" t="s">
        <v>3</v>
      </c>
    </row>
    <row r="5520" spans="1:3" x14ac:dyDescent="0.2">
      <c r="A5520">
        <v>0.16010730000000001</v>
      </c>
      <c r="B5520">
        <v>3.16286E-2</v>
      </c>
      <c r="C5520" t="s">
        <v>4</v>
      </c>
    </row>
    <row r="5521" spans="1:3" x14ac:dyDescent="0.2">
      <c r="A5521">
        <v>0.11878130000000001</v>
      </c>
      <c r="B5521">
        <v>4.7330999999999996E-3</v>
      </c>
      <c r="C5521" t="s">
        <v>5</v>
      </c>
    </row>
    <row r="5522" spans="1:3" x14ac:dyDescent="0.2">
      <c r="A5522">
        <v>0.33837499999999998</v>
      </c>
      <c r="B5522">
        <v>4.2660299999999998E-2</v>
      </c>
      <c r="C5522" t="s">
        <v>2</v>
      </c>
    </row>
    <row r="5523" spans="1:3" x14ac:dyDescent="0.2">
      <c r="A5523">
        <v>0.23956810000000001</v>
      </c>
      <c r="B5523">
        <v>3.6685000000000002E-2</v>
      </c>
      <c r="C5523" t="s">
        <v>3</v>
      </c>
    </row>
    <row r="5524" spans="1:3" x14ac:dyDescent="0.2">
      <c r="A5524">
        <v>0.16727520000000001</v>
      </c>
      <c r="B5524">
        <v>1.18342E-2</v>
      </c>
      <c r="C5524" t="s">
        <v>4</v>
      </c>
    </row>
    <row r="5525" spans="1:3" x14ac:dyDescent="0.2">
      <c r="A5525">
        <v>0.1013891</v>
      </c>
      <c r="B5525">
        <v>2.2927099999999999E-2</v>
      </c>
      <c r="C5525" t="s">
        <v>5</v>
      </c>
    </row>
    <row r="5526" spans="1:3" x14ac:dyDescent="0.2">
      <c r="A5526">
        <v>0.33467970000000002</v>
      </c>
      <c r="B5526">
        <v>2.88677E-2</v>
      </c>
      <c r="C5526" t="s">
        <v>2</v>
      </c>
    </row>
    <row r="5527" spans="1:3" x14ac:dyDescent="0.2">
      <c r="A5527">
        <v>0.23017019999999999</v>
      </c>
      <c r="B5527">
        <v>4.7845499999999999E-2</v>
      </c>
      <c r="C5527" t="s">
        <v>3</v>
      </c>
    </row>
    <row r="5528" spans="1:3" x14ac:dyDescent="0.2">
      <c r="A5528">
        <v>0.1443902</v>
      </c>
      <c r="B5528">
        <v>2.0011000000000001E-2</v>
      </c>
      <c r="C5528" t="s">
        <v>4</v>
      </c>
    </row>
    <row r="5529" spans="1:3" x14ac:dyDescent="0.2">
      <c r="A5529">
        <v>8.0150700000000005E-2</v>
      </c>
      <c r="B5529">
        <v>2.3459000000000002E-3</v>
      </c>
      <c r="C5529" t="s">
        <v>5</v>
      </c>
    </row>
    <row r="5530" spans="1:3" x14ac:dyDescent="0.2">
      <c r="A5530">
        <v>0.32918940000000002</v>
      </c>
      <c r="B5530">
        <v>2.2843200000000001E-2</v>
      </c>
      <c r="C5530" t="s">
        <v>2</v>
      </c>
    </row>
    <row r="5531" spans="1:3" x14ac:dyDescent="0.2">
      <c r="A5531">
        <v>0.22501550000000001</v>
      </c>
      <c r="B5531">
        <v>1.23012E-2</v>
      </c>
      <c r="C5531" t="s">
        <v>3</v>
      </c>
    </row>
    <row r="5532" spans="1:3" x14ac:dyDescent="0.2">
      <c r="A5532">
        <v>0.17266999999999999</v>
      </c>
      <c r="B5532">
        <v>1.7283000000000001E-3</v>
      </c>
      <c r="C5532" t="s">
        <v>4</v>
      </c>
    </row>
    <row r="5533" spans="1:3" x14ac:dyDescent="0.2">
      <c r="A5533">
        <v>7.4993799999999999E-2</v>
      </c>
      <c r="B5533">
        <v>1.99422E-2</v>
      </c>
      <c r="C5533" t="s">
        <v>5</v>
      </c>
    </row>
    <row r="5534" spans="1:3" x14ac:dyDescent="0.2">
      <c r="A5534">
        <v>0.29436970000000001</v>
      </c>
      <c r="B5534">
        <v>1.57185E-2</v>
      </c>
      <c r="C5534" t="s">
        <v>2</v>
      </c>
    </row>
    <row r="5535" spans="1:3" x14ac:dyDescent="0.2">
      <c r="A5535">
        <v>0.2212046</v>
      </c>
      <c r="B5535">
        <v>4.4830000000000002E-2</v>
      </c>
      <c r="C5535" t="s">
        <v>3</v>
      </c>
    </row>
    <row r="5536" spans="1:3" x14ac:dyDescent="0.2">
      <c r="A5536">
        <v>0.16361139999999999</v>
      </c>
      <c r="B5536">
        <v>4.1927300000000001E-2</v>
      </c>
      <c r="C5536" t="s">
        <v>4</v>
      </c>
    </row>
    <row r="5537" spans="1:3" x14ac:dyDescent="0.2">
      <c r="A5537">
        <v>8.8952400000000001E-2</v>
      </c>
      <c r="B5537">
        <v>7.9056000000000005E-3</v>
      </c>
      <c r="C5537" t="s">
        <v>5</v>
      </c>
    </row>
    <row r="5538" spans="1:3" x14ac:dyDescent="0.2">
      <c r="A5538">
        <v>0.32080959999999997</v>
      </c>
      <c r="B5538">
        <v>3.8195300000000001E-2</v>
      </c>
      <c r="C5538" t="s">
        <v>2</v>
      </c>
    </row>
    <row r="5539" spans="1:3" x14ac:dyDescent="0.2">
      <c r="A5539">
        <v>0.2278703</v>
      </c>
      <c r="B5539">
        <v>2.1499299999999999E-2</v>
      </c>
      <c r="C5539" t="s">
        <v>3</v>
      </c>
    </row>
    <row r="5540" spans="1:3" x14ac:dyDescent="0.2">
      <c r="A5540">
        <v>0.14993139999999999</v>
      </c>
      <c r="B5540">
        <v>2.9647E-2</v>
      </c>
      <c r="C5540" t="s">
        <v>4</v>
      </c>
    </row>
    <row r="5541" spans="1:3" x14ac:dyDescent="0.2">
      <c r="A5541">
        <v>9.0482099999999996E-2</v>
      </c>
      <c r="B5541">
        <v>6.9211000000000003E-3</v>
      </c>
      <c r="C5541" t="s">
        <v>5</v>
      </c>
    </row>
    <row r="5542" spans="1:3" x14ac:dyDescent="0.2">
      <c r="A5542">
        <v>0.334204</v>
      </c>
      <c r="B5542">
        <v>4.0756899999999999E-2</v>
      </c>
      <c r="C5542" t="s">
        <v>2</v>
      </c>
    </row>
    <row r="5543" spans="1:3" x14ac:dyDescent="0.2">
      <c r="A5543">
        <v>0.26135540000000002</v>
      </c>
      <c r="B5543">
        <v>1.0562800000000001E-2</v>
      </c>
      <c r="C5543" t="s">
        <v>3</v>
      </c>
    </row>
    <row r="5544" spans="1:3" x14ac:dyDescent="0.2">
      <c r="A5544">
        <v>0.1815976</v>
      </c>
      <c r="B5544">
        <v>4.81293E-2</v>
      </c>
      <c r="C5544" t="s">
        <v>4</v>
      </c>
    </row>
    <row r="5545" spans="1:3" x14ac:dyDescent="0.2">
      <c r="A5545">
        <v>9.6213599999999996E-2</v>
      </c>
      <c r="B5545">
        <v>1.7707000000000001E-3</v>
      </c>
      <c r="C5545" t="s">
        <v>5</v>
      </c>
    </row>
    <row r="5546" spans="1:3" x14ac:dyDescent="0.2">
      <c r="A5546">
        <v>0.3162951</v>
      </c>
      <c r="B5546">
        <v>8.3558E-3</v>
      </c>
      <c r="C5546" t="s">
        <v>2</v>
      </c>
    </row>
    <row r="5547" spans="1:3" x14ac:dyDescent="0.2">
      <c r="A5547">
        <v>0.22445809999999999</v>
      </c>
      <c r="B5547">
        <v>8.6030000000000004E-4</v>
      </c>
      <c r="C5547" t="s">
        <v>3</v>
      </c>
    </row>
    <row r="5548" spans="1:3" x14ac:dyDescent="0.2">
      <c r="A5548">
        <v>0.18040580000000001</v>
      </c>
      <c r="B5548">
        <v>4.1515000000000003E-2</v>
      </c>
      <c r="C5548" t="s">
        <v>4</v>
      </c>
    </row>
    <row r="5549" spans="1:3" x14ac:dyDescent="0.2">
      <c r="A5549">
        <v>9.6479899999999993E-2</v>
      </c>
      <c r="B5549">
        <v>2.33581E-2</v>
      </c>
      <c r="C5549" t="s">
        <v>5</v>
      </c>
    </row>
    <row r="5550" spans="1:3" x14ac:dyDescent="0.2">
      <c r="A5550">
        <v>0.31339669999999997</v>
      </c>
      <c r="B5550">
        <v>3.8013699999999997E-2</v>
      </c>
      <c r="C5550" t="s">
        <v>2</v>
      </c>
    </row>
    <row r="5551" spans="1:3" x14ac:dyDescent="0.2">
      <c r="A5551">
        <v>0.22069569999999999</v>
      </c>
      <c r="B5551">
        <v>3.6400000000000001E-4</v>
      </c>
      <c r="C5551" t="s">
        <v>3</v>
      </c>
    </row>
    <row r="5552" spans="1:3" x14ac:dyDescent="0.2">
      <c r="A5552">
        <v>0.1502317</v>
      </c>
      <c r="B5552">
        <v>2.2809900000000001E-2</v>
      </c>
      <c r="C5552" t="s">
        <v>4</v>
      </c>
    </row>
    <row r="5553" spans="1:3" x14ac:dyDescent="0.2">
      <c r="A5553">
        <v>0.1099908</v>
      </c>
      <c r="B5553">
        <v>9.0656E-3</v>
      </c>
      <c r="C5553" t="s">
        <v>5</v>
      </c>
    </row>
    <row r="5554" spans="1:3" x14ac:dyDescent="0.2">
      <c r="A5554">
        <v>0.32397219999999999</v>
      </c>
      <c r="B5554">
        <v>2.3896999999999998E-3</v>
      </c>
      <c r="C5554" t="s">
        <v>2</v>
      </c>
    </row>
    <row r="5555" spans="1:3" x14ac:dyDescent="0.2">
      <c r="A5555">
        <v>0.22840009999999999</v>
      </c>
      <c r="B5555">
        <v>3.9612099999999997E-2</v>
      </c>
      <c r="C5555" t="s">
        <v>3</v>
      </c>
    </row>
    <row r="5556" spans="1:3" x14ac:dyDescent="0.2">
      <c r="A5556">
        <v>0.14648259999999999</v>
      </c>
      <c r="B5556">
        <v>3.6494100000000002E-2</v>
      </c>
      <c r="C5556" t="s">
        <v>4</v>
      </c>
    </row>
    <row r="5557" spans="1:3" x14ac:dyDescent="0.2">
      <c r="A5557">
        <v>0.11036</v>
      </c>
      <c r="B5557">
        <v>4.2024899999999997E-2</v>
      </c>
      <c r="C5557" t="s">
        <v>5</v>
      </c>
    </row>
    <row r="5558" spans="1:3" x14ac:dyDescent="0.2">
      <c r="A5558">
        <v>0.31203320000000001</v>
      </c>
      <c r="B5558">
        <v>8.5030000000000001E-4</v>
      </c>
      <c r="C5558" t="s">
        <v>2</v>
      </c>
    </row>
    <row r="5559" spans="1:3" x14ac:dyDescent="0.2">
      <c r="A5559">
        <v>0.2335488</v>
      </c>
      <c r="B5559">
        <v>1.5115999999999999E-2</v>
      </c>
      <c r="C5559" t="s">
        <v>3</v>
      </c>
    </row>
    <row r="5560" spans="1:3" x14ac:dyDescent="0.2">
      <c r="A5560">
        <v>0.15862999999999999</v>
      </c>
      <c r="B5560">
        <v>1.69296E-2</v>
      </c>
      <c r="C5560" t="s">
        <v>4</v>
      </c>
    </row>
    <row r="5561" spans="1:3" x14ac:dyDescent="0.2">
      <c r="A5561">
        <v>6.9937600000000003E-2</v>
      </c>
      <c r="B5561">
        <v>1.3747199999999999E-2</v>
      </c>
      <c r="C5561" t="s">
        <v>5</v>
      </c>
    </row>
    <row r="5562" spans="1:3" x14ac:dyDescent="0.2">
      <c r="A5562">
        <v>0.31975120000000001</v>
      </c>
      <c r="B5562">
        <v>3.0888700000000002E-2</v>
      </c>
      <c r="C5562" t="s">
        <v>2</v>
      </c>
    </row>
    <row r="5563" spans="1:3" x14ac:dyDescent="0.2">
      <c r="A5563">
        <v>0.2338691</v>
      </c>
      <c r="B5563">
        <v>2.79762E-2</v>
      </c>
      <c r="C5563" t="s">
        <v>3</v>
      </c>
    </row>
    <row r="5564" spans="1:3" x14ac:dyDescent="0.2">
      <c r="A5564">
        <v>0.15156140000000001</v>
      </c>
      <c r="B5564">
        <v>5.8782000000000001E-3</v>
      </c>
      <c r="C5564" t="s">
        <v>4</v>
      </c>
    </row>
    <row r="5565" spans="1:3" x14ac:dyDescent="0.2">
      <c r="A5565">
        <v>9.19185E-2</v>
      </c>
      <c r="B5565">
        <v>3.3353899999999999E-2</v>
      </c>
      <c r="C5565" t="s">
        <v>5</v>
      </c>
    </row>
    <row r="5566" spans="1:3" x14ac:dyDescent="0.2">
      <c r="A5566">
        <v>0.30634679999999997</v>
      </c>
      <c r="B5566">
        <v>2.18192E-2</v>
      </c>
      <c r="C5566" t="s">
        <v>2</v>
      </c>
    </row>
    <row r="5567" spans="1:3" x14ac:dyDescent="0.2">
      <c r="A5567">
        <v>0.21055789999999999</v>
      </c>
      <c r="B5567">
        <v>3.6302000000000001E-2</v>
      </c>
      <c r="C5567" t="s">
        <v>3</v>
      </c>
    </row>
    <row r="5568" spans="1:3" x14ac:dyDescent="0.2">
      <c r="A5568">
        <v>0.15146850000000001</v>
      </c>
      <c r="B5568">
        <v>4.0774900000000003E-2</v>
      </c>
      <c r="C5568" t="s">
        <v>4</v>
      </c>
    </row>
    <row r="5569" spans="1:3" x14ac:dyDescent="0.2">
      <c r="A5569">
        <v>0.1023462</v>
      </c>
      <c r="B5569">
        <v>2.9367999999999998E-2</v>
      </c>
      <c r="C5569" t="s">
        <v>5</v>
      </c>
    </row>
    <row r="5570" spans="1:3" x14ac:dyDescent="0.2">
      <c r="A5570">
        <v>0.32634039999999997</v>
      </c>
      <c r="B5570">
        <v>4.2450799999999997E-2</v>
      </c>
      <c r="C5570" t="s">
        <v>2</v>
      </c>
    </row>
    <row r="5571" spans="1:3" x14ac:dyDescent="0.2">
      <c r="A5571">
        <v>0.23874529999999999</v>
      </c>
      <c r="B5571">
        <v>2.0632600000000001E-2</v>
      </c>
      <c r="C5571" t="s">
        <v>3</v>
      </c>
    </row>
    <row r="5572" spans="1:3" x14ac:dyDescent="0.2">
      <c r="A5572">
        <v>0.1659986</v>
      </c>
      <c r="B5572">
        <v>3.7459199999999998E-2</v>
      </c>
      <c r="C5572" t="s">
        <v>4</v>
      </c>
    </row>
    <row r="5573" spans="1:3" x14ac:dyDescent="0.2">
      <c r="A5573">
        <v>8.2265500000000005E-2</v>
      </c>
      <c r="B5573">
        <v>2.6704800000000001E-2</v>
      </c>
      <c r="C5573" t="s">
        <v>5</v>
      </c>
    </row>
    <row r="5574" spans="1:3" x14ac:dyDescent="0.2">
      <c r="A5574">
        <v>0.31724999999999998</v>
      </c>
      <c r="B5574">
        <v>3.7136999999999999E-3</v>
      </c>
      <c r="C5574" t="s">
        <v>2</v>
      </c>
    </row>
    <row r="5575" spans="1:3" x14ac:dyDescent="0.2">
      <c r="A5575">
        <v>0.23032630000000001</v>
      </c>
      <c r="B5575">
        <v>3.4173700000000001E-2</v>
      </c>
      <c r="C5575" t="s">
        <v>3</v>
      </c>
    </row>
    <row r="5576" spans="1:3" x14ac:dyDescent="0.2">
      <c r="A5576">
        <v>0.14930299999999999</v>
      </c>
      <c r="B5576">
        <v>1.29006E-2</v>
      </c>
      <c r="C5576" t="s">
        <v>4</v>
      </c>
    </row>
    <row r="5577" spans="1:3" x14ac:dyDescent="0.2">
      <c r="A5577">
        <v>0.103149</v>
      </c>
      <c r="B5577">
        <v>3.9976600000000001E-2</v>
      </c>
      <c r="C5577" t="s">
        <v>5</v>
      </c>
    </row>
    <row r="5578" spans="1:3" x14ac:dyDescent="0.2">
      <c r="A5578">
        <v>0.32900770000000001</v>
      </c>
      <c r="B5578">
        <v>1.1345000000000001E-3</v>
      </c>
      <c r="C5578" t="s">
        <v>2</v>
      </c>
    </row>
    <row r="5579" spans="1:3" x14ac:dyDescent="0.2">
      <c r="A5579">
        <v>0.2242933</v>
      </c>
      <c r="B5579">
        <v>4.8858199999999997E-2</v>
      </c>
      <c r="C5579" t="s">
        <v>3</v>
      </c>
    </row>
    <row r="5580" spans="1:3" x14ac:dyDescent="0.2">
      <c r="A5580">
        <v>0.16686819999999999</v>
      </c>
      <c r="B5580">
        <v>2.2271300000000001E-2</v>
      </c>
      <c r="C5580" t="s">
        <v>4</v>
      </c>
    </row>
    <row r="5581" spans="1:3" x14ac:dyDescent="0.2">
      <c r="A5581">
        <v>6.9971800000000001E-2</v>
      </c>
      <c r="B5581">
        <v>4.8205100000000001E-2</v>
      </c>
      <c r="C5581" t="s">
        <v>5</v>
      </c>
    </row>
    <row r="5582" spans="1:3" x14ac:dyDescent="0.2">
      <c r="A5582">
        <v>0.29601919999999998</v>
      </c>
      <c r="B5582">
        <v>1.71953E-2</v>
      </c>
      <c r="C5582" t="s">
        <v>2</v>
      </c>
    </row>
    <row r="5583" spans="1:3" x14ac:dyDescent="0.2">
      <c r="A5583">
        <v>0.2082145</v>
      </c>
      <c r="B5583">
        <v>3.00127E-2</v>
      </c>
      <c r="C5583" t="s">
        <v>3</v>
      </c>
    </row>
    <row r="5584" spans="1:3" x14ac:dyDescent="0.2">
      <c r="A5584">
        <v>0.16298019999999999</v>
      </c>
      <c r="B5584">
        <v>5.1990000000000001E-4</v>
      </c>
      <c r="C5584" t="s">
        <v>4</v>
      </c>
    </row>
    <row r="5585" spans="1:3" x14ac:dyDescent="0.2">
      <c r="A5585">
        <v>6.8515800000000002E-2</v>
      </c>
      <c r="B5585">
        <v>2.5169999999999999E-4</v>
      </c>
      <c r="C5585" t="s">
        <v>5</v>
      </c>
    </row>
    <row r="5586" spans="1:3" x14ac:dyDescent="0.2">
      <c r="A5586">
        <v>0.30050389999999999</v>
      </c>
      <c r="B5586">
        <v>3.3920899999999997E-2</v>
      </c>
      <c r="C5586" t="s">
        <v>2</v>
      </c>
    </row>
    <row r="5587" spans="1:3" x14ac:dyDescent="0.2">
      <c r="A5587">
        <v>0.2450002</v>
      </c>
      <c r="B5587">
        <v>2.6132800000000001E-2</v>
      </c>
      <c r="C5587" t="s">
        <v>3</v>
      </c>
    </row>
    <row r="5588" spans="1:3" x14ac:dyDescent="0.2">
      <c r="A5588">
        <v>0.15818450000000001</v>
      </c>
      <c r="B5588">
        <v>2.36765E-2</v>
      </c>
      <c r="C5588" t="s">
        <v>4</v>
      </c>
    </row>
    <row r="5589" spans="1:3" x14ac:dyDescent="0.2">
      <c r="A5589">
        <v>9.1615299999999997E-2</v>
      </c>
      <c r="B5589">
        <v>2.3833099999999999E-2</v>
      </c>
      <c r="C5589" t="s">
        <v>5</v>
      </c>
    </row>
    <row r="5590" spans="1:3" x14ac:dyDescent="0.2">
      <c r="A5590">
        <v>0.3242814</v>
      </c>
      <c r="B5590">
        <v>2.17568E-2</v>
      </c>
      <c r="C5590" t="s">
        <v>2</v>
      </c>
    </row>
    <row r="5591" spans="1:3" x14ac:dyDescent="0.2">
      <c r="A5591">
        <v>0.2095967</v>
      </c>
      <c r="B5591">
        <v>1.4781799999999999E-2</v>
      </c>
      <c r="C5591" t="s">
        <v>3</v>
      </c>
    </row>
    <row r="5592" spans="1:3" x14ac:dyDescent="0.2">
      <c r="A5592">
        <v>0.13200500000000001</v>
      </c>
      <c r="B5592">
        <v>6.1173E-3</v>
      </c>
      <c r="C5592" t="s">
        <v>4</v>
      </c>
    </row>
    <row r="5593" spans="1:3" x14ac:dyDescent="0.2">
      <c r="A5593">
        <v>5.62468E-2</v>
      </c>
      <c r="B5593">
        <v>2.3162800000000001E-2</v>
      </c>
      <c r="C5593" t="s">
        <v>5</v>
      </c>
    </row>
    <row r="5594" spans="1:3" x14ac:dyDescent="0.2">
      <c r="A5594">
        <v>0.32198090000000001</v>
      </c>
      <c r="B5594">
        <v>2.5414800000000001E-2</v>
      </c>
      <c r="C5594" t="s">
        <v>2</v>
      </c>
    </row>
    <row r="5595" spans="1:3" x14ac:dyDescent="0.2">
      <c r="A5595">
        <v>0.20310919999999999</v>
      </c>
      <c r="B5595">
        <v>3.0149999999999999E-3</v>
      </c>
      <c r="C5595" t="s">
        <v>3</v>
      </c>
    </row>
    <row r="5596" spans="1:3" x14ac:dyDescent="0.2">
      <c r="A5596">
        <v>0.16628229999999999</v>
      </c>
      <c r="B5596">
        <v>4.5187699999999997E-2</v>
      </c>
      <c r="C5596" t="s">
        <v>4</v>
      </c>
    </row>
    <row r="5597" spans="1:3" x14ac:dyDescent="0.2">
      <c r="A5597">
        <v>6.2779000000000001E-2</v>
      </c>
      <c r="B5597">
        <v>1.8424300000000001E-2</v>
      </c>
      <c r="C5597" t="s">
        <v>5</v>
      </c>
    </row>
    <row r="5598" spans="1:3" x14ac:dyDescent="0.2">
      <c r="A5598">
        <v>0.2769027</v>
      </c>
      <c r="B5598">
        <v>1.94054E-2</v>
      </c>
      <c r="C5598" t="s">
        <v>2</v>
      </c>
    </row>
    <row r="5599" spans="1:3" x14ac:dyDescent="0.2">
      <c r="A5599">
        <v>0.24975620000000001</v>
      </c>
      <c r="B5599">
        <v>4.0751999999999997E-2</v>
      </c>
      <c r="C5599" t="s">
        <v>3</v>
      </c>
    </row>
    <row r="5600" spans="1:3" x14ac:dyDescent="0.2">
      <c r="A5600">
        <v>0.1440543</v>
      </c>
      <c r="B5600">
        <v>1.8383400000000001E-2</v>
      </c>
      <c r="C5600" t="s">
        <v>4</v>
      </c>
    </row>
    <row r="5601" spans="1:3" x14ac:dyDescent="0.2">
      <c r="A5601">
        <v>6.9263099999999994E-2</v>
      </c>
      <c r="B5601">
        <v>5.8703000000000002E-3</v>
      </c>
      <c r="C5601" t="s">
        <v>5</v>
      </c>
    </row>
    <row r="5602" spans="1:3" x14ac:dyDescent="0.2">
      <c r="A5602">
        <v>0.31110769999999999</v>
      </c>
      <c r="B5602">
        <v>9.9293000000000003E-3</v>
      </c>
      <c r="C5602" t="s">
        <v>2</v>
      </c>
    </row>
    <row r="5603" spans="1:3" x14ac:dyDescent="0.2">
      <c r="A5603">
        <v>0.20096410000000001</v>
      </c>
      <c r="B5603">
        <v>3.5419399999999997E-2</v>
      </c>
      <c r="C5603" t="s">
        <v>3</v>
      </c>
    </row>
    <row r="5604" spans="1:3" x14ac:dyDescent="0.2">
      <c r="A5604">
        <v>0.14643880000000001</v>
      </c>
      <c r="B5604">
        <v>3.5849300000000001E-2</v>
      </c>
      <c r="C5604" t="s">
        <v>4</v>
      </c>
    </row>
    <row r="5605" spans="1:3" x14ac:dyDescent="0.2">
      <c r="A5605">
        <v>5.6337699999999998E-2</v>
      </c>
      <c r="B5605">
        <v>2.2761099999999999E-2</v>
      </c>
      <c r="C5605" t="s">
        <v>5</v>
      </c>
    </row>
    <row r="5606" spans="1:3" x14ac:dyDescent="0.2">
      <c r="A5606">
        <v>0.30626409999999998</v>
      </c>
      <c r="B5606">
        <v>3.4804599999999998E-2</v>
      </c>
      <c r="C5606" t="s">
        <v>2</v>
      </c>
    </row>
    <row r="5607" spans="1:3" x14ac:dyDescent="0.2">
      <c r="A5607">
        <v>0.20917350000000001</v>
      </c>
      <c r="B5607">
        <v>5.6414000000000004E-3</v>
      </c>
      <c r="C5607" t="s">
        <v>3</v>
      </c>
    </row>
    <row r="5608" spans="1:3" x14ac:dyDescent="0.2">
      <c r="A5608">
        <v>0.13585079999999999</v>
      </c>
      <c r="B5608">
        <v>8.6438999999999995E-3</v>
      </c>
      <c r="C5608" t="s">
        <v>4</v>
      </c>
    </row>
    <row r="5609" spans="1:3" x14ac:dyDescent="0.2">
      <c r="A5609">
        <v>6.6899399999999998E-2</v>
      </c>
      <c r="B5609">
        <v>2.91598E-2</v>
      </c>
      <c r="C5609" t="s">
        <v>5</v>
      </c>
    </row>
    <row r="5610" spans="1:3" x14ac:dyDescent="0.2">
      <c r="A5610">
        <v>0.28133550000000002</v>
      </c>
      <c r="B5610">
        <v>1.9382099999999999E-2</v>
      </c>
      <c r="C5610" t="s">
        <v>2</v>
      </c>
    </row>
    <row r="5611" spans="1:3" x14ac:dyDescent="0.2">
      <c r="A5611">
        <v>0.21606310000000001</v>
      </c>
      <c r="B5611">
        <v>4.6022599999999997E-2</v>
      </c>
      <c r="C5611" t="s">
        <v>3</v>
      </c>
    </row>
    <row r="5612" spans="1:3" x14ac:dyDescent="0.2">
      <c r="A5612">
        <v>0.15598980000000001</v>
      </c>
      <c r="B5612">
        <v>3.6922000000000001E-3</v>
      </c>
      <c r="C5612" t="s">
        <v>4</v>
      </c>
    </row>
    <row r="5613" spans="1:3" x14ac:dyDescent="0.2">
      <c r="A5613">
        <v>6.7186800000000005E-2</v>
      </c>
      <c r="B5613">
        <v>4.4025999999999996E-3</v>
      </c>
      <c r="C5613" t="s">
        <v>5</v>
      </c>
    </row>
    <row r="5614" spans="1:3" x14ac:dyDescent="0.2">
      <c r="A5614">
        <v>0.2979599</v>
      </c>
      <c r="B5614">
        <v>1.8856100000000001E-2</v>
      </c>
      <c r="C5614" t="s">
        <v>2</v>
      </c>
    </row>
    <row r="5615" spans="1:3" x14ac:dyDescent="0.2">
      <c r="A5615">
        <v>0.22056020000000001</v>
      </c>
      <c r="B5615">
        <v>4.7024400000000001E-2</v>
      </c>
      <c r="C5615" t="s">
        <v>3</v>
      </c>
    </row>
    <row r="5616" spans="1:3" x14ac:dyDescent="0.2">
      <c r="A5616">
        <v>0.1280896</v>
      </c>
      <c r="B5616">
        <v>4.5427000000000002E-3</v>
      </c>
      <c r="C5616" t="s">
        <v>4</v>
      </c>
    </row>
    <row r="5617" spans="1:3" x14ac:dyDescent="0.2">
      <c r="A5617">
        <v>6.6332600000000005E-2</v>
      </c>
      <c r="B5617">
        <v>1.7039700000000001E-2</v>
      </c>
      <c r="C5617" t="s">
        <v>5</v>
      </c>
    </row>
    <row r="5618" spans="1:3" x14ac:dyDescent="0.2">
      <c r="A5618">
        <v>0.27496979999999999</v>
      </c>
      <c r="B5618">
        <v>1.7051699999999999E-2</v>
      </c>
      <c r="C5618" t="s">
        <v>2</v>
      </c>
    </row>
    <row r="5619" spans="1:3" x14ac:dyDescent="0.2">
      <c r="A5619">
        <v>0.2154471</v>
      </c>
      <c r="B5619">
        <v>2.3970999999999999E-2</v>
      </c>
      <c r="C5619" t="s">
        <v>3</v>
      </c>
    </row>
    <row r="5620" spans="1:3" x14ac:dyDescent="0.2">
      <c r="A5620">
        <v>0.15795580000000001</v>
      </c>
      <c r="B5620">
        <v>2.82397E-2</v>
      </c>
      <c r="C5620" t="s">
        <v>4</v>
      </c>
    </row>
    <row r="5621" spans="1:3" x14ac:dyDescent="0.2">
      <c r="A5621">
        <v>5.5548399999999998E-2</v>
      </c>
      <c r="B5621">
        <v>4.4965999999999999E-2</v>
      </c>
      <c r="C5621" t="s">
        <v>5</v>
      </c>
    </row>
    <row r="5622" spans="1:3" x14ac:dyDescent="0.2">
      <c r="A5622">
        <v>0.29527239999999999</v>
      </c>
      <c r="B5622">
        <v>3.2489700000000003E-2</v>
      </c>
      <c r="C5622" t="s">
        <v>2</v>
      </c>
    </row>
    <row r="5623" spans="1:3" x14ac:dyDescent="0.2">
      <c r="A5623">
        <v>0.21966869999999999</v>
      </c>
      <c r="B5623">
        <v>3.4018100000000003E-2</v>
      </c>
      <c r="C5623" t="s">
        <v>3</v>
      </c>
    </row>
    <row r="5624" spans="1:3" x14ac:dyDescent="0.2">
      <c r="A5624">
        <v>0.16755619999999999</v>
      </c>
      <c r="B5624">
        <v>2.1781399999999999E-2</v>
      </c>
      <c r="C5624" t="s">
        <v>4</v>
      </c>
    </row>
    <row r="5625" spans="1:3" x14ac:dyDescent="0.2">
      <c r="A5625">
        <v>9.4329800000000005E-2</v>
      </c>
      <c r="B5625">
        <v>3.5756299999999998E-2</v>
      </c>
      <c r="C5625" t="s">
        <v>5</v>
      </c>
    </row>
    <row r="5626" spans="1:3" x14ac:dyDescent="0.2">
      <c r="A5626">
        <v>0.29616589999999998</v>
      </c>
      <c r="B5626">
        <v>4.46171E-2</v>
      </c>
      <c r="C5626" t="s">
        <v>2</v>
      </c>
    </row>
    <row r="5627" spans="1:3" x14ac:dyDescent="0.2">
      <c r="A5627">
        <v>0.22779170000000001</v>
      </c>
      <c r="B5627">
        <v>4.7040600000000002E-2</v>
      </c>
      <c r="C5627" t="s">
        <v>3</v>
      </c>
    </row>
    <row r="5628" spans="1:3" x14ac:dyDescent="0.2">
      <c r="A5628">
        <v>0.16160169999999999</v>
      </c>
      <c r="B5628">
        <v>1.13144E-2</v>
      </c>
      <c r="C5628" t="s">
        <v>4</v>
      </c>
    </row>
    <row r="5629" spans="1:3" x14ac:dyDescent="0.2">
      <c r="A5629">
        <v>8.9717400000000003E-2</v>
      </c>
      <c r="B5629">
        <v>4.7110600000000002E-2</v>
      </c>
      <c r="C5629" t="s">
        <v>5</v>
      </c>
    </row>
    <row r="5630" spans="1:3" x14ac:dyDescent="0.2">
      <c r="A5630">
        <v>0.27463480000000001</v>
      </c>
      <c r="B5630">
        <v>2.6770800000000001E-2</v>
      </c>
      <c r="C5630" t="s">
        <v>2</v>
      </c>
    </row>
    <row r="5631" spans="1:3" x14ac:dyDescent="0.2">
      <c r="A5631">
        <v>0.21532229999999999</v>
      </c>
      <c r="B5631">
        <v>1.74447E-2</v>
      </c>
      <c r="C5631" t="s">
        <v>3</v>
      </c>
    </row>
    <row r="5632" spans="1:3" x14ac:dyDescent="0.2">
      <c r="A5632">
        <v>0.15180150000000001</v>
      </c>
      <c r="B5632">
        <v>4.2036499999999997E-2</v>
      </c>
      <c r="C5632" t="s">
        <v>4</v>
      </c>
    </row>
    <row r="5633" spans="1:3" x14ac:dyDescent="0.2">
      <c r="A5633">
        <v>9.0674000000000005E-2</v>
      </c>
      <c r="B5633">
        <v>2.1151400000000001E-2</v>
      </c>
      <c r="C5633" t="s">
        <v>5</v>
      </c>
    </row>
    <row r="5634" spans="1:3" x14ac:dyDescent="0.2">
      <c r="A5634">
        <v>0.28690539999999998</v>
      </c>
      <c r="B5634">
        <v>3.65259E-2</v>
      </c>
      <c r="C5634" t="s">
        <v>2</v>
      </c>
    </row>
    <row r="5635" spans="1:3" x14ac:dyDescent="0.2">
      <c r="A5635">
        <v>0.205766</v>
      </c>
      <c r="B5635">
        <v>2.78529E-2</v>
      </c>
      <c r="C5635" t="s">
        <v>3</v>
      </c>
    </row>
    <row r="5636" spans="1:3" x14ac:dyDescent="0.2">
      <c r="A5636">
        <v>0.1186097</v>
      </c>
      <c r="B5636">
        <v>2.3017200000000002E-2</v>
      </c>
      <c r="C5636" t="s">
        <v>4</v>
      </c>
    </row>
    <row r="5637" spans="1:3" x14ac:dyDescent="0.2">
      <c r="A5637">
        <v>4.4526299999999998E-2</v>
      </c>
      <c r="B5637">
        <v>2.4686E-3</v>
      </c>
      <c r="C5637" t="s">
        <v>5</v>
      </c>
    </row>
    <row r="5638" spans="1:3" x14ac:dyDescent="0.2">
      <c r="A5638">
        <v>0.26925369999999998</v>
      </c>
      <c r="B5638">
        <v>2.7779399999999999E-2</v>
      </c>
      <c r="C5638" t="s">
        <v>2</v>
      </c>
    </row>
    <row r="5639" spans="1:3" x14ac:dyDescent="0.2">
      <c r="A5639">
        <v>0.20969850000000001</v>
      </c>
      <c r="B5639">
        <v>2.8087399999999998E-2</v>
      </c>
      <c r="C5639" t="s">
        <v>3</v>
      </c>
    </row>
    <row r="5640" spans="1:3" x14ac:dyDescent="0.2">
      <c r="A5640">
        <v>0.12181169999999999</v>
      </c>
      <c r="B5640">
        <v>8.3049999999999999E-3</v>
      </c>
      <c r="C5640" t="s">
        <v>4</v>
      </c>
    </row>
    <row r="5641" spans="1:3" x14ac:dyDescent="0.2">
      <c r="A5641">
        <v>8.8296600000000003E-2</v>
      </c>
      <c r="B5641">
        <v>3.1181E-3</v>
      </c>
      <c r="C5641" t="s">
        <v>5</v>
      </c>
    </row>
    <row r="5642" spans="1:3" x14ac:dyDescent="0.2">
      <c r="A5642">
        <v>0.30113450000000003</v>
      </c>
      <c r="B5642">
        <v>1.5010000000000001E-2</v>
      </c>
      <c r="C5642" t="s">
        <v>2</v>
      </c>
    </row>
    <row r="5643" spans="1:3" x14ac:dyDescent="0.2">
      <c r="A5643">
        <v>0.20644680000000001</v>
      </c>
      <c r="B5643">
        <v>1.9981599999999999E-2</v>
      </c>
      <c r="C5643" t="s">
        <v>3</v>
      </c>
    </row>
    <row r="5644" spans="1:3" x14ac:dyDescent="0.2">
      <c r="A5644">
        <v>0.1476065</v>
      </c>
      <c r="B5644">
        <v>3.3570999999999997E-2</v>
      </c>
      <c r="C5644" t="s">
        <v>4</v>
      </c>
    </row>
    <row r="5645" spans="1:3" x14ac:dyDescent="0.2">
      <c r="A5645">
        <v>4.1673000000000002E-2</v>
      </c>
      <c r="B5645">
        <v>3.6679999999999997E-2</v>
      </c>
      <c r="C5645" t="s">
        <v>5</v>
      </c>
    </row>
    <row r="5646" spans="1:3" x14ac:dyDescent="0.2">
      <c r="A5646">
        <v>0.30968230000000002</v>
      </c>
      <c r="B5646">
        <v>1.7955800000000001E-2</v>
      </c>
      <c r="C5646" t="s">
        <v>2</v>
      </c>
    </row>
    <row r="5647" spans="1:3" x14ac:dyDescent="0.2">
      <c r="A5647">
        <v>0.19357659999999999</v>
      </c>
      <c r="B5647">
        <v>3.56596E-2</v>
      </c>
      <c r="C5647" t="s">
        <v>3</v>
      </c>
    </row>
    <row r="5648" spans="1:3" x14ac:dyDescent="0.2">
      <c r="A5648">
        <v>0.14116680000000001</v>
      </c>
      <c r="B5648">
        <v>1.57769E-2</v>
      </c>
      <c r="C5648" t="s">
        <v>4</v>
      </c>
    </row>
    <row r="5649" spans="1:3" x14ac:dyDescent="0.2">
      <c r="A5649">
        <v>6.4624699999999993E-2</v>
      </c>
      <c r="B5649">
        <v>3.21211E-2</v>
      </c>
      <c r="C5649" t="s">
        <v>5</v>
      </c>
    </row>
    <row r="5650" spans="1:3" x14ac:dyDescent="0.2">
      <c r="A5650">
        <v>0.30193609999999999</v>
      </c>
      <c r="B5650">
        <v>1.15108E-2</v>
      </c>
      <c r="C5650" t="s">
        <v>2</v>
      </c>
    </row>
    <row r="5651" spans="1:3" x14ac:dyDescent="0.2">
      <c r="A5651">
        <v>0.22863430000000001</v>
      </c>
      <c r="B5651">
        <v>2.58081E-2</v>
      </c>
      <c r="C5651" t="s">
        <v>3</v>
      </c>
    </row>
    <row r="5652" spans="1:3" x14ac:dyDescent="0.2">
      <c r="A5652">
        <v>0.16110749999999999</v>
      </c>
      <c r="B5652">
        <v>3.8677999999999998E-3</v>
      </c>
      <c r="C5652" t="s">
        <v>4</v>
      </c>
    </row>
    <row r="5653" spans="1:3" x14ac:dyDescent="0.2">
      <c r="A5653">
        <v>7.6284000000000005E-2</v>
      </c>
      <c r="B5653">
        <v>2.8845099999999999E-2</v>
      </c>
      <c r="C5653" t="s">
        <v>5</v>
      </c>
    </row>
    <row r="5654" spans="1:3" x14ac:dyDescent="0.2">
      <c r="A5654">
        <v>0.2974039</v>
      </c>
      <c r="B5654">
        <v>1.6565900000000001E-2</v>
      </c>
      <c r="C5654" t="s">
        <v>2</v>
      </c>
    </row>
    <row r="5655" spans="1:3" x14ac:dyDescent="0.2">
      <c r="A5655">
        <v>0.1949969</v>
      </c>
      <c r="B5655">
        <v>1.6725899999999998E-2</v>
      </c>
      <c r="C5655" t="s">
        <v>3</v>
      </c>
    </row>
    <row r="5656" spans="1:3" x14ac:dyDescent="0.2">
      <c r="A5656">
        <v>0.16108</v>
      </c>
      <c r="B5656">
        <v>3.0490099999999999E-2</v>
      </c>
      <c r="C5656" t="s">
        <v>4</v>
      </c>
    </row>
    <row r="5657" spans="1:3" x14ac:dyDescent="0.2">
      <c r="A5657">
        <v>4.1943599999999998E-2</v>
      </c>
      <c r="B5657">
        <v>4.5242400000000002E-2</v>
      </c>
      <c r="C5657" t="s">
        <v>5</v>
      </c>
    </row>
    <row r="5658" spans="1:3" x14ac:dyDescent="0.2">
      <c r="A5658">
        <v>0.265955</v>
      </c>
      <c r="B5658">
        <v>3.9031900000000001E-2</v>
      </c>
      <c r="C5658" t="s">
        <v>2</v>
      </c>
    </row>
    <row r="5659" spans="1:3" x14ac:dyDescent="0.2">
      <c r="A5659">
        <v>0.2028826</v>
      </c>
      <c r="B5659">
        <v>2.8730200000000001E-2</v>
      </c>
      <c r="C5659" t="s">
        <v>3</v>
      </c>
    </row>
    <row r="5660" spans="1:3" x14ac:dyDescent="0.2">
      <c r="A5660">
        <v>0.13373679999999999</v>
      </c>
      <c r="B5660">
        <v>3.4330199999999998E-2</v>
      </c>
      <c r="C5660" t="s">
        <v>4</v>
      </c>
    </row>
    <row r="5661" spans="1:3" x14ac:dyDescent="0.2">
      <c r="A5661">
        <v>7.0801699999999995E-2</v>
      </c>
      <c r="B5661">
        <v>2.3319800000000002E-2</v>
      </c>
      <c r="C5661" t="s">
        <v>5</v>
      </c>
    </row>
    <row r="5662" spans="1:3" x14ac:dyDescent="0.2">
      <c r="A5662">
        <v>0.30572460000000001</v>
      </c>
      <c r="B5662">
        <v>1.00625E-2</v>
      </c>
      <c r="C5662" t="s">
        <v>2</v>
      </c>
    </row>
    <row r="5663" spans="1:3" x14ac:dyDescent="0.2">
      <c r="A5663">
        <v>0.2103611</v>
      </c>
      <c r="B5663">
        <v>8.9557000000000005E-3</v>
      </c>
      <c r="C5663" t="s">
        <v>3</v>
      </c>
    </row>
    <row r="5664" spans="1:3" x14ac:dyDescent="0.2">
      <c r="A5664">
        <v>0.13348370000000001</v>
      </c>
      <c r="B5664">
        <v>3.3043700000000002E-2</v>
      </c>
      <c r="C5664" t="s">
        <v>4</v>
      </c>
    </row>
    <row r="5665" spans="1:3" x14ac:dyDescent="0.2">
      <c r="A5665">
        <v>3.5982199999999999E-2</v>
      </c>
      <c r="B5665">
        <v>4.5982200000000001E-2</v>
      </c>
      <c r="C5665" t="s">
        <v>5</v>
      </c>
    </row>
    <row r="5666" spans="1:3" x14ac:dyDescent="0.2">
      <c r="A5666">
        <v>0.29665059999999999</v>
      </c>
      <c r="B5666">
        <v>1.70686E-2</v>
      </c>
      <c r="C5666" t="s">
        <v>2</v>
      </c>
    </row>
    <row r="5667" spans="1:3" x14ac:dyDescent="0.2">
      <c r="A5667">
        <v>0.22684609999999999</v>
      </c>
      <c r="B5667">
        <v>1.23464E-2</v>
      </c>
      <c r="C5667" t="s">
        <v>3</v>
      </c>
    </row>
    <row r="5668" spans="1:3" x14ac:dyDescent="0.2">
      <c r="A5668">
        <v>0.1436606</v>
      </c>
      <c r="B5668">
        <v>2.53811E-2</v>
      </c>
      <c r="C5668" t="s">
        <v>4</v>
      </c>
    </row>
    <row r="5669" spans="1:3" x14ac:dyDescent="0.2">
      <c r="A5669">
        <v>5.8848999999999999E-2</v>
      </c>
      <c r="B5669">
        <v>8.5351000000000003E-3</v>
      </c>
      <c r="C5669" t="s">
        <v>5</v>
      </c>
    </row>
    <row r="5670" spans="1:3" x14ac:dyDescent="0.2">
      <c r="A5670">
        <v>0.28407199999999999</v>
      </c>
      <c r="B5670">
        <v>1.0059E-2</v>
      </c>
      <c r="C5670" t="s">
        <v>2</v>
      </c>
    </row>
    <row r="5671" spans="1:3" x14ac:dyDescent="0.2">
      <c r="A5671">
        <v>0.22698740000000001</v>
      </c>
      <c r="B5671">
        <v>4.1188900000000001E-2</v>
      </c>
      <c r="C5671" t="s">
        <v>3</v>
      </c>
    </row>
    <row r="5672" spans="1:3" x14ac:dyDescent="0.2">
      <c r="A5672">
        <v>0.15238090000000001</v>
      </c>
      <c r="B5672">
        <v>1.7188800000000001E-2</v>
      </c>
      <c r="C5672" t="s">
        <v>4</v>
      </c>
    </row>
    <row r="5673" spans="1:3" x14ac:dyDescent="0.2">
      <c r="A5673">
        <v>4.48251E-2</v>
      </c>
      <c r="B5673">
        <v>3.6976799999999997E-2</v>
      </c>
      <c r="C5673" t="s">
        <v>5</v>
      </c>
    </row>
    <row r="5674" spans="1:3" x14ac:dyDescent="0.2">
      <c r="A5674">
        <v>0.29088720000000001</v>
      </c>
      <c r="B5674">
        <v>1.7369E-3</v>
      </c>
      <c r="C5674" t="s">
        <v>2</v>
      </c>
    </row>
    <row r="5675" spans="1:3" x14ac:dyDescent="0.2">
      <c r="A5675">
        <v>0.2250723</v>
      </c>
      <c r="B5675">
        <v>3.6805000000000002E-3</v>
      </c>
      <c r="C5675" t="s">
        <v>3</v>
      </c>
    </row>
    <row r="5676" spans="1:3" x14ac:dyDescent="0.2">
      <c r="A5676">
        <v>0.12051820000000001</v>
      </c>
      <c r="B5676">
        <v>2.4698399999999999E-2</v>
      </c>
      <c r="C5676" t="s">
        <v>4</v>
      </c>
    </row>
    <row r="5677" spans="1:3" x14ac:dyDescent="0.2">
      <c r="A5677">
        <v>3.4737999999999998E-2</v>
      </c>
      <c r="B5677">
        <v>1.3360199999999999E-2</v>
      </c>
      <c r="C5677" t="s">
        <v>5</v>
      </c>
    </row>
    <row r="5678" spans="1:3" x14ac:dyDescent="0.2">
      <c r="A5678">
        <v>0.28400350000000002</v>
      </c>
      <c r="B5678">
        <v>1.1739599999999999E-2</v>
      </c>
      <c r="C5678" t="s">
        <v>2</v>
      </c>
    </row>
    <row r="5679" spans="1:3" x14ac:dyDescent="0.2">
      <c r="A5679">
        <v>0.22911699999999999</v>
      </c>
      <c r="B5679">
        <v>4.4344300000000003E-2</v>
      </c>
      <c r="C5679" t="s">
        <v>3</v>
      </c>
    </row>
    <row r="5680" spans="1:3" x14ac:dyDescent="0.2">
      <c r="A5680">
        <v>0.12976589999999999</v>
      </c>
      <c r="B5680">
        <v>3.8923600000000003E-2</v>
      </c>
      <c r="C5680" t="s">
        <v>4</v>
      </c>
    </row>
    <row r="5681" spans="1:3" x14ac:dyDescent="0.2">
      <c r="A5681">
        <v>7.9973000000000002E-2</v>
      </c>
      <c r="B5681">
        <v>2.4619700000000001E-2</v>
      </c>
      <c r="C5681" t="s">
        <v>5</v>
      </c>
    </row>
    <row r="5682" spans="1:3" x14ac:dyDescent="0.2">
      <c r="A5682">
        <v>0.2822366</v>
      </c>
      <c r="B5682">
        <v>4.1254100000000002E-2</v>
      </c>
      <c r="C5682" t="s">
        <v>2</v>
      </c>
    </row>
    <row r="5683" spans="1:3" x14ac:dyDescent="0.2">
      <c r="A5683">
        <v>0.20559430000000001</v>
      </c>
      <c r="B5683">
        <v>3.4714700000000001E-2</v>
      </c>
      <c r="C5683" t="s">
        <v>3</v>
      </c>
    </row>
    <row r="5684" spans="1:3" x14ac:dyDescent="0.2">
      <c r="A5684">
        <v>0.14313409999999999</v>
      </c>
      <c r="B5684">
        <v>4.1421899999999998E-2</v>
      </c>
      <c r="C5684" t="s">
        <v>4</v>
      </c>
    </row>
    <row r="5685" spans="1:3" x14ac:dyDescent="0.2">
      <c r="A5685">
        <v>3.2754400000000003E-2</v>
      </c>
      <c r="B5685">
        <v>3.3054699999999999E-2</v>
      </c>
      <c r="C5685" t="s">
        <v>5</v>
      </c>
    </row>
    <row r="5686" spans="1:3" x14ac:dyDescent="0.2">
      <c r="A5686">
        <v>0.27197939999999998</v>
      </c>
      <c r="B5686">
        <v>6.1143999999999999E-3</v>
      </c>
      <c r="C5686" t="s">
        <v>2</v>
      </c>
    </row>
    <row r="5687" spans="1:3" x14ac:dyDescent="0.2">
      <c r="A5687">
        <v>0.1955856</v>
      </c>
      <c r="B5687">
        <v>9.9580000000000003E-4</v>
      </c>
      <c r="C5687" t="s">
        <v>3</v>
      </c>
    </row>
    <row r="5688" spans="1:3" x14ac:dyDescent="0.2">
      <c r="A5688">
        <v>0.1231305</v>
      </c>
      <c r="B5688">
        <v>3.3670699999999998E-2</v>
      </c>
      <c r="C5688" t="s">
        <v>4</v>
      </c>
    </row>
    <row r="5689" spans="1:3" x14ac:dyDescent="0.2">
      <c r="A5689">
        <v>3.9662799999999998E-2</v>
      </c>
      <c r="B5689">
        <v>3.0859399999999999E-2</v>
      </c>
      <c r="C5689" t="s">
        <v>5</v>
      </c>
    </row>
    <row r="5690" spans="1:3" x14ac:dyDescent="0.2">
      <c r="A5690">
        <v>0.27314860000000002</v>
      </c>
      <c r="B5690">
        <v>1.9647499999999998E-2</v>
      </c>
      <c r="C5690" t="s">
        <v>2</v>
      </c>
    </row>
    <row r="5691" spans="1:3" x14ac:dyDescent="0.2">
      <c r="A5691">
        <v>0.18729129999999999</v>
      </c>
      <c r="B5691">
        <v>2.5252E-2</v>
      </c>
      <c r="C5691" t="s">
        <v>3</v>
      </c>
    </row>
    <row r="5692" spans="1:3" x14ac:dyDescent="0.2">
      <c r="A5692">
        <v>0.109108</v>
      </c>
      <c r="B5692">
        <v>2.3472900000000001E-2</v>
      </c>
      <c r="C5692" t="s">
        <v>4</v>
      </c>
    </row>
    <row r="5693" spans="1:3" x14ac:dyDescent="0.2">
      <c r="A5693">
        <v>4.2060399999999998E-2</v>
      </c>
      <c r="B5693">
        <v>3.4737700000000003E-2</v>
      </c>
      <c r="C5693" t="s">
        <v>5</v>
      </c>
    </row>
    <row r="5694" spans="1:3" x14ac:dyDescent="0.2">
      <c r="A5694">
        <v>0.28466849999999999</v>
      </c>
      <c r="B5694">
        <v>4.7737399999999999E-2</v>
      </c>
      <c r="C5694" t="s">
        <v>2</v>
      </c>
    </row>
    <row r="5695" spans="1:3" x14ac:dyDescent="0.2">
      <c r="A5695">
        <v>0.21366299999999999</v>
      </c>
      <c r="B5695">
        <v>4.6694399999999997E-2</v>
      </c>
      <c r="C5695" t="s">
        <v>3</v>
      </c>
    </row>
    <row r="5696" spans="1:3" x14ac:dyDescent="0.2">
      <c r="A5696">
        <v>0.13094339999999999</v>
      </c>
      <c r="B5696">
        <v>2.3594899999999999E-2</v>
      </c>
      <c r="C5696" t="s">
        <v>4</v>
      </c>
    </row>
    <row r="5697" spans="1:3" x14ac:dyDescent="0.2">
      <c r="A5697">
        <v>3.3236500000000002E-2</v>
      </c>
      <c r="B5697">
        <v>4.3907399999999999E-2</v>
      </c>
      <c r="C5697" t="s">
        <v>5</v>
      </c>
    </row>
    <row r="5698" spans="1:3" x14ac:dyDescent="0.2">
      <c r="A5698">
        <v>0.28769020000000001</v>
      </c>
      <c r="B5698">
        <v>6.2312000000000001E-3</v>
      </c>
      <c r="C5698" t="s">
        <v>2</v>
      </c>
    </row>
    <row r="5699" spans="1:3" x14ac:dyDescent="0.2">
      <c r="A5699">
        <v>0.18306130000000001</v>
      </c>
      <c r="B5699">
        <v>3.0028200000000001E-2</v>
      </c>
      <c r="C5699" t="s">
        <v>3</v>
      </c>
    </row>
    <row r="5700" spans="1:3" x14ac:dyDescent="0.2">
      <c r="A5700">
        <v>0.14194319999999999</v>
      </c>
      <c r="B5700">
        <v>2.3393400000000002E-2</v>
      </c>
      <c r="C5700" t="s">
        <v>4</v>
      </c>
    </row>
    <row r="5701" spans="1:3" x14ac:dyDescent="0.2">
      <c r="A5701">
        <v>3.8582900000000003E-2</v>
      </c>
      <c r="B5701">
        <v>4.2366000000000001E-3</v>
      </c>
      <c r="C5701" t="s">
        <v>5</v>
      </c>
    </row>
    <row r="5702" spans="1:3" x14ac:dyDescent="0.2">
      <c r="A5702">
        <v>0.27334000000000003</v>
      </c>
      <c r="B5702">
        <v>7.0619000000000003E-3</v>
      </c>
      <c r="C5702" t="s">
        <v>2</v>
      </c>
    </row>
    <row r="5703" spans="1:3" x14ac:dyDescent="0.2">
      <c r="A5703">
        <v>0.18909300000000001</v>
      </c>
      <c r="B5703">
        <v>9.5046000000000002E-3</v>
      </c>
      <c r="C5703" t="s">
        <v>3</v>
      </c>
    </row>
    <row r="5704" spans="1:3" x14ac:dyDescent="0.2">
      <c r="A5704">
        <v>0.12163980000000001</v>
      </c>
      <c r="B5704">
        <v>2.5325500000000001E-2</v>
      </c>
      <c r="C5704" t="s">
        <v>4</v>
      </c>
    </row>
    <row r="5705" spans="1:3" x14ac:dyDescent="0.2">
      <c r="A5705">
        <v>2.77973E-2</v>
      </c>
      <c r="B5705">
        <v>2.6443700000000001E-2</v>
      </c>
      <c r="C5705" t="s">
        <v>5</v>
      </c>
    </row>
    <row r="5706" spans="1:3" x14ac:dyDescent="0.2">
      <c r="A5706">
        <v>0.26606419999999997</v>
      </c>
      <c r="B5706">
        <v>2.2915700000000001E-2</v>
      </c>
      <c r="C5706" t="s">
        <v>2</v>
      </c>
    </row>
    <row r="5707" spans="1:3" x14ac:dyDescent="0.2">
      <c r="A5707">
        <v>0.1869104</v>
      </c>
      <c r="B5707">
        <v>1.60398E-2</v>
      </c>
      <c r="C5707" t="s">
        <v>3</v>
      </c>
    </row>
    <row r="5708" spans="1:3" x14ac:dyDescent="0.2">
      <c r="A5708">
        <v>0.12389319999999999</v>
      </c>
      <c r="B5708">
        <v>6.0602E-3</v>
      </c>
      <c r="C5708" t="s">
        <v>4</v>
      </c>
    </row>
    <row r="5709" spans="1:3" x14ac:dyDescent="0.2">
      <c r="A5709">
        <v>4.8038900000000002E-2</v>
      </c>
      <c r="B5709">
        <v>1.7939699999999999E-2</v>
      </c>
      <c r="C5709" t="s">
        <v>5</v>
      </c>
    </row>
    <row r="5710" spans="1:3" x14ac:dyDescent="0.2">
      <c r="A5710">
        <v>0.27452090000000001</v>
      </c>
      <c r="B5710">
        <v>3.4231200000000003E-2</v>
      </c>
      <c r="C5710" t="s">
        <v>2</v>
      </c>
    </row>
    <row r="5711" spans="1:3" x14ac:dyDescent="0.2">
      <c r="A5711">
        <v>0.17478279999999999</v>
      </c>
      <c r="B5711">
        <v>3.7792100000000002E-2</v>
      </c>
      <c r="C5711" t="s">
        <v>3</v>
      </c>
    </row>
    <row r="5712" spans="1:3" x14ac:dyDescent="0.2">
      <c r="A5712">
        <v>0.1128043</v>
      </c>
      <c r="B5712">
        <v>3.26947E-2</v>
      </c>
      <c r="C5712" t="s">
        <v>4</v>
      </c>
    </row>
    <row r="5713" spans="1:3" x14ac:dyDescent="0.2">
      <c r="A5713">
        <v>4.2425200000000003E-2</v>
      </c>
      <c r="B5713">
        <v>4.9202299999999997E-2</v>
      </c>
      <c r="C5713" t="s">
        <v>5</v>
      </c>
    </row>
    <row r="5714" spans="1:3" x14ac:dyDescent="0.2">
      <c r="A5714">
        <v>0.29038819999999999</v>
      </c>
      <c r="B5714">
        <v>6.4964999999999997E-3</v>
      </c>
      <c r="C5714" t="s">
        <v>2</v>
      </c>
    </row>
    <row r="5715" spans="1:3" x14ac:dyDescent="0.2">
      <c r="A5715">
        <v>0.1876187</v>
      </c>
      <c r="B5715">
        <v>3.2247999999999999E-3</v>
      </c>
      <c r="C5715" t="s">
        <v>3</v>
      </c>
    </row>
    <row r="5716" spans="1:3" x14ac:dyDescent="0.2">
      <c r="A5716">
        <v>0.10258200000000001</v>
      </c>
      <c r="B5716">
        <v>2.8763500000000001E-2</v>
      </c>
      <c r="C5716" t="s">
        <v>4</v>
      </c>
    </row>
    <row r="5717" spans="1:3" x14ac:dyDescent="0.2">
      <c r="A5717">
        <v>4.0660099999999998E-2</v>
      </c>
      <c r="B5717">
        <v>2.9866699999999999E-2</v>
      </c>
      <c r="C5717" t="s">
        <v>5</v>
      </c>
    </row>
    <row r="5718" spans="1:3" x14ac:dyDescent="0.2">
      <c r="A5718">
        <v>0.27362999999999998</v>
      </c>
      <c r="B5718">
        <v>2.5961700000000001E-2</v>
      </c>
      <c r="C5718" t="s">
        <v>2</v>
      </c>
    </row>
    <row r="5719" spans="1:3" x14ac:dyDescent="0.2">
      <c r="A5719">
        <v>0.17532039999999999</v>
      </c>
      <c r="B5719">
        <v>2.2842000000000001E-3</v>
      </c>
      <c r="C5719" t="s">
        <v>3</v>
      </c>
    </row>
    <row r="5720" spans="1:3" x14ac:dyDescent="0.2">
      <c r="A5720">
        <v>9.9524399999999999E-2</v>
      </c>
      <c r="B5720">
        <v>4.9765400000000001E-2</v>
      </c>
      <c r="C5720" t="s">
        <v>4</v>
      </c>
    </row>
    <row r="5721" spans="1:3" x14ac:dyDescent="0.2">
      <c r="A5721">
        <v>2.1419500000000001E-2</v>
      </c>
      <c r="B5721">
        <v>2.6315000000000002E-3</v>
      </c>
      <c r="C5721" t="s">
        <v>5</v>
      </c>
    </row>
    <row r="5722" spans="1:3" x14ac:dyDescent="0.2">
      <c r="A5722">
        <v>0.28412019999999999</v>
      </c>
      <c r="B5722">
        <v>1.9542899999999998E-2</v>
      </c>
      <c r="C5722" t="s">
        <v>2</v>
      </c>
    </row>
    <row r="5723" spans="1:3" x14ac:dyDescent="0.2">
      <c r="A5723">
        <v>0.18593789999999999</v>
      </c>
      <c r="B5723">
        <v>9.3822000000000003E-3</v>
      </c>
      <c r="C5723" t="s">
        <v>3</v>
      </c>
    </row>
    <row r="5724" spans="1:3" x14ac:dyDescent="0.2">
      <c r="A5724">
        <v>0.12447999999999999</v>
      </c>
      <c r="B5724">
        <v>2.2359199999999999E-2</v>
      </c>
      <c r="C5724" t="s">
        <v>4</v>
      </c>
    </row>
    <row r="5725" spans="1:3" x14ac:dyDescent="0.2">
      <c r="A5725">
        <v>4.5779300000000002E-2</v>
      </c>
      <c r="B5725">
        <v>2.71354E-2</v>
      </c>
      <c r="C5725" t="s">
        <v>5</v>
      </c>
    </row>
    <row r="5726" spans="1:3" x14ac:dyDescent="0.2">
      <c r="A5726">
        <v>0.28865069999999998</v>
      </c>
      <c r="B5726">
        <v>1.8478000000000001E-2</v>
      </c>
      <c r="C5726" t="s">
        <v>2</v>
      </c>
    </row>
    <row r="5727" spans="1:3" x14ac:dyDescent="0.2">
      <c r="A5727">
        <v>0.16987579999999999</v>
      </c>
      <c r="B5727">
        <v>4.4678799999999998E-2</v>
      </c>
      <c r="C5727" t="s">
        <v>3</v>
      </c>
    </row>
    <row r="5728" spans="1:3" x14ac:dyDescent="0.2">
      <c r="A5728">
        <v>0.1032708</v>
      </c>
      <c r="B5728">
        <v>3.4797099999999997E-2</v>
      </c>
      <c r="C5728" t="s">
        <v>4</v>
      </c>
    </row>
    <row r="5729" spans="1:3" x14ac:dyDescent="0.2">
      <c r="A5729">
        <v>6.0423400000000002E-2</v>
      </c>
      <c r="B5729">
        <v>9.8712000000000001E-3</v>
      </c>
      <c r="C5729" t="s">
        <v>5</v>
      </c>
    </row>
    <row r="5730" spans="1:3" x14ac:dyDescent="0.2">
      <c r="A5730">
        <v>0.27335769999999998</v>
      </c>
      <c r="B5730">
        <v>3.6833600000000001E-2</v>
      </c>
      <c r="C5730" t="s">
        <v>2</v>
      </c>
    </row>
    <row r="5731" spans="1:3" x14ac:dyDescent="0.2">
      <c r="A5731">
        <v>0.19222020000000001</v>
      </c>
      <c r="B5731">
        <v>3.8479699999999999E-2</v>
      </c>
      <c r="C5731" t="s">
        <v>3</v>
      </c>
    </row>
    <row r="5732" spans="1:3" x14ac:dyDescent="0.2">
      <c r="A5732">
        <v>0.1338908</v>
      </c>
      <c r="B5732">
        <v>1.14363E-2</v>
      </c>
      <c r="C5732" t="s">
        <v>4</v>
      </c>
    </row>
    <row r="5733" spans="1:3" x14ac:dyDescent="0.2">
      <c r="A5733">
        <v>5.6648200000000003E-2</v>
      </c>
      <c r="B5733">
        <v>1.3776E-2</v>
      </c>
      <c r="C5733" t="s">
        <v>5</v>
      </c>
    </row>
    <row r="5734" spans="1:3" x14ac:dyDescent="0.2">
      <c r="A5734">
        <v>0.28501130000000002</v>
      </c>
      <c r="B5734">
        <v>3.40793E-2</v>
      </c>
      <c r="C5734" t="s">
        <v>2</v>
      </c>
    </row>
    <row r="5735" spans="1:3" x14ac:dyDescent="0.2">
      <c r="A5735">
        <v>0.18205089999999999</v>
      </c>
      <c r="B5735">
        <v>1.9617900000000001E-2</v>
      </c>
      <c r="C5735" t="s">
        <v>3</v>
      </c>
    </row>
    <row r="5736" spans="1:3" x14ac:dyDescent="0.2">
      <c r="A5736">
        <v>0.1300116</v>
      </c>
      <c r="B5736">
        <v>3.3325300000000002E-2</v>
      </c>
      <c r="C5736" t="s">
        <v>4</v>
      </c>
    </row>
    <row r="5737" spans="1:3" x14ac:dyDescent="0.2">
      <c r="A5737">
        <v>4.3932400000000003E-2</v>
      </c>
      <c r="B5737">
        <v>3.9443899999999997E-2</v>
      </c>
      <c r="C5737" t="s">
        <v>5</v>
      </c>
    </row>
    <row r="5738" spans="1:3" x14ac:dyDescent="0.2">
      <c r="A5738">
        <v>0.25323820000000002</v>
      </c>
      <c r="B5738">
        <v>4.7462499999999998E-2</v>
      </c>
      <c r="C5738" t="s">
        <v>2</v>
      </c>
    </row>
    <row r="5739" spans="1:3" x14ac:dyDescent="0.2">
      <c r="A5739">
        <v>0.19993259999999999</v>
      </c>
      <c r="B5739">
        <v>2.4946200000000002E-2</v>
      </c>
      <c r="C5739" t="s">
        <v>3</v>
      </c>
    </row>
    <row r="5740" spans="1:3" x14ac:dyDescent="0.2">
      <c r="A5740">
        <v>0.13233819999999999</v>
      </c>
      <c r="B5740">
        <v>1.3640000000000001E-4</v>
      </c>
      <c r="C5740" t="s">
        <v>4</v>
      </c>
    </row>
    <row r="5741" spans="1:3" x14ac:dyDescent="0.2">
      <c r="A5741">
        <v>1.8543899999999999E-2</v>
      </c>
      <c r="B5741">
        <v>3.8561699999999997E-2</v>
      </c>
      <c r="C5741" t="s">
        <v>5</v>
      </c>
    </row>
    <row r="5742" spans="1:3" x14ac:dyDescent="0.2">
      <c r="A5742">
        <v>0.28693469999999999</v>
      </c>
      <c r="B5742">
        <v>3.7133600000000003E-2</v>
      </c>
      <c r="C5742" t="s">
        <v>2</v>
      </c>
    </row>
    <row r="5743" spans="1:3" x14ac:dyDescent="0.2">
      <c r="A5743">
        <v>0.18276110000000001</v>
      </c>
      <c r="B5743">
        <v>2.47893E-2</v>
      </c>
      <c r="C5743" t="s">
        <v>3</v>
      </c>
    </row>
    <row r="5744" spans="1:3" x14ac:dyDescent="0.2">
      <c r="A5744">
        <v>0.1242337</v>
      </c>
      <c r="B5744">
        <v>2.1676999999999998E-3</v>
      </c>
      <c r="C5744" t="s">
        <v>4</v>
      </c>
    </row>
    <row r="5745" spans="1:3" x14ac:dyDescent="0.2">
      <c r="A5745">
        <v>1.7470200000000002E-2</v>
      </c>
      <c r="B5745">
        <v>1.42472E-2</v>
      </c>
      <c r="C5745" t="s">
        <v>5</v>
      </c>
    </row>
    <row r="5746" spans="1:3" x14ac:dyDescent="0.2">
      <c r="A5746">
        <v>0.24653369999999999</v>
      </c>
      <c r="B5746">
        <v>2.3378400000000001E-2</v>
      </c>
      <c r="C5746" t="s">
        <v>2</v>
      </c>
    </row>
    <row r="5747" spans="1:3" x14ac:dyDescent="0.2">
      <c r="A5747">
        <v>0.1810803</v>
      </c>
      <c r="B5747">
        <v>4.2081300000000002E-2</v>
      </c>
      <c r="C5747" t="s">
        <v>3</v>
      </c>
    </row>
    <row r="5748" spans="1:3" x14ac:dyDescent="0.2">
      <c r="A5748">
        <v>0.1231935</v>
      </c>
      <c r="B5748">
        <v>6.4837999999999996E-3</v>
      </c>
      <c r="C5748" t="s">
        <v>4</v>
      </c>
    </row>
    <row r="5749" spans="1:3" x14ac:dyDescent="0.2">
      <c r="A5749">
        <v>1.8830099999999999E-2</v>
      </c>
      <c r="B5749">
        <v>1.97173E-2</v>
      </c>
      <c r="C5749" t="s">
        <v>5</v>
      </c>
    </row>
    <row r="5750" spans="1:3" x14ac:dyDescent="0.2">
      <c r="A5750">
        <v>0.2842133</v>
      </c>
      <c r="B5750">
        <v>4.8535099999999998E-2</v>
      </c>
      <c r="C5750" t="s">
        <v>2</v>
      </c>
    </row>
    <row r="5751" spans="1:3" x14ac:dyDescent="0.2">
      <c r="A5751">
        <v>0.1725033</v>
      </c>
      <c r="B5751">
        <v>4.5585599999999997E-2</v>
      </c>
      <c r="C5751" t="s">
        <v>3</v>
      </c>
    </row>
    <row r="5752" spans="1:3" x14ac:dyDescent="0.2">
      <c r="A5752">
        <v>0.13662360000000001</v>
      </c>
      <c r="B5752">
        <v>4.7625000000000001E-2</v>
      </c>
      <c r="C5752" t="s">
        <v>4</v>
      </c>
    </row>
    <row r="5753" spans="1:3" x14ac:dyDescent="0.2">
      <c r="A5753">
        <v>3.3516999999999998E-2</v>
      </c>
      <c r="B5753">
        <v>7.9530999999999994E-3</v>
      </c>
      <c r="C5753" t="s">
        <v>5</v>
      </c>
    </row>
    <row r="5754" spans="1:3" x14ac:dyDescent="0.2">
      <c r="A5754">
        <v>0.2445649</v>
      </c>
      <c r="B5754">
        <v>4.5101700000000002E-2</v>
      </c>
      <c r="C5754" t="s">
        <v>2</v>
      </c>
    </row>
    <row r="5755" spans="1:3" x14ac:dyDescent="0.2">
      <c r="A5755">
        <v>0.17074919999999999</v>
      </c>
      <c r="B5755">
        <v>4.11621E-2</v>
      </c>
      <c r="C5755" t="s">
        <v>3</v>
      </c>
    </row>
    <row r="5756" spans="1:3" x14ac:dyDescent="0.2">
      <c r="A5756">
        <v>0.1196135</v>
      </c>
      <c r="B5756">
        <v>4.3825500000000003E-2</v>
      </c>
      <c r="C5756" t="s">
        <v>4</v>
      </c>
    </row>
    <row r="5757" spans="1:3" x14ac:dyDescent="0.2">
      <c r="A5757">
        <v>5.8356199999999997E-2</v>
      </c>
      <c r="B5757">
        <v>3.8279899999999999E-2</v>
      </c>
      <c r="C5757" t="s">
        <v>5</v>
      </c>
    </row>
    <row r="5758" spans="1:3" x14ac:dyDescent="0.2">
      <c r="A5758">
        <v>0.27607290000000001</v>
      </c>
      <c r="B5758">
        <v>4.2077200000000002E-2</v>
      </c>
      <c r="C5758" t="s">
        <v>2</v>
      </c>
    </row>
    <row r="5759" spans="1:3" x14ac:dyDescent="0.2">
      <c r="A5759">
        <v>0.17160819999999999</v>
      </c>
      <c r="B5759">
        <v>6.5943E-3</v>
      </c>
      <c r="C5759" t="s">
        <v>3</v>
      </c>
    </row>
    <row r="5760" spans="1:3" x14ac:dyDescent="0.2">
      <c r="A5760">
        <v>8.9328199999999996E-2</v>
      </c>
      <c r="B5760">
        <v>1.6409E-3</v>
      </c>
      <c r="C5760" t="s">
        <v>4</v>
      </c>
    </row>
    <row r="5761" spans="1:3" x14ac:dyDescent="0.2">
      <c r="A5761">
        <v>4.0380800000000001E-2</v>
      </c>
      <c r="B5761">
        <v>6.0106999999999999E-3</v>
      </c>
      <c r="C5761" t="s">
        <v>5</v>
      </c>
    </row>
    <row r="5762" spans="1:3" x14ac:dyDescent="0.2">
      <c r="A5762">
        <v>0.26067000000000001</v>
      </c>
      <c r="B5762">
        <v>4.5022800000000002E-2</v>
      </c>
      <c r="C5762" t="s">
        <v>2</v>
      </c>
    </row>
    <row r="5763" spans="1:3" x14ac:dyDescent="0.2">
      <c r="A5763">
        <v>0.20820810000000001</v>
      </c>
      <c r="B5763">
        <v>3.6005999999999998E-3</v>
      </c>
      <c r="C5763" t="s">
        <v>3</v>
      </c>
    </row>
    <row r="5764" spans="1:3" x14ac:dyDescent="0.2">
      <c r="A5764">
        <v>0.1197785</v>
      </c>
      <c r="B5764">
        <v>5.0634E-3</v>
      </c>
      <c r="C5764" t="s">
        <v>4</v>
      </c>
    </row>
    <row r="5765" spans="1:3" x14ac:dyDescent="0.2">
      <c r="A5765">
        <v>4.8696000000000003E-2</v>
      </c>
      <c r="B5765">
        <v>2.07402E-2</v>
      </c>
      <c r="C5765" t="s">
        <v>5</v>
      </c>
    </row>
    <row r="5766" spans="1:3" x14ac:dyDescent="0.2">
      <c r="A5766">
        <v>0.26303559999999998</v>
      </c>
      <c r="B5766">
        <v>3.8393799999999999E-2</v>
      </c>
      <c r="C5766" t="s">
        <v>2</v>
      </c>
    </row>
    <row r="5767" spans="1:3" x14ac:dyDescent="0.2">
      <c r="A5767">
        <v>0.1693067</v>
      </c>
      <c r="B5767">
        <v>5.7540999999999998E-3</v>
      </c>
      <c r="C5767" t="s">
        <v>3</v>
      </c>
    </row>
    <row r="5768" spans="1:3" x14ac:dyDescent="0.2">
      <c r="A5768">
        <v>0.1012675</v>
      </c>
      <c r="B5768">
        <v>4.1602600000000003E-2</v>
      </c>
      <c r="C5768" t="s">
        <v>4</v>
      </c>
    </row>
    <row r="5769" spans="1:3" x14ac:dyDescent="0.2">
      <c r="A5769">
        <v>1.08769E-2</v>
      </c>
      <c r="B5769">
        <v>2.77904E-2</v>
      </c>
      <c r="C5769" t="s">
        <v>5</v>
      </c>
    </row>
    <row r="5770" spans="1:3" x14ac:dyDescent="0.2">
      <c r="A5770">
        <v>0.2690882</v>
      </c>
      <c r="B5770">
        <v>3.4826799999999998E-2</v>
      </c>
      <c r="C5770" t="s">
        <v>2</v>
      </c>
    </row>
    <row r="5771" spans="1:3" x14ac:dyDescent="0.2">
      <c r="A5771">
        <v>0.19132109999999999</v>
      </c>
      <c r="B5771">
        <v>4.3290799999999997E-2</v>
      </c>
      <c r="C5771" t="s">
        <v>3</v>
      </c>
    </row>
    <row r="5772" spans="1:3" x14ac:dyDescent="0.2">
      <c r="A5772">
        <v>0.13201599999999999</v>
      </c>
      <c r="B5772">
        <v>1.71884E-2</v>
      </c>
      <c r="C5772" t="s">
        <v>4</v>
      </c>
    </row>
    <row r="5773" spans="1:3" x14ac:dyDescent="0.2">
      <c r="A5773">
        <v>2.60191E-2</v>
      </c>
      <c r="B5773">
        <v>7.1434000000000003E-3</v>
      </c>
      <c r="C5773" t="s">
        <v>5</v>
      </c>
    </row>
    <row r="5774" spans="1:3" x14ac:dyDescent="0.2">
      <c r="A5774">
        <v>0.25579869999999999</v>
      </c>
      <c r="B5774">
        <v>2.2889199999999998E-2</v>
      </c>
      <c r="C5774" t="s">
        <v>2</v>
      </c>
    </row>
    <row r="5775" spans="1:3" x14ac:dyDescent="0.2">
      <c r="A5775">
        <v>0.17221939999999999</v>
      </c>
      <c r="B5775">
        <v>4.5282000000000003E-2</v>
      </c>
      <c r="C5775" t="s">
        <v>3</v>
      </c>
    </row>
    <row r="5776" spans="1:3" x14ac:dyDescent="0.2">
      <c r="A5776">
        <v>0.1087002</v>
      </c>
      <c r="B5776">
        <v>3.5186700000000001E-2</v>
      </c>
      <c r="C5776" t="s">
        <v>4</v>
      </c>
    </row>
    <row r="5777" spans="1:3" x14ac:dyDescent="0.2">
      <c r="A5777">
        <v>3.2211799999999999E-2</v>
      </c>
      <c r="B5777">
        <v>1.0665E-3</v>
      </c>
      <c r="C5777" t="s">
        <v>5</v>
      </c>
    </row>
    <row r="5778" spans="1:3" x14ac:dyDescent="0.2">
      <c r="A5778">
        <v>0.2748911</v>
      </c>
      <c r="B5778">
        <v>1.2519000000000001E-2</v>
      </c>
      <c r="C5778" t="s">
        <v>2</v>
      </c>
    </row>
    <row r="5779" spans="1:3" x14ac:dyDescent="0.2">
      <c r="A5779">
        <v>0.17759829999999999</v>
      </c>
      <c r="B5779">
        <v>7.2132999999999997E-3</v>
      </c>
      <c r="C5779" t="s">
        <v>3</v>
      </c>
    </row>
    <row r="5780" spans="1:3" x14ac:dyDescent="0.2">
      <c r="A5780">
        <v>0.1282655</v>
      </c>
      <c r="B5780">
        <v>3.08212E-2</v>
      </c>
      <c r="C5780" t="s">
        <v>4</v>
      </c>
    </row>
    <row r="5781" spans="1:3" x14ac:dyDescent="0.2">
      <c r="A5781">
        <v>2.3745700000000002E-2</v>
      </c>
      <c r="B5781">
        <v>9.8331000000000009E-3</v>
      </c>
      <c r="C5781" t="s">
        <v>5</v>
      </c>
    </row>
    <row r="5782" spans="1:3" x14ac:dyDescent="0.2">
      <c r="A5782">
        <v>0.26097550000000003</v>
      </c>
      <c r="B5782">
        <v>2.2220000000000001E-4</v>
      </c>
      <c r="C5782" t="s">
        <v>2</v>
      </c>
    </row>
    <row r="5783" spans="1:3" x14ac:dyDescent="0.2">
      <c r="A5783">
        <v>0.19180710000000001</v>
      </c>
      <c r="B5783">
        <v>1.26988E-2</v>
      </c>
      <c r="C5783" t="s">
        <v>3</v>
      </c>
    </row>
    <row r="5784" spans="1:3" x14ac:dyDescent="0.2">
      <c r="A5784">
        <v>0.1220415</v>
      </c>
      <c r="B5784">
        <v>3.8744899999999999E-2</v>
      </c>
      <c r="C5784" t="s">
        <v>4</v>
      </c>
    </row>
    <row r="5785" spans="1:3" x14ac:dyDescent="0.2">
      <c r="A5785">
        <v>3.3991100000000003E-2</v>
      </c>
      <c r="B5785">
        <v>2.7025299999999999E-2</v>
      </c>
      <c r="C5785" t="s">
        <v>5</v>
      </c>
    </row>
    <row r="5786" spans="1:3" x14ac:dyDescent="0.2">
      <c r="A5786">
        <v>0.23619329999999999</v>
      </c>
      <c r="B5786">
        <v>2.04996E-2</v>
      </c>
      <c r="C5786" t="s">
        <v>2</v>
      </c>
    </row>
    <row r="5787" spans="1:3" x14ac:dyDescent="0.2">
      <c r="A5787">
        <v>0.2024688</v>
      </c>
      <c r="B5787">
        <v>3.2445700000000001E-2</v>
      </c>
      <c r="C5787" t="s">
        <v>3</v>
      </c>
    </row>
    <row r="5788" spans="1:3" x14ac:dyDescent="0.2">
      <c r="A5788">
        <v>0.1063069</v>
      </c>
      <c r="B5788">
        <v>1.99959E-2</v>
      </c>
      <c r="C5788" t="s">
        <v>4</v>
      </c>
    </row>
    <row r="5789" spans="1:3" x14ac:dyDescent="0.2">
      <c r="A5789">
        <v>5.1934899999999999E-2</v>
      </c>
      <c r="B5789">
        <v>3.21351E-2</v>
      </c>
      <c r="C5789" t="s">
        <v>5</v>
      </c>
    </row>
    <row r="5790" spans="1:3" x14ac:dyDescent="0.2">
      <c r="A5790">
        <v>0.2669282</v>
      </c>
      <c r="B5790">
        <v>1.26859E-2</v>
      </c>
      <c r="C5790" t="s">
        <v>2</v>
      </c>
    </row>
    <row r="5791" spans="1:3" x14ac:dyDescent="0.2">
      <c r="A5791">
        <v>0.18146019999999999</v>
      </c>
      <c r="B5791">
        <v>4.5841E-2</v>
      </c>
      <c r="C5791" t="s">
        <v>3</v>
      </c>
    </row>
    <row r="5792" spans="1:3" x14ac:dyDescent="0.2">
      <c r="A5792">
        <v>0.1050048</v>
      </c>
      <c r="B5792">
        <v>3.3895300000000003E-2</v>
      </c>
      <c r="C5792" t="s">
        <v>4</v>
      </c>
    </row>
    <row r="5793" spans="1:3" x14ac:dyDescent="0.2">
      <c r="A5793">
        <v>4.8783399999999998E-2</v>
      </c>
      <c r="B5793">
        <v>2.1897699999999999E-2</v>
      </c>
      <c r="C5793" t="s">
        <v>5</v>
      </c>
    </row>
    <row r="5794" spans="1:3" x14ac:dyDescent="0.2">
      <c r="A5794">
        <v>0.24560950000000001</v>
      </c>
      <c r="B5794">
        <v>4.1100299999999999E-2</v>
      </c>
      <c r="C5794" t="s">
        <v>2</v>
      </c>
    </row>
    <row r="5795" spans="1:3" x14ac:dyDescent="0.2">
      <c r="A5795">
        <v>0.1971763</v>
      </c>
      <c r="B5795">
        <v>1.20488E-2</v>
      </c>
      <c r="C5795" t="s">
        <v>3</v>
      </c>
    </row>
    <row r="5796" spans="1:3" x14ac:dyDescent="0.2">
      <c r="A5796">
        <v>8.4173700000000004E-2</v>
      </c>
      <c r="B5796">
        <v>2.9637E-2</v>
      </c>
      <c r="C5796" t="s">
        <v>4</v>
      </c>
    </row>
    <row r="5797" spans="1:3" x14ac:dyDescent="0.2">
      <c r="A5797">
        <v>7.7479000000000003E-3</v>
      </c>
      <c r="B5797">
        <v>7.3266E-3</v>
      </c>
      <c r="C5797" t="s">
        <v>5</v>
      </c>
    </row>
    <row r="5798" spans="1:3" x14ac:dyDescent="0.2">
      <c r="A5798">
        <v>0.27495730000000002</v>
      </c>
      <c r="B5798">
        <v>4.8413900000000003E-2</v>
      </c>
      <c r="C5798" t="s">
        <v>2</v>
      </c>
    </row>
    <row r="5799" spans="1:3" x14ac:dyDescent="0.2">
      <c r="A5799">
        <v>0.19518440000000001</v>
      </c>
      <c r="B5799">
        <v>2.9443E-2</v>
      </c>
      <c r="C5799" t="s">
        <v>3</v>
      </c>
    </row>
    <row r="5800" spans="1:3" x14ac:dyDescent="0.2">
      <c r="A5800">
        <v>0.1207352</v>
      </c>
      <c r="B5800">
        <v>3.6493699999999997E-2</v>
      </c>
      <c r="C5800" t="s">
        <v>4</v>
      </c>
    </row>
    <row r="5801" spans="1:3" x14ac:dyDescent="0.2">
      <c r="A5801">
        <v>4.7191000000000004E-3</v>
      </c>
      <c r="B5801">
        <v>1.2156E-2</v>
      </c>
      <c r="C5801" t="s">
        <v>5</v>
      </c>
    </row>
    <row r="5802" spans="1:3" x14ac:dyDescent="0.2">
      <c r="A5802">
        <v>0.26454420000000001</v>
      </c>
      <c r="B5802">
        <v>4.5893999999999997E-2</v>
      </c>
      <c r="C5802" t="s">
        <v>2</v>
      </c>
    </row>
    <row r="5803" spans="1:3" x14ac:dyDescent="0.2">
      <c r="A5803">
        <v>0.198351</v>
      </c>
      <c r="B5803">
        <v>2.9409399999999999E-2</v>
      </c>
      <c r="C5803" t="s">
        <v>3</v>
      </c>
    </row>
    <row r="5804" spans="1:3" x14ac:dyDescent="0.2">
      <c r="A5804">
        <v>0.12413440000000001</v>
      </c>
      <c r="B5804">
        <v>1.92727E-2</v>
      </c>
      <c r="C5804" t="s">
        <v>4</v>
      </c>
    </row>
    <row r="5805" spans="1:3" x14ac:dyDescent="0.2">
      <c r="A5805">
        <v>1.29807E-2</v>
      </c>
      <c r="B5805">
        <v>4.4601500000000002E-2</v>
      </c>
      <c r="C5805" t="s">
        <v>5</v>
      </c>
    </row>
    <row r="5806" spans="1:3" x14ac:dyDescent="0.2">
      <c r="A5806">
        <v>0.25185760000000001</v>
      </c>
      <c r="B5806">
        <v>2.2594900000000001E-2</v>
      </c>
      <c r="C5806" t="s">
        <v>2</v>
      </c>
    </row>
    <row r="5807" spans="1:3" x14ac:dyDescent="0.2">
      <c r="A5807">
        <v>0.1976889</v>
      </c>
      <c r="B5807">
        <v>2.9834599999999999E-2</v>
      </c>
      <c r="C5807" t="s">
        <v>3</v>
      </c>
    </row>
    <row r="5808" spans="1:3" x14ac:dyDescent="0.2">
      <c r="A5808">
        <v>8.7363999999999997E-2</v>
      </c>
      <c r="B5808">
        <v>8.7922999999999994E-3</v>
      </c>
      <c r="C5808" t="s">
        <v>4</v>
      </c>
    </row>
    <row r="5809" spans="1:3" x14ac:dyDescent="0.2">
      <c r="A5809">
        <v>4.1735000000000001E-3</v>
      </c>
      <c r="B5809">
        <v>4.9341599999999999E-2</v>
      </c>
      <c r="C5809" t="s">
        <v>5</v>
      </c>
    </row>
    <row r="5810" spans="1:3" x14ac:dyDescent="0.2">
      <c r="A5810">
        <v>0.25739840000000003</v>
      </c>
      <c r="B5810">
        <v>9.9346E-3</v>
      </c>
      <c r="C5810" t="s">
        <v>2</v>
      </c>
    </row>
    <row r="5811" spans="1:3" x14ac:dyDescent="0.2">
      <c r="A5811">
        <v>0.18336359999999999</v>
      </c>
      <c r="B5811">
        <v>3.6624299999999999E-2</v>
      </c>
      <c r="C5811" t="s">
        <v>3</v>
      </c>
    </row>
    <row r="5812" spans="1:3" x14ac:dyDescent="0.2">
      <c r="A5812">
        <v>0.115536</v>
      </c>
      <c r="B5812">
        <v>2.5443E-2</v>
      </c>
      <c r="C5812" t="s">
        <v>4</v>
      </c>
    </row>
    <row r="5813" spans="1:3" x14ac:dyDescent="0.2">
      <c r="A5813">
        <v>4.3577400000000002E-2</v>
      </c>
      <c r="B5813">
        <v>6.1989000000000002E-3</v>
      </c>
      <c r="C5813" t="s">
        <v>5</v>
      </c>
    </row>
    <row r="5814" spans="1:3" x14ac:dyDescent="0.2">
      <c r="A5814">
        <v>0.25137520000000002</v>
      </c>
      <c r="B5814">
        <v>1.2066199999999999E-2</v>
      </c>
      <c r="C5814" t="s">
        <v>2</v>
      </c>
    </row>
    <row r="5815" spans="1:3" x14ac:dyDescent="0.2">
      <c r="A5815">
        <v>0.1684438</v>
      </c>
      <c r="B5815">
        <v>3.5970200000000001E-2</v>
      </c>
      <c r="C5815" t="s">
        <v>3</v>
      </c>
    </row>
    <row r="5816" spans="1:3" x14ac:dyDescent="0.2">
      <c r="A5816">
        <v>8.6300699999999994E-2</v>
      </c>
      <c r="B5816">
        <v>1.9950800000000001E-2</v>
      </c>
      <c r="C5816" t="s">
        <v>4</v>
      </c>
    </row>
    <row r="5817" spans="1:3" x14ac:dyDescent="0.2">
      <c r="A5817">
        <v>3.1209500000000001E-2</v>
      </c>
      <c r="B5817">
        <v>4.0218400000000001E-2</v>
      </c>
      <c r="C5817" t="s">
        <v>5</v>
      </c>
    </row>
    <row r="5818" spans="1:3" x14ac:dyDescent="0.2">
      <c r="A5818">
        <v>0.23629349999999999</v>
      </c>
      <c r="B5818">
        <v>4.0554300000000001E-2</v>
      </c>
      <c r="C5818" t="s">
        <v>2</v>
      </c>
    </row>
    <row r="5819" spans="1:3" x14ac:dyDescent="0.2">
      <c r="A5819">
        <v>0.18826609999999999</v>
      </c>
      <c r="B5819">
        <v>8.5120000000000005E-3</v>
      </c>
      <c r="C5819" t="s">
        <v>3</v>
      </c>
    </row>
    <row r="5820" spans="1:3" x14ac:dyDescent="0.2">
      <c r="A5820">
        <v>8.9012499999999994E-2</v>
      </c>
      <c r="B5820">
        <v>4.9374399999999999E-2</v>
      </c>
      <c r="C5820" t="s">
        <v>4</v>
      </c>
    </row>
    <row r="5821" spans="1:3" x14ac:dyDescent="0.2">
      <c r="A5821">
        <v>2.39288E-2</v>
      </c>
      <c r="B5821">
        <v>9.6004999999999997E-3</v>
      </c>
      <c r="C5821" t="s">
        <v>5</v>
      </c>
    </row>
    <row r="5822" spans="1:3" x14ac:dyDescent="0.2">
      <c r="A5822">
        <v>0.23752419999999999</v>
      </c>
      <c r="B5822">
        <v>3.2604000000000001E-2</v>
      </c>
      <c r="C5822" t="s">
        <v>2</v>
      </c>
    </row>
    <row r="5823" spans="1:3" x14ac:dyDescent="0.2">
      <c r="A5823">
        <v>0.1959805</v>
      </c>
      <c r="B5823">
        <v>2.8777500000000001E-2</v>
      </c>
      <c r="C5823" t="s">
        <v>3</v>
      </c>
    </row>
    <row r="5824" spans="1:3" x14ac:dyDescent="0.2">
      <c r="A5824">
        <v>0.1164594</v>
      </c>
      <c r="B5824">
        <v>6.0692000000000003E-3</v>
      </c>
      <c r="C5824" t="s">
        <v>4</v>
      </c>
    </row>
    <row r="5825" spans="1:3" x14ac:dyDescent="0.2">
      <c r="A5825">
        <v>3.1576899999999998E-2</v>
      </c>
      <c r="B5825">
        <v>4.4041499999999997E-2</v>
      </c>
      <c r="C5825" t="s">
        <v>5</v>
      </c>
    </row>
    <row r="5826" spans="1:3" x14ac:dyDescent="0.2">
      <c r="A5826">
        <v>0.24386330000000001</v>
      </c>
      <c r="B5826">
        <v>1.1520900000000001E-2</v>
      </c>
      <c r="C5826" t="s">
        <v>2</v>
      </c>
    </row>
    <row r="5827" spans="1:3" x14ac:dyDescent="0.2">
      <c r="A5827">
        <v>0.17997450000000001</v>
      </c>
      <c r="B5827">
        <v>4.6822900000000001E-2</v>
      </c>
      <c r="C5827" t="s">
        <v>3</v>
      </c>
    </row>
    <row r="5828" spans="1:3" x14ac:dyDescent="0.2">
      <c r="A5828">
        <v>0.1114014</v>
      </c>
      <c r="B5828">
        <v>1.71772E-2</v>
      </c>
      <c r="C5828" t="s">
        <v>4</v>
      </c>
    </row>
    <row r="5829" spans="1:3" x14ac:dyDescent="0.2">
      <c r="A5829">
        <v>2.0502300000000001E-2</v>
      </c>
      <c r="B5829">
        <v>1.2515200000000001E-2</v>
      </c>
      <c r="C5829" t="s">
        <v>5</v>
      </c>
    </row>
    <row r="5830" spans="1:3" x14ac:dyDescent="0.2">
      <c r="A5830">
        <v>0.23939589999999999</v>
      </c>
      <c r="B5830">
        <v>4.0503499999999998E-2</v>
      </c>
      <c r="C5830" t="s">
        <v>2</v>
      </c>
    </row>
    <row r="5831" spans="1:3" x14ac:dyDescent="0.2">
      <c r="A5831">
        <v>0.20455880000000001</v>
      </c>
      <c r="B5831">
        <v>3.8732599999999999E-2</v>
      </c>
      <c r="C5831" t="s">
        <v>3</v>
      </c>
    </row>
    <row r="5832" spans="1:3" x14ac:dyDescent="0.2">
      <c r="A5832">
        <v>9.2910999999999994E-2</v>
      </c>
      <c r="B5832">
        <v>2.8457000000000001E-3</v>
      </c>
      <c r="C5832" t="s">
        <v>4</v>
      </c>
    </row>
    <row r="5833" spans="1:3" x14ac:dyDescent="0.2">
      <c r="A5833">
        <v>1.82445E-2</v>
      </c>
      <c r="B5833">
        <v>8.4411999999999994E-3</v>
      </c>
      <c r="C5833" t="s">
        <v>5</v>
      </c>
    </row>
    <row r="5834" spans="1:3" x14ac:dyDescent="0.2">
      <c r="A5834">
        <v>0.2638413</v>
      </c>
      <c r="B5834">
        <v>2.1221899999999998E-2</v>
      </c>
      <c r="C5834" t="s">
        <v>2</v>
      </c>
    </row>
    <row r="5835" spans="1:3" x14ac:dyDescent="0.2">
      <c r="A5835">
        <v>0.19285740000000001</v>
      </c>
      <c r="B5835">
        <v>1.05527E-2</v>
      </c>
      <c r="C5835" t="s">
        <v>3</v>
      </c>
    </row>
    <row r="5836" spans="1:3" x14ac:dyDescent="0.2">
      <c r="A5836">
        <v>9.2213699999999996E-2</v>
      </c>
      <c r="B5836">
        <v>1.348E-3</v>
      </c>
      <c r="C5836" t="s">
        <v>4</v>
      </c>
    </row>
    <row r="5837" spans="1:3" x14ac:dyDescent="0.2">
      <c r="A5837">
        <v>4.0315799999999999E-2</v>
      </c>
      <c r="B5837">
        <v>3.9059799999999999E-2</v>
      </c>
      <c r="C5837" t="s">
        <v>5</v>
      </c>
    </row>
    <row r="5838" spans="1:3" x14ac:dyDescent="0.2">
      <c r="A5838">
        <v>0.25541150000000001</v>
      </c>
      <c r="B5838">
        <v>1.4201800000000001E-2</v>
      </c>
      <c r="C5838" t="s">
        <v>2</v>
      </c>
    </row>
    <row r="5839" spans="1:3" x14ac:dyDescent="0.2">
      <c r="A5839">
        <v>0.19426170000000001</v>
      </c>
      <c r="B5839">
        <v>2.69806E-2</v>
      </c>
      <c r="C5839" t="s">
        <v>3</v>
      </c>
    </row>
    <row r="5840" spans="1:3" x14ac:dyDescent="0.2">
      <c r="A5840">
        <v>0.1107918</v>
      </c>
      <c r="B5840">
        <v>4.7611199999999999E-2</v>
      </c>
      <c r="C5840" t="s">
        <v>4</v>
      </c>
    </row>
    <row r="5841" spans="1:3" x14ac:dyDescent="0.2">
      <c r="A5841">
        <v>4.3316100000000003E-2</v>
      </c>
      <c r="B5841">
        <v>3.39917E-2</v>
      </c>
      <c r="C5841" t="s">
        <v>5</v>
      </c>
    </row>
    <row r="5842" spans="1:3" x14ac:dyDescent="0.2">
      <c r="A5842">
        <v>0.27237980000000001</v>
      </c>
      <c r="B5842">
        <v>2.7122299999999998E-2</v>
      </c>
      <c r="C5842" t="s">
        <v>2</v>
      </c>
    </row>
    <row r="5843" spans="1:3" x14ac:dyDescent="0.2">
      <c r="A5843">
        <v>0.17487249999999999</v>
      </c>
      <c r="B5843">
        <v>1.1793700000000001E-2</v>
      </c>
      <c r="C5843" t="s">
        <v>3</v>
      </c>
    </row>
    <row r="5844" spans="1:3" x14ac:dyDescent="0.2">
      <c r="A5844">
        <v>0.1090411</v>
      </c>
      <c r="B5844">
        <v>1.8401299999999999E-2</v>
      </c>
      <c r="C5844" t="s">
        <v>4</v>
      </c>
    </row>
    <row r="5845" spans="1:3" x14ac:dyDescent="0.2">
      <c r="A5845">
        <v>5.0290599999999998E-2</v>
      </c>
      <c r="B5845">
        <v>9.4912E-3</v>
      </c>
      <c r="C5845" t="s">
        <v>5</v>
      </c>
    </row>
    <row r="5846" spans="1:3" x14ac:dyDescent="0.2">
      <c r="A5846">
        <v>0.25077139999999998</v>
      </c>
      <c r="B5846">
        <v>4.9087199999999998E-2</v>
      </c>
      <c r="C5846" t="s">
        <v>2</v>
      </c>
    </row>
    <row r="5847" spans="1:3" x14ac:dyDescent="0.2">
      <c r="A5847">
        <v>0.1736596</v>
      </c>
      <c r="B5847">
        <v>2.54302E-2</v>
      </c>
      <c r="C5847" t="s">
        <v>3</v>
      </c>
    </row>
    <row r="5848" spans="1:3" x14ac:dyDescent="0.2">
      <c r="A5848">
        <v>0.1339986</v>
      </c>
      <c r="B5848">
        <v>1.16618E-2</v>
      </c>
      <c r="C5848" t="s">
        <v>4</v>
      </c>
    </row>
    <row r="5849" spans="1:3" x14ac:dyDescent="0.2">
      <c r="A5849">
        <v>1.1834600000000001E-2</v>
      </c>
      <c r="B5849">
        <v>4.2681900000000002E-2</v>
      </c>
      <c r="C5849" t="s">
        <v>5</v>
      </c>
    </row>
    <row r="5850" spans="1:3" x14ac:dyDescent="0.2">
      <c r="A5850">
        <v>0.27811249999999998</v>
      </c>
      <c r="B5850">
        <v>3.8457699999999997E-2</v>
      </c>
      <c r="C5850" t="s">
        <v>2</v>
      </c>
    </row>
    <row r="5851" spans="1:3" x14ac:dyDescent="0.2">
      <c r="A5851">
        <v>0.1955317</v>
      </c>
      <c r="B5851">
        <v>4.1827000000000001E-3</v>
      </c>
      <c r="C5851" t="s">
        <v>3</v>
      </c>
    </row>
    <row r="5852" spans="1:3" x14ac:dyDescent="0.2">
      <c r="A5852">
        <v>0.1090023</v>
      </c>
      <c r="B5852">
        <v>5.5529000000000004E-3</v>
      </c>
      <c r="C5852" t="s">
        <v>4</v>
      </c>
    </row>
    <row r="5853" spans="1:3" x14ac:dyDescent="0.2">
      <c r="A5853">
        <v>1.85098E-2</v>
      </c>
      <c r="B5853">
        <v>4.45691E-2</v>
      </c>
      <c r="C5853" t="s">
        <v>5</v>
      </c>
    </row>
    <row r="5854" spans="1:3" x14ac:dyDescent="0.2">
      <c r="A5854">
        <v>0.25348379999999998</v>
      </c>
      <c r="B5854">
        <v>3.7945199999999998E-2</v>
      </c>
      <c r="C5854" t="s">
        <v>2</v>
      </c>
    </row>
    <row r="5855" spans="1:3" x14ac:dyDescent="0.2">
      <c r="A5855">
        <v>0.17686250000000001</v>
      </c>
      <c r="B5855">
        <v>1.1563E-2</v>
      </c>
      <c r="C5855" t="s">
        <v>3</v>
      </c>
    </row>
    <row r="5856" spans="1:3" x14ac:dyDescent="0.2">
      <c r="A5856">
        <v>9.8759600000000003E-2</v>
      </c>
      <c r="B5856">
        <v>3.3057200000000002E-2</v>
      </c>
      <c r="C5856" t="s">
        <v>4</v>
      </c>
    </row>
    <row r="5857" spans="1:3" x14ac:dyDescent="0.2">
      <c r="A5857">
        <v>3.5846799999999998E-2</v>
      </c>
      <c r="B5857">
        <v>3.73164E-2</v>
      </c>
      <c r="C5857" t="s">
        <v>5</v>
      </c>
    </row>
    <row r="5858" spans="1:3" x14ac:dyDescent="0.2">
      <c r="A5858">
        <v>0.26583240000000002</v>
      </c>
      <c r="B5858">
        <v>4.3277099999999999E-2</v>
      </c>
      <c r="C5858" t="s">
        <v>2</v>
      </c>
    </row>
    <row r="5859" spans="1:3" x14ac:dyDescent="0.2">
      <c r="A5859">
        <v>0.2133582</v>
      </c>
      <c r="B5859">
        <v>3.3406600000000002E-2</v>
      </c>
      <c r="C5859" t="s">
        <v>3</v>
      </c>
    </row>
    <row r="5860" spans="1:3" x14ac:dyDescent="0.2">
      <c r="A5860">
        <v>0.1038985</v>
      </c>
      <c r="B5860">
        <v>9.4073999999999998E-3</v>
      </c>
      <c r="C5860" t="s">
        <v>4</v>
      </c>
    </row>
    <row r="5861" spans="1:3" x14ac:dyDescent="0.2">
      <c r="A5861">
        <v>2.1933399999999999E-2</v>
      </c>
      <c r="B5861">
        <v>3.82855E-2</v>
      </c>
      <c r="C5861" t="s">
        <v>5</v>
      </c>
    </row>
    <row r="5862" spans="1:3" x14ac:dyDescent="0.2">
      <c r="A5862">
        <v>0.27475759999999999</v>
      </c>
      <c r="B5862">
        <v>1.1113700000000001E-2</v>
      </c>
      <c r="C5862" t="s">
        <v>2</v>
      </c>
    </row>
    <row r="5863" spans="1:3" x14ac:dyDescent="0.2">
      <c r="A5863">
        <v>0.1773112</v>
      </c>
      <c r="B5863">
        <v>1.33671E-2</v>
      </c>
      <c r="C5863" t="s">
        <v>3</v>
      </c>
    </row>
    <row r="5864" spans="1:3" x14ac:dyDescent="0.2">
      <c r="A5864">
        <v>0.1187252</v>
      </c>
      <c r="B5864">
        <v>4.81853E-2</v>
      </c>
      <c r="C5864" t="s">
        <v>4</v>
      </c>
    </row>
    <row r="5865" spans="1:3" x14ac:dyDescent="0.2">
      <c r="A5865">
        <v>6.20799E-2</v>
      </c>
      <c r="B5865">
        <v>3.5224900000000003E-2</v>
      </c>
      <c r="C5865" t="s">
        <v>5</v>
      </c>
    </row>
    <row r="5866" spans="1:3" x14ac:dyDescent="0.2">
      <c r="A5866">
        <v>0.28409719999999999</v>
      </c>
      <c r="B5866">
        <v>2.8109499999999999E-2</v>
      </c>
      <c r="C5866" t="s">
        <v>2</v>
      </c>
    </row>
    <row r="5867" spans="1:3" x14ac:dyDescent="0.2">
      <c r="A5867">
        <v>0.1891256</v>
      </c>
      <c r="B5867">
        <v>3.9524499999999997E-2</v>
      </c>
      <c r="C5867" t="s">
        <v>3</v>
      </c>
    </row>
    <row r="5868" spans="1:3" x14ac:dyDescent="0.2">
      <c r="A5868">
        <v>0.10463790000000001</v>
      </c>
      <c r="B5868">
        <v>4.9216799999999998E-2</v>
      </c>
      <c r="C5868" t="s">
        <v>4</v>
      </c>
    </row>
    <row r="5869" spans="1:3" x14ac:dyDescent="0.2">
      <c r="A5869">
        <v>2.7142699999999999E-2</v>
      </c>
      <c r="B5869">
        <v>4.2704899999999997E-2</v>
      </c>
      <c r="C5869" t="s">
        <v>5</v>
      </c>
    </row>
    <row r="5870" spans="1:3" x14ac:dyDescent="0.2">
      <c r="A5870">
        <v>0.27051720000000001</v>
      </c>
      <c r="B5870">
        <v>4.5641000000000001E-2</v>
      </c>
      <c r="C5870" t="s">
        <v>2</v>
      </c>
    </row>
    <row r="5871" spans="1:3" x14ac:dyDescent="0.2">
      <c r="A5871">
        <v>0.2012825</v>
      </c>
      <c r="B5871">
        <v>1.11453E-2</v>
      </c>
      <c r="C5871" t="s">
        <v>3</v>
      </c>
    </row>
    <row r="5872" spans="1:3" x14ac:dyDescent="0.2">
      <c r="A5872">
        <v>0.12682460000000001</v>
      </c>
      <c r="B5872">
        <v>8.4417999999999993E-3</v>
      </c>
      <c r="C5872" t="s">
        <v>4</v>
      </c>
    </row>
    <row r="5873" spans="1:3" x14ac:dyDescent="0.2">
      <c r="A5873">
        <v>2.9466200000000001E-2</v>
      </c>
      <c r="B5873">
        <v>3.0549000000000002E-3</v>
      </c>
      <c r="C5873" t="s">
        <v>5</v>
      </c>
    </row>
    <row r="5874" spans="1:3" x14ac:dyDescent="0.2">
      <c r="A5874">
        <v>0.24456169999999999</v>
      </c>
      <c r="B5874">
        <v>3.08457E-2</v>
      </c>
      <c r="C5874" t="s">
        <v>2</v>
      </c>
    </row>
    <row r="5875" spans="1:3" x14ac:dyDescent="0.2">
      <c r="A5875">
        <v>0.1840532</v>
      </c>
      <c r="B5875">
        <v>3.3244099999999999E-2</v>
      </c>
      <c r="C5875" t="s">
        <v>3</v>
      </c>
    </row>
    <row r="5876" spans="1:3" x14ac:dyDescent="0.2">
      <c r="A5876">
        <v>0.1017641</v>
      </c>
      <c r="B5876">
        <v>4.7249800000000002E-2</v>
      </c>
      <c r="C5876" t="s">
        <v>4</v>
      </c>
    </row>
    <row r="5877" spans="1:3" x14ac:dyDescent="0.2">
      <c r="A5877">
        <v>4.5770499999999999E-2</v>
      </c>
      <c r="B5877">
        <v>8.5401999999999995E-3</v>
      </c>
      <c r="C5877" t="s">
        <v>5</v>
      </c>
    </row>
    <row r="5878" spans="1:3" x14ac:dyDescent="0.2">
      <c r="A5878">
        <v>0.28959420000000002</v>
      </c>
      <c r="B5878">
        <v>4.3175699999999997E-2</v>
      </c>
      <c r="C5878" t="s">
        <v>2</v>
      </c>
    </row>
    <row r="5879" spans="1:3" x14ac:dyDescent="0.2">
      <c r="A5879">
        <v>0.1958674</v>
      </c>
      <c r="B5879">
        <v>1.86441E-2</v>
      </c>
      <c r="C5879" t="s">
        <v>3</v>
      </c>
    </row>
    <row r="5880" spans="1:3" x14ac:dyDescent="0.2">
      <c r="A5880">
        <v>0.1330644</v>
      </c>
      <c r="B5880">
        <v>1.44181E-2</v>
      </c>
      <c r="C5880" t="s">
        <v>4</v>
      </c>
    </row>
    <row r="5881" spans="1:3" x14ac:dyDescent="0.2">
      <c r="A5881">
        <v>2.2548800000000001E-2</v>
      </c>
      <c r="B5881">
        <v>2.9415699999999999E-2</v>
      </c>
      <c r="C5881" t="s">
        <v>5</v>
      </c>
    </row>
    <row r="5882" spans="1:3" x14ac:dyDescent="0.2">
      <c r="A5882">
        <v>0.27098030000000001</v>
      </c>
      <c r="B5882">
        <v>1.50829E-2</v>
      </c>
      <c r="C5882" t="s">
        <v>2</v>
      </c>
    </row>
    <row r="5883" spans="1:3" x14ac:dyDescent="0.2">
      <c r="A5883">
        <v>0.19207750000000001</v>
      </c>
      <c r="B5883">
        <v>7.6274999999999997E-3</v>
      </c>
      <c r="C5883" t="s">
        <v>3</v>
      </c>
    </row>
    <row r="5884" spans="1:3" x14ac:dyDescent="0.2">
      <c r="A5884">
        <v>0.1336725</v>
      </c>
      <c r="B5884">
        <v>7.6344000000000004E-3</v>
      </c>
      <c r="C5884" t="s">
        <v>4</v>
      </c>
    </row>
    <row r="5885" spans="1:3" x14ac:dyDescent="0.2">
      <c r="A5885">
        <v>3.9817100000000001E-2</v>
      </c>
      <c r="B5885">
        <v>1.06391E-2</v>
      </c>
      <c r="C5885" t="s">
        <v>5</v>
      </c>
    </row>
    <row r="5886" spans="1:3" x14ac:dyDescent="0.2">
      <c r="A5886">
        <v>0.28476849999999998</v>
      </c>
      <c r="B5886">
        <v>3.9964399999999997E-2</v>
      </c>
      <c r="C5886" t="s">
        <v>2</v>
      </c>
    </row>
    <row r="5887" spans="1:3" x14ac:dyDescent="0.2">
      <c r="A5887">
        <v>0.17308999999999999</v>
      </c>
      <c r="B5887">
        <v>5.3154999999999999E-3</v>
      </c>
      <c r="C5887" t="s">
        <v>3</v>
      </c>
    </row>
    <row r="5888" spans="1:3" x14ac:dyDescent="0.2">
      <c r="A5888">
        <v>0.13388810000000001</v>
      </c>
      <c r="B5888">
        <v>1.8593999999999999E-2</v>
      </c>
      <c r="C5888" t="s">
        <v>4</v>
      </c>
    </row>
    <row r="5889" spans="1:3" x14ac:dyDescent="0.2">
      <c r="A5889">
        <v>6.7198099999999997E-2</v>
      </c>
      <c r="B5889">
        <v>3.9296000000000001E-3</v>
      </c>
      <c r="C5889" t="s">
        <v>5</v>
      </c>
    </row>
    <row r="5890" spans="1:3" x14ac:dyDescent="0.2">
      <c r="A5890">
        <v>0.26517659999999998</v>
      </c>
      <c r="B5890">
        <v>3.4306499999999997E-2</v>
      </c>
      <c r="C5890" t="s">
        <v>2</v>
      </c>
    </row>
    <row r="5891" spans="1:3" x14ac:dyDescent="0.2">
      <c r="A5891">
        <v>0.19786010000000001</v>
      </c>
      <c r="B5891">
        <v>3.4103399999999999E-2</v>
      </c>
      <c r="C5891" t="s">
        <v>3</v>
      </c>
    </row>
    <row r="5892" spans="1:3" x14ac:dyDescent="0.2">
      <c r="A5892">
        <v>0.13582939999999999</v>
      </c>
      <c r="B5892">
        <v>8.9969999999999998E-3</v>
      </c>
      <c r="C5892" t="s">
        <v>4</v>
      </c>
    </row>
    <row r="5893" spans="1:3" x14ac:dyDescent="0.2">
      <c r="A5893">
        <v>3.06769E-2</v>
      </c>
      <c r="B5893">
        <v>4.0438799999999997E-2</v>
      </c>
      <c r="C5893" t="s">
        <v>5</v>
      </c>
    </row>
    <row r="5894" spans="1:3" x14ac:dyDescent="0.2">
      <c r="A5894">
        <v>0.25696000000000002</v>
      </c>
      <c r="B5894">
        <v>8.5602999999999999E-3</v>
      </c>
      <c r="C5894" t="s">
        <v>2</v>
      </c>
    </row>
    <row r="5895" spans="1:3" x14ac:dyDescent="0.2">
      <c r="A5895">
        <v>0.19606419999999999</v>
      </c>
      <c r="B5895">
        <v>1.4636E-2</v>
      </c>
      <c r="C5895" t="s">
        <v>3</v>
      </c>
    </row>
    <row r="5896" spans="1:3" x14ac:dyDescent="0.2">
      <c r="A5896">
        <v>0.11165659999999999</v>
      </c>
      <c r="B5896">
        <v>1.1051200000000001E-2</v>
      </c>
      <c r="C5896" t="s">
        <v>4</v>
      </c>
    </row>
    <row r="5897" spans="1:3" x14ac:dyDescent="0.2">
      <c r="A5897">
        <v>4.16488E-2</v>
      </c>
      <c r="B5897">
        <v>3.832E-2</v>
      </c>
      <c r="C5897" t="s">
        <v>5</v>
      </c>
    </row>
    <row r="5898" spans="1:3" x14ac:dyDescent="0.2">
      <c r="A5898">
        <v>0.28452660000000002</v>
      </c>
      <c r="B5898">
        <v>3.3103800000000003E-2</v>
      </c>
      <c r="C5898" t="s">
        <v>2</v>
      </c>
    </row>
    <row r="5899" spans="1:3" x14ac:dyDescent="0.2">
      <c r="A5899">
        <v>0.185006</v>
      </c>
      <c r="B5899">
        <v>8.4659999999999998E-4</v>
      </c>
      <c r="C5899" t="s">
        <v>3</v>
      </c>
    </row>
    <row r="5900" spans="1:3" x14ac:dyDescent="0.2">
      <c r="A5900">
        <v>0.13908999999999999</v>
      </c>
      <c r="B5900">
        <v>4.0605599999999999E-2</v>
      </c>
      <c r="C5900" t="s">
        <v>4</v>
      </c>
    </row>
    <row r="5901" spans="1:3" x14ac:dyDescent="0.2">
      <c r="A5901">
        <v>4.8697499999999998E-2</v>
      </c>
      <c r="B5901">
        <v>1.97039E-2</v>
      </c>
      <c r="C5901" t="s">
        <v>5</v>
      </c>
    </row>
    <row r="5902" spans="1:3" x14ac:dyDescent="0.2">
      <c r="A5902">
        <v>0.25547199999999998</v>
      </c>
      <c r="B5902">
        <v>3.9036800000000003E-2</v>
      </c>
      <c r="C5902" t="s">
        <v>2</v>
      </c>
    </row>
    <row r="5903" spans="1:3" x14ac:dyDescent="0.2">
      <c r="A5903">
        <v>0.17624919999999999</v>
      </c>
      <c r="B5903">
        <v>4.0834299999999997E-2</v>
      </c>
      <c r="C5903" t="s">
        <v>3</v>
      </c>
    </row>
    <row r="5904" spans="1:3" x14ac:dyDescent="0.2">
      <c r="A5904">
        <v>0.1222399</v>
      </c>
      <c r="B5904">
        <v>4.06013E-2</v>
      </c>
      <c r="C5904" t="s">
        <v>4</v>
      </c>
    </row>
    <row r="5905" spans="1:3" x14ac:dyDescent="0.2">
      <c r="A5905">
        <v>3.9359199999999997E-2</v>
      </c>
      <c r="B5905">
        <v>3.5848400000000002E-2</v>
      </c>
      <c r="C5905" t="s">
        <v>5</v>
      </c>
    </row>
    <row r="5906" spans="1:3" x14ac:dyDescent="0.2">
      <c r="A5906">
        <v>0.25577179999999999</v>
      </c>
      <c r="B5906">
        <v>3.1799899999999999E-2</v>
      </c>
      <c r="C5906" t="s">
        <v>2</v>
      </c>
    </row>
    <row r="5907" spans="1:3" x14ac:dyDescent="0.2">
      <c r="A5907">
        <v>0.22449259999999999</v>
      </c>
      <c r="B5907">
        <v>1.6811400000000001E-2</v>
      </c>
      <c r="C5907" t="s">
        <v>3</v>
      </c>
    </row>
    <row r="5908" spans="1:3" x14ac:dyDescent="0.2">
      <c r="A5908">
        <v>0.13428019999999999</v>
      </c>
      <c r="B5908">
        <v>2.22101E-2</v>
      </c>
      <c r="C5908" t="s">
        <v>4</v>
      </c>
    </row>
    <row r="5909" spans="1:3" x14ac:dyDescent="0.2">
      <c r="A5909">
        <v>3.5575500000000003E-2</v>
      </c>
      <c r="B5909">
        <v>5.6273E-3</v>
      </c>
      <c r="C5909" t="s">
        <v>5</v>
      </c>
    </row>
    <row r="5910" spans="1:3" x14ac:dyDescent="0.2">
      <c r="A5910">
        <v>0.2692099</v>
      </c>
      <c r="B5910">
        <v>2.5011499999999999E-2</v>
      </c>
      <c r="C5910" t="s">
        <v>2</v>
      </c>
    </row>
    <row r="5911" spans="1:3" x14ac:dyDescent="0.2">
      <c r="A5911">
        <v>0.204929</v>
      </c>
      <c r="B5911">
        <v>1.4234500000000001E-2</v>
      </c>
      <c r="C5911" t="s">
        <v>3</v>
      </c>
    </row>
    <row r="5912" spans="1:3" x14ac:dyDescent="0.2">
      <c r="A5912">
        <v>0.1098585</v>
      </c>
      <c r="B5912">
        <v>6.2719999999999996E-4</v>
      </c>
      <c r="C5912" t="s">
        <v>4</v>
      </c>
    </row>
    <row r="5913" spans="1:3" x14ac:dyDescent="0.2">
      <c r="A5913">
        <v>4.1007700000000001E-2</v>
      </c>
      <c r="B5913">
        <v>9.2569000000000002E-3</v>
      </c>
      <c r="C5913" t="s">
        <v>5</v>
      </c>
    </row>
    <row r="5914" spans="1:3" x14ac:dyDescent="0.2">
      <c r="A5914">
        <v>0.28267959999999998</v>
      </c>
      <c r="B5914">
        <v>4.2836199999999998E-2</v>
      </c>
      <c r="C5914" t="s">
        <v>2</v>
      </c>
    </row>
    <row r="5915" spans="1:3" x14ac:dyDescent="0.2">
      <c r="A5915">
        <v>0.21829009999999999</v>
      </c>
      <c r="B5915">
        <v>2.0413500000000001E-2</v>
      </c>
      <c r="C5915" t="s">
        <v>3</v>
      </c>
    </row>
    <row r="5916" spans="1:3" x14ac:dyDescent="0.2">
      <c r="A5916">
        <v>0.1484693</v>
      </c>
      <c r="B5916">
        <v>4.9154700000000003E-2</v>
      </c>
      <c r="C5916" t="s">
        <v>4</v>
      </c>
    </row>
    <row r="5917" spans="1:3" x14ac:dyDescent="0.2">
      <c r="A5917">
        <v>6.1093700000000001E-2</v>
      </c>
      <c r="B5917">
        <v>4.6989900000000001E-2</v>
      </c>
      <c r="C5917" t="s">
        <v>5</v>
      </c>
    </row>
    <row r="5918" spans="1:3" x14ac:dyDescent="0.2">
      <c r="A5918">
        <v>0.29668460000000002</v>
      </c>
      <c r="B5918">
        <v>3.0389699999999999E-2</v>
      </c>
      <c r="C5918" t="s">
        <v>2</v>
      </c>
    </row>
    <row r="5919" spans="1:3" x14ac:dyDescent="0.2">
      <c r="A5919">
        <v>0.2288404</v>
      </c>
      <c r="B5919">
        <v>9.257E-4</v>
      </c>
      <c r="C5919" t="s">
        <v>3</v>
      </c>
    </row>
    <row r="5920" spans="1:3" x14ac:dyDescent="0.2">
      <c r="A5920">
        <v>0.1491847</v>
      </c>
      <c r="B5920">
        <v>5.8443999999999996E-3</v>
      </c>
      <c r="C5920" t="s">
        <v>4</v>
      </c>
    </row>
    <row r="5921" spans="1:3" x14ac:dyDescent="0.2">
      <c r="A5921">
        <v>6.3925700000000002E-2</v>
      </c>
      <c r="B5921">
        <v>3.2828700000000002E-2</v>
      </c>
      <c r="C5921" t="s">
        <v>5</v>
      </c>
    </row>
    <row r="5922" spans="1:3" x14ac:dyDescent="0.2">
      <c r="A5922">
        <v>0.26186490000000001</v>
      </c>
      <c r="B5922">
        <v>2.3256200000000001E-2</v>
      </c>
      <c r="C5922" t="s">
        <v>2</v>
      </c>
    </row>
    <row r="5923" spans="1:3" x14ac:dyDescent="0.2">
      <c r="A5923">
        <v>0.21784770000000001</v>
      </c>
      <c r="B5923">
        <v>3.2702299999999997E-2</v>
      </c>
      <c r="C5923" t="s">
        <v>3</v>
      </c>
    </row>
    <row r="5924" spans="1:3" x14ac:dyDescent="0.2">
      <c r="A5924">
        <v>0.15344650000000001</v>
      </c>
      <c r="B5924">
        <v>4.7516200000000001E-2</v>
      </c>
      <c r="C5924" t="s">
        <v>4</v>
      </c>
    </row>
    <row r="5925" spans="1:3" x14ac:dyDescent="0.2">
      <c r="A5925">
        <v>3.083E-2</v>
      </c>
      <c r="B5925">
        <v>9.6556000000000003E-3</v>
      </c>
      <c r="C5925" t="s">
        <v>5</v>
      </c>
    </row>
    <row r="5926" spans="1:3" x14ac:dyDescent="0.2">
      <c r="A5926">
        <v>0.28119319999999998</v>
      </c>
      <c r="B5926">
        <v>3.4256399999999999E-2</v>
      </c>
      <c r="C5926" t="s">
        <v>2</v>
      </c>
    </row>
    <row r="5927" spans="1:3" x14ac:dyDescent="0.2">
      <c r="A5927">
        <v>0.2282537</v>
      </c>
      <c r="B5927">
        <v>1.9754E-3</v>
      </c>
      <c r="C5927" t="s">
        <v>3</v>
      </c>
    </row>
    <row r="5928" spans="1:3" x14ac:dyDescent="0.2">
      <c r="A5928">
        <v>0.13989209999999999</v>
      </c>
      <c r="B5928">
        <v>3.4952200000000003E-2</v>
      </c>
      <c r="C5928" t="s">
        <v>4</v>
      </c>
    </row>
    <row r="5929" spans="1:3" x14ac:dyDescent="0.2">
      <c r="A5929">
        <v>4.46842E-2</v>
      </c>
      <c r="B5929">
        <v>2.96405E-2</v>
      </c>
      <c r="C5929" t="s">
        <v>5</v>
      </c>
    </row>
    <row r="5930" spans="1:3" x14ac:dyDescent="0.2">
      <c r="A5930">
        <v>0.26125039999999999</v>
      </c>
      <c r="B5930">
        <v>1.0171700000000001E-2</v>
      </c>
      <c r="C5930" t="s">
        <v>2</v>
      </c>
    </row>
    <row r="5931" spans="1:3" x14ac:dyDescent="0.2">
      <c r="A5931">
        <v>0.18985199999999999</v>
      </c>
      <c r="B5931">
        <v>5.4108999999999997E-3</v>
      </c>
      <c r="C5931" t="s">
        <v>3</v>
      </c>
    </row>
    <row r="5932" spans="1:3" x14ac:dyDescent="0.2">
      <c r="A5932">
        <v>0.1321609</v>
      </c>
      <c r="B5932">
        <v>4.5081499999999997E-2</v>
      </c>
      <c r="C5932" t="s">
        <v>4</v>
      </c>
    </row>
    <row r="5933" spans="1:3" x14ac:dyDescent="0.2">
      <c r="A5933">
        <v>5.0632999999999997E-2</v>
      </c>
      <c r="B5933">
        <v>2.0624699999999999E-2</v>
      </c>
      <c r="C5933" t="s">
        <v>5</v>
      </c>
    </row>
    <row r="5934" spans="1:3" x14ac:dyDescent="0.2">
      <c r="A5934">
        <v>0.26920260000000001</v>
      </c>
      <c r="B5934">
        <v>9.5189999999999999E-4</v>
      </c>
      <c r="C5934" t="s">
        <v>2</v>
      </c>
    </row>
    <row r="5935" spans="1:3" x14ac:dyDescent="0.2">
      <c r="A5935">
        <v>0.23019029999999999</v>
      </c>
      <c r="B5935">
        <v>3.8621900000000001E-2</v>
      </c>
      <c r="C5935" t="s">
        <v>3</v>
      </c>
    </row>
    <row r="5936" spans="1:3" x14ac:dyDescent="0.2">
      <c r="A5936">
        <v>0.14356150000000001</v>
      </c>
      <c r="B5936">
        <v>3.7107000000000001E-2</v>
      </c>
      <c r="C5936" t="s">
        <v>4</v>
      </c>
    </row>
    <row r="5937" spans="1:3" x14ac:dyDescent="0.2">
      <c r="A5937">
        <v>7.9886700000000005E-2</v>
      </c>
      <c r="B5937">
        <v>1.6694500000000001E-2</v>
      </c>
      <c r="C5937" t="s">
        <v>5</v>
      </c>
    </row>
    <row r="5938" spans="1:3" x14ac:dyDescent="0.2">
      <c r="A5938">
        <v>0.27987800000000002</v>
      </c>
      <c r="B5938">
        <v>4.1181200000000001E-2</v>
      </c>
      <c r="C5938" t="s">
        <v>2</v>
      </c>
    </row>
    <row r="5939" spans="1:3" x14ac:dyDescent="0.2">
      <c r="A5939">
        <v>0.18653900000000001</v>
      </c>
      <c r="B5939">
        <v>1.99889E-2</v>
      </c>
      <c r="C5939" t="s">
        <v>3</v>
      </c>
    </row>
    <row r="5940" spans="1:3" x14ac:dyDescent="0.2">
      <c r="A5940">
        <v>0.146784</v>
      </c>
      <c r="B5940">
        <v>4.5065000000000001E-2</v>
      </c>
      <c r="C5940" t="s">
        <v>4</v>
      </c>
    </row>
    <row r="5941" spans="1:3" x14ac:dyDescent="0.2">
      <c r="A5941">
        <v>6.9789100000000007E-2</v>
      </c>
      <c r="B5941">
        <v>8.3894999999999994E-3</v>
      </c>
      <c r="C5941" t="s">
        <v>5</v>
      </c>
    </row>
    <row r="5942" spans="1:3" x14ac:dyDescent="0.2">
      <c r="A5942">
        <v>0.29846820000000002</v>
      </c>
      <c r="B5942">
        <v>2.4726100000000001E-2</v>
      </c>
      <c r="C5942" t="s">
        <v>2</v>
      </c>
    </row>
    <row r="5943" spans="1:3" x14ac:dyDescent="0.2">
      <c r="A5943">
        <v>0.22645219999999999</v>
      </c>
      <c r="B5943">
        <v>2.5032499999999999E-2</v>
      </c>
      <c r="C5943" t="s">
        <v>3</v>
      </c>
    </row>
    <row r="5944" spans="1:3" x14ac:dyDescent="0.2">
      <c r="A5944">
        <v>0.1184337</v>
      </c>
      <c r="B5944">
        <v>3.04537E-2</v>
      </c>
      <c r="C5944" t="s">
        <v>4</v>
      </c>
    </row>
    <row r="5945" spans="1:3" x14ac:dyDescent="0.2">
      <c r="A5945">
        <v>5.8635199999999998E-2</v>
      </c>
      <c r="B5945">
        <v>2.0152400000000001E-2</v>
      </c>
      <c r="C5945" t="s">
        <v>5</v>
      </c>
    </row>
    <row r="5946" spans="1:3" x14ac:dyDescent="0.2">
      <c r="A5946">
        <v>0.30324820000000002</v>
      </c>
      <c r="B5946">
        <v>8.1440000000000002E-3</v>
      </c>
      <c r="C5946" t="s">
        <v>2</v>
      </c>
    </row>
    <row r="5947" spans="1:3" x14ac:dyDescent="0.2">
      <c r="A5947">
        <v>0.21907979999999999</v>
      </c>
      <c r="B5947">
        <v>1.8940800000000001E-2</v>
      </c>
      <c r="C5947" t="s">
        <v>3</v>
      </c>
    </row>
    <row r="5948" spans="1:3" x14ac:dyDescent="0.2">
      <c r="A5948">
        <v>0.1549296</v>
      </c>
      <c r="B5948">
        <v>2.39761E-2</v>
      </c>
      <c r="C5948" t="s">
        <v>4</v>
      </c>
    </row>
    <row r="5949" spans="1:3" x14ac:dyDescent="0.2">
      <c r="A5949">
        <v>5.0198199999999998E-2</v>
      </c>
      <c r="B5949">
        <v>3.1506800000000001E-2</v>
      </c>
      <c r="C5949" t="s">
        <v>5</v>
      </c>
    </row>
    <row r="5950" spans="1:3" x14ac:dyDescent="0.2">
      <c r="A5950">
        <v>0.28541830000000001</v>
      </c>
      <c r="B5950">
        <v>2.5380400000000001E-2</v>
      </c>
      <c r="C5950" t="s">
        <v>2</v>
      </c>
    </row>
    <row r="5951" spans="1:3" x14ac:dyDescent="0.2">
      <c r="A5951">
        <v>0.2058171</v>
      </c>
      <c r="B5951">
        <v>1.88223E-2</v>
      </c>
      <c r="C5951" t="s">
        <v>3</v>
      </c>
    </row>
    <row r="5952" spans="1:3" x14ac:dyDescent="0.2">
      <c r="A5952">
        <v>0.1364667</v>
      </c>
      <c r="B5952">
        <v>5.2246999999999997E-3</v>
      </c>
      <c r="C5952" t="s">
        <v>4</v>
      </c>
    </row>
    <row r="5953" spans="1:3" x14ac:dyDescent="0.2">
      <c r="A5953">
        <v>8.6197700000000002E-2</v>
      </c>
      <c r="B5953">
        <v>9.4105999999999999E-3</v>
      </c>
      <c r="C5953" t="s">
        <v>5</v>
      </c>
    </row>
    <row r="5954" spans="1:3" x14ac:dyDescent="0.2">
      <c r="A5954">
        <v>0.2813541</v>
      </c>
      <c r="B5954">
        <v>5.0708000000000003E-3</v>
      </c>
      <c r="C5954" t="s">
        <v>2</v>
      </c>
    </row>
    <row r="5955" spans="1:3" x14ac:dyDescent="0.2">
      <c r="A5955">
        <v>0.19120580000000001</v>
      </c>
      <c r="B5955">
        <v>3.5913800000000003E-2</v>
      </c>
      <c r="C5955" t="s">
        <v>3</v>
      </c>
    </row>
    <row r="5956" spans="1:3" x14ac:dyDescent="0.2">
      <c r="A5956">
        <v>0.1171695</v>
      </c>
      <c r="B5956">
        <v>3.7192299999999998E-2</v>
      </c>
      <c r="C5956" t="s">
        <v>4</v>
      </c>
    </row>
    <row r="5957" spans="1:3" x14ac:dyDescent="0.2">
      <c r="A5957">
        <v>5.6598200000000001E-2</v>
      </c>
      <c r="B5957">
        <v>3.3019E-2</v>
      </c>
      <c r="C5957" t="s">
        <v>5</v>
      </c>
    </row>
    <row r="5958" spans="1:3" x14ac:dyDescent="0.2">
      <c r="A5958">
        <v>0.30821949999999998</v>
      </c>
      <c r="B5958">
        <v>2.1280000000000001E-3</v>
      </c>
      <c r="C5958" t="s">
        <v>2</v>
      </c>
    </row>
    <row r="5959" spans="1:3" x14ac:dyDescent="0.2">
      <c r="A5959">
        <v>0.2043497</v>
      </c>
      <c r="B5959">
        <v>2.96032E-2</v>
      </c>
      <c r="C5959" t="s">
        <v>3</v>
      </c>
    </row>
    <row r="5960" spans="1:3" x14ac:dyDescent="0.2">
      <c r="A5960">
        <v>0.140491</v>
      </c>
      <c r="B5960">
        <v>1.1332200000000001E-2</v>
      </c>
      <c r="C5960" t="s">
        <v>4</v>
      </c>
    </row>
    <row r="5961" spans="1:3" x14ac:dyDescent="0.2">
      <c r="A5961">
        <v>4.0227400000000003E-2</v>
      </c>
      <c r="B5961">
        <v>6.7895000000000004E-3</v>
      </c>
      <c r="C5961" t="s">
        <v>5</v>
      </c>
    </row>
    <row r="5962" spans="1:3" x14ac:dyDescent="0.2">
      <c r="A5962">
        <v>0.27571489999999998</v>
      </c>
      <c r="B5962">
        <v>1.5474399999999999E-2</v>
      </c>
      <c r="C5962" t="s">
        <v>2</v>
      </c>
    </row>
    <row r="5963" spans="1:3" x14ac:dyDescent="0.2">
      <c r="A5963">
        <v>0.19985539999999999</v>
      </c>
      <c r="B5963">
        <v>4.1075500000000001E-2</v>
      </c>
      <c r="C5963" t="s">
        <v>3</v>
      </c>
    </row>
    <row r="5964" spans="1:3" x14ac:dyDescent="0.2">
      <c r="A5964">
        <v>0.15014279999999999</v>
      </c>
      <c r="B5964">
        <v>3.8226200000000002E-2</v>
      </c>
      <c r="C5964" t="s">
        <v>4</v>
      </c>
    </row>
    <row r="5965" spans="1:3" x14ac:dyDescent="0.2">
      <c r="A5965">
        <v>7.1079000000000003E-2</v>
      </c>
      <c r="B5965">
        <v>1.65906E-2</v>
      </c>
      <c r="C5965" t="s">
        <v>5</v>
      </c>
    </row>
    <row r="5966" spans="1:3" x14ac:dyDescent="0.2">
      <c r="A5966">
        <v>0.26972370000000001</v>
      </c>
      <c r="B5966">
        <v>1.6995199999999999E-2</v>
      </c>
      <c r="C5966" t="s">
        <v>2</v>
      </c>
    </row>
    <row r="5967" spans="1:3" x14ac:dyDescent="0.2">
      <c r="A5967">
        <v>0.21200350000000001</v>
      </c>
      <c r="B5967">
        <v>4.6083499999999999E-2</v>
      </c>
      <c r="C5967" t="s">
        <v>3</v>
      </c>
    </row>
    <row r="5968" spans="1:3" x14ac:dyDescent="0.2">
      <c r="A5968">
        <v>0.12230439999999999</v>
      </c>
      <c r="B5968">
        <v>4.7132199999999999E-2</v>
      </c>
      <c r="C5968" t="s">
        <v>4</v>
      </c>
    </row>
    <row r="5969" spans="1:3" x14ac:dyDescent="0.2">
      <c r="A5969">
        <v>4.5022899999999998E-2</v>
      </c>
      <c r="B5969">
        <v>5.5246000000000002E-3</v>
      </c>
      <c r="C5969" t="s">
        <v>5</v>
      </c>
    </row>
    <row r="5970" spans="1:3" x14ac:dyDescent="0.2">
      <c r="A5970">
        <v>0.28863260000000002</v>
      </c>
      <c r="B5970">
        <v>7.4153999999999999E-3</v>
      </c>
      <c r="C5970" t="s">
        <v>2</v>
      </c>
    </row>
    <row r="5971" spans="1:3" x14ac:dyDescent="0.2">
      <c r="A5971">
        <v>0.21051329999999999</v>
      </c>
      <c r="B5971">
        <v>8.2243000000000004E-3</v>
      </c>
      <c r="C5971" t="s">
        <v>3</v>
      </c>
    </row>
    <row r="5972" spans="1:3" x14ac:dyDescent="0.2">
      <c r="A5972">
        <v>0.15326339999999999</v>
      </c>
      <c r="B5972">
        <v>3.0895499999999999E-2</v>
      </c>
      <c r="C5972" t="s">
        <v>4</v>
      </c>
    </row>
    <row r="5973" spans="1:3" x14ac:dyDescent="0.2">
      <c r="A5973">
        <v>4.5283200000000003E-2</v>
      </c>
      <c r="B5973">
        <v>8.5579000000000002E-3</v>
      </c>
      <c r="C5973" t="s">
        <v>5</v>
      </c>
    </row>
    <row r="5974" spans="1:3" x14ac:dyDescent="0.2">
      <c r="A5974">
        <v>0.29074410000000001</v>
      </c>
      <c r="B5974">
        <v>3.95415E-2</v>
      </c>
      <c r="C5974" t="s">
        <v>2</v>
      </c>
    </row>
    <row r="5975" spans="1:3" x14ac:dyDescent="0.2">
      <c r="A5975">
        <v>0.23823279999999999</v>
      </c>
      <c r="B5975">
        <v>1.5348499999999999E-2</v>
      </c>
      <c r="C5975" t="s">
        <v>3</v>
      </c>
    </row>
    <row r="5976" spans="1:3" x14ac:dyDescent="0.2">
      <c r="A5976">
        <v>0.14618210000000001</v>
      </c>
      <c r="B5976">
        <v>4.4795399999999999E-2</v>
      </c>
      <c r="C5976" t="s">
        <v>4</v>
      </c>
    </row>
    <row r="5977" spans="1:3" x14ac:dyDescent="0.2">
      <c r="A5977">
        <v>6.3192799999999993E-2</v>
      </c>
      <c r="B5977">
        <v>1.4641000000000001E-3</v>
      </c>
      <c r="C5977" t="s">
        <v>5</v>
      </c>
    </row>
    <row r="5978" spans="1:3" x14ac:dyDescent="0.2">
      <c r="A5978">
        <v>0.28992879999999999</v>
      </c>
      <c r="B5978">
        <v>3.87068E-2</v>
      </c>
      <c r="C5978" t="s">
        <v>2</v>
      </c>
    </row>
    <row r="5979" spans="1:3" x14ac:dyDescent="0.2">
      <c r="A5979">
        <v>0.22082959999999999</v>
      </c>
      <c r="B5979">
        <v>3.8603499999999999E-2</v>
      </c>
      <c r="C5979" t="s">
        <v>3</v>
      </c>
    </row>
    <row r="5980" spans="1:3" x14ac:dyDescent="0.2">
      <c r="A5980">
        <v>0.15066299999999999</v>
      </c>
      <c r="B5980">
        <v>2.18893E-2</v>
      </c>
      <c r="C5980" t="s">
        <v>4</v>
      </c>
    </row>
    <row r="5981" spans="1:3" x14ac:dyDescent="0.2">
      <c r="A5981">
        <v>8.7215000000000001E-2</v>
      </c>
      <c r="B5981">
        <v>3.3727699999999999E-2</v>
      </c>
      <c r="C5981" t="s">
        <v>5</v>
      </c>
    </row>
    <row r="5982" spans="1:3" x14ac:dyDescent="0.2">
      <c r="A5982">
        <v>0.27438899999999999</v>
      </c>
      <c r="B5982">
        <v>1.38519E-2</v>
      </c>
      <c r="C5982" t="s">
        <v>2</v>
      </c>
    </row>
    <row r="5983" spans="1:3" x14ac:dyDescent="0.2">
      <c r="A5983">
        <v>0.21663679999999999</v>
      </c>
      <c r="B5983">
        <v>4.67628E-2</v>
      </c>
      <c r="C5983" t="s">
        <v>3</v>
      </c>
    </row>
    <row r="5984" spans="1:3" x14ac:dyDescent="0.2">
      <c r="A5984">
        <v>0.1238798</v>
      </c>
      <c r="B5984">
        <v>4.3471099999999999E-2</v>
      </c>
      <c r="C5984" t="s">
        <v>4</v>
      </c>
    </row>
    <row r="5985" spans="1:3" x14ac:dyDescent="0.2">
      <c r="A5985">
        <v>5.8416099999999999E-2</v>
      </c>
      <c r="B5985">
        <v>4.3487999999999999E-2</v>
      </c>
      <c r="C5985" t="s">
        <v>5</v>
      </c>
    </row>
    <row r="5986" spans="1:3" x14ac:dyDescent="0.2">
      <c r="A5986">
        <v>0.31337169999999998</v>
      </c>
      <c r="B5986">
        <v>2.7805699999999999E-2</v>
      </c>
      <c r="C5986" t="s">
        <v>2</v>
      </c>
    </row>
    <row r="5987" spans="1:3" x14ac:dyDescent="0.2">
      <c r="A5987">
        <v>0.21850259999999999</v>
      </c>
      <c r="B5987">
        <v>1.5980000000000001E-2</v>
      </c>
      <c r="C5987" t="s">
        <v>3</v>
      </c>
    </row>
    <row r="5988" spans="1:3" x14ac:dyDescent="0.2">
      <c r="A5988">
        <v>0.1216853</v>
      </c>
      <c r="B5988">
        <v>2.5869699999999999E-2</v>
      </c>
      <c r="C5988" t="s">
        <v>4</v>
      </c>
    </row>
    <row r="5989" spans="1:3" x14ac:dyDescent="0.2">
      <c r="A5989">
        <v>5.0060100000000003E-2</v>
      </c>
      <c r="B5989">
        <v>9.3260000000000001E-4</v>
      </c>
      <c r="C5989" t="s">
        <v>5</v>
      </c>
    </row>
    <row r="5990" spans="1:3" x14ac:dyDescent="0.2">
      <c r="A5990">
        <v>0.31834479999999998</v>
      </c>
      <c r="B5990">
        <v>5.0908000000000004E-3</v>
      </c>
      <c r="C5990" t="s">
        <v>2</v>
      </c>
    </row>
    <row r="5991" spans="1:3" x14ac:dyDescent="0.2">
      <c r="A5991">
        <v>0.245561</v>
      </c>
      <c r="B5991">
        <v>5.6020999999999996E-3</v>
      </c>
      <c r="C5991" t="s">
        <v>3</v>
      </c>
    </row>
    <row r="5992" spans="1:3" x14ac:dyDescent="0.2">
      <c r="A5992">
        <v>0.13098989999999999</v>
      </c>
      <c r="B5992">
        <v>1.7050699999999998E-2</v>
      </c>
      <c r="C5992" t="s">
        <v>4</v>
      </c>
    </row>
    <row r="5993" spans="1:3" x14ac:dyDescent="0.2">
      <c r="A5993">
        <v>5.1270900000000001E-2</v>
      </c>
      <c r="B5993">
        <v>4.3223600000000001E-2</v>
      </c>
      <c r="C5993" t="s">
        <v>5</v>
      </c>
    </row>
    <row r="5994" spans="1:3" x14ac:dyDescent="0.2">
      <c r="A5994">
        <v>0.31191639999999998</v>
      </c>
      <c r="B5994">
        <v>3.0994899999999999E-2</v>
      </c>
      <c r="C5994" t="s">
        <v>2</v>
      </c>
    </row>
    <row r="5995" spans="1:3" x14ac:dyDescent="0.2">
      <c r="A5995">
        <v>0.22688900000000001</v>
      </c>
      <c r="B5995">
        <v>1.5651399999999999E-2</v>
      </c>
      <c r="C5995" t="s">
        <v>3</v>
      </c>
    </row>
    <row r="5996" spans="1:3" x14ac:dyDescent="0.2">
      <c r="A5996">
        <v>0.16159989999999999</v>
      </c>
      <c r="B5996">
        <v>1.25308E-2</v>
      </c>
      <c r="C5996" t="s">
        <v>4</v>
      </c>
    </row>
    <row r="5997" spans="1:3" x14ac:dyDescent="0.2">
      <c r="A5997">
        <v>6.4379099999999995E-2</v>
      </c>
      <c r="B5997">
        <v>2.5415900000000002E-2</v>
      </c>
      <c r="C5997" t="s">
        <v>5</v>
      </c>
    </row>
    <row r="5998" spans="1:3" x14ac:dyDescent="0.2">
      <c r="A5998">
        <v>0.27923399999999998</v>
      </c>
      <c r="B5998">
        <v>3.9527300000000001E-2</v>
      </c>
      <c r="C5998" t="s">
        <v>2</v>
      </c>
    </row>
    <row r="5999" spans="1:3" x14ac:dyDescent="0.2">
      <c r="A5999">
        <v>0.23848369999999999</v>
      </c>
      <c r="B5999">
        <v>1.63418E-2</v>
      </c>
      <c r="C5999" t="s">
        <v>3</v>
      </c>
    </row>
    <row r="6000" spans="1:3" x14ac:dyDescent="0.2">
      <c r="A6000">
        <v>0.16018930000000001</v>
      </c>
      <c r="B6000">
        <v>1.7458999999999999E-2</v>
      </c>
      <c r="C6000" t="s">
        <v>4</v>
      </c>
    </row>
    <row r="6001" spans="1:3" x14ac:dyDescent="0.2">
      <c r="A6001">
        <v>6.6544500000000006E-2</v>
      </c>
      <c r="B6001">
        <v>2.4653899999999999E-2</v>
      </c>
      <c r="C6001" t="s">
        <v>5</v>
      </c>
    </row>
    <row r="6002" spans="1:3" x14ac:dyDescent="0.2">
      <c r="A6002">
        <v>0.32071260000000001</v>
      </c>
      <c r="B6002">
        <v>7.1392000000000001E-3</v>
      </c>
      <c r="C6002" t="s">
        <v>2</v>
      </c>
    </row>
    <row r="6003" spans="1:3" x14ac:dyDescent="0.2">
      <c r="A6003">
        <v>0.217803</v>
      </c>
      <c r="B6003">
        <v>2.9352900000000001E-2</v>
      </c>
      <c r="C6003" t="s">
        <v>3</v>
      </c>
    </row>
    <row r="6004" spans="1:3" x14ac:dyDescent="0.2">
      <c r="A6004">
        <v>0.15950510000000001</v>
      </c>
      <c r="B6004">
        <v>5.4149000000000003E-3</v>
      </c>
      <c r="C6004" t="s">
        <v>4</v>
      </c>
    </row>
    <row r="6005" spans="1:3" x14ac:dyDescent="0.2">
      <c r="A6005">
        <v>5.4114000000000002E-2</v>
      </c>
      <c r="B6005">
        <v>2.3021699999999999E-2</v>
      </c>
      <c r="C6005" t="s">
        <v>5</v>
      </c>
    </row>
    <row r="6006" spans="1:3" x14ac:dyDescent="0.2">
      <c r="A6006">
        <v>0.31883149999999999</v>
      </c>
      <c r="B6006">
        <v>4.5446999999999996E-3</v>
      </c>
      <c r="C6006" t="s">
        <v>2</v>
      </c>
    </row>
    <row r="6007" spans="1:3" x14ac:dyDescent="0.2">
      <c r="A6007">
        <v>0.24112629999999999</v>
      </c>
      <c r="B6007">
        <v>1.30361E-2</v>
      </c>
      <c r="C6007" t="s">
        <v>3</v>
      </c>
    </row>
    <row r="6008" spans="1:3" x14ac:dyDescent="0.2">
      <c r="A6008">
        <v>0.14938650000000001</v>
      </c>
      <c r="B6008">
        <v>2.6670900000000001E-2</v>
      </c>
      <c r="C6008" t="s">
        <v>4</v>
      </c>
    </row>
    <row r="6009" spans="1:3" x14ac:dyDescent="0.2">
      <c r="A6009">
        <v>7.7202599999999996E-2</v>
      </c>
      <c r="B6009">
        <v>2.0488200000000002E-2</v>
      </c>
      <c r="C6009" t="s">
        <v>5</v>
      </c>
    </row>
    <row r="6010" spans="1:3" x14ac:dyDescent="0.2">
      <c r="A6010">
        <v>0.30775380000000002</v>
      </c>
      <c r="B6010">
        <v>1.4655E-2</v>
      </c>
      <c r="C6010" t="s">
        <v>2</v>
      </c>
    </row>
    <row r="6011" spans="1:3" x14ac:dyDescent="0.2">
      <c r="A6011">
        <v>0.2459876</v>
      </c>
      <c r="B6011">
        <v>1.06716E-2</v>
      </c>
      <c r="C6011" t="s">
        <v>3</v>
      </c>
    </row>
    <row r="6012" spans="1:3" x14ac:dyDescent="0.2">
      <c r="A6012">
        <v>0.13926569999999999</v>
      </c>
      <c r="B6012">
        <v>4.6551099999999998E-2</v>
      </c>
      <c r="C6012" t="s">
        <v>4</v>
      </c>
    </row>
    <row r="6013" spans="1:3" x14ac:dyDescent="0.2">
      <c r="A6013">
        <v>8.64457E-2</v>
      </c>
      <c r="B6013">
        <v>1.69447E-2</v>
      </c>
      <c r="C6013" t="s">
        <v>5</v>
      </c>
    </row>
    <row r="6014" spans="1:3" x14ac:dyDescent="0.2">
      <c r="A6014">
        <v>0.2840239</v>
      </c>
      <c r="B6014">
        <v>3.3511600000000002E-2</v>
      </c>
      <c r="C6014" t="s">
        <v>2</v>
      </c>
    </row>
    <row r="6015" spans="1:3" x14ac:dyDescent="0.2">
      <c r="A6015">
        <v>0.21404329999999999</v>
      </c>
      <c r="B6015">
        <v>3.09544E-2</v>
      </c>
      <c r="C6015" t="s">
        <v>3</v>
      </c>
    </row>
    <row r="6016" spans="1:3" x14ac:dyDescent="0.2">
      <c r="A6016">
        <v>0.17296420000000001</v>
      </c>
      <c r="B6016">
        <v>7.6239999999999997E-3</v>
      </c>
      <c r="C6016" t="s">
        <v>4</v>
      </c>
    </row>
    <row r="6017" spans="1:3" x14ac:dyDescent="0.2">
      <c r="A6017">
        <v>8.3159399999999994E-2</v>
      </c>
      <c r="B6017">
        <v>1.4066800000000001E-2</v>
      </c>
      <c r="C6017" t="s">
        <v>5</v>
      </c>
    </row>
    <row r="6018" spans="1:3" x14ac:dyDescent="0.2">
      <c r="A6018">
        <v>0.30989689999999998</v>
      </c>
      <c r="B6018">
        <v>2.7784E-2</v>
      </c>
      <c r="C6018" t="s">
        <v>2</v>
      </c>
    </row>
    <row r="6019" spans="1:3" x14ac:dyDescent="0.2">
      <c r="A6019">
        <v>0.21076719999999999</v>
      </c>
      <c r="B6019">
        <v>1.82539E-2</v>
      </c>
      <c r="C6019" t="s">
        <v>3</v>
      </c>
    </row>
    <row r="6020" spans="1:3" x14ac:dyDescent="0.2">
      <c r="A6020">
        <v>0.1635431</v>
      </c>
      <c r="B6020">
        <v>2.9784E-3</v>
      </c>
      <c r="C6020" t="s">
        <v>4</v>
      </c>
    </row>
    <row r="6021" spans="1:3" x14ac:dyDescent="0.2">
      <c r="A6021">
        <v>8.4671999999999997E-2</v>
      </c>
      <c r="B6021">
        <v>2.7760400000000001E-2</v>
      </c>
      <c r="C6021" t="s">
        <v>5</v>
      </c>
    </row>
    <row r="6022" spans="1:3" x14ac:dyDescent="0.2">
      <c r="A6022">
        <v>0.31492219999999999</v>
      </c>
      <c r="B6022">
        <v>3.36587E-2</v>
      </c>
      <c r="C6022" t="s">
        <v>2</v>
      </c>
    </row>
    <row r="6023" spans="1:3" x14ac:dyDescent="0.2">
      <c r="A6023">
        <v>0.24879219999999999</v>
      </c>
      <c r="B6023">
        <v>2.9086299999999999E-2</v>
      </c>
      <c r="C6023" t="s">
        <v>3</v>
      </c>
    </row>
    <row r="6024" spans="1:3" x14ac:dyDescent="0.2">
      <c r="A6024">
        <v>0.13031239999999999</v>
      </c>
      <c r="B6024">
        <v>1.6550499999999999E-2</v>
      </c>
      <c r="C6024" t="s">
        <v>4</v>
      </c>
    </row>
    <row r="6025" spans="1:3" x14ac:dyDescent="0.2">
      <c r="A6025">
        <v>8.4382100000000002E-2</v>
      </c>
      <c r="B6025">
        <v>2.51725E-2</v>
      </c>
      <c r="C6025" t="s">
        <v>5</v>
      </c>
    </row>
    <row r="6026" spans="1:3" x14ac:dyDescent="0.2">
      <c r="A6026">
        <v>0.3026761</v>
      </c>
      <c r="B6026">
        <v>2.6268099999999999E-2</v>
      </c>
      <c r="C6026" t="s">
        <v>2</v>
      </c>
    </row>
    <row r="6027" spans="1:3" x14ac:dyDescent="0.2">
      <c r="A6027">
        <v>0.20681859999999999</v>
      </c>
      <c r="B6027">
        <v>2.17784E-2</v>
      </c>
      <c r="C6027" t="s">
        <v>3</v>
      </c>
    </row>
    <row r="6028" spans="1:3" x14ac:dyDescent="0.2">
      <c r="A6028">
        <v>0.13727510000000001</v>
      </c>
      <c r="B6028">
        <v>3.9730599999999998E-2</v>
      </c>
      <c r="C6028" t="s">
        <v>4</v>
      </c>
    </row>
    <row r="6029" spans="1:3" x14ac:dyDescent="0.2">
      <c r="A6029">
        <v>8.3355799999999994E-2</v>
      </c>
      <c r="B6029">
        <v>3.9561399999999997E-2</v>
      </c>
      <c r="C6029" t="s">
        <v>5</v>
      </c>
    </row>
    <row r="6030" spans="1:3" x14ac:dyDescent="0.2">
      <c r="A6030">
        <v>0.28398669999999998</v>
      </c>
      <c r="B6030">
        <v>1.4960899999999999E-2</v>
      </c>
      <c r="C6030" t="s">
        <v>2</v>
      </c>
    </row>
    <row r="6031" spans="1:3" x14ac:dyDescent="0.2">
      <c r="A6031">
        <v>0.24585979999999999</v>
      </c>
      <c r="B6031">
        <v>3.01593E-2</v>
      </c>
      <c r="C6031" t="s">
        <v>3</v>
      </c>
    </row>
    <row r="6032" spans="1:3" x14ac:dyDescent="0.2">
      <c r="A6032">
        <v>0.1357072</v>
      </c>
      <c r="B6032">
        <v>8.3503999999999991E-3</v>
      </c>
      <c r="C6032" t="s">
        <v>4</v>
      </c>
    </row>
    <row r="6033" spans="1:3" x14ac:dyDescent="0.2">
      <c r="A6033">
        <v>9.3771499999999994E-2</v>
      </c>
      <c r="B6033">
        <v>2.2646400000000001E-2</v>
      </c>
      <c r="C6033" t="s">
        <v>5</v>
      </c>
    </row>
    <row r="6034" spans="1:3" x14ac:dyDescent="0.2">
      <c r="A6034">
        <v>0.31611830000000002</v>
      </c>
      <c r="B6034">
        <v>7.0006000000000001E-3</v>
      </c>
      <c r="C6034" t="s">
        <v>2</v>
      </c>
    </row>
    <row r="6035" spans="1:3" x14ac:dyDescent="0.2">
      <c r="A6035">
        <v>0.23370779999999999</v>
      </c>
      <c r="B6035">
        <v>9.3504999999999994E-3</v>
      </c>
      <c r="C6035" t="s">
        <v>3</v>
      </c>
    </row>
    <row r="6036" spans="1:3" x14ac:dyDescent="0.2">
      <c r="A6036">
        <v>0.15999869999999999</v>
      </c>
      <c r="B6036">
        <v>3.72474E-2</v>
      </c>
      <c r="C6036" t="s">
        <v>4</v>
      </c>
    </row>
    <row r="6037" spans="1:3" x14ac:dyDescent="0.2">
      <c r="A6037">
        <v>6.2274599999999999E-2</v>
      </c>
      <c r="B6037">
        <v>1.0307000000000001E-3</v>
      </c>
      <c r="C6037" t="s">
        <v>5</v>
      </c>
    </row>
    <row r="6038" spans="1:3" x14ac:dyDescent="0.2">
      <c r="A6038">
        <v>0.30848019999999998</v>
      </c>
      <c r="B6038">
        <v>1.31716E-2</v>
      </c>
      <c r="C6038" t="s">
        <v>2</v>
      </c>
    </row>
    <row r="6039" spans="1:3" x14ac:dyDescent="0.2">
      <c r="A6039">
        <v>0.25856279999999998</v>
      </c>
      <c r="B6039">
        <v>1.8858400000000001E-2</v>
      </c>
      <c r="C6039" t="s">
        <v>3</v>
      </c>
    </row>
    <row r="6040" spans="1:3" x14ac:dyDescent="0.2">
      <c r="A6040">
        <v>0.15540000000000001</v>
      </c>
      <c r="B6040">
        <v>2.26026E-2</v>
      </c>
      <c r="C6040" t="s">
        <v>4</v>
      </c>
    </row>
    <row r="6041" spans="1:3" x14ac:dyDescent="0.2">
      <c r="A6041">
        <v>7.7388700000000005E-2</v>
      </c>
      <c r="B6041">
        <v>2.73499E-2</v>
      </c>
      <c r="C6041" t="s">
        <v>5</v>
      </c>
    </row>
    <row r="6042" spans="1:3" x14ac:dyDescent="0.2">
      <c r="A6042">
        <v>0.29004780000000002</v>
      </c>
      <c r="B6042">
        <v>2.58883E-2</v>
      </c>
      <c r="C6042" t="s">
        <v>2</v>
      </c>
    </row>
    <row r="6043" spans="1:3" x14ac:dyDescent="0.2">
      <c r="A6043">
        <v>0.22445039999999999</v>
      </c>
      <c r="B6043">
        <v>1.7738799999999999E-2</v>
      </c>
      <c r="C6043" t="s">
        <v>3</v>
      </c>
    </row>
    <row r="6044" spans="1:3" x14ac:dyDescent="0.2">
      <c r="A6044">
        <v>0.13551440000000001</v>
      </c>
      <c r="B6044">
        <v>3.90461E-2</v>
      </c>
      <c r="C6044" t="s">
        <v>4</v>
      </c>
    </row>
    <row r="6045" spans="1:3" x14ac:dyDescent="0.2">
      <c r="A6045">
        <v>7.9932600000000006E-2</v>
      </c>
      <c r="B6045">
        <v>4.1987999999999999E-3</v>
      </c>
      <c r="C6045" t="s">
        <v>5</v>
      </c>
    </row>
    <row r="6046" spans="1:3" x14ac:dyDescent="0.2">
      <c r="A6046">
        <v>0.30161979999999999</v>
      </c>
      <c r="B6046">
        <v>2.7617800000000001E-2</v>
      </c>
      <c r="C6046" t="s">
        <v>2</v>
      </c>
    </row>
    <row r="6047" spans="1:3" x14ac:dyDescent="0.2">
      <c r="A6047">
        <v>0.26058880000000001</v>
      </c>
      <c r="B6047">
        <v>1.20991E-2</v>
      </c>
      <c r="C6047" t="s">
        <v>3</v>
      </c>
    </row>
    <row r="6048" spans="1:3" x14ac:dyDescent="0.2">
      <c r="A6048">
        <v>0.1547848</v>
      </c>
      <c r="B6048">
        <v>3.0916800000000001E-2</v>
      </c>
      <c r="C6048" t="s">
        <v>4</v>
      </c>
    </row>
    <row r="6049" spans="1:3" x14ac:dyDescent="0.2">
      <c r="A6049">
        <v>8.8719099999999995E-2</v>
      </c>
      <c r="B6049">
        <v>1.4598699999999999E-2</v>
      </c>
      <c r="C6049" t="s">
        <v>5</v>
      </c>
    </row>
    <row r="6050" spans="1:3" x14ac:dyDescent="0.2">
      <c r="A6050">
        <v>0.30342200000000003</v>
      </c>
      <c r="B6050">
        <v>1.73595E-2</v>
      </c>
      <c r="C6050" t="s">
        <v>2</v>
      </c>
    </row>
    <row r="6051" spans="1:3" x14ac:dyDescent="0.2">
      <c r="A6051">
        <v>0.22725419999999999</v>
      </c>
      <c r="B6051">
        <v>7.6293999999999997E-3</v>
      </c>
      <c r="C6051" t="s">
        <v>3</v>
      </c>
    </row>
    <row r="6052" spans="1:3" x14ac:dyDescent="0.2">
      <c r="A6052">
        <v>0.16314409999999999</v>
      </c>
      <c r="B6052">
        <v>2.6731499999999998E-2</v>
      </c>
      <c r="C6052" t="s">
        <v>4</v>
      </c>
    </row>
    <row r="6053" spans="1:3" x14ac:dyDescent="0.2">
      <c r="A6053">
        <v>0.10131469999999999</v>
      </c>
      <c r="B6053">
        <v>1.9223500000000001E-2</v>
      </c>
      <c r="C6053" t="s">
        <v>5</v>
      </c>
    </row>
    <row r="6054" spans="1:3" x14ac:dyDescent="0.2">
      <c r="A6054">
        <v>0.3259224</v>
      </c>
      <c r="B6054">
        <v>4.7435499999999998E-2</v>
      </c>
      <c r="C6054" t="s">
        <v>2</v>
      </c>
    </row>
    <row r="6055" spans="1:3" x14ac:dyDescent="0.2">
      <c r="A6055">
        <v>0.23956459999999999</v>
      </c>
      <c r="B6055">
        <v>4.0400499999999999E-2</v>
      </c>
      <c r="C6055" t="s">
        <v>3</v>
      </c>
    </row>
    <row r="6056" spans="1:3" x14ac:dyDescent="0.2">
      <c r="A6056">
        <v>0.1726724</v>
      </c>
      <c r="B6056">
        <v>8.4776000000000001E-3</v>
      </c>
      <c r="C6056" t="s">
        <v>4</v>
      </c>
    </row>
    <row r="6057" spans="1:3" x14ac:dyDescent="0.2">
      <c r="A6057">
        <v>9.4217599999999999E-2</v>
      </c>
      <c r="B6057">
        <v>4.5126899999999998E-2</v>
      </c>
      <c r="C6057" t="s">
        <v>5</v>
      </c>
    </row>
    <row r="6058" spans="1:3" x14ac:dyDescent="0.2">
      <c r="A6058">
        <v>0.3137781</v>
      </c>
      <c r="B6058">
        <v>3.7757899999999997E-2</v>
      </c>
      <c r="C6058" t="s">
        <v>2</v>
      </c>
    </row>
    <row r="6059" spans="1:3" x14ac:dyDescent="0.2">
      <c r="A6059">
        <v>0.22246089999999999</v>
      </c>
      <c r="B6059">
        <v>2.6416599999999998E-2</v>
      </c>
      <c r="C6059" t="s">
        <v>3</v>
      </c>
    </row>
    <row r="6060" spans="1:3" x14ac:dyDescent="0.2">
      <c r="A6060">
        <v>0.18706529999999999</v>
      </c>
      <c r="B6060">
        <v>2.4553599999999998E-2</v>
      </c>
      <c r="C6060" t="s">
        <v>4</v>
      </c>
    </row>
    <row r="6061" spans="1:3" x14ac:dyDescent="0.2">
      <c r="A6061">
        <v>6.9728799999999994E-2</v>
      </c>
      <c r="B6061">
        <v>7.2198999999999996E-3</v>
      </c>
      <c r="C6061" t="s">
        <v>5</v>
      </c>
    </row>
    <row r="6062" spans="1:3" x14ac:dyDescent="0.2">
      <c r="A6062">
        <v>0.3299088</v>
      </c>
      <c r="B6062">
        <v>2.4124300000000001E-2</v>
      </c>
      <c r="C6062" t="s">
        <v>2</v>
      </c>
    </row>
    <row r="6063" spans="1:3" x14ac:dyDescent="0.2">
      <c r="A6063">
        <v>0.2319956</v>
      </c>
      <c r="B6063">
        <v>9.613E-3</v>
      </c>
      <c r="C6063" t="s">
        <v>3</v>
      </c>
    </row>
    <row r="6064" spans="1:3" x14ac:dyDescent="0.2">
      <c r="A6064">
        <v>0.17000280000000001</v>
      </c>
      <c r="B6064">
        <v>3.9721300000000001E-2</v>
      </c>
      <c r="C6064" t="s">
        <v>4</v>
      </c>
    </row>
    <row r="6065" spans="1:3" x14ac:dyDescent="0.2">
      <c r="A6065">
        <v>9.22129E-2</v>
      </c>
      <c r="B6065">
        <v>2.6094E-3</v>
      </c>
      <c r="C6065" t="s">
        <v>5</v>
      </c>
    </row>
    <row r="6066" spans="1:3" x14ac:dyDescent="0.2">
      <c r="A6066">
        <v>0.30997069999999999</v>
      </c>
      <c r="B6066">
        <v>2.5001300000000001E-2</v>
      </c>
      <c r="C6066" t="s">
        <v>2</v>
      </c>
    </row>
    <row r="6067" spans="1:3" x14ac:dyDescent="0.2">
      <c r="A6067">
        <v>0.26455060000000002</v>
      </c>
      <c r="B6067">
        <v>2.5162299999999999E-2</v>
      </c>
      <c r="C6067" t="s">
        <v>3</v>
      </c>
    </row>
    <row r="6068" spans="1:3" x14ac:dyDescent="0.2">
      <c r="A6068">
        <v>0.16421669999999999</v>
      </c>
      <c r="B6068">
        <v>5.7007000000000004E-3</v>
      </c>
      <c r="C6068" t="s">
        <v>4</v>
      </c>
    </row>
    <row r="6069" spans="1:3" x14ac:dyDescent="0.2">
      <c r="A6069">
        <v>8.8951299999999997E-2</v>
      </c>
      <c r="B6069">
        <v>2.1714899999999999E-2</v>
      </c>
      <c r="C6069" t="s">
        <v>5</v>
      </c>
    </row>
    <row r="6070" spans="1:3" x14ac:dyDescent="0.2">
      <c r="A6070">
        <v>0.33307979999999998</v>
      </c>
      <c r="B6070">
        <v>1.1746299999999999E-2</v>
      </c>
      <c r="C6070" t="s">
        <v>2</v>
      </c>
    </row>
    <row r="6071" spans="1:3" x14ac:dyDescent="0.2">
      <c r="A6071">
        <v>0.26480550000000003</v>
      </c>
      <c r="B6071">
        <v>1.43228E-2</v>
      </c>
      <c r="C6071" t="s">
        <v>3</v>
      </c>
    </row>
    <row r="6072" spans="1:3" x14ac:dyDescent="0.2">
      <c r="A6072">
        <v>0.18390919999999999</v>
      </c>
      <c r="B6072">
        <v>9.0004000000000004E-3</v>
      </c>
      <c r="C6072" t="s">
        <v>4</v>
      </c>
    </row>
    <row r="6073" spans="1:3" x14ac:dyDescent="0.2">
      <c r="A6073">
        <v>0.1022518</v>
      </c>
      <c r="B6073">
        <v>2.60314E-2</v>
      </c>
      <c r="C6073" t="s">
        <v>5</v>
      </c>
    </row>
    <row r="6074" spans="1:3" x14ac:dyDescent="0.2">
      <c r="A6074">
        <v>0.31738379999999999</v>
      </c>
      <c r="B6074">
        <v>1.4804100000000001E-2</v>
      </c>
      <c r="C6074" t="s">
        <v>2</v>
      </c>
    </row>
    <row r="6075" spans="1:3" x14ac:dyDescent="0.2">
      <c r="A6075">
        <v>0.24371300000000001</v>
      </c>
      <c r="B6075">
        <v>4.8229599999999997E-2</v>
      </c>
      <c r="C6075" t="s">
        <v>3</v>
      </c>
    </row>
    <row r="6076" spans="1:3" x14ac:dyDescent="0.2">
      <c r="A6076">
        <v>0.18352450000000001</v>
      </c>
      <c r="B6076">
        <v>1.1144299999999999E-2</v>
      </c>
      <c r="C6076" t="s">
        <v>4</v>
      </c>
    </row>
    <row r="6077" spans="1:3" x14ac:dyDescent="0.2">
      <c r="A6077">
        <v>0.11550580000000001</v>
      </c>
      <c r="B6077">
        <v>4.3255500000000002E-2</v>
      </c>
      <c r="C6077" t="s">
        <v>5</v>
      </c>
    </row>
    <row r="6078" spans="1:3" x14ac:dyDescent="0.2">
      <c r="A6078">
        <v>0.33030599999999999</v>
      </c>
      <c r="B6078">
        <v>2.2951E-3</v>
      </c>
      <c r="C6078" t="s">
        <v>2</v>
      </c>
    </row>
    <row r="6079" spans="1:3" x14ac:dyDescent="0.2">
      <c r="A6079">
        <v>0.23850679999999999</v>
      </c>
      <c r="B6079">
        <v>3.5468199999999998E-2</v>
      </c>
      <c r="C6079" t="s">
        <v>3</v>
      </c>
    </row>
    <row r="6080" spans="1:3" x14ac:dyDescent="0.2">
      <c r="A6080">
        <v>0.1511787</v>
      </c>
      <c r="B6080">
        <v>4.78395E-2</v>
      </c>
      <c r="C6080" t="s">
        <v>4</v>
      </c>
    </row>
    <row r="6081" spans="1:3" x14ac:dyDescent="0.2">
      <c r="A6081">
        <v>8.8758000000000004E-2</v>
      </c>
      <c r="B6081">
        <v>1.7951399999999999E-2</v>
      </c>
      <c r="C6081" t="s">
        <v>5</v>
      </c>
    </row>
    <row r="6082" spans="1:3" x14ac:dyDescent="0.2">
      <c r="A6082">
        <v>0.30957259999999998</v>
      </c>
      <c r="B6082">
        <v>4.9583500000000003E-2</v>
      </c>
      <c r="C6082" t="s">
        <v>2</v>
      </c>
    </row>
    <row r="6083" spans="1:3" x14ac:dyDescent="0.2">
      <c r="A6083">
        <v>0.24906590000000001</v>
      </c>
      <c r="B6083">
        <v>1.15447E-2</v>
      </c>
      <c r="C6083" t="s">
        <v>3</v>
      </c>
    </row>
    <row r="6084" spans="1:3" x14ac:dyDescent="0.2">
      <c r="A6084">
        <v>0.15737880000000001</v>
      </c>
      <c r="B6084">
        <v>2.3947999999999999E-3</v>
      </c>
      <c r="C6084" t="s">
        <v>4</v>
      </c>
    </row>
    <row r="6085" spans="1:3" x14ac:dyDescent="0.2">
      <c r="A6085">
        <v>0.1147007</v>
      </c>
      <c r="B6085">
        <v>1.40494E-2</v>
      </c>
      <c r="C6085" t="s">
        <v>5</v>
      </c>
    </row>
    <row r="6086" spans="1:3" x14ac:dyDescent="0.2">
      <c r="A6086">
        <v>0.34356799999999998</v>
      </c>
      <c r="B6086">
        <v>4.80784E-2</v>
      </c>
      <c r="C6086" t="s">
        <v>2</v>
      </c>
    </row>
    <row r="6087" spans="1:3" x14ac:dyDescent="0.2">
      <c r="A6087">
        <v>0.25582850000000001</v>
      </c>
      <c r="B6087">
        <v>5.6975999999999997E-3</v>
      </c>
      <c r="C6087" t="s">
        <v>3</v>
      </c>
    </row>
    <row r="6088" spans="1:3" x14ac:dyDescent="0.2">
      <c r="A6088">
        <v>0.17748539999999999</v>
      </c>
      <c r="B6088">
        <v>4.4913300000000003E-2</v>
      </c>
      <c r="C6088" t="s">
        <v>4</v>
      </c>
    </row>
    <row r="6089" spans="1:3" x14ac:dyDescent="0.2">
      <c r="A6089">
        <v>0.103357</v>
      </c>
      <c r="B6089">
        <v>3.4310300000000002E-2</v>
      </c>
      <c r="C6089" t="s">
        <v>5</v>
      </c>
    </row>
    <row r="6090" spans="1:3" x14ac:dyDescent="0.2">
      <c r="A6090">
        <v>0.30281809999999998</v>
      </c>
      <c r="B6090">
        <v>3.1604399999999998E-2</v>
      </c>
      <c r="C6090" t="s">
        <v>2</v>
      </c>
    </row>
    <row r="6091" spans="1:3" x14ac:dyDescent="0.2">
      <c r="A6091">
        <v>0.24398039999999999</v>
      </c>
      <c r="B6091">
        <v>2.0867500000000001E-2</v>
      </c>
      <c r="C6091" t="s">
        <v>3</v>
      </c>
    </row>
    <row r="6092" spans="1:3" x14ac:dyDescent="0.2">
      <c r="A6092">
        <v>0.17563960000000001</v>
      </c>
      <c r="B6092">
        <v>1.5928299999999999E-2</v>
      </c>
      <c r="C6092" t="s">
        <v>4</v>
      </c>
    </row>
    <row r="6093" spans="1:3" x14ac:dyDescent="0.2">
      <c r="A6093">
        <v>0.1134265</v>
      </c>
      <c r="B6093">
        <v>4.3895400000000001E-2</v>
      </c>
      <c r="C6093" t="s">
        <v>5</v>
      </c>
    </row>
    <row r="6094" spans="1:3" x14ac:dyDescent="0.2">
      <c r="A6094">
        <v>0.34611330000000001</v>
      </c>
      <c r="B6094">
        <v>1.1251199999999999E-2</v>
      </c>
      <c r="C6094" t="s">
        <v>2</v>
      </c>
    </row>
    <row r="6095" spans="1:3" x14ac:dyDescent="0.2">
      <c r="A6095">
        <v>0.2421297</v>
      </c>
      <c r="B6095">
        <v>6.2632E-3</v>
      </c>
      <c r="C6095" t="s">
        <v>3</v>
      </c>
    </row>
    <row r="6096" spans="1:3" x14ac:dyDescent="0.2">
      <c r="A6096">
        <v>0.1909333</v>
      </c>
      <c r="B6096">
        <v>5.6505000000000001E-3</v>
      </c>
      <c r="C6096" t="s">
        <v>4</v>
      </c>
    </row>
    <row r="6097" spans="1:3" x14ac:dyDescent="0.2">
      <c r="A6097">
        <v>7.3386900000000005E-2</v>
      </c>
      <c r="B6097">
        <v>3.5850800000000002E-2</v>
      </c>
      <c r="C6097" t="s">
        <v>5</v>
      </c>
    </row>
    <row r="6098" spans="1:3" x14ac:dyDescent="0.2">
      <c r="A6098">
        <v>0.33390019999999998</v>
      </c>
      <c r="B6098">
        <v>5.0955999999999996E-3</v>
      </c>
      <c r="C6098" t="s">
        <v>2</v>
      </c>
    </row>
    <row r="6099" spans="1:3" x14ac:dyDescent="0.2">
      <c r="A6099">
        <v>0.2279311</v>
      </c>
      <c r="B6099">
        <v>2.2203799999999999E-2</v>
      </c>
      <c r="C6099" t="s">
        <v>3</v>
      </c>
    </row>
    <row r="6100" spans="1:3" x14ac:dyDescent="0.2">
      <c r="A6100">
        <v>0.18265020000000001</v>
      </c>
      <c r="B6100">
        <v>1.0507300000000001E-2</v>
      </c>
      <c r="C6100" t="s">
        <v>4</v>
      </c>
    </row>
    <row r="6101" spans="1:3" x14ac:dyDescent="0.2">
      <c r="A6101">
        <v>0.11027240000000001</v>
      </c>
      <c r="B6101">
        <v>4.0452700000000001E-2</v>
      </c>
      <c r="C6101" t="s">
        <v>5</v>
      </c>
    </row>
    <row r="6102" spans="1:3" x14ac:dyDescent="0.2">
      <c r="A6102">
        <v>0.30109780000000003</v>
      </c>
      <c r="B6102">
        <v>1.08413E-2</v>
      </c>
      <c r="C6102" t="s">
        <v>2</v>
      </c>
    </row>
    <row r="6103" spans="1:3" x14ac:dyDescent="0.2">
      <c r="A6103">
        <v>0.22629170000000001</v>
      </c>
      <c r="B6103">
        <v>4.8742300000000002E-2</v>
      </c>
      <c r="C6103" t="s">
        <v>3</v>
      </c>
    </row>
    <row r="6104" spans="1:3" x14ac:dyDescent="0.2">
      <c r="A6104">
        <v>0.16991700000000001</v>
      </c>
      <c r="B6104">
        <v>3.5843300000000002E-2</v>
      </c>
      <c r="C6104" t="s">
        <v>4</v>
      </c>
    </row>
    <row r="6105" spans="1:3" x14ac:dyDescent="0.2">
      <c r="A6105">
        <v>0.1188569</v>
      </c>
      <c r="B6105">
        <v>4.72051E-2</v>
      </c>
      <c r="C6105" t="s">
        <v>5</v>
      </c>
    </row>
    <row r="6106" spans="1:3" x14ac:dyDescent="0.2">
      <c r="A6106">
        <v>0.323739</v>
      </c>
      <c r="B6106">
        <v>2.55686E-2</v>
      </c>
      <c r="C6106" t="s">
        <v>2</v>
      </c>
    </row>
    <row r="6107" spans="1:3" x14ac:dyDescent="0.2">
      <c r="A6107">
        <v>0.2292035</v>
      </c>
      <c r="B6107">
        <v>4.2176000000000002E-3</v>
      </c>
      <c r="C6107" t="s">
        <v>3</v>
      </c>
    </row>
    <row r="6108" spans="1:3" x14ac:dyDescent="0.2">
      <c r="A6108">
        <v>0.19399159999999999</v>
      </c>
      <c r="B6108">
        <v>3.6760000000000001E-2</v>
      </c>
      <c r="C6108" t="s">
        <v>4</v>
      </c>
    </row>
    <row r="6109" spans="1:3" x14ac:dyDescent="0.2">
      <c r="A6109">
        <v>8.6487599999999998E-2</v>
      </c>
      <c r="B6109">
        <v>1.18697E-2</v>
      </c>
      <c r="C6109" t="s">
        <v>5</v>
      </c>
    </row>
    <row r="6110" spans="1:3" x14ac:dyDescent="0.2">
      <c r="A6110">
        <v>0.31052980000000002</v>
      </c>
      <c r="B6110">
        <v>4.3157500000000001E-2</v>
      </c>
      <c r="C6110" t="s">
        <v>2</v>
      </c>
    </row>
    <row r="6111" spans="1:3" x14ac:dyDescent="0.2">
      <c r="A6111">
        <v>0.23887810000000001</v>
      </c>
      <c r="B6111">
        <v>2.2174699999999999E-2</v>
      </c>
      <c r="C6111" t="s">
        <v>3</v>
      </c>
    </row>
    <row r="6112" spans="1:3" x14ac:dyDescent="0.2">
      <c r="A6112">
        <v>0.17625779999999999</v>
      </c>
      <c r="B6112">
        <v>3.4254E-2</v>
      </c>
      <c r="C6112" t="s">
        <v>4</v>
      </c>
    </row>
    <row r="6113" spans="1:3" x14ac:dyDescent="0.2">
      <c r="A6113">
        <v>9.9819900000000003E-2</v>
      </c>
      <c r="B6113">
        <v>4.7748100000000002E-2</v>
      </c>
      <c r="C6113" t="s">
        <v>5</v>
      </c>
    </row>
    <row r="6114" spans="1:3" x14ac:dyDescent="0.2">
      <c r="A6114">
        <v>0.314662</v>
      </c>
      <c r="B6114">
        <v>3.2659999999999998E-3</v>
      </c>
      <c r="C6114" t="s">
        <v>2</v>
      </c>
    </row>
    <row r="6115" spans="1:3" x14ac:dyDescent="0.2">
      <c r="A6115">
        <v>0.2321618</v>
      </c>
      <c r="B6115">
        <v>6.3100999999999999E-3</v>
      </c>
      <c r="C6115" t="s">
        <v>3</v>
      </c>
    </row>
    <row r="6116" spans="1:3" x14ac:dyDescent="0.2">
      <c r="A6116">
        <v>0.15958140000000001</v>
      </c>
      <c r="B6116">
        <v>2.3985099999999999E-2</v>
      </c>
      <c r="C6116" t="s">
        <v>4</v>
      </c>
    </row>
    <row r="6117" spans="1:3" x14ac:dyDescent="0.2">
      <c r="A6117">
        <v>0.1009142</v>
      </c>
      <c r="B6117">
        <v>4.6138199999999997E-2</v>
      </c>
      <c r="C6117" t="s">
        <v>5</v>
      </c>
    </row>
    <row r="6118" spans="1:3" x14ac:dyDescent="0.2">
      <c r="A6118">
        <v>0.30661909999999998</v>
      </c>
      <c r="B6118">
        <v>2.3583300000000001E-2</v>
      </c>
      <c r="C6118" t="s">
        <v>2</v>
      </c>
    </row>
    <row r="6119" spans="1:3" x14ac:dyDescent="0.2">
      <c r="A6119">
        <v>0.25622669999999997</v>
      </c>
      <c r="B6119">
        <v>4.2053E-2</v>
      </c>
      <c r="C6119" t="s">
        <v>3</v>
      </c>
    </row>
    <row r="6120" spans="1:3" x14ac:dyDescent="0.2">
      <c r="A6120">
        <v>0.15741369999999999</v>
      </c>
      <c r="B6120">
        <v>1.35082E-2</v>
      </c>
      <c r="C6120" t="s">
        <v>4</v>
      </c>
    </row>
    <row r="6121" spans="1:3" x14ac:dyDescent="0.2">
      <c r="A6121">
        <v>0.11772440000000001</v>
      </c>
      <c r="B6121">
        <v>4.2063700000000002E-2</v>
      </c>
      <c r="C6121" t="s">
        <v>5</v>
      </c>
    </row>
    <row r="6122" spans="1:3" x14ac:dyDescent="0.2">
      <c r="A6122">
        <v>0.34013330000000003</v>
      </c>
      <c r="B6122">
        <v>2.99882E-2</v>
      </c>
      <c r="C6122" t="s">
        <v>2</v>
      </c>
    </row>
    <row r="6123" spans="1:3" x14ac:dyDescent="0.2">
      <c r="A6123">
        <v>0.25111719999999998</v>
      </c>
      <c r="B6123">
        <v>4.0758999999999997E-2</v>
      </c>
      <c r="C6123" t="s">
        <v>3</v>
      </c>
    </row>
    <row r="6124" spans="1:3" x14ac:dyDescent="0.2">
      <c r="A6124">
        <v>0.1648597</v>
      </c>
      <c r="B6124">
        <v>4.9413E-3</v>
      </c>
      <c r="C6124" t="s">
        <v>4</v>
      </c>
    </row>
    <row r="6125" spans="1:3" x14ac:dyDescent="0.2">
      <c r="A6125">
        <v>8.5896100000000003E-2</v>
      </c>
      <c r="B6125">
        <v>2.29526E-2</v>
      </c>
      <c r="C6125" t="s">
        <v>5</v>
      </c>
    </row>
    <row r="6126" spans="1:3" x14ac:dyDescent="0.2">
      <c r="A6126">
        <v>0.32237359999999998</v>
      </c>
      <c r="B6126">
        <v>1.7109800000000001E-2</v>
      </c>
      <c r="C6126" t="s">
        <v>2</v>
      </c>
    </row>
    <row r="6127" spans="1:3" x14ac:dyDescent="0.2">
      <c r="A6127">
        <v>0.2352223</v>
      </c>
      <c r="B6127">
        <v>1.7411699999999999E-2</v>
      </c>
      <c r="C6127" t="s">
        <v>3</v>
      </c>
    </row>
    <row r="6128" spans="1:3" x14ac:dyDescent="0.2">
      <c r="A6128">
        <v>0.1839105</v>
      </c>
      <c r="B6128">
        <v>3.4213300000000002E-2</v>
      </c>
      <c r="C6128" t="s">
        <v>4</v>
      </c>
    </row>
    <row r="6129" spans="1:3" x14ac:dyDescent="0.2">
      <c r="A6129">
        <v>0.12210020000000001</v>
      </c>
      <c r="B6129">
        <v>2.3486099999999999E-2</v>
      </c>
      <c r="C6129" t="s">
        <v>5</v>
      </c>
    </row>
    <row r="6130" spans="1:3" x14ac:dyDescent="0.2">
      <c r="A6130">
        <v>0.32947140000000003</v>
      </c>
      <c r="B6130">
        <v>8.0955000000000003E-3</v>
      </c>
      <c r="C6130" t="s">
        <v>2</v>
      </c>
    </row>
    <row r="6131" spans="1:3" x14ac:dyDescent="0.2">
      <c r="A6131">
        <v>0.2578415</v>
      </c>
      <c r="B6131">
        <v>3.5267699999999999E-2</v>
      </c>
      <c r="C6131" t="s">
        <v>3</v>
      </c>
    </row>
    <row r="6132" spans="1:3" x14ac:dyDescent="0.2">
      <c r="A6132">
        <v>0.19957359999999999</v>
      </c>
      <c r="B6132">
        <v>1.0414100000000001E-2</v>
      </c>
      <c r="C6132" t="s">
        <v>4</v>
      </c>
    </row>
    <row r="6133" spans="1:3" x14ac:dyDescent="0.2">
      <c r="A6133">
        <v>8.6743500000000001E-2</v>
      </c>
      <c r="B6133">
        <v>3.4126499999999997E-2</v>
      </c>
      <c r="C6133" t="s">
        <v>5</v>
      </c>
    </row>
    <row r="6134" spans="1:3" x14ac:dyDescent="0.2">
      <c r="A6134">
        <v>0.34000609999999998</v>
      </c>
      <c r="B6134">
        <v>1.78075E-2</v>
      </c>
      <c r="C6134" t="s">
        <v>2</v>
      </c>
    </row>
    <row r="6135" spans="1:3" x14ac:dyDescent="0.2">
      <c r="A6135">
        <v>0.2411372</v>
      </c>
      <c r="B6135">
        <v>3.8646199999999999E-2</v>
      </c>
      <c r="C6135" t="s">
        <v>3</v>
      </c>
    </row>
    <row r="6136" spans="1:3" x14ac:dyDescent="0.2">
      <c r="A6136">
        <v>0.1831991</v>
      </c>
      <c r="B6136">
        <v>2.6667400000000001E-2</v>
      </c>
      <c r="C6136" t="s">
        <v>4</v>
      </c>
    </row>
    <row r="6137" spans="1:3" x14ac:dyDescent="0.2">
      <c r="A6137">
        <v>9.2360800000000007E-2</v>
      </c>
      <c r="B6137">
        <v>7.8123000000000003E-3</v>
      </c>
      <c r="C6137" t="s">
        <v>5</v>
      </c>
    </row>
    <row r="6138" spans="1:3" x14ac:dyDescent="0.2">
      <c r="A6138">
        <v>0.35422389999999998</v>
      </c>
      <c r="B6138">
        <v>3.1613500000000003E-2</v>
      </c>
      <c r="C6138" t="s">
        <v>2</v>
      </c>
    </row>
    <row r="6139" spans="1:3" x14ac:dyDescent="0.2">
      <c r="A6139">
        <v>0.25061860000000002</v>
      </c>
      <c r="B6139">
        <v>1.3916100000000001E-2</v>
      </c>
      <c r="C6139" t="s">
        <v>3</v>
      </c>
    </row>
    <row r="6140" spans="1:3" x14ac:dyDescent="0.2">
      <c r="A6140">
        <v>0.20674310000000001</v>
      </c>
      <c r="B6140">
        <v>4.8168500000000003E-2</v>
      </c>
      <c r="C6140" t="s">
        <v>4</v>
      </c>
    </row>
    <row r="6141" spans="1:3" x14ac:dyDescent="0.2">
      <c r="A6141">
        <v>0.12567229999999999</v>
      </c>
      <c r="B6141">
        <v>2.45434E-2</v>
      </c>
      <c r="C6141" t="s">
        <v>5</v>
      </c>
    </row>
    <row r="6142" spans="1:3" x14ac:dyDescent="0.2">
      <c r="A6142">
        <v>0.35413630000000001</v>
      </c>
      <c r="B6142">
        <v>3.6267099999999997E-2</v>
      </c>
      <c r="C6142" t="s">
        <v>2</v>
      </c>
    </row>
    <row r="6143" spans="1:3" x14ac:dyDescent="0.2">
      <c r="A6143">
        <v>0.26999800000000002</v>
      </c>
      <c r="B6143">
        <v>8.1016999999999999E-3</v>
      </c>
      <c r="C6143" t="s">
        <v>3</v>
      </c>
    </row>
    <row r="6144" spans="1:3" x14ac:dyDescent="0.2">
      <c r="A6144">
        <v>0.17530680000000001</v>
      </c>
      <c r="B6144">
        <v>4.7803499999999999E-2</v>
      </c>
      <c r="C6144" t="s">
        <v>4</v>
      </c>
    </row>
    <row r="6145" spans="1:3" x14ac:dyDescent="0.2">
      <c r="A6145">
        <v>9.6659400000000006E-2</v>
      </c>
      <c r="B6145">
        <v>2.05626E-2</v>
      </c>
      <c r="C6145" t="s">
        <v>5</v>
      </c>
    </row>
    <row r="6146" spans="1:3" x14ac:dyDescent="0.2">
      <c r="A6146">
        <v>0.34567379999999998</v>
      </c>
      <c r="B6146">
        <v>1.9213899999999999E-2</v>
      </c>
      <c r="C6146" t="s">
        <v>2</v>
      </c>
    </row>
    <row r="6147" spans="1:3" x14ac:dyDescent="0.2">
      <c r="A6147">
        <v>0.25379550000000001</v>
      </c>
      <c r="B6147">
        <v>3.1507399999999998E-2</v>
      </c>
      <c r="C6147" t="s">
        <v>3</v>
      </c>
    </row>
    <row r="6148" spans="1:3" x14ac:dyDescent="0.2">
      <c r="A6148">
        <v>0.1890521</v>
      </c>
      <c r="B6148">
        <v>1.3576599999999999E-2</v>
      </c>
      <c r="C6148" t="s">
        <v>4</v>
      </c>
    </row>
    <row r="6149" spans="1:3" x14ac:dyDescent="0.2">
      <c r="A6149">
        <v>0.13496630000000001</v>
      </c>
      <c r="B6149">
        <v>2.55277E-2</v>
      </c>
      <c r="C6149" t="s">
        <v>5</v>
      </c>
    </row>
    <row r="6150" spans="1:3" x14ac:dyDescent="0.2">
      <c r="A6150">
        <v>0.35827750000000003</v>
      </c>
      <c r="B6150">
        <v>3.4535700000000003E-2</v>
      </c>
      <c r="C6150" t="s">
        <v>2</v>
      </c>
    </row>
    <row r="6151" spans="1:3" x14ac:dyDescent="0.2">
      <c r="A6151">
        <v>0.25754579999999999</v>
      </c>
      <c r="B6151">
        <v>3.1422199999999997E-2</v>
      </c>
      <c r="C6151" t="s">
        <v>3</v>
      </c>
    </row>
    <row r="6152" spans="1:3" x14ac:dyDescent="0.2">
      <c r="A6152">
        <v>0.1816623</v>
      </c>
      <c r="B6152">
        <v>3.7919700000000001E-2</v>
      </c>
      <c r="C6152" t="s">
        <v>4</v>
      </c>
    </row>
    <row r="6153" spans="1:3" x14ac:dyDescent="0.2">
      <c r="A6153">
        <v>9.15599E-2</v>
      </c>
      <c r="B6153">
        <v>3.4257799999999998E-2</v>
      </c>
      <c r="C6153" t="s">
        <v>5</v>
      </c>
    </row>
    <row r="6154" spans="1:3" x14ac:dyDescent="0.2">
      <c r="A6154">
        <v>0.3477326</v>
      </c>
      <c r="B6154">
        <v>4.0413999999999999E-2</v>
      </c>
      <c r="C6154" t="s">
        <v>2</v>
      </c>
    </row>
    <row r="6155" spans="1:3" x14ac:dyDescent="0.2">
      <c r="A6155">
        <v>0.2687505</v>
      </c>
      <c r="B6155">
        <v>4.2973499999999998E-2</v>
      </c>
      <c r="C6155" t="s">
        <v>3</v>
      </c>
    </row>
    <row r="6156" spans="1:3" x14ac:dyDescent="0.2">
      <c r="A6156">
        <v>0.18069250000000001</v>
      </c>
      <c r="B6156">
        <v>2.98952E-2</v>
      </c>
      <c r="C6156" t="s">
        <v>4</v>
      </c>
    </row>
    <row r="6157" spans="1:3" x14ac:dyDescent="0.2">
      <c r="A6157">
        <v>0.1049899</v>
      </c>
      <c r="B6157">
        <v>1.24648E-2</v>
      </c>
      <c r="C6157" t="s">
        <v>5</v>
      </c>
    </row>
    <row r="6158" spans="1:3" x14ac:dyDescent="0.2">
      <c r="A6158">
        <v>0.3389103</v>
      </c>
      <c r="B6158">
        <v>1.0677000000000001E-2</v>
      </c>
      <c r="C6158" t="s">
        <v>2</v>
      </c>
    </row>
    <row r="6159" spans="1:3" x14ac:dyDescent="0.2">
      <c r="A6159">
        <v>0.27395170000000002</v>
      </c>
      <c r="B6159">
        <v>4.3262299999999997E-2</v>
      </c>
      <c r="C6159" t="s">
        <v>3</v>
      </c>
    </row>
    <row r="6160" spans="1:3" x14ac:dyDescent="0.2">
      <c r="A6160">
        <v>0.17607780000000001</v>
      </c>
      <c r="B6160">
        <v>3.2684299999999999E-2</v>
      </c>
      <c r="C6160" t="s">
        <v>4</v>
      </c>
    </row>
    <row r="6161" spans="1:3" x14ac:dyDescent="0.2">
      <c r="A6161">
        <v>0.1066738</v>
      </c>
      <c r="B6161">
        <v>5.2658999999999996E-3</v>
      </c>
      <c r="C6161" t="s">
        <v>5</v>
      </c>
    </row>
    <row r="6162" spans="1:3" x14ac:dyDescent="0.2">
      <c r="A6162">
        <v>0.31867469999999998</v>
      </c>
      <c r="B6162">
        <v>4.7168000000000002E-2</v>
      </c>
      <c r="C6162" t="s">
        <v>2</v>
      </c>
    </row>
    <row r="6163" spans="1:3" x14ac:dyDescent="0.2">
      <c r="A6163">
        <v>0.28781129999999999</v>
      </c>
      <c r="B6163">
        <v>1.8925000000000001E-2</v>
      </c>
      <c r="C6163" t="s">
        <v>3</v>
      </c>
    </row>
    <row r="6164" spans="1:3" x14ac:dyDescent="0.2">
      <c r="A6164">
        <v>0.19244320000000001</v>
      </c>
      <c r="B6164">
        <v>4.2805599999999999E-2</v>
      </c>
      <c r="C6164" t="s">
        <v>4</v>
      </c>
    </row>
    <row r="6165" spans="1:3" x14ac:dyDescent="0.2">
      <c r="A6165">
        <v>9.58286E-2</v>
      </c>
      <c r="B6165">
        <v>2.27967E-2</v>
      </c>
      <c r="C6165" t="s">
        <v>5</v>
      </c>
    </row>
    <row r="6166" spans="1:3" x14ac:dyDescent="0.2">
      <c r="A6166">
        <v>0.36075740000000001</v>
      </c>
      <c r="B6166">
        <v>7.0288E-3</v>
      </c>
      <c r="C6166" t="s">
        <v>2</v>
      </c>
    </row>
    <row r="6167" spans="1:3" x14ac:dyDescent="0.2">
      <c r="A6167">
        <v>0.25900250000000002</v>
      </c>
      <c r="B6167">
        <v>9.8331000000000009E-3</v>
      </c>
      <c r="C6167" t="s">
        <v>3</v>
      </c>
    </row>
    <row r="6168" spans="1:3" x14ac:dyDescent="0.2">
      <c r="A6168">
        <v>0.20723920000000001</v>
      </c>
      <c r="B6168">
        <v>4.9554500000000001E-2</v>
      </c>
      <c r="C6168" t="s">
        <v>4</v>
      </c>
    </row>
    <row r="6169" spans="1:3" x14ac:dyDescent="0.2">
      <c r="A6169">
        <v>0.1181806</v>
      </c>
      <c r="B6169">
        <v>3.4152200000000001E-2</v>
      </c>
      <c r="C6169" t="s">
        <v>5</v>
      </c>
    </row>
    <row r="6170" spans="1:3" x14ac:dyDescent="0.2">
      <c r="A6170">
        <v>0.33679949999999997</v>
      </c>
      <c r="B6170">
        <v>4.6592099999999997E-2</v>
      </c>
      <c r="C6170" t="s">
        <v>2</v>
      </c>
    </row>
    <row r="6171" spans="1:3" x14ac:dyDescent="0.2">
      <c r="A6171">
        <v>0.28478320000000001</v>
      </c>
      <c r="B6171">
        <v>3.75027E-2</v>
      </c>
      <c r="C6171" t="s">
        <v>3</v>
      </c>
    </row>
    <row r="6172" spans="1:3" x14ac:dyDescent="0.2">
      <c r="A6172">
        <v>0.19098770000000001</v>
      </c>
      <c r="B6172">
        <v>2.9415899999999998E-2</v>
      </c>
      <c r="C6172" t="s">
        <v>4</v>
      </c>
    </row>
    <row r="6173" spans="1:3" x14ac:dyDescent="0.2">
      <c r="A6173">
        <v>0.12684319999999999</v>
      </c>
      <c r="B6173">
        <v>9.9410000000000002E-3</v>
      </c>
      <c r="C6173" t="s">
        <v>5</v>
      </c>
    </row>
    <row r="6174" spans="1:3" x14ac:dyDescent="0.2">
      <c r="A6174">
        <v>0.33836939999999999</v>
      </c>
      <c r="B6174">
        <v>2.6886899999999998E-2</v>
      </c>
      <c r="C6174" t="s">
        <v>2</v>
      </c>
    </row>
    <row r="6175" spans="1:3" x14ac:dyDescent="0.2">
      <c r="A6175">
        <v>0.26339770000000001</v>
      </c>
      <c r="B6175">
        <v>3.5874999999999997E-2</v>
      </c>
      <c r="C6175" t="s">
        <v>3</v>
      </c>
    </row>
    <row r="6176" spans="1:3" x14ac:dyDescent="0.2">
      <c r="A6176">
        <v>0.18554599999999999</v>
      </c>
      <c r="B6176">
        <v>9.0430000000000007E-3</v>
      </c>
      <c r="C6176" t="s">
        <v>4</v>
      </c>
    </row>
    <row r="6177" spans="1:3" x14ac:dyDescent="0.2">
      <c r="A6177">
        <v>0.11464770000000001</v>
      </c>
      <c r="B6177">
        <v>1.7283199999999999E-2</v>
      </c>
      <c r="C6177" t="s">
        <v>5</v>
      </c>
    </row>
    <row r="6178" spans="1:3" x14ac:dyDescent="0.2">
      <c r="A6178">
        <v>0.33301560000000002</v>
      </c>
      <c r="B6178">
        <v>1.3089E-3</v>
      </c>
      <c r="C6178" t="s">
        <v>2</v>
      </c>
    </row>
    <row r="6179" spans="1:3" x14ac:dyDescent="0.2">
      <c r="A6179">
        <v>0.26222590000000001</v>
      </c>
      <c r="B6179">
        <v>3.2718400000000002E-2</v>
      </c>
      <c r="C6179" t="s">
        <v>3</v>
      </c>
    </row>
    <row r="6180" spans="1:3" x14ac:dyDescent="0.2">
      <c r="A6180">
        <v>0.1882326</v>
      </c>
      <c r="B6180">
        <v>1.56927E-2</v>
      </c>
      <c r="C6180" t="s">
        <v>4</v>
      </c>
    </row>
    <row r="6181" spans="1:3" x14ac:dyDescent="0.2">
      <c r="A6181">
        <v>0.13685030000000001</v>
      </c>
      <c r="B6181">
        <v>3.7619800000000002E-2</v>
      </c>
      <c r="C6181" t="s">
        <v>5</v>
      </c>
    </row>
    <row r="6182" spans="1:3" x14ac:dyDescent="0.2">
      <c r="A6182">
        <v>0.3494063</v>
      </c>
      <c r="B6182">
        <v>7.4364000000000001E-3</v>
      </c>
      <c r="C6182" t="s">
        <v>2</v>
      </c>
    </row>
    <row r="6183" spans="1:3" x14ac:dyDescent="0.2">
      <c r="A6183">
        <v>0.27371760000000001</v>
      </c>
      <c r="B6183">
        <v>1.2851599999999999E-2</v>
      </c>
      <c r="C6183" t="s">
        <v>3</v>
      </c>
    </row>
    <row r="6184" spans="1:3" x14ac:dyDescent="0.2">
      <c r="A6184">
        <v>0.2198</v>
      </c>
      <c r="B6184">
        <v>3.4142699999999998E-2</v>
      </c>
      <c r="C6184" t="s">
        <v>4</v>
      </c>
    </row>
    <row r="6185" spans="1:3" x14ac:dyDescent="0.2">
      <c r="A6185">
        <v>0.13861760000000001</v>
      </c>
      <c r="B6185">
        <v>1.04165E-2</v>
      </c>
      <c r="C6185" t="s">
        <v>5</v>
      </c>
    </row>
    <row r="6186" spans="1:3" x14ac:dyDescent="0.2">
      <c r="A6186">
        <v>0.33654040000000002</v>
      </c>
      <c r="B6186">
        <v>2.9715700000000001E-2</v>
      </c>
      <c r="C6186" t="s">
        <v>2</v>
      </c>
    </row>
    <row r="6187" spans="1:3" x14ac:dyDescent="0.2">
      <c r="A6187">
        <v>0.28655710000000001</v>
      </c>
      <c r="B6187">
        <v>2.35648E-2</v>
      </c>
      <c r="C6187" t="s">
        <v>3</v>
      </c>
    </row>
    <row r="6188" spans="1:3" x14ac:dyDescent="0.2">
      <c r="A6188">
        <v>0.1793882</v>
      </c>
      <c r="B6188">
        <v>4.4687699999999997E-2</v>
      </c>
      <c r="C6188" t="s">
        <v>4</v>
      </c>
    </row>
    <row r="6189" spans="1:3" x14ac:dyDescent="0.2">
      <c r="A6189">
        <v>0.1141712</v>
      </c>
      <c r="B6189">
        <v>4.1007500000000002E-2</v>
      </c>
      <c r="C6189" t="s">
        <v>5</v>
      </c>
    </row>
    <row r="6190" spans="1:3" x14ac:dyDescent="0.2">
      <c r="A6190">
        <v>0.35387479999999999</v>
      </c>
      <c r="B6190">
        <v>4.6593299999999997E-2</v>
      </c>
      <c r="C6190" t="s">
        <v>2</v>
      </c>
    </row>
    <row r="6191" spans="1:3" x14ac:dyDescent="0.2">
      <c r="A6191">
        <v>0.26099240000000001</v>
      </c>
      <c r="B6191">
        <v>1.41908E-2</v>
      </c>
      <c r="C6191" t="s">
        <v>3</v>
      </c>
    </row>
    <row r="6192" spans="1:3" x14ac:dyDescent="0.2">
      <c r="A6192">
        <v>0.20227349999999999</v>
      </c>
      <c r="B6192">
        <v>2.6862799999999999E-2</v>
      </c>
      <c r="C6192" t="s">
        <v>4</v>
      </c>
    </row>
    <row r="6193" spans="1:3" x14ac:dyDescent="0.2">
      <c r="A6193">
        <v>0.12035270000000001</v>
      </c>
      <c r="B6193">
        <v>2.9428099999999999E-2</v>
      </c>
      <c r="C6193" t="s">
        <v>5</v>
      </c>
    </row>
    <row r="6194" spans="1:3" x14ac:dyDescent="0.2">
      <c r="A6194">
        <v>0.3656778</v>
      </c>
      <c r="B6194">
        <v>3.5834999999999999E-3</v>
      </c>
      <c r="C6194" t="s">
        <v>2</v>
      </c>
    </row>
    <row r="6195" spans="1:3" x14ac:dyDescent="0.2">
      <c r="A6195">
        <v>0.25090499999999999</v>
      </c>
      <c r="B6195">
        <v>3.72988E-2</v>
      </c>
      <c r="C6195" t="s">
        <v>3</v>
      </c>
    </row>
    <row r="6196" spans="1:3" x14ac:dyDescent="0.2">
      <c r="A6196">
        <v>0.21949540000000001</v>
      </c>
      <c r="B6196">
        <v>2.7049000000000001E-3</v>
      </c>
      <c r="C6196" t="s">
        <v>4</v>
      </c>
    </row>
    <row r="6197" spans="1:3" x14ac:dyDescent="0.2">
      <c r="A6197">
        <v>0.13585430000000001</v>
      </c>
      <c r="B6197">
        <v>4.4775099999999998E-2</v>
      </c>
      <c r="C6197" t="s">
        <v>5</v>
      </c>
    </row>
    <row r="6198" spans="1:3" x14ac:dyDescent="0.2">
      <c r="A6198">
        <v>0.32898759999999999</v>
      </c>
      <c r="B6198">
        <v>3.3134900000000002E-2</v>
      </c>
      <c r="C6198" t="s">
        <v>2</v>
      </c>
    </row>
    <row r="6199" spans="1:3" x14ac:dyDescent="0.2">
      <c r="A6199">
        <v>0.27006809999999998</v>
      </c>
      <c r="B6199">
        <v>1.6365500000000002E-2</v>
      </c>
      <c r="C6199" t="s">
        <v>3</v>
      </c>
    </row>
    <row r="6200" spans="1:3" x14ac:dyDescent="0.2">
      <c r="A6200">
        <v>0.19913</v>
      </c>
      <c r="B6200">
        <v>2.41134E-2</v>
      </c>
      <c r="C6200" t="s">
        <v>4</v>
      </c>
    </row>
    <row r="6201" spans="1:3" x14ac:dyDescent="0.2">
      <c r="A6201">
        <v>0.1060214</v>
      </c>
      <c r="B6201">
        <v>3.2245099999999999E-2</v>
      </c>
      <c r="C6201" t="s">
        <v>5</v>
      </c>
    </row>
    <row r="6202" spans="1:3" x14ac:dyDescent="0.2">
      <c r="A6202">
        <v>0.32832869999999997</v>
      </c>
      <c r="B6202">
        <v>1.1413899999999999E-2</v>
      </c>
      <c r="C6202" t="s">
        <v>2</v>
      </c>
    </row>
    <row r="6203" spans="1:3" x14ac:dyDescent="0.2">
      <c r="A6203">
        <v>0.25390679999999999</v>
      </c>
      <c r="B6203">
        <v>2.5680999999999998E-3</v>
      </c>
      <c r="C6203" t="s">
        <v>3</v>
      </c>
    </row>
    <row r="6204" spans="1:3" x14ac:dyDescent="0.2">
      <c r="A6204">
        <v>0.1873447</v>
      </c>
      <c r="B6204">
        <v>1.40038E-2</v>
      </c>
      <c r="C6204" t="s">
        <v>4</v>
      </c>
    </row>
    <row r="6205" spans="1:3" x14ac:dyDescent="0.2">
      <c r="A6205">
        <v>0.1220957</v>
      </c>
      <c r="B6205">
        <v>7.7581000000000004E-3</v>
      </c>
      <c r="C6205" t="s">
        <v>5</v>
      </c>
    </row>
    <row r="6206" spans="1:3" x14ac:dyDescent="0.2">
      <c r="A6206">
        <v>0.3490453</v>
      </c>
      <c r="B6206">
        <v>4.6825899999999997E-2</v>
      </c>
      <c r="C6206" t="s">
        <v>2</v>
      </c>
    </row>
    <row r="6207" spans="1:3" x14ac:dyDescent="0.2">
      <c r="A6207">
        <v>0.27808329999999998</v>
      </c>
      <c r="B6207">
        <v>2.7376000000000002E-3</v>
      </c>
      <c r="C6207" t="s">
        <v>3</v>
      </c>
    </row>
    <row r="6208" spans="1:3" x14ac:dyDescent="0.2">
      <c r="A6208">
        <v>0.20347589999999999</v>
      </c>
      <c r="B6208">
        <v>6.8021999999999996E-3</v>
      </c>
      <c r="C6208" t="s">
        <v>4</v>
      </c>
    </row>
    <row r="6209" spans="1:3" x14ac:dyDescent="0.2">
      <c r="A6209">
        <v>0.1372139</v>
      </c>
      <c r="B6209">
        <v>1.7848599999999999E-2</v>
      </c>
      <c r="C6209" t="s">
        <v>5</v>
      </c>
    </row>
    <row r="6210" spans="1:3" x14ac:dyDescent="0.2">
      <c r="A6210">
        <v>0.32963490000000001</v>
      </c>
      <c r="B6210">
        <v>2.3779100000000001E-2</v>
      </c>
      <c r="C6210" t="s">
        <v>2</v>
      </c>
    </row>
    <row r="6211" spans="1:3" x14ac:dyDescent="0.2">
      <c r="A6211">
        <v>0.28634929999999997</v>
      </c>
      <c r="B6211">
        <v>3.7933599999999998E-2</v>
      </c>
      <c r="C6211" t="s">
        <v>3</v>
      </c>
    </row>
    <row r="6212" spans="1:3" x14ac:dyDescent="0.2">
      <c r="A6212">
        <v>0.1890819</v>
      </c>
      <c r="B6212">
        <v>1.93568E-2</v>
      </c>
      <c r="C6212" t="s">
        <v>4</v>
      </c>
    </row>
    <row r="6213" spans="1:3" x14ac:dyDescent="0.2">
      <c r="A6213">
        <v>0.1094934</v>
      </c>
      <c r="B6213">
        <v>2.0411499999999999E-2</v>
      </c>
      <c r="C6213" t="s">
        <v>5</v>
      </c>
    </row>
    <row r="6214" spans="1:3" x14ac:dyDescent="0.2">
      <c r="A6214">
        <v>0.34972180000000003</v>
      </c>
      <c r="B6214">
        <v>3.35914E-2</v>
      </c>
      <c r="C6214" t="s">
        <v>2</v>
      </c>
    </row>
    <row r="6215" spans="1:3" x14ac:dyDescent="0.2">
      <c r="A6215">
        <v>0.28845660000000001</v>
      </c>
      <c r="B6215">
        <v>2.3080799999999999E-2</v>
      </c>
      <c r="C6215" t="s">
        <v>3</v>
      </c>
    </row>
    <row r="6216" spans="1:3" x14ac:dyDescent="0.2">
      <c r="A6216">
        <v>0.21434929999999999</v>
      </c>
      <c r="B6216">
        <v>4.6485400000000003E-2</v>
      </c>
      <c r="C6216" t="s">
        <v>4</v>
      </c>
    </row>
    <row r="6217" spans="1:3" x14ac:dyDescent="0.2">
      <c r="A6217">
        <v>0.1426915</v>
      </c>
      <c r="B6217">
        <v>2.13455E-2</v>
      </c>
      <c r="C6217" t="s">
        <v>5</v>
      </c>
    </row>
    <row r="6218" spans="1:3" x14ac:dyDescent="0.2">
      <c r="A6218">
        <v>0.34158640000000001</v>
      </c>
      <c r="B6218">
        <v>2.0468400000000001E-2</v>
      </c>
      <c r="C6218" t="s">
        <v>2</v>
      </c>
    </row>
    <row r="6219" spans="1:3" x14ac:dyDescent="0.2">
      <c r="A6219">
        <v>0.28400599999999998</v>
      </c>
      <c r="B6219">
        <v>2.95634E-2</v>
      </c>
      <c r="C6219" t="s">
        <v>3</v>
      </c>
    </row>
    <row r="6220" spans="1:3" x14ac:dyDescent="0.2">
      <c r="A6220">
        <v>0.20791879999999999</v>
      </c>
      <c r="B6220">
        <v>2.4267899999999999E-2</v>
      </c>
      <c r="C6220" t="s">
        <v>4</v>
      </c>
    </row>
    <row r="6221" spans="1:3" x14ac:dyDescent="0.2">
      <c r="A6221">
        <v>0.14096910000000001</v>
      </c>
      <c r="B6221">
        <v>2.1280500000000001E-2</v>
      </c>
      <c r="C6221" t="s">
        <v>5</v>
      </c>
    </row>
    <row r="6222" spans="1:3" x14ac:dyDescent="0.2">
      <c r="A6222">
        <v>0.365533</v>
      </c>
      <c r="B6222">
        <v>2.5152999999999998E-3</v>
      </c>
      <c r="C6222" t="s">
        <v>2</v>
      </c>
    </row>
    <row r="6223" spans="1:3" x14ac:dyDescent="0.2">
      <c r="A6223">
        <v>0.26430730000000002</v>
      </c>
      <c r="B6223">
        <v>4.6823400000000001E-2</v>
      </c>
      <c r="C6223" t="s">
        <v>3</v>
      </c>
    </row>
    <row r="6224" spans="1:3" x14ac:dyDescent="0.2">
      <c r="A6224">
        <v>0.18831639999999999</v>
      </c>
      <c r="B6224">
        <v>9.8995999999999997E-3</v>
      </c>
      <c r="C6224" t="s">
        <v>4</v>
      </c>
    </row>
    <row r="6225" spans="1:3" x14ac:dyDescent="0.2">
      <c r="A6225">
        <v>0.1432312</v>
      </c>
      <c r="B6225">
        <v>1.03354E-2</v>
      </c>
      <c r="C6225" t="s">
        <v>5</v>
      </c>
    </row>
    <row r="6226" spans="1:3" x14ac:dyDescent="0.2">
      <c r="A6226">
        <v>0.3589175</v>
      </c>
      <c r="B6226">
        <v>4.4721200000000003E-2</v>
      </c>
      <c r="C6226" t="s">
        <v>2</v>
      </c>
    </row>
    <row r="6227" spans="1:3" x14ac:dyDescent="0.2">
      <c r="A6227">
        <v>0.26332909999999998</v>
      </c>
      <c r="B6227">
        <v>4.2033000000000001E-2</v>
      </c>
      <c r="C6227" t="s">
        <v>3</v>
      </c>
    </row>
    <row r="6228" spans="1:3" x14ac:dyDescent="0.2">
      <c r="A6228">
        <v>0.2225811</v>
      </c>
      <c r="B6228">
        <v>1.28571E-2</v>
      </c>
      <c r="C6228" t="s">
        <v>4</v>
      </c>
    </row>
    <row r="6229" spans="1:3" x14ac:dyDescent="0.2">
      <c r="A6229">
        <v>0.15013550000000001</v>
      </c>
      <c r="B6229">
        <v>4.8617100000000003E-2</v>
      </c>
      <c r="C6229" t="s">
        <v>5</v>
      </c>
    </row>
    <row r="6230" spans="1:3" x14ac:dyDescent="0.2">
      <c r="A6230">
        <v>0.37581759999999997</v>
      </c>
      <c r="B6230">
        <v>1.9193200000000001E-2</v>
      </c>
      <c r="C6230" t="s">
        <v>2</v>
      </c>
    </row>
    <row r="6231" spans="1:3" x14ac:dyDescent="0.2">
      <c r="A6231">
        <v>0.28202719999999998</v>
      </c>
      <c r="B6231">
        <v>7.9476000000000008E-3</v>
      </c>
      <c r="C6231" t="s">
        <v>3</v>
      </c>
    </row>
    <row r="6232" spans="1:3" x14ac:dyDescent="0.2">
      <c r="A6232">
        <v>0.2216137</v>
      </c>
      <c r="B6232">
        <v>1.1765400000000001E-2</v>
      </c>
      <c r="C6232" t="s">
        <v>4</v>
      </c>
    </row>
    <row r="6233" spans="1:3" x14ac:dyDescent="0.2">
      <c r="A6233">
        <v>0.1324147</v>
      </c>
      <c r="B6233">
        <v>6.8849000000000002E-3</v>
      </c>
      <c r="C6233" t="s">
        <v>5</v>
      </c>
    </row>
    <row r="6234" spans="1:3" x14ac:dyDescent="0.2">
      <c r="A6234">
        <v>0.35173260000000001</v>
      </c>
      <c r="B6234">
        <v>2.10885E-2</v>
      </c>
      <c r="C6234" t="s">
        <v>2</v>
      </c>
    </row>
    <row r="6235" spans="1:3" x14ac:dyDescent="0.2">
      <c r="A6235">
        <v>0.28860479999999999</v>
      </c>
      <c r="B6235">
        <v>1.8366E-2</v>
      </c>
      <c r="C6235" t="s">
        <v>3</v>
      </c>
    </row>
    <row r="6236" spans="1:3" x14ac:dyDescent="0.2">
      <c r="A6236">
        <v>0.211115</v>
      </c>
      <c r="B6236">
        <v>4.1311300000000002E-2</v>
      </c>
      <c r="C6236" t="s">
        <v>4</v>
      </c>
    </row>
    <row r="6237" spans="1:3" x14ac:dyDescent="0.2">
      <c r="A6237">
        <v>0.12611720000000001</v>
      </c>
      <c r="B6237">
        <v>2.4780699999999999E-2</v>
      </c>
      <c r="C6237" t="s">
        <v>5</v>
      </c>
    </row>
    <row r="6238" spans="1:3" x14ac:dyDescent="0.2">
      <c r="A6238">
        <v>0.38079689999999999</v>
      </c>
      <c r="B6238">
        <v>1.3059899999999999E-2</v>
      </c>
      <c r="C6238" t="s">
        <v>2</v>
      </c>
    </row>
    <row r="6239" spans="1:3" x14ac:dyDescent="0.2">
      <c r="A6239">
        <v>0.30709880000000001</v>
      </c>
      <c r="B6239">
        <v>1.31646E-2</v>
      </c>
      <c r="C6239" t="s">
        <v>3</v>
      </c>
    </row>
    <row r="6240" spans="1:3" x14ac:dyDescent="0.2">
      <c r="A6240">
        <v>0.19706699999999999</v>
      </c>
      <c r="B6240">
        <v>3.8982599999999999E-2</v>
      </c>
      <c r="C6240" t="s">
        <v>4</v>
      </c>
    </row>
    <row r="6241" spans="1:3" x14ac:dyDescent="0.2">
      <c r="A6241">
        <v>0.1118842</v>
      </c>
      <c r="B6241">
        <v>1.3788399999999999E-2</v>
      </c>
      <c r="C6241" t="s">
        <v>5</v>
      </c>
    </row>
    <row r="6242" spans="1:3" x14ac:dyDescent="0.2">
      <c r="A6242">
        <v>0.33913300000000002</v>
      </c>
      <c r="B6242">
        <v>4.4701499999999998E-2</v>
      </c>
      <c r="C6242" t="s">
        <v>2</v>
      </c>
    </row>
    <row r="6243" spans="1:3" x14ac:dyDescent="0.2">
      <c r="A6243">
        <v>0.27104850000000003</v>
      </c>
      <c r="B6243">
        <v>3.4144399999999998E-2</v>
      </c>
      <c r="C6243" t="s">
        <v>3</v>
      </c>
    </row>
    <row r="6244" spans="1:3" x14ac:dyDescent="0.2">
      <c r="A6244">
        <v>0.20300299999999999</v>
      </c>
      <c r="B6244">
        <v>3.7500199999999997E-2</v>
      </c>
      <c r="C6244" t="s">
        <v>4</v>
      </c>
    </row>
    <row r="6245" spans="1:3" x14ac:dyDescent="0.2">
      <c r="A6245">
        <v>0.12568489999999999</v>
      </c>
      <c r="B6245">
        <v>2.4202899999999999E-2</v>
      </c>
      <c r="C6245" t="s">
        <v>5</v>
      </c>
    </row>
    <row r="6246" spans="1:3" x14ac:dyDescent="0.2">
      <c r="A6246">
        <v>0.3454681</v>
      </c>
      <c r="B6246">
        <v>3.39017E-2</v>
      </c>
      <c r="C6246" t="s">
        <v>2</v>
      </c>
    </row>
    <row r="6247" spans="1:3" x14ac:dyDescent="0.2">
      <c r="A6247">
        <v>0.30849330000000003</v>
      </c>
      <c r="B6247">
        <v>7.2113999999999998E-3</v>
      </c>
      <c r="C6247" t="s">
        <v>3</v>
      </c>
    </row>
    <row r="6248" spans="1:3" x14ac:dyDescent="0.2">
      <c r="A6248">
        <v>0.192221</v>
      </c>
      <c r="B6248">
        <v>3.01202E-2</v>
      </c>
      <c r="C6248" t="s">
        <v>4</v>
      </c>
    </row>
    <row r="6249" spans="1:3" x14ac:dyDescent="0.2">
      <c r="A6249">
        <v>0.1425418</v>
      </c>
      <c r="B6249">
        <v>2.7222300000000001E-2</v>
      </c>
      <c r="C6249" t="s">
        <v>5</v>
      </c>
    </row>
    <row r="6250" spans="1:3" x14ac:dyDescent="0.2">
      <c r="A6250">
        <v>0.37047370000000002</v>
      </c>
      <c r="B6250">
        <v>3.8199999999999998E-2</v>
      </c>
      <c r="C6250" t="s">
        <v>2</v>
      </c>
    </row>
    <row r="6251" spans="1:3" x14ac:dyDescent="0.2">
      <c r="A6251">
        <v>0.26741819999999999</v>
      </c>
      <c r="B6251">
        <v>7.0583E-3</v>
      </c>
      <c r="C6251" t="s">
        <v>3</v>
      </c>
    </row>
    <row r="6252" spans="1:3" x14ac:dyDescent="0.2">
      <c r="A6252">
        <v>0.22484299999999999</v>
      </c>
      <c r="B6252">
        <v>3.1719200000000003E-2</v>
      </c>
      <c r="C6252" t="s">
        <v>4</v>
      </c>
    </row>
    <row r="6253" spans="1:3" x14ac:dyDescent="0.2">
      <c r="A6253">
        <v>0.15635009999999999</v>
      </c>
      <c r="B6253">
        <v>1.4576000000000001E-3</v>
      </c>
      <c r="C6253" t="s">
        <v>5</v>
      </c>
    </row>
    <row r="6254" spans="1:3" x14ac:dyDescent="0.2">
      <c r="A6254">
        <v>0.36460589999999998</v>
      </c>
      <c r="B6254">
        <v>2.2920300000000001E-2</v>
      </c>
      <c r="C6254" t="s">
        <v>2</v>
      </c>
    </row>
    <row r="6255" spans="1:3" x14ac:dyDescent="0.2">
      <c r="A6255">
        <v>0.3067047</v>
      </c>
      <c r="B6255">
        <v>3.5090900000000001E-2</v>
      </c>
      <c r="C6255" t="s">
        <v>3</v>
      </c>
    </row>
    <row r="6256" spans="1:3" x14ac:dyDescent="0.2">
      <c r="A6256">
        <v>0.19074940000000001</v>
      </c>
      <c r="B6256">
        <v>9.5830000000000004E-4</v>
      </c>
      <c r="C6256" t="s">
        <v>4</v>
      </c>
    </row>
    <row r="6257" spans="1:3" x14ac:dyDescent="0.2">
      <c r="A6257">
        <v>0.127387</v>
      </c>
      <c r="B6257">
        <v>5.3199999999999999E-5</v>
      </c>
      <c r="C6257" t="s">
        <v>5</v>
      </c>
    </row>
    <row r="6258" spans="1:3" x14ac:dyDescent="0.2">
      <c r="A6258">
        <v>0.3500376</v>
      </c>
      <c r="B6258">
        <v>4.4814100000000003E-2</v>
      </c>
      <c r="C6258" t="s">
        <v>2</v>
      </c>
    </row>
    <row r="6259" spans="1:3" x14ac:dyDescent="0.2">
      <c r="A6259">
        <v>0.30854169999999997</v>
      </c>
      <c r="B6259">
        <v>7.1744E-3</v>
      </c>
      <c r="C6259" t="s">
        <v>3</v>
      </c>
    </row>
    <row r="6260" spans="1:3" x14ac:dyDescent="0.2">
      <c r="A6260">
        <v>0.19098480000000001</v>
      </c>
      <c r="B6260">
        <v>4.5375600000000002E-2</v>
      </c>
      <c r="C6260" t="s">
        <v>4</v>
      </c>
    </row>
    <row r="6261" spans="1:3" x14ac:dyDescent="0.2">
      <c r="A6261">
        <v>0.1347498</v>
      </c>
      <c r="B6261">
        <v>6.0682000000000002E-3</v>
      </c>
      <c r="C6261" t="s">
        <v>5</v>
      </c>
    </row>
    <row r="6262" spans="1:3" x14ac:dyDescent="0.2">
      <c r="A6262">
        <v>0.38742290000000001</v>
      </c>
      <c r="B6262">
        <v>2.0490100000000001E-2</v>
      </c>
      <c r="C6262" t="s">
        <v>2</v>
      </c>
    </row>
    <row r="6263" spans="1:3" x14ac:dyDescent="0.2">
      <c r="A6263">
        <v>0.30488850000000001</v>
      </c>
      <c r="B6263">
        <v>1.0937499999999999E-2</v>
      </c>
      <c r="C6263" t="s">
        <v>3</v>
      </c>
    </row>
    <row r="6264" spans="1:3" x14ac:dyDescent="0.2">
      <c r="A6264">
        <v>0.20748949999999999</v>
      </c>
      <c r="B6264">
        <v>2.8415800000000001E-2</v>
      </c>
      <c r="C6264" t="s">
        <v>4</v>
      </c>
    </row>
    <row r="6265" spans="1:3" x14ac:dyDescent="0.2">
      <c r="A6265">
        <v>0.1501931</v>
      </c>
      <c r="B6265">
        <v>2.9953400000000002E-2</v>
      </c>
      <c r="C6265" t="s">
        <v>5</v>
      </c>
    </row>
    <row r="6266" spans="1:3" x14ac:dyDescent="0.2">
      <c r="A6266">
        <v>0.3851966</v>
      </c>
      <c r="B6266">
        <v>2.9676600000000001E-2</v>
      </c>
      <c r="C6266" t="s">
        <v>2</v>
      </c>
    </row>
    <row r="6267" spans="1:3" x14ac:dyDescent="0.2">
      <c r="A6267">
        <v>0.26830779999999999</v>
      </c>
      <c r="B6267">
        <v>3.11775E-2</v>
      </c>
      <c r="C6267" t="s">
        <v>3</v>
      </c>
    </row>
    <row r="6268" spans="1:3" x14ac:dyDescent="0.2">
      <c r="A6268">
        <v>0.2014341</v>
      </c>
      <c r="B6268">
        <v>4.3676399999999997E-2</v>
      </c>
      <c r="C6268" t="s">
        <v>4</v>
      </c>
    </row>
    <row r="6269" spans="1:3" x14ac:dyDescent="0.2">
      <c r="A6269">
        <v>0.1414463</v>
      </c>
      <c r="B6269">
        <v>4.6191400000000001E-2</v>
      </c>
      <c r="C6269" t="s">
        <v>5</v>
      </c>
    </row>
    <row r="6270" spans="1:3" x14ac:dyDescent="0.2">
      <c r="A6270">
        <v>0.35063230000000001</v>
      </c>
      <c r="B6270">
        <v>4.1810399999999998E-2</v>
      </c>
      <c r="C6270" t="s">
        <v>2</v>
      </c>
    </row>
    <row r="6271" spans="1:3" x14ac:dyDescent="0.2">
      <c r="A6271">
        <v>0.27028170000000001</v>
      </c>
      <c r="B6271">
        <v>3.1873899999999997E-2</v>
      </c>
      <c r="C6271" t="s">
        <v>3</v>
      </c>
    </row>
    <row r="6272" spans="1:3" x14ac:dyDescent="0.2">
      <c r="A6272">
        <v>0.23424510000000001</v>
      </c>
      <c r="B6272">
        <v>2.1147900000000001E-2</v>
      </c>
      <c r="C6272" t="s">
        <v>4</v>
      </c>
    </row>
    <row r="6273" spans="1:3" x14ac:dyDescent="0.2">
      <c r="A6273">
        <v>0.16629060000000001</v>
      </c>
      <c r="B6273">
        <v>1.05705E-2</v>
      </c>
      <c r="C6273" t="s">
        <v>5</v>
      </c>
    </row>
    <row r="6274" spans="1:3" x14ac:dyDescent="0.2">
      <c r="A6274">
        <v>0.38223940000000001</v>
      </c>
      <c r="B6274">
        <v>3.3406400000000003E-2</v>
      </c>
      <c r="C6274" t="s">
        <v>2</v>
      </c>
    </row>
    <row r="6275" spans="1:3" x14ac:dyDescent="0.2">
      <c r="A6275">
        <v>0.27644629999999998</v>
      </c>
      <c r="B6275">
        <v>2.6001400000000001E-2</v>
      </c>
      <c r="C6275" t="s">
        <v>3</v>
      </c>
    </row>
    <row r="6276" spans="1:3" x14ac:dyDescent="0.2">
      <c r="A6276">
        <v>0.2362533</v>
      </c>
      <c r="B6276">
        <v>2.1926000000000001E-2</v>
      </c>
      <c r="C6276" t="s">
        <v>4</v>
      </c>
    </row>
    <row r="6277" spans="1:3" x14ac:dyDescent="0.2">
      <c r="A6277">
        <v>0.15035100000000001</v>
      </c>
      <c r="B6277">
        <v>9.3121000000000002E-3</v>
      </c>
      <c r="C6277" t="s">
        <v>5</v>
      </c>
    </row>
    <row r="6278" spans="1:3" x14ac:dyDescent="0.2">
      <c r="A6278">
        <v>0.36126649999999999</v>
      </c>
      <c r="B6278">
        <v>4.2177899999999997E-2</v>
      </c>
      <c r="C6278" t="s">
        <v>2</v>
      </c>
    </row>
    <row r="6279" spans="1:3" x14ac:dyDescent="0.2">
      <c r="A6279">
        <v>0.29994910000000002</v>
      </c>
      <c r="B6279">
        <v>5.0879000000000002E-3</v>
      </c>
      <c r="C6279" t="s">
        <v>3</v>
      </c>
    </row>
    <row r="6280" spans="1:3" x14ac:dyDescent="0.2">
      <c r="A6280">
        <v>0.22604250000000001</v>
      </c>
      <c r="B6280">
        <v>2.5677999999999999E-2</v>
      </c>
      <c r="C6280" t="s">
        <v>4</v>
      </c>
    </row>
    <row r="6281" spans="1:3" x14ac:dyDescent="0.2">
      <c r="A6281">
        <v>0.14089389999999999</v>
      </c>
      <c r="B6281">
        <v>3.4165399999999999E-2</v>
      </c>
      <c r="C6281" t="s">
        <v>5</v>
      </c>
    </row>
    <row r="6282" spans="1:3" x14ac:dyDescent="0.2">
      <c r="A6282">
        <v>0.35677249999999999</v>
      </c>
      <c r="B6282">
        <v>4.2564999999999999E-2</v>
      </c>
      <c r="C6282" t="s">
        <v>2</v>
      </c>
    </row>
    <row r="6283" spans="1:3" x14ac:dyDescent="0.2">
      <c r="A6283">
        <v>0.28339239999999999</v>
      </c>
      <c r="B6283">
        <v>3.5137300000000003E-2</v>
      </c>
      <c r="C6283" t="s">
        <v>3</v>
      </c>
    </row>
    <row r="6284" spans="1:3" x14ac:dyDescent="0.2">
      <c r="A6284">
        <v>0.21622060000000001</v>
      </c>
      <c r="B6284">
        <v>2.55821E-2</v>
      </c>
      <c r="C6284" t="s">
        <v>4</v>
      </c>
    </row>
    <row r="6285" spans="1:3" x14ac:dyDescent="0.2">
      <c r="A6285">
        <v>0.16898450000000001</v>
      </c>
      <c r="B6285">
        <v>2.2042900000000001E-2</v>
      </c>
      <c r="C6285" t="s">
        <v>5</v>
      </c>
    </row>
    <row r="6286" spans="1:3" x14ac:dyDescent="0.2">
      <c r="A6286">
        <v>0.38457150000000001</v>
      </c>
      <c r="B6286">
        <v>3.5366500000000002E-2</v>
      </c>
      <c r="C6286" t="s">
        <v>2</v>
      </c>
    </row>
    <row r="6287" spans="1:3" x14ac:dyDescent="0.2">
      <c r="A6287">
        <v>0.27301920000000002</v>
      </c>
      <c r="B6287">
        <v>8.1384000000000005E-3</v>
      </c>
      <c r="C6287" t="s">
        <v>3</v>
      </c>
    </row>
    <row r="6288" spans="1:3" x14ac:dyDescent="0.2">
      <c r="A6288">
        <v>0.2233676</v>
      </c>
      <c r="B6288">
        <v>4.1725600000000002E-2</v>
      </c>
      <c r="C6288" t="s">
        <v>4</v>
      </c>
    </row>
    <row r="6289" spans="1:3" x14ac:dyDescent="0.2">
      <c r="A6289">
        <v>0.13122980000000001</v>
      </c>
      <c r="B6289">
        <v>4.9595399999999998E-2</v>
      </c>
      <c r="C6289" t="s">
        <v>5</v>
      </c>
    </row>
    <row r="6290" spans="1:3" x14ac:dyDescent="0.2">
      <c r="A6290">
        <v>0.39038620000000002</v>
      </c>
      <c r="B6290">
        <v>1.4398599999999999E-2</v>
      </c>
      <c r="C6290" t="s">
        <v>2</v>
      </c>
    </row>
    <row r="6291" spans="1:3" x14ac:dyDescent="0.2">
      <c r="A6291">
        <v>0.31650840000000002</v>
      </c>
      <c r="B6291">
        <v>3.1555800000000002E-2</v>
      </c>
      <c r="C6291" t="s">
        <v>3</v>
      </c>
    </row>
    <row r="6292" spans="1:3" x14ac:dyDescent="0.2">
      <c r="A6292">
        <v>0.23855280000000001</v>
      </c>
      <c r="B6292">
        <v>9.7774000000000003E-3</v>
      </c>
      <c r="C6292" t="s">
        <v>4</v>
      </c>
    </row>
    <row r="6293" spans="1:3" x14ac:dyDescent="0.2">
      <c r="A6293">
        <v>0.1232413</v>
      </c>
      <c r="B6293">
        <v>4.5957900000000003E-2</v>
      </c>
      <c r="C6293" t="s">
        <v>5</v>
      </c>
    </row>
    <row r="6294" spans="1:3" x14ac:dyDescent="0.2">
      <c r="A6294">
        <v>0.35003020000000001</v>
      </c>
      <c r="B6294">
        <v>2.9087600000000002E-2</v>
      </c>
      <c r="C6294" t="s">
        <v>2</v>
      </c>
    </row>
    <row r="6295" spans="1:3" x14ac:dyDescent="0.2">
      <c r="A6295">
        <v>0.31177569999999999</v>
      </c>
      <c r="B6295">
        <v>1.34532E-2</v>
      </c>
      <c r="C6295" t="s">
        <v>3</v>
      </c>
    </row>
    <row r="6296" spans="1:3" x14ac:dyDescent="0.2">
      <c r="A6296">
        <v>0.21906970000000001</v>
      </c>
      <c r="B6296">
        <v>3.0948300000000002E-2</v>
      </c>
      <c r="C6296" t="s">
        <v>4</v>
      </c>
    </row>
    <row r="6297" spans="1:3" x14ac:dyDescent="0.2">
      <c r="A6297">
        <v>0.1570241</v>
      </c>
      <c r="B6297">
        <v>4.7053600000000001E-2</v>
      </c>
      <c r="C6297" t="s">
        <v>5</v>
      </c>
    </row>
    <row r="6298" spans="1:3" x14ac:dyDescent="0.2">
      <c r="A6298">
        <v>0.39822150000000001</v>
      </c>
      <c r="B6298">
        <v>1.9372E-3</v>
      </c>
      <c r="C6298" t="s">
        <v>2</v>
      </c>
    </row>
    <row r="6299" spans="1:3" x14ac:dyDescent="0.2">
      <c r="A6299">
        <v>0.31341200000000002</v>
      </c>
      <c r="B6299">
        <v>3.0492499999999999E-2</v>
      </c>
      <c r="C6299" t="s">
        <v>3</v>
      </c>
    </row>
    <row r="6300" spans="1:3" x14ac:dyDescent="0.2">
      <c r="A6300">
        <v>0.23400609999999999</v>
      </c>
      <c r="B6300">
        <v>3.101E-4</v>
      </c>
      <c r="C6300" t="s">
        <v>4</v>
      </c>
    </row>
    <row r="6301" spans="1:3" x14ac:dyDescent="0.2">
      <c r="A6301">
        <v>0.17310039999999999</v>
      </c>
      <c r="B6301">
        <v>9.5666999999999992E-3</v>
      </c>
      <c r="C6301" t="s">
        <v>5</v>
      </c>
    </row>
    <row r="6302" spans="1:3" x14ac:dyDescent="0.2">
      <c r="A6302">
        <v>0.39680110000000002</v>
      </c>
      <c r="B6302">
        <v>3.0541499999999999E-2</v>
      </c>
      <c r="C6302" t="s">
        <v>2</v>
      </c>
    </row>
    <row r="6303" spans="1:3" x14ac:dyDescent="0.2">
      <c r="A6303">
        <v>0.3064442</v>
      </c>
      <c r="B6303">
        <v>4.8654200000000002E-2</v>
      </c>
      <c r="C6303" t="s">
        <v>3</v>
      </c>
    </row>
    <row r="6304" spans="1:3" x14ac:dyDescent="0.2">
      <c r="A6304">
        <v>0.2435148</v>
      </c>
      <c r="B6304">
        <v>4.8242199999999999E-2</v>
      </c>
      <c r="C6304" t="s">
        <v>4</v>
      </c>
    </row>
    <row r="6305" spans="1:3" x14ac:dyDescent="0.2">
      <c r="A6305">
        <v>0.164408</v>
      </c>
      <c r="B6305">
        <v>2.7619899999999999E-2</v>
      </c>
      <c r="C6305" t="s">
        <v>5</v>
      </c>
    </row>
    <row r="6306" spans="1:3" x14ac:dyDescent="0.2">
      <c r="A6306">
        <v>0.36250270000000001</v>
      </c>
      <c r="B6306">
        <v>1.39069E-2</v>
      </c>
      <c r="C6306" t="s">
        <v>2</v>
      </c>
    </row>
    <row r="6307" spans="1:3" x14ac:dyDescent="0.2">
      <c r="A6307">
        <v>0.28810079999999999</v>
      </c>
      <c r="B6307">
        <v>1.6524299999999999E-2</v>
      </c>
      <c r="C6307" t="s">
        <v>3</v>
      </c>
    </row>
    <row r="6308" spans="1:3" x14ac:dyDescent="0.2">
      <c r="A6308">
        <v>0.21365899999999999</v>
      </c>
      <c r="B6308">
        <v>3.45501E-2</v>
      </c>
      <c r="C6308" t="s">
        <v>4</v>
      </c>
    </row>
    <row r="6309" spans="1:3" x14ac:dyDescent="0.2">
      <c r="A6309">
        <v>0.1339515</v>
      </c>
      <c r="B6309">
        <v>1.8419700000000001E-2</v>
      </c>
      <c r="C6309" t="s">
        <v>5</v>
      </c>
    </row>
    <row r="6310" spans="1:3" x14ac:dyDescent="0.2">
      <c r="A6310">
        <v>0.37227440000000001</v>
      </c>
      <c r="B6310">
        <v>3.5688699999999997E-2</v>
      </c>
      <c r="C6310" t="s">
        <v>2</v>
      </c>
    </row>
    <row r="6311" spans="1:3" x14ac:dyDescent="0.2">
      <c r="A6311">
        <v>0.29930800000000002</v>
      </c>
      <c r="B6311">
        <v>4.5847199999999998E-2</v>
      </c>
      <c r="C6311" t="s">
        <v>3</v>
      </c>
    </row>
    <row r="6312" spans="1:3" x14ac:dyDescent="0.2">
      <c r="A6312">
        <v>0.21261769999999999</v>
      </c>
      <c r="B6312">
        <v>1.1616400000000001E-2</v>
      </c>
      <c r="C6312" t="s">
        <v>4</v>
      </c>
    </row>
    <row r="6313" spans="1:3" x14ac:dyDescent="0.2">
      <c r="A6313">
        <v>0.13993649999999999</v>
      </c>
      <c r="B6313">
        <v>1.49497E-2</v>
      </c>
      <c r="C6313" t="s">
        <v>5</v>
      </c>
    </row>
    <row r="6314" spans="1:3" x14ac:dyDescent="0.2">
      <c r="A6314">
        <v>0.37713059999999998</v>
      </c>
      <c r="B6314">
        <v>6.1151E-3</v>
      </c>
      <c r="C6314" t="s">
        <v>2</v>
      </c>
    </row>
    <row r="6315" spans="1:3" x14ac:dyDescent="0.2">
      <c r="A6315">
        <v>0.32094610000000001</v>
      </c>
      <c r="B6315">
        <v>1.7391199999999999E-2</v>
      </c>
      <c r="C6315" t="s">
        <v>3</v>
      </c>
    </row>
    <row r="6316" spans="1:3" x14ac:dyDescent="0.2">
      <c r="A6316">
        <v>0.2127484</v>
      </c>
      <c r="B6316">
        <v>3.5650599999999998E-2</v>
      </c>
      <c r="C6316" t="s">
        <v>4</v>
      </c>
    </row>
    <row r="6317" spans="1:3" x14ac:dyDescent="0.2">
      <c r="A6317">
        <v>0.16557920000000001</v>
      </c>
      <c r="B6317">
        <v>2.4409299999999998E-2</v>
      </c>
      <c r="C6317" t="s">
        <v>5</v>
      </c>
    </row>
    <row r="6318" spans="1:3" x14ac:dyDescent="0.2">
      <c r="A6318">
        <v>0.3720965</v>
      </c>
      <c r="B6318">
        <v>4.63994E-2</v>
      </c>
      <c r="C6318" t="s">
        <v>2</v>
      </c>
    </row>
    <row r="6319" spans="1:3" x14ac:dyDescent="0.2">
      <c r="A6319">
        <v>0.30008119999999999</v>
      </c>
      <c r="B6319">
        <v>4.2348999999999998E-2</v>
      </c>
      <c r="C6319" t="s">
        <v>3</v>
      </c>
    </row>
    <row r="6320" spans="1:3" x14ac:dyDescent="0.2">
      <c r="A6320">
        <v>0.21912470000000001</v>
      </c>
      <c r="B6320">
        <v>4.2312200000000001E-2</v>
      </c>
      <c r="C6320" t="s">
        <v>4</v>
      </c>
    </row>
    <row r="6321" spans="1:3" x14ac:dyDescent="0.2">
      <c r="A6321">
        <v>0.16484270000000001</v>
      </c>
      <c r="B6321">
        <v>9.7552999999999997E-3</v>
      </c>
      <c r="C6321" t="s">
        <v>5</v>
      </c>
    </row>
    <row r="6322" spans="1:3" x14ac:dyDescent="0.2">
      <c r="A6322">
        <v>0.40395039999999999</v>
      </c>
      <c r="B6322">
        <v>3.3876000000000003E-2</v>
      </c>
      <c r="C6322" t="s">
        <v>2</v>
      </c>
    </row>
    <row r="6323" spans="1:3" x14ac:dyDescent="0.2">
      <c r="A6323">
        <v>0.30785600000000002</v>
      </c>
      <c r="B6323">
        <v>4.6864000000000003E-3</v>
      </c>
      <c r="C6323" t="s">
        <v>3</v>
      </c>
    </row>
    <row r="6324" spans="1:3" x14ac:dyDescent="0.2">
      <c r="A6324">
        <v>0.24659500000000001</v>
      </c>
      <c r="B6324">
        <v>4.5825499999999998E-2</v>
      </c>
      <c r="C6324" t="s">
        <v>4</v>
      </c>
    </row>
    <row r="6325" spans="1:3" x14ac:dyDescent="0.2">
      <c r="A6325">
        <v>0.13874040000000001</v>
      </c>
      <c r="B6325">
        <v>5.2380000000000005E-4</v>
      </c>
      <c r="C6325" t="s">
        <v>5</v>
      </c>
    </row>
    <row r="6326" spans="1:3" x14ac:dyDescent="0.2">
      <c r="A6326">
        <v>0.35789749999999998</v>
      </c>
      <c r="B6326">
        <v>3.4296300000000002E-2</v>
      </c>
      <c r="C6326" t="s">
        <v>2</v>
      </c>
    </row>
    <row r="6327" spans="1:3" x14ac:dyDescent="0.2">
      <c r="A6327">
        <v>0.31459809999999999</v>
      </c>
      <c r="B6327">
        <v>4.8853000000000004E-3</v>
      </c>
      <c r="C6327" t="s">
        <v>3</v>
      </c>
    </row>
    <row r="6328" spans="1:3" x14ac:dyDescent="0.2">
      <c r="A6328">
        <v>0.2490424</v>
      </c>
      <c r="B6328">
        <v>1.3937000000000001E-3</v>
      </c>
      <c r="C6328" t="s">
        <v>4</v>
      </c>
    </row>
    <row r="6329" spans="1:3" x14ac:dyDescent="0.2">
      <c r="A6329">
        <v>0.14332590000000001</v>
      </c>
      <c r="B6329">
        <v>6.8177000000000003E-3</v>
      </c>
      <c r="C6329" t="s">
        <v>5</v>
      </c>
    </row>
    <row r="6330" spans="1:3" x14ac:dyDescent="0.2">
      <c r="A6330">
        <v>0.39626109999999998</v>
      </c>
      <c r="B6330">
        <v>2.6935000000000001E-3</v>
      </c>
      <c r="C6330" t="s">
        <v>2</v>
      </c>
    </row>
    <row r="6331" spans="1:3" x14ac:dyDescent="0.2">
      <c r="A6331">
        <v>0.308668</v>
      </c>
      <c r="B6331">
        <v>2.4633499999999999E-2</v>
      </c>
      <c r="C6331" t="s">
        <v>3</v>
      </c>
    </row>
    <row r="6332" spans="1:3" x14ac:dyDescent="0.2">
      <c r="A6332">
        <v>0.21143690000000001</v>
      </c>
      <c r="B6332">
        <v>4.67401E-2</v>
      </c>
      <c r="C6332" t="s">
        <v>4</v>
      </c>
    </row>
    <row r="6333" spans="1:3" x14ac:dyDescent="0.2">
      <c r="A6333">
        <v>0.1522587</v>
      </c>
      <c r="B6333">
        <v>3.5580199999999999E-2</v>
      </c>
      <c r="C6333" t="s">
        <v>5</v>
      </c>
    </row>
    <row r="6334" spans="1:3" x14ac:dyDescent="0.2">
      <c r="A6334">
        <v>0.4022944</v>
      </c>
      <c r="B6334">
        <v>4.1481400000000002E-2</v>
      </c>
      <c r="C6334" t="s">
        <v>2</v>
      </c>
    </row>
    <row r="6335" spans="1:3" x14ac:dyDescent="0.2">
      <c r="A6335">
        <v>0.29417880000000002</v>
      </c>
      <c r="B6335">
        <v>4.3854600000000001E-2</v>
      </c>
      <c r="C6335" t="s">
        <v>3</v>
      </c>
    </row>
    <row r="6336" spans="1:3" x14ac:dyDescent="0.2">
      <c r="A6336">
        <v>0.25574799999999998</v>
      </c>
      <c r="B6336">
        <v>4.8828400000000001E-2</v>
      </c>
      <c r="C6336" t="s">
        <v>4</v>
      </c>
    </row>
    <row r="6337" spans="1:3" x14ac:dyDescent="0.2">
      <c r="A6337">
        <v>0.17955209999999999</v>
      </c>
      <c r="B6337">
        <v>1.1061100000000001E-2</v>
      </c>
      <c r="C6337" t="s">
        <v>5</v>
      </c>
    </row>
    <row r="6338" spans="1:3" x14ac:dyDescent="0.2">
      <c r="A6338">
        <v>0.38195659999999998</v>
      </c>
      <c r="B6338">
        <v>2.44009E-2</v>
      </c>
      <c r="C6338" t="s">
        <v>2</v>
      </c>
    </row>
    <row r="6339" spans="1:3" x14ac:dyDescent="0.2">
      <c r="A6339">
        <v>0.28666140000000001</v>
      </c>
      <c r="B6339">
        <v>4.6907499999999998E-2</v>
      </c>
      <c r="C6339" t="s">
        <v>3</v>
      </c>
    </row>
    <row r="6340" spans="1:3" x14ac:dyDescent="0.2">
      <c r="A6340">
        <v>0.2118102</v>
      </c>
      <c r="B6340">
        <v>1.18066E-2</v>
      </c>
      <c r="C6340" t="s">
        <v>4</v>
      </c>
    </row>
    <row r="6341" spans="1:3" x14ac:dyDescent="0.2">
      <c r="A6341">
        <v>0.17197709999999999</v>
      </c>
      <c r="B6341">
        <v>2.22691E-2</v>
      </c>
      <c r="C6341" t="s">
        <v>5</v>
      </c>
    </row>
    <row r="6342" spans="1:3" x14ac:dyDescent="0.2">
      <c r="A6342">
        <v>0.38645550000000001</v>
      </c>
      <c r="B6342">
        <v>3.1810199999999997E-2</v>
      </c>
      <c r="C6342" t="s">
        <v>2</v>
      </c>
    </row>
    <row r="6343" spans="1:3" x14ac:dyDescent="0.2">
      <c r="A6343">
        <v>0.29311720000000002</v>
      </c>
      <c r="B6343">
        <v>2.98631E-2</v>
      </c>
      <c r="C6343" t="s">
        <v>3</v>
      </c>
    </row>
    <row r="6344" spans="1:3" x14ac:dyDescent="0.2">
      <c r="A6344">
        <v>0.22955139999999999</v>
      </c>
      <c r="B6344">
        <v>1.3097E-3</v>
      </c>
      <c r="C6344" t="s">
        <v>4</v>
      </c>
    </row>
    <row r="6345" spans="1:3" x14ac:dyDescent="0.2">
      <c r="A6345">
        <v>0.17868510000000001</v>
      </c>
      <c r="B6345">
        <v>4.5458999999999999E-2</v>
      </c>
      <c r="C6345" t="s">
        <v>5</v>
      </c>
    </row>
    <row r="6346" spans="1:3" x14ac:dyDescent="0.2">
      <c r="A6346">
        <v>0.38151109999999999</v>
      </c>
      <c r="B6346">
        <v>2.4253799999999999E-2</v>
      </c>
      <c r="C6346" t="s">
        <v>2</v>
      </c>
    </row>
    <row r="6347" spans="1:3" x14ac:dyDescent="0.2">
      <c r="A6347">
        <v>0.33130080000000001</v>
      </c>
      <c r="B6347">
        <v>2.7376899999999999E-2</v>
      </c>
      <c r="C6347" t="s">
        <v>3</v>
      </c>
    </row>
    <row r="6348" spans="1:3" x14ac:dyDescent="0.2">
      <c r="A6348">
        <v>0.2429308</v>
      </c>
      <c r="B6348">
        <v>9.0311000000000002E-3</v>
      </c>
      <c r="C6348" t="s">
        <v>4</v>
      </c>
    </row>
    <row r="6349" spans="1:3" x14ac:dyDescent="0.2">
      <c r="A6349">
        <v>0.14797360000000001</v>
      </c>
      <c r="B6349">
        <v>2.5508000000000002E-3</v>
      </c>
      <c r="C6349" t="s">
        <v>5</v>
      </c>
    </row>
    <row r="6350" spans="1:3" x14ac:dyDescent="0.2">
      <c r="A6350">
        <v>0.3633536</v>
      </c>
      <c r="B6350">
        <v>2.6078E-2</v>
      </c>
      <c r="C6350" t="s">
        <v>2</v>
      </c>
    </row>
    <row r="6351" spans="1:3" x14ac:dyDescent="0.2">
      <c r="A6351">
        <v>0.2931898</v>
      </c>
      <c r="B6351">
        <v>2.3857199999999999E-2</v>
      </c>
      <c r="C6351" t="s">
        <v>3</v>
      </c>
    </row>
    <row r="6352" spans="1:3" x14ac:dyDescent="0.2">
      <c r="A6352">
        <v>0.23689089999999999</v>
      </c>
      <c r="B6352">
        <v>2.5568799999999999E-2</v>
      </c>
      <c r="C6352" t="s">
        <v>4</v>
      </c>
    </row>
    <row r="6353" spans="1:3" x14ac:dyDescent="0.2">
      <c r="A6353">
        <v>0.17393</v>
      </c>
      <c r="B6353">
        <v>3.0923300000000001E-2</v>
      </c>
      <c r="C6353" t="s">
        <v>5</v>
      </c>
    </row>
    <row r="6354" spans="1:3" x14ac:dyDescent="0.2">
      <c r="A6354">
        <v>0.38264999999999999</v>
      </c>
      <c r="B6354">
        <v>7.5078999999999996E-3</v>
      </c>
      <c r="C6354" t="s">
        <v>2</v>
      </c>
    </row>
    <row r="6355" spans="1:3" x14ac:dyDescent="0.2">
      <c r="A6355">
        <v>0.32108710000000001</v>
      </c>
      <c r="B6355">
        <v>2.53753E-2</v>
      </c>
      <c r="C6355" t="s">
        <v>3</v>
      </c>
    </row>
    <row r="6356" spans="1:3" x14ac:dyDescent="0.2">
      <c r="A6356">
        <v>0.25200879999999998</v>
      </c>
      <c r="B6356">
        <v>2.1576E-3</v>
      </c>
      <c r="C6356" t="s">
        <v>4</v>
      </c>
    </row>
    <row r="6357" spans="1:3" x14ac:dyDescent="0.2">
      <c r="A6357">
        <v>0.17520669999999999</v>
      </c>
      <c r="B6357">
        <v>9.2341999999999997E-3</v>
      </c>
      <c r="C6357" t="s">
        <v>5</v>
      </c>
    </row>
    <row r="6358" spans="1:3" x14ac:dyDescent="0.2">
      <c r="A6358">
        <v>0.41141840000000002</v>
      </c>
      <c r="B6358">
        <v>2.3952600000000001E-2</v>
      </c>
      <c r="C6358" t="s">
        <v>2</v>
      </c>
    </row>
    <row r="6359" spans="1:3" x14ac:dyDescent="0.2">
      <c r="A6359">
        <v>0.32050060000000002</v>
      </c>
      <c r="B6359">
        <v>5.8929999999999996E-4</v>
      </c>
      <c r="C6359" t="s">
        <v>3</v>
      </c>
    </row>
    <row r="6360" spans="1:3" x14ac:dyDescent="0.2">
      <c r="A6360">
        <v>0.26099820000000001</v>
      </c>
      <c r="B6360">
        <v>8.3461000000000004E-3</v>
      </c>
      <c r="C6360" t="s">
        <v>4</v>
      </c>
    </row>
    <row r="6361" spans="1:3" x14ac:dyDescent="0.2">
      <c r="A6361">
        <v>0.1554902</v>
      </c>
      <c r="B6361">
        <v>4.5299800000000001E-2</v>
      </c>
      <c r="C6361" t="s">
        <v>5</v>
      </c>
    </row>
    <row r="6362" spans="1:3" x14ac:dyDescent="0.2">
      <c r="A6362">
        <v>0.40461730000000001</v>
      </c>
      <c r="B6362">
        <v>4.9563099999999999E-2</v>
      </c>
      <c r="C6362" t="s">
        <v>2</v>
      </c>
    </row>
    <row r="6363" spans="1:3" x14ac:dyDescent="0.2">
      <c r="A6363">
        <v>0.3033865</v>
      </c>
      <c r="B6363">
        <v>1.3878E-3</v>
      </c>
      <c r="C6363" t="s">
        <v>3</v>
      </c>
    </row>
    <row r="6364" spans="1:3" x14ac:dyDescent="0.2">
      <c r="A6364">
        <v>0.22040589999999999</v>
      </c>
      <c r="B6364">
        <v>4.8268600000000002E-2</v>
      </c>
      <c r="C6364" t="s">
        <v>4</v>
      </c>
    </row>
    <row r="6365" spans="1:3" x14ac:dyDescent="0.2">
      <c r="A6365">
        <v>0.15824379999999999</v>
      </c>
      <c r="B6365">
        <v>4.46323E-2</v>
      </c>
      <c r="C6365" t="s">
        <v>5</v>
      </c>
    </row>
    <row r="6366" spans="1:3" x14ac:dyDescent="0.2">
      <c r="A6366">
        <v>0.41139429999999999</v>
      </c>
      <c r="B6366">
        <v>4.7450199999999998E-2</v>
      </c>
      <c r="C6366" t="s">
        <v>2</v>
      </c>
    </row>
    <row r="6367" spans="1:3" x14ac:dyDescent="0.2">
      <c r="A6367">
        <v>0.3353083</v>
      </c>
      <c r="B6367">
        <v>6.1634000000000003E-3</v>
      </c>
      <c r="C6367" t="s">
        <v>3</v>
      </c>
    </row>
    <row r="6368" spans="1:3" x14ac:dyDescent="0.2">
      <c r="A6368">
        <v>0.237599</v>
      </c>
      <c r="B6368">
        <v>2.12E-2</v>
      </c>
      <c r="C6368" t="s">
        <v>4</v>
      </c>
    </row>
    <row r="6369" spans="1:3" x14ac:dyDescent="0.2">
      <c r="A6369">
        <v>0.14773220000000001</v>
      </c>
      <c r="B6369">
        <v>2.55301E-2</v>
      </c>
      <c r="C6369" t="s">
        <v>5</v>
      </c>
    </row>
    <row r="6370" spans="1:3" x14ac:dyDescent="0.2">
      <c r="A6370">
        <v>0.37590960000000001</v>
      </c>
      <c r="B6370">
        <v>4.98515E-2</v>
      </c>
      <c r="C6370" t="s">
        <v>2</v>
      </c>
    </row>
    <row r="6371" spans="1:3" x14ac:dyDescent="0.2">
      <c r="A6371">
        <v>0.29276059999999998</v>
      </c>
      <c r="B6371">
        <v>4.3234399999999999E-2</v>
      </c>
      <c r="C6371" t="s">
        <v>3</v>
      </c>
    </row>
    <row r="6372" spans="1:3" x14ac:dyDescent="0.2">
      <c r="A6372">
        <v>0.22134780000000001</v>
      </c>
      <c r="B6372">
        <v>3.3093900000000002E-2</v>
      </c>
      <c r="C6372" t="s">
        <v>4</v>
      </c>
    </row>
    <row r="6373" spans="1:3" x14ac:dyDescent="0.2">
      <c r="A6373">
        <v>0.14559759999999999</v>
      </c>
      <c r="B6373">
        <v>1.44075E-2</v>
      </c>
      <c r="C6373" t="s">
        <v>5</v>
      </c>
    </row>
    <row r="6374" spans="1:3" x14ac:dyDescent="0.2">
      <c r="A6374">
        <v>0.38999499999999998</v>
      </c>
      <c r="B6374">
        <v>1.5618999999999999E-2</v>
      </c>
      <c r="C6374" t="s">
        <v>2</v>
      </c>
    </row>
    <row r="6375" spans="1:3" x14ac:dyDescent="0.2">
      <c r="A6375">
        <v>0.33132869999999998</v>
      </c>
      <c r="B6375">
        <v>3.7100000000000002E-4</v>
      </c>
      <c r="C6375" t="s">
        <v>3</v>
      </c>
    </row>
    <row r="6376" spans="1:3" x14ac:dyDescent="0.2">
      <c r="A6376">
        <v>0.22347449999999999</v>
      </c>
      <c r="B6376">
        <v>3.5284500000000003E-2</v>
      </c>
      <c r="C6376" t="s">
        <v>4</v>
      </c>
    </row>
    <row r="6377" spans="1:3" x14ac:dyDescent="0.2">
      <c r="A6377">
        <v>0.1823429</v>
      </c>
      <c r="B6377">
        <v>3.1046399999999998E-2</v>
      </c>
      <c r="C6377" t="s">
        <v>5</v>
      </c>
    </row>
    <row r="6378" spans="1:3" x14ac:dyDescent="0.2">
      <c r="A6378">
        <v>0.41133409999999998</v>
      </c>
      <c r="B6378">
        <v>3.0757E-2</v>
      </c>
      <c r="C6378" t="s">
        <v>2</v>
      </c>
    </row>
    <row r="6379" spans="1:3" x14ac:dyDescent="0.2">
      <c r="A6379">
        <v>0.31319540000000001</v>
      </c>
      <c r="B6379">
        <v>4.7751799999999997E-2</v>
      </c>
      <c r="C6379" t="s">
        <v>3</v>
      </c>
    </row>
    <row r="6380" spans="1:3" x14ac:dyDescent="0.2">
      <c r="A6380">
        <v>0.25902380000000003</v>
      </c>
      <c r="B6380">
        <v>1.1794000000000001E-2</v>
      </c>
      <c r="C6380" t="s">
        <v>4</v>
      </c>
    </row>
    <row r="6381" spans="1:3" x14ac:dyDescent="0.2">
      <c r="A6381">
        <v>0.16167049999999999</v>
      </c>
      <c r="B6381">
        <v>3.32743E-2</v>
      </c>
      <c r="C6381" t="s">
        <v>5</v>
      </c>
    </row>
    <row r="6382" spans="1:3" x14ac:dyDescent="0.2">
      <c r="A6382">
        <v>0.38625910000000002</v>
      </c>
      <c r="B6382">
        <v>4.8165100000000002E-2</v>
      </c>
      <c r="C6382" t="s">
        <v>2</v>
      </c>
    </row>
    <row r="6383" spans="1:3" x14ac:dyDescent="0.2">
      <c r="A6383">
        <v>0.3192277</v>
      </c>
      <c r="B6383">
        <v>3.2799599999999998E-2</v>
      </c>
      <c r="C6383" t="s">
        <v>3</v>
      </c>
    </row>
    <row r="6384" spans="1:3" x14ac:dyDescent="0.2">
      <c r="A6384">
        <v>0.23387089999999999</v>
      </c>
      <c r="B6384">
        <v>4.7600200000000002E-2</v>
      </c>
      <c r="C6384" t="s">
        <v>4</v>
      </c>
    </row>
    <row r="6385" spans="1:3" x14ac:dyDescent="0.2">
      <c r="A6385">
        <v>0.15923509999999999</v>
      </c>
      <c r="B6385">
        <v>3.8662000000000002E-3</v>
      </c>
      <c r="C6385" t="s">
        <v>5</v>
      </c>
    </row>
    <row r="6386" spans="1:3" x14ac:dyDescent="0.2">
      <c r="A6386">
        <v>0.39888590000000002</v>
      </c>
      <c r="B6386">
        <v>3.9572000000000003E-2</v>
      </c>
      <c r="C6386" t="s">
        <v>2</v>
      </c>
    </row>
    <row r="6387" spans="1:3" x14ac:dyDescent="0.2">
      <c r="A6387">
        <v>0.34267340000000002</v>
      </c>
      <c r="B6387">
        <v>4.7280099999999999E-2</v>
      </c>
      <c r="C6387" t="s">
        <v>3</v>
      </c>
    </row>
    <row r="6388" spans="1:3" x14ac:dyDescent="0.2">
      <c r="A6388">
        <v>0.2463225</v>
      </c>
      <c r="B6388">
        <v>1.54831E-2</v>
      </c>
      <c r="C6388" t="s">
        <v>4</v>
      </c>
    </row>
    <row r="6389" spans="1:3" x14ac:dyDescent="0.2">
      <c r="A6389">
        <v>0.161247</v>
      </c>
      <c r="B6389">
        <v>1.6638300000000002E-2</v>
      </c>
      <c r="C6389" t="s">
        <v>5</v>
      </c>
    </row>
    <row r="6390" spans="1:3" x14ac:dyDescent="0.2">
      <c r="A6390">
        <v>0.38817069999999998</v>
      </c>
      <c r="B6390">
        <v>7.4653000000000002E-3</v>
      </c>
      <c r="C6390" t="s">
        <v>2</v>
      </c>
    </row>
    <row r="6391" spans="1:3" x14ac:dyDescent="0.2">
      <c r="A6391">
        <v>0.30544490000000002</v>
      </c>
      <c r="B6391">
        <v>4.8802000000000003E-3</v>
      </c>
      <c r="C6391" t="s">
        <v>3</v>
      </c>
    </row>
    <row r="6392" spans="1:3" x14ac:dyDescent="0.2">
      <c r="A6392">
        <v>0.24038000000000001</v>
      </c>
      <c r="B6392">
        <v>2.3258899999999999E-2</v>
      </c>
      <c r="C6392" t="s">
        <v>4</v>
      </c>
    </row>
    <row r="6393" spans="1:3" x14ac:dyDescent="0.2">
      <c r="A6393">
        <v>0.15688070000000001</v>
      </c>
      <c r="B6393">
        <v>3.26462E-2</v>
      </c>
      <c r="C6393" t="s">
        <v>5</v>
      </c>
    </row>
    <row r="6394" spans="1:3" x14ac:dyDescent="0.2">
      <c r="A6394">
        <v>0.37766559999999999</v>
      </c>
      <c r="B6394">
        <v>2.8708899999999999E-2</v>
      </c>
      <c r="C6394" t="s">
        <v>2</v>
      </c>
    </row>
    <row r="6395" spans="1:3" x14ac:dyDescent="0.2">
      <c r="A6395">
        <v>0.30094880000000002</v>
      </c>
      <c r="B6395">
        <v>2.7479900000000002E-2</v>
      </c>
      <c r="C6395" t="s">
        <v>3</v>
      </c>
    </row>
    <row r="6396" spans="1:3" x14ac:dyDescent="0.2">
      <c r="A6396">
        <v>0.24262210000000001</v>
      </c>
      <c r="B6396">
        <v>4.8811000000000002E-3</v>
      </c>
      <c r="C6396" t="s">
        <v>4</v>
      </c>
    </row>
    <row r="6397" spans="1:3" x14ac:dyDescent="0.2">
      <c r="A6397">
        <v>0.1719957</v>
      </c>
      <c r="B6397">
        <v>3.2909000000000001E-2</v>
      </c>
      <c r="C6397" t="s">
        <v>5</v>
      </c>
    </row>
    <row r="6398" spans="1:3" x14ac:dyDescent="0.2">
      <c r="A6398">
        <v>0.38030999999999998</v>
      </c>
      <c r="B6398">
        <v>3.2038799999999999E-2</v>
      </c>
      <c r="C6398" t="s">
        <v>2</v>
      </c>
    </row>
    <row r="6399" spans="1:3" x14ac:dyDescent="0.2">
      <c r="A6399">
        <v>0.32386340000000002</v>
      </c>
      <c r="B6399">
        <v>4.6220999999999996E-3</v>
      </c>
      <c r="C6399" t="s">
        <v>3</v>
      </c>
    </row>
    <row r="6400" spans="1:3" x14ac:dyDescent="0.2">
      <c r="A6400">
        <v>0.27205859999999998</v>
      </c>
      <c r="B6400">
        <v>4.9121600000000001E-2</v>
      </c>
      <c r="C6400" t="s">
        <v>4</v>
      </c>
    </row>
    <row r="6401" spans="1:3" x14ac:dyDescent="0.2">
      <c r="A6401">
        <v>0.1924565</v>
      </c>
      <c r="B6401">
        <v>4.4101599999999998E-2</v>
      </c>
      <c r="C6401" t="s">
        <v>5</v>
      </c>
    </row>
    <row r="6402" spans="1:3" x14ac:dyDescent="0.2">
      <c r="A6402">
        <v>0.3771777</v>
      </c>
      <c r="B6402">
        <v>1.081E-2</v>
      </c>
      <c r="C6402" t="s">
        <v>2</v>
      </c>
    </row>
    <row r="6403" spans="1:3" x14ac:dyDescent="0.2">
      <c r="A6403">
        <v>0.34028239999999998</v>
      </c>
      <c r="B6403">
        <v>1.40094E-2</v>
      </c>
      <c r="C6403" t="s">
        <v>3</v>
      </c>
    </row>
    <row r="6404" spans="1:3" x14ac:dyDescent="0.2">
      <c r="A6404">
        <v>0.2437387</v>
      </c>
      <c r="B6404">
        <v>3.2187800000000003E-2</v>
      </c>
      <c r="C6404" t="s">
        <v>4</v>
      </c>
    </row>
    <row r="6405" spans="1:3" x14ac:dyDescent="0.2">
      <c r="A6405">
        <v>0.1511786</v>
      </c>
      <c r="B6405">
        <v>3.6080999999999999E-3</v>
      </c>
      <c r="C6405" t="s">
        <v>5</v>
      </c>
    </row>
    <row r="6406" spans="1:3" x14ac:dyDescent="0.2">
      <c r="A6406">
        <v>0.41376370000000001</v>
      </c>
      <c r="B6406">
        <v>1.7811799999999999E-2</v>
      </c>
      <c r="C6406" t="s">
        <v>2</v>
      </c>
    </row>
    <row r="6407" spans="1:3" x14ac:dyDescent="0.2">
      <c r="A6407">
        <v>0.33605990000000002</v>
      </c>
      <c r="B6407">
        <v>4.81124E-2</v>
      </c>
      <c r="C6407" t="s">
        <v>3</v>
      </c>
    </row>
    <row r="6408" spans="1:3" x14ac:dyDescent="0.2">
      <c r="A6408">
        <v>0.26261469999999998</v>
      </c>
      <c r="B6408">
        <v>6.3527000000000002E-3</v>
      </c>
      <c r="C6408" t="s">
        <v>4</v>
      </c>
    </row>
    <row r="6409" spans="1:3" x14ac:dyDescent="0.2">
      <c r="A6409">
        <v>0.1576304</v>
      </c>
      <c r="B6409">
        <v>1.0288500000000001E-2</v>
      </c>
      <c r="C6409" t="s">
        <v>5</v>
      </c>
    </row>
    <row r="6410" spans="1:3" x14ac:dyDescent="0.2">
      <c r="A6410">
        <v>0.4036323</v>
      </c>
      <c r="B6410">
        <v>1.68015E-2</v>
      </c>
      <c r="C6410" t="s">
        <v>2</v>
      </c>
    </row>
    <row r="6411" spans="1:3" x14ac:dyDescent="0.2">
      <c r="A6411">
        <v>0.33162789999999998</v>
      </c>
      <c r="B6411">
        <v>3.7268200000000001E-2</v>
      </c>
      <c r="C6411" t="s">
        <v>3</v>
      </c>
    </row>
    <row r="6412" spans="1:3" x14ac:dyDescent="0.2">
      <c r="A6412">
        <v>0.24469850000000001</v>
      </c>
      <c r="B6412">
        <v>3.2564E-3</v>
      </c>
      <c r="C6412" t="s">
        <v>4</v>
      </c>
    </row>
    <row r="6413" spans="1:3" x14ac:dyDescent="0.2">
      <c r="A6413">
        <v>0.18478939999999999</v>
      </c>
      <c r="B6413">
        <v>2.8104799999999999E-2</v>
      </c>
      <c r="C6413" t="s">
        <v>5</v>
      </c>
    </row>
    <row r="6414" spans="1:3" x14ac:dyDescent="0.2">
      <c r="A6414">
        <v>0.42217130000000003</v>
      </c>
      <c r="B6414">
        <v>2.8332699999999999E-2</v>
      </c>
      <c r="C6414" t="s">
        <v>2</v>
      </c>
    </row>
    <row r="6415" spans="1:3" x14ac:dyDescent="0.2">
      <c r="A6415">
        <v>0.3166485</v>
      </c>
      <c r="B6415">
        <v>7.6357999999999999E-3</v>
      </c>
      <c r="C6415" t="s">
        <v>3</v>
      </c>
    </row>
    <row r="6416" spans="1:3" x14ac:dyDescent="0.2">
      <c r="A6416">
        <v>0.26024829999999999</v>
      </c>
      <c r="B6416">
        <v>2.95464E-2</v>
      </c>
      <c r="C6416" t="s">
        <v>4</v>
      </c>
    </row>
    <row r="6417" spans="1:3" x14ac:dyDescent="0.2">
      <c r="A6417">
        <v>0.18765680000000001</v>
      </c>
      <c r="B6417">
        <v>1.7459999999999999E-3</v>
      </c>
      <c r="C6417" t="s">
        <v>5</v>
      </c>
    </row>
    <row r="6418" spans="1:3" x14ac:dyDescent="0.2">
      <c r="A6418">
        <v>0.42653629999999998</v>
      </c>
      <c r="B6418">
        <v>2.2180399999999999E-2</v>
      </c>
      <c r="C6418" t="s">
        <v>2</v>
      </c>
    </row>
    <row r="6419" spans="1:3" x14ac:dyDescent="0.2">
      <c r="A6419">
        <v>0.32265280000000002</v>
      </c>
      <c r="B6419">
        <v>1.2017699999999999E-2</v>
      </c>
      <c r="C6419" t="s">
        <v>3</v>
      </c>
    </row>
    <row r="6420" spans="1:3" x14ac:dyDescent="0.2">
      <c r="A6420">
        <v>0.23669950000000001</v>
      </c>
      <c r="B6420">
        <v>2.0034799999999998E-2</v>
      </c>
      <c r="C6420" t="s">
        <v>4</v>
      </c>
    </row>
    <row r="6421" spans="1:3" x14ac:dyDescent="0.2">
      <c r="A6421">
        <v>0.17637059999999999</v>
      </c>
      <c r="B6421">
        <v>1.94883E-2</v>
      </c>
      <c r="C6421" t="s">
        <v>5</v>
      </c>
    </row>
    <row r="6422" spans="1:3" x14ac:dyDescent="0.2">
      <c r="A6422">
        <v>0.41235240000000001</v>
      </c>
      <c r="B6422">
        <v>2.70589E-2</v>
      </c>
      <c r="C6422" t="s">
        <v>2</v>
      </c>
    </row>
    <row r="6423" spans="1:3" x14ac:dyDescent="0.2">
      <c r="A6423">
        <v>0.31967000000000001</v>
      </c>
      <c r="B6423">
        <v>4.0836699999999997E-2</v>
      </c>
      <c r="C6423" t="s">
        <v>3</v>
      </c>
    </row>
    <row r="6424" spans="1:3" x14ac:dyDescent="0.2">
      <c r="A6424">
        <v>0.2414676</v>
      </c>
      <c r="B6424">
        <v>1.5850699999999999E-2</v>
      </c>
      <c r="C6424" t="s">
        <v>4</v>
      </c>
    </row>
    <row r="6425" spans="1:3" x14ac:dyDescent="0.2">
      <c r="A6425">
        <v>0.19669410000000001</v>
      </c>
      <c r="B6425">
        <v>4.3929099999999999E-2</v>
      </c>
      <c r="C6425" t="s">
        <v>5</v>
      </c>
    </row>
    <row r="6426" spans="1:3" x14ac:dyDescent="0.2">
      <c r="A6426">
        <v>0.4211744</v>
      </c>
      <c r="B6426">
        <v>9.1342999999999997E-3</v>
      </c>
      <c r="C6426" t="s">
        <v>2</v>
      </c>
    </row>
    <row r="6427" spans="1:3" x14ac:dyDescent="0.2">
      <c r="A6427">
        <v>0.34336699999999998</v>
      </c>
      <c r="B6427">
        <v>1.7910100000000002E-2</v>
      </c>
      <c r="C6427" t="s">
        <v>3</v>
      </c>
    </row>
    <row r="6428" spans="1:3" x14ac:dyDescent="0.2">
      <c r="A6428">
        <v>0.24047850000000001</v>
      </c>
      <c r="B6428">
        <v>3.2860800000000003E-2</v>
      </c>
      <c r="C6428" t="s">
        <v>4</v>
      </c>
    </row>
    <row r="6429" spans="1:3" x14ac:dyDescent="0.2">
      <c r="A6429">
        <v>0.18648870000000001</v>
      </c>
      <c r="B6429">
        <v>1.6282E-3</v>
      </c>
      <c r="C6429" t="s">
        <v>5</v>
      </c>
    </row>
    <row r="6430" spans="1:3" x14ac:dyDescent="0.2">
      <c r="A6430">
        <v>0.38992139999999997</v>
      </c>
      <c r="B6430">
        <v>1.08433E-2</v>
      </c>
      <c r="C6430" t="s">
        <v>2</v>
      </c>
    </row>
    <row r="6431" spans="1:3" x14ac:dyDescent="0.2">
      <c r="A6431">
        <v>0.31745509999999999</v>
      </c>
      <c r="B6431">
        <v>4.8157199999999997E-2</v>
      </c>
      <c r="C6431" t="s">
        <v>3</v>
      </c>
    </row>
    <row r="6432" spans="1:3" x14ac:dyDescent="0.2">
      <c r="A6432">
        <v>0.2378285</v>
      </c>
      <c r="B6432">
        <v>7.7355999999999996E-3</v>
      </c>
      <c r="C6432" t="s">
        <v>4</v>
      </c>
    </row>
    <row r="6433" spans="1:3" x14ac:dyDescent="0.2">
      <c r="A6433">
        <v>0.1575193</v>
      </c>
      <c r="B6433">
        <v>1.7680299999999999E-2</v>
      </c>
      <c r="C6433" t="s">
        <v>5</v>
      </c>
    </row>
    <row r="6434" spans="1:3" x14ac:dyDescent="0.2">
      <c r="A6434">
        <v>0.38520660000000001</v>
      </c>
      <c r="B6434">
        <v>4.8208099999999997E-2</v>
      </c>
      <c r="C6434" t="s">
        <v>2</v>
      </c>
    </row>
    <row r="6435" spans="1:3" x14ac:dyDescent="0.2">
      <c r="A6435">
        <v>0.34046880000000002</v>
      </c>
      <c r="B6435">
        <v>2.8819899999999999E-2</v>
      </c>
      <c r="C6435" t="s">
        <v>3</v>
      </c>
    </row>
    <row r="6436" spans="1:3" x14ac:dyDescent="0.2">
      <c r="A6436">
        <v>0.26181100000000002</v>
      </c>
      <c r="B6436">
        <v>2.45534E-2</v>
      </c>
      <c r="C6436" t="s">
        <v>4</v>
      </c>
    </row>
    <row r="6437" spans="1:3" x14ac:dyDescent="0.2">
      <c r="A6437">
        <v>0.17622570000000001</v>
      </c>
      <c r="B6437">
        <v>2.7663900000000002E-2</v>
      </c>
      <c r="C6437" t="s">
        <v>5</v>
      </c>
    </row>
    <row r="6438" spans="1:3" x14ac:dyDescent="0.2">
      <c r="A6438">
        <v>0.38937820000000001</v>
      </c>
      <c r="B6438">
        <v>3.51753E-2</v>
      </c>
      <c r="C6438" t="s">
        <v>2</v>
      </c>
    </row>
    <row r="6439" spans="1:3" x14ac:dyDescent="0.2">
      <c r="A6439">
        <v>0.35260089999999999</v>
      </c>
      <c r="B6439">
        <v>4.7176200000000001E-2</v>
      </c>
      <c r="C6439" t="s">
        <v>3</v>
      </c>
    </row>
    <row r="6440" spans="1:3" x14ac:dyDescent="0.2">
      <c r="A6440">
        <v>0.25638349999999999</v>
      </c>
      <c r="B6440">
        <v>1.6596400000000001E-2</v>
      </c>
      <c r="C6440" t="s">
        <v>4</v>
      </c>
    </row>
    <row r="6441" spans="1:3" x14ac:dyDescent="0.2">
      <c r="A6441">
        <v>0.192659</v>
      </c>
      <c r="B6441">
        <v>3.3975600000000002E-2</v>
      </c>
      <c r="C6441" t="s">
        <v>5</v>
      </c>
    </row>
    <row r="6442" spans="1:3" x14ac:dyDescent="0.2">
      <c r="A6442">
        <v>0.4108253</v>
      </c>
      <c r="B6442">
        <v>3.46541E-2</v>
      </c>
      <c r="C6442" t="s">
        <v>2</v>
      </c>
    </row>
    <row r="6443" spans="1:3" x14ac:dyDescent="0.2">
      <c r="A6443">
        <v>0.34206839999999999</v>
      </c>
      <c r="B6443">
        <v>3.6966199999999998E-2</v>
      </c>
      <c r="C6443" t="s">
        <v>3</v>
      </c>
    </row>
    <row r="6444" spans="1:3" x14ac:dyDescent="0.2">
      <c r="A6444">
        <v>0.2549826</v>
      </c>
      <c r="B6444">
        <v>2.4984699999999999E-2</v>
      </c>
      <c r="C6444" t="s">
        <v>4</v>
      </c>
    </row>
    <row r="6445" spans="1:3" x14ac:dyDescent="0.2">
      <c r="A6445">
        <v>0.17300650000000001</v>
      </c>
      <c r="B6445">
        <v>2.24713E-2</v>
      </c>
      <c r="C6445" t="s">
        <v>5</v>
      </c>
    </row>
    <row r="6446" spans="1:3" x14ac:dyDescent="0.2">
      <c r="A6446">
        <v>0.43394830000000001</v>
      </c>
      <c r="B6446">
        <v>7.7476999999999997E-3</v>
      </c>
      <c r="C6446" t="s">
        <v>2</v>
      </c>
    </row>
    <row r="6447" spans="1:3" x14ac:dyDescent="0.2">
      <c r="A6447">
        <v>0.34616019999999997</v>
      </c>
      <c r="B6447">
        <v>4.9430099999999998E-2</v>
      </c>
      <c r="C6447" t="s">
        <v>3</v>
      </c>
    </row>
    <row r="6448" spans="1:3" x14ac:dyDescent="0.2">
      <c r="A6448">
        <v>0.24419350000000001</v>
      </c>
      <c r="B6448">
        <v>1.9146E-3</v>
      </c>
      <c r="C6448" t="s">
        <v>4</v>
      </c>
    </row>
    <row r="6449" spans="1:3" x14ac:dyDescent="0.2">
      <c r="A6449">
        <v>0.1740543</v>
      </c>
      <c r="B6449">
        <v>4.24012E-2</v>
      </c>
      <c r="C6449" t="s">
        <v>5</v>
      </c>
    </row>
    <row r="6450" spans="1:3" x14ac:dyDescent="0.2">
      <c r="A6450">
        <v>0.43505090000000002</v>
      </c>
      <c r="B6450">
        <v>2.6375699999999998E-2</v>
      </c>
      <c r="C6450" t="s">
        <v>2</v>
      </c>
    </row>
    <row r="6451" spans="1:3" x14ac:dyDescent="0.2">
      <c r="A6451">
        <v>0.31919520000000001</v>
      </c>
      <c r="B6451">
        <v>1.93785E-2</v>
      </c>
      <c r="C6451" t="s">
        <v>3</v>
      </c>
    </row>
    <row r="6452" spans="1:3" x14ac:dyDescent="0.2">
      <c r="A6452">
        <v>0.26050390000000001</v>
      </c>
      <c r="B6452">
        <v>9.9104999999999992E-3</v>
      </c>
      <c r="C6452" t="s">
        <v>4</v>
      </c>
    </row>
    <row r="6453" spans="1:3" x14ac:dyDescent="0.2">
      <c r="A6453">
        <v>0.19402720000000001</v>
      </c>
      <c r="B6453">
        <v>1.4886099999999999E-2</v>
      </c>
      <c r="C6453" t="s">
        <v>5</v>
      </c>
    </row>
    <row r="6454" spans="1:3" x14ac:dyDescent="0.2">
      <c r="A6454">
        <v>0.42441240000000002</v>
      </c>
      <c r="B6454">
        <v>2.653E-3</v>
      </c>
      <c r="C6454" t="s">
        <v>2</v>
      </c>
    </row>
    <row r="6455" spans="1:3" x14ac:dyDescent="0.2">
      <c r="A6455">
        <v>0.36263849999999997</v>
      </c>
      <c r="B6455">
        <v>6.9997999999999996E-3</v>
      </c>
      <c r="C6455" t="s">
        <v>3</v>
      </c>
    </row>
    <row r="6456" spans="1:3" x14ac:dyDescent="0.2">
      <c r="A6456">
        <v>0.2682447</v>
      </c>
      <c r="B6456">
        <v>2.4582699999999999E-2</v>
      </c>
      <c r="C6456" t="s">
        <v>4</v>
      </c>
    </row>
    <row r="6457" spans="1:3" x14ac:dyDescent="0.2">
      <c r="A6457">
        <v>0.19583229999999999</v>
      </c>
      <c r="B6457">
        <v>2.0942200000000001E-2</v>
      </c>
      <c r="C6457" t="s">
        <v>5</v>
      </c>
    </row>
    <row r="6458" spans="1:3" x14ac:dyDescent="0.2">
      <c r="A6458">
        <v>0.39884219999999998</v>
      </c>
      <c r="B6458">
        <v>2.9E-4</v>
      </c>
      <c r="C6458" t="s">
        <v>2</v>
      </c>
    </row>
    <row r="6459" spans="1:3" x14ac:dyDescent="0.2">
      <c r="A6459">
        <v>0.34690480000000001</v>
      </c>
      <c r="B6459">
        <v>4.8489900000000002E-2</v>
      </c>
      <c r="C6459" t="s">
        <v>3</v>
      </c>
    </row>
    <row r="6460" spans="1:3" x14ac:dyDescent="0.2">
      <c r="A6460">
        <v>0.26899119999999999</v>
      </c>
      <c r="B6460">
        <v>1.6558300000000001E-2</v>
      </c>
      <c r="C6460" t="s">
        <v>4</v>
      </c>
    </row>
    <row r="6461" spans="1:3" x14ac:dyDescent="0.2">
      <c r="A6461">
        <v>0.17527970000000001</v>
      </c>
      <c r="B6461">
        <v>3.4596399999999999E-2</v>
      </c>
      <c r="C6461" t="s">
        <v>5</v>
      </c>
    </row>
    <row r="6462" spans="1:3" x14ac:dyDescent="0.2">
      <c r="A6462">
        <v>0.41109390000000001</v>
      </c>
      <c r="B6462">
        <v>4.9532600000000003E-2</v>
      </c>
      <c r="C6462" t="s">
        <v>2</v>
      </c>
    </row>
    <row r="6463" spans="1:3" x14ac:dyDescent="0.2">
      <c r="A6463">
        <v>0.32855250000000003</v>
      </c>
      <c r="B6463">
        <v>3.15391E-2</v>
      </c>
      <c r="C6463" t="s">
        <v>3</v>
      </c>
    </row>
    <row r="6464" spans="1:3" x14ac:dyDescent="0.2">
      <c r="A6464">
        <v>0.25413180000000002</v>
      </c>
      <c r="B6464">
        <v>1.4981599999999999E-2</v>
      </c>
      <c r="C6464" t="s">
        <v>4</v>
      </c>
    </row>
    <row r="6465" spans="1:3" x14ac:dyDescent="0.2">
      <c r="A6465">
        <v>0.20188210000000001</v>
      </c>
      <c r="B6465">
        <v>4.4983599999999999E-2</v>
      </c>
      <c r="C6465" t="s">
        <v>5</v>
      </c>
    </row>
    <row r="6466" spans="1:3" x14ac:dyDescent="0.2">
      <c r="A6466">
        <v>0.42416710000000002</v>
      </c>
      <c r="B6466">
        <v>4.1900600000000003E-2</v>
      </c>
      <c r="C6466" t="s">
        <v>2</v>
      </c>
    </row>
    <row r="6467" spans="1:3" x14ac:dyDescent="0.2">
      <c r="A6467">
        <v>0.34198460000000003</v>
      </c>
      <c r="B6467">
        <v>4.7255800000000001E-2</v>
      </c>
      <c r="C6467" t="s">
        <v>3</v>
      </c>
    </row>
    <row r="6468" spans="1:3" x14ac:dyDescent="0.2">
      <c r="A6468">
        <v>0.28949599999999998</v>
      </c>
      <c r="B6468">
        <v>1.0716099999999999E-2</v>
      </c>
      <c r="C6468" t="s">
        <v>4</v>
      </c>
    </row>
    <row r="6469" spans="1:3" x14ac:dyDescent="0.2">
      <c r="A6469">
        <v>0.19998679999999999</v>
      </c>
      <c r="B6469">
        <v>3.7921799999999999E-2</v>
      </c>
      <c r="C6469" t="s">
        <v>5</v>
      </c>
    </row>
    <row r="6470" spans="1:3" x14ac:dyDescent="0.2">
      <c r="A6470">
        <v>0.39337159999999999</v>
      </c>
      <c r="B6470">
        <v>3.8491400000000002E-2</v>
      </c>
      <c r="C6470" t="s">
        <v>2</v>
      </c>
    </row>
    <row r="6471" spans="1:3" x14ac:dyDescent="0.2">
      <c r="A6471">
        <v>0.33475539999999998</v>
      </c>
      <c r="B6471">
        <v>1.6009700000000002E-2</v>
      </c>
      <c r="C6471" t="s">
        <v>3</v>
      </c>
    </row>
    <row r="6472" spans="1:3" x14ac:dyDescent="0.2">
      <c r="A6472">
        <v>0.2852114</v>
      </c>
      <c r="B6472">
        <v>3.2878299999999999E-2</v>
      </c>
      <c r="C6472" t="s">
        <v>4</v>
      </c>
    </row>
    <row r="6473" spans="1:3" x14ac:dyDescent="0.2">
      <c r="A6473">
        <v>0.17134849999999999</v>
      </c>
      <c r="B6473">
        <v>1.31853E-2</v>
      </c>
      <c r="C6473" t="s">
        <v>5</v>
      </c>
    </row>
    <row r="6474" spans="1:3" x14ac:dyDescent="0.2">
      <c r="A6474">
        <v>0.40408850000000002</v>
      </c>
      <c r="B6474">
        <v>2.4731000000000002E-3</v>
      </c>
      <c r="C6474" t="s">
        <v>2</v>
      </c>
    </row>
    <row r="6475" spans="1:3" x14ac:dyDescent="0.2">
      <c r="A6475">
        <v>0.34331620000000002</v>
      </c>
      <c r="B6475">
        <v>9.6527999999999996E-3</v>
      </c>
      <c r="C6475" t="s">
        <v>3</v>
      </c>
    </row>
    <row r="6476" spans="1:3" x14ac:dyDescent="0.2">
      <c r="A6476">
        <v>0.28856609999999999</v>
      </c>
      <c r="B6476">
        <v>4.7473099999999997E-2</v>
      </c>
      <c r="C6476" t="s">
        <v>4</v>
      </c>
    </row>
    <row r="6477" spans="1:3" x14ac:dyDescent="0.2">
      <c r="A6477">
        <v>0.2078171</v>
      </c>
      <c r="B6477">
        <v>5.8041000000000004E-3</v>
      </c>
      <c r="C6477" t="s">
        <v>5</v>
      </c>
    </row>
    <row r="6478" spans="1:3" x14ac:dyDescent="0.2">
      <c r="A6478">
        <v>0.4301876</v>
      </c>
      <c r="B6478">
        <v>3.9463999999999999E-2</v>
      </c>
      <c r="C6478" t="s">
        <v>2</v>
      </c>
    </row>
    <row r="6479" spans="1:3" x14ac:dyDescent="0.2">
      <c r="A6479">
        <v>0.34180260000000001</v>
      </c>
      <c r="B6479">
        <v>2.5485399999999998E-2</v>
      </c>
      <c r="C6479" t="s">
        <v>3</v>
      </c>
    </row>
    <row r="6480" spans="1:3" x14ac:dyDescent="0.2">
      <c r="A6480">
        <v>0.27015119999999998</v>
      </c>
      <c r="B6480">
        <v>3.9559200000000003E-2</v>
      </c>
      <c r="C6480" t="s">
        <v>4</v>
      </c>
    </row>
    <row r="6481" spans="1:3" x14ac:dyDescent="0.2">
      <c r="A6481">
        <v>0.18075720000000001</v>
      </c>
      <c r="B6481">
        <v>1.5115699999999999E-2</v>
      </c>
      <c r="C6481" t="s">
        <v>5</v>
      </c>
    </row>
    <row r="6482" spans="1:3" x14ac:dyDescent="0.2">
      <c r="A6482">
        <v>0.41318070000000001</v>
      </c>
      <c r="B6482">
        <v>4.5490700000000002E-2</v>
      </c>
      <c r="C6482" t="s">
        <v>2</v>
      </c>
    </row>
    <row r="6483" spans="1:3" x14ac:dyDescent="0.2">
      <c r="A6483">
        <v>0.36560730000000002</v>
      </c>
      <c r="B6483">
        <v>2.0689200000000001E-2</v>
      </c>
      <c r="C6483" t="s">
        <v>3</v>
      </c>
    </row>
    <row r="6484" spans="1:3" x14ac:dyDescent="0.2">
      <c r="A6484">
        <v>0.28820760000000001</v>
      </c>
      <c r="B6484">
        <v>1.75652E-2</v>
      </c>
      <c r="C6484" t="s">
        <v>4</v>
      </c>
    </row>
    <row r="6485" spans="1:3" x14ac:dyDescent="0.2">
      <c r="A6485">
        <v>0.18455179999999999</v>
      </c>
      <c r="B6485">
        <v>8.3038000000000001E-3</v>
      </c>
      <c r="C6485" t="s">
        <v>5</v>
      </c>
    </row>
    <row r="6486" spans="1:3" x14ac:dyDescent="0.2">
      <c r="A6486">
        <v>0.4087692</v>
      </c>
      <c r="B6486">
        <v>1.55625E-2</v>
      </c>
      <c r="C6486" t="s">
        <v>2</v>
      </c>
    </row>
    <row r="6487" spans="1:3" x14ac:dyDescent="0.2">
      <c r="A6487">
        <v>0.35062399999999999</v>
      </c>
      <c r="B6487">
        <v>4.1179300000000002E-2</v>
      </c>
      <c r="C6487" t="s">
        <v>3</v>
      </c>
    </row>
    <row r="6488" spans="1:3" x14ac:dyDescent="0.2">
      <c r="A6488">
        <v>0.27942440000000002</v>
      </c>
      <c r="B6488">
        <v>4.8998000000000002E-3</v>
      </c>
      <c r="C6488" t="s">
        <v>4</v>
      </c>
    </row>
    <row r="6489" spans="1:3" x14ac:dyDescent="0.2">
      <c r="A6489">
        <v>0.21797929999999999</v>
      </c>
      <c r="B6489">
        <v>3.62846E-2</v>
      </c>
      <c r="C6489" t="s">
        <v>5</v>
      </c>
    </row>
    <row r="6490" spans="1:3" x14ac:dyDescent="0.2">
      <c r="A6490">
        <v>0.4045472</v>
      </c>
      <c r="B6490">
        <v>3.6657700000000001E-2</v>
      </c>
      <c r="C6490" t="s">
        <v>2</v>
      </c>
    </row>
    <row r="6491" spans="1:3" x14ac:dyDescent="0.2">
      <c r="A6491">
        <v>0.33268690000000001</v>
      </c>
      <c r="B6491">
        <v>3.4814600000000001E-2</v>
      </c>
      <c r="C6491" t="s">
        <v>3</v>
      </c>
    </row>
    <row r="6492" spans="1:3" x14ac:dyDescent="0.2">
      <c r="A6492">
        <v>0.26862730000000001</v>
      </c>
      <c r="B6492">
        <v>5.1396999999999997E-3</v>
      </c>
      <c r="C6492" t="s">
        <v>4</v>
      </c>
    </row>
    <row r="6493" spans="1:3" x14ac:dyDescent="0.2">
      <c r="A6493">
        <v>0.1821228</v>
      </c>
      <c r="B6493">
        <v>3.15632E-2</v>
      </c>
      <c r="C6493" t="s">
        <v>5</v>
      </c>
    </row>
    <row r="6494" spans="1:3" x14ac:dyDescent="0.2">
      <c r="A6494">
        <v>0.44443070000000001</v>
      </c>
      <c r="B6494">
        <v>3.2701500000000001E-2</v>
      </c>
      <c r="C6494" t="s">
        <v>2</v>
      </c>
    </row>
    <row r="6495" spans="1:3" x14ac:dyDescent="0.2">
      <c r="A6495">
        <v>0.33854289999999998</v>
      </c>
      <c r="B6495">
        <v>4.6845199999999997E-2</v>
      </c>
      <c r="C6495" t="s">
        <v>3</v>
      </c>
    </row>
    <row r="6496" spans="1:3" x14ac:dyDescent="0.2">
      <c r="A6496">
        <v>0.24890780000000001</v>
      </c>
      <c r="B6496">
        <v>1.2211400000000001E-2</v>
      </c>
      <c r="C6496" t="s">
        <v>4</v>
      </c>
    </row>
    <row r="6497" spans="1:3" x14ac:dyDescent="0.2">
      <c r="A6497">
        <v>0.21705630000000001</v>
      </c>
      <c r="B6497">
        <v>2.3773099999999998E-2</v>
      </c>
      <c r="C6497" t="s">
        <v>5</v>
      </c>
    </row>
    <row r="6498" spans="1:3" x14ac:dyDescent="0.2">
      <c r="A6498">
        <v>0.44057030000000003</v>
      </c>
      <c r="B6498">
        <v>1.7902700000000001E-2</v>
      </c>
      <c r="C6498" t="s">
        <v>2</v>
      </c>
    </row>
    <row r="6499" spans="1:3" x14ac:dyDescent="0.2">
      <c r="A6499">
        <v>0.37094729999999998</v>
      </c>
      <c r="B6499">
        <v>1.2960000000000001E-4</v>
      </c>
      <c r="C6499" t="s">
        <v>3</v>
      </c>
    </row>
    <row r="6500" spans="1:3" x14ac:dyDescent="0.2">
      <c r="A6500">
        <v>0.25214799999999998</v>
      </c>
      <c r="B6500">
        <v>3.9198799999999999E-2</v>
      </c>
      <c r="C6500" t="s">
        <v>4</v>
      </c>
    </row>
    <row r="6501" spans="1:3" x14ac:dyDescent="0.2">
      <c r="A6501">
        <v>0.20120460000000001</v>
      </c>
      <c r="B6501">
        <v>3.0454700000000001E-2</v>
      </c>
      <c r="C6501" t="s">
        <v>5</v>
      </c>
    </row>
    <row r="6502" spans="1:3" x14ac:dyDescent="0.2">
      <c r="A6502">
        <v>0.4413125</v>
      </c>
      <c r="B6502">
        <v>3.15719E-2</v>
      </c>
      <c r="C6502" t="s">
        <v>2</v>
      </c>
    </row>
    <row r="6503" spans="1:3" x14ac:dyDescent="0.2">
      <c r="A6503">
        <v>0.36657450000000003</v>
      </c>
      <c r="B6503">
        <v>1.56571E-2</v>
      </c>
      <c r="C6503" t="s">
        <v>3</v>
      </c>
    </row>
    <row r="6504" spans="1:3" x14ac:dyDescent="0.2">
      <c r="A6504">
        <v>0.25796730000000001</v>
      </c>
      <c r="B6504">
        <v>3.8597300000000001E-2</v>
      </c>
      <c r="C6504" t="s">
        <v>4</v>
      </c>
    </row>
    <row r="6505" spans="1:3" x14ac:dyDescent="0.2">
      <c r="A6505">
        <v>0.21938630000000001</v>
      </c>
      <c r="B6505">
        <v>3.3731900000000002E-2</v>
      </c>
      <c r="C6505" t="s">
        <v>5</v>
      </c>
    </row>
    <row r="6506" spans="1:3" x14ac:dyDescent="0.2">
      <c r="A6506">
        <v>0.43213629999999997</v>
      </c>
      <c r="B6506">
        <v>1.2763999999999999E-2</v>
      </c>
      <c r="C6506" t="s">
        <v>2</v>
      </c>
    </row>
    <row r="6507" spans="1:3" x14ac:dyDescent="0.2">
      <c r="A6507">
        <v>0.32711689999999999</v>
      </c>
      <c r="B6507">
        <v>1.0098299999999999E-2</v>
      </c>
      <c r="C6507" t="s">
        <v>3</v>
      </c>
    </row>
    <row r="6508" spans="1:3" x14ac:dyDescent="0.2">
      <c r="A6508">
        <v>0.28961740000000002</v>
      </c>
      <c r="B6508">
        <v>4.2650399999999998E-2</v>
      </c>
      <c r="C6508" t="s">
        <v>4</v>
      </c>
    </row>
    <row r="6509" spans="1:3" x14ac:dyDescent="0.2">
      <c r="A6509">
        <v>0.19136790000000001</v>
      </c>
      <c r="B6509">
        <v>3.6559399999999999E-2</v>
      </c>
      <c r="C6509" t="s">
        <v>5</v>
      </c>
    </row>
    <row r="6510" spans="1:3" x14ac:dyDescent="0.2">
      <c r="A6510">
        <v>0.42920730000000001</v>
      </c>
      <c r="B6510">
        <v>1.11091E-2</v>
      </c>
      <c r="C6510" t="s">
        <v>2</v>
      </c>
    </row>
    <row r="6511" spans="1:3" x14ac:dyDescent="0.2">
      <c r="A6511">
        <v>0.3370185</v>
      </c>
      <c r="B6511">
        <v>2.2170599999999999E-2</v>
      </c>
      <c r="C6511" t="s">
        <v>3</v>
      </c>
    </row>
    <row r="6512" spans="1:3" x14ac:dyDescent="0.2">
      <c r="A6512">
        <v>0.25829429999999998</v>
      </c>
      <c r="B6512">
        <v>2.77237E-2</v>
      </c>
      <c r="C6512" t="s">
        <v>4</v>
      </c>
    </row>
    <row r="6513" spans="1:3" x14ac:dyDescent="0.2">
      <c r="A6513">
        <v>0.22076899999999999</v>
      </c>
      <c r="B6513">
        <v>4.4320999999999999E-2</v>
      </c>
      <c r="C6513" t="s">
        <v>5</v>
      </c>
    </row>
    <row r="6514" spans="1:3" x14ac:dyDescent="0.2">
      <c r="A6514">
        <v>0.45196979999999998</v>
      </c>
      <c r="B6514">
        <v>6.6283000000000002E-3</v>
      </c>
      <c r="C6514" t="s">
        <v>2</v>
      </c>
    </row>
    <row r="6515" spans="1:3" x14ac:dyDescent="0.2">
      <c r="A6515">
        <v>0.34507399999999999</v>
      </c>
      <c r="B6515">
        <v>4.4633699999999998E-2</v>
      </c>
      <c r="C6515" t="s">
        <v>3</v>
      </c>
    </row>
    <row r="6516" spans="1:3" x14ac:dyDescent="0.2">
      <c r="A6516">
        <v>0.26144859999999998</v>
      </c>
      <c r="B6516">
        <v>2.8108899999999999E-2</v>
      </c>
      <c r="C6516" t="s">
        <v>4</v>
      </c>
    </row>
    <row r="6517" spans="1:3" x14ac:dyDescent="0.2">
      <c r="A6517">
        <v>0.20499999999999999</v>
      </c>
      <c r="B6517">
        <v>1.7086E-2</v>
      </c>
      <c r="C6517" t="s">
        <v>5</v>
      </c>
    </row>
    <row r="6518" spans="1:3" x14ac:dyDescent="0.2">
      <c r="A6518">
        <v>0.42047099999999998</v>
      </c>
      <c r="B6518">
        <v>5.4838999999999999E-3</v>
      </c>
      <c r="C6518" t="s">
        <v>2</v>
      </c>
    </row>
    <row r="6519" spans="1:3" x14ac:dyDescent="0.2">
      <c r="A6519">
        <v>0.37714209999999998</v>
      </c>
      <c r="B6519">
        <v>1.6643999999999999E-2</v>
      </c>
      <c r="C6519" t="s">
        <v>3</v>
      </c>
    </row>
    <row r="6520" spans="1:3" x14ac:dyDescent="0.2">
      <c r="A6520">
        <v>0.27982420000000002</v>
      </c>
      <c r="B6520">
        <v>1.9598000000000001E-2</v>
      </c>
      <c r="C6520" t="s">
        <v>4</v>
      </c>
    </row>
    <row r="6521" spans="1:3" x14ac:dyDescent="0.2">
      <c r="A6521">
        <v>0.22066340000000001</v>
      </c>
      <c r="B6521">
        <v>2.46766E-2</v>
      </c>
      <c r="C6521" t="s">
        <v>5</v>
      </c>
    </row>
    <row r="6522" spans="1:3" x14ac:dyDescent="0.2">
      <c r="A6522">
        <v>0.45306439999999998</v>
      </c>
      <c r="B6522">
        <v>2.8303700000000001E-2</v>
      </c>
      <c r="C6522" t="s">
        <v>2</v>
      </c>
    </row>
    <row r="6523" spans="1:3" x14ac:dyDescent="0.2">
      <c r="A6523">
        <v>0.37044909999999998</v>
      </c>
      <c r="B6523">
        <v>2.12946E-2</v>
      </c>
      <c r="C6523" t="s">
        <v>3</v>
      </c>
    </row>
    <row r="6524" spans="1:3" x14ac:dyDescent="0.2">
      <c r="A6524">
        <v>0.25719839999999999</v>
      </c>
      <c r="B6524">
        <v>1.8572600000000002E-2</v>
      </c>
      <c r="C6524" t="s">
        <v>4</v>
      </c>
    </row>
    <row r="6525" spans="1:3" x14ac:dyDescent="0.2">
      <c r="A6525">
        <v>0.1833407</v>
      </c>
      <c r="B6525">
        <v>2.70799E-2</v>
      </c>
      <c r="C6525" t="s">
        <v>5</v>
      </c>
    </row>
    <row r="6526" spans="1:3" x14ac:dyDescent="0.2">
      <c r="A6526">
        <v>0.41890929999999998</v>
      </c>
      <c r="B6526">
        <v>2.5341300000000001E-2</v>
      </c>
      <c r="C6526" t="s">
        <v>2</v>
      </c>
    </row>
    <row r="6527" spans="1:3" x14ac:dyDescent="0.2">
      <c r="A6527">
        <v>0.357904</v>
      </c>
      <c r="B6527">
        <v>4.11061E-2</v>
      </c>
      <c r="C6527" t="s">
        <v>3</v>
      </c>
    </row>
    <row r="6528" spans="1:3" x14ac:dyDescent="0.2">
      <c r="A6528">
        <v>0.27182539999999999</v>
      </c>
      <c r="B6528">
        <v>2.4943400000000001E-2</v>
      </c>
      <c r="C6528" t="s">
        <v>4</v>
      </c>
    </row>
    <row r="6529" spans="1:3" x14ac:dyDescent="0.2">
      <c r="A6529">
        <v>0.20829039999999999</v>
      </c>
      <c r="B6529">
        <v>4.26852E-2</v>
      </c>
      <c r="C6529" t="s">
        <v>5</v>
      </c>
    </row>
    <row r="6530" spans="1:3" x14ac:dyDescent="0.2">
      <c r="A6530">
        <v>0.45521060000000002</v>
      </c>
      <c r="B6530">
        <v>2.1667499999999999E-2</v>
      </c>
      <c r="C6530" t="s">
        <v>2</v>
      </c>
    </row>
    <row r="6531" spans="1:3" x14ac:dyDescent="0.2">
      <c r="A6531">
        <v>0.34388010000000002</v>
      </c>
      <c r="B6531">
        <v>4.1557700000000003E-2</v>
      </c>
      <c r="C6531" t="s">
        <v>3</v>
      </c>
    </row>
    <row r="6532" spans="1:3" x14ac:dyDescent="0.2">
      <c r="A6532">
        <v>0.30143910000000002</v>
      </c>
      <c r="B6532">
        <v>5.5811999999999997E-3</v>
      </c>
      <c r="C6532" t="s">
        <v>4</v>
      </c>
    </row>
    <row r="6533" spans="1:3" x14ac:dyDescent="0.2">
      <c r="A6533">
        <v>0.2204778</v>
      </c>
      <c r="B6533">
        <v>1.16784E-2</v>
      </c>
      <c r="C6533" t="s">
        <v>5</v>
      </c>
    </row>
    <row r="6534" spans="1:3" x14ac:dyDescent="0.2">
      <c r="A6534">
        <v>0.4497448</v>
      </c>
      <c r="B6534">
        <v>1.0939900000000001E-2</v>
      </c>
      <c r="C6534" t="s">
        <v>2</v>
      </c>
    </row>
    <row r="6535" spans="1:3" x14ac:dyDescent="0.2">
      <c r="A6535">
        <v>0.37959009999999999</v>
      </c>
      <c r="B6535">
        <v>4.1306799999999998E-2</v>
      </c>
      <c r="C6535" t="s">
        <v>3</v>
      </c>
    </row>
    <row r="6536" spans="1:3" x14ac:dyDescent="0.2">
      <c r="A6536">
        <v>0.27850770000000002</v>
      </c>
      <c r="B6536">
        <v>9.0712999999999992E-3</v>
      </c>
      <c r="C6536" t="s">
        <v>4</v>
      </c>
    </row>
    <row r="6537" spans="1:3" x14ac:dyDescent="0.2">
      <c r="A6537">
        <v>0.1855388</v>
      </c>
      <c r="B6537">
        <v>4.1764999999999997E-3</v>
      </c>
      <c r="C6537" t="s">
        <v>5</v>
      </c>
    </row>
    <row r="6538" spans="1:3" x14ac:dyDescent="0.2">
      <c r="A6538">
        <v>0.45276300000000003</v>
      </c>
      <c r="B6538">
        <v>1.2532400000000001E-2</v>
      </c>
      <c r="C6538" t="s">
        <v>2</v>
      </c>
    </row>
    <row r="6539" spans="1:3" x14ac:dyDescent="0.2">
      <c r="A6539">
        <v>0.36824610000000002</v>
      </c>
      <c r="B6539">
        <v>9.1283000000000006E-3</v>
      </c>
      <c r="C6539" t="s">
        <v>3</v>
      </c>
    </row>
    <row r="6540" spans="1:3" x14ac:dyDescent="0.2">
      <c r="A6540">
        <v>0.26239050000000003</v>
      </c>
      <c r="B6540">
        <v>2.59408E-2</v>
      </c>
      <c r="C6540" t="s">
        <v>4</v>
      </c>
    </row>
    <row r="6541" spans="1:3" x14ac:dyDescent="0.2">
      <c r="A6541">
        <v>0.19148689999999999</v>
      </c>
      <c r="B6541">
        <v>3.01598E-2</v>
      </c>
      <c r="C6541" t="s">
        <v>5</v>
      </c>
    </row>
    <row r="6542" spans="1:3" x14ac:dyDescent="0.2">
      <c r="A6542">
        <v>0.44345889999999999</v>
      </c>
      <c r="B6542">
        <v>1.5832100000000002E-2</v>
      </c>
      <c r="C6542" t="s">
        <v>2</v>
      </c>
    </row>
    <row r="6543" spans="1:3" x14ac:dyDescent="0.2">
      <c r="A6543">
        <v>0.38331310000000002</v>
      </c>
      <c r="B6543">
        <v>2.1808999999999999E-2</v>
      </c>
      <c r="C6543" t="s">
        <v>3</v>
      </c>
    </row>
    <row r="6544" spans="1:3" x14ac:dyDescent="0.2">
      <c r="A6544">
        <v>0.28436810000000001</v>
      </c>
      <c r="B6544">
        <v>5.1720999999999998E-3</v>
      </c>
      <c r="C6544" t="s">
        <v>4</v>
      </c>
    </row>
    <row r="6545" spans="1:3" x14ac:dyDescent="0.2">
      <c r="A6545">
        <v>0.2238019</v>
      </c>
      <c r="B6545">
        <v>2.65005E-2</v>
      </c>
      <c r="C6545" t="s">
        <v>5</v>
      </c>
    </row>
    <row r="6546" spans="1:3" x14ac:dyDescent="0.2">
      <c r="A6546">
        <v>0.412246</v>
      </c>
      <c r="B6546">
        <v>3.2480799999999997E-2</v>
      </c>
      <c r="C6546" t="s">
        <v>2</v>
      </c>
    </row>
    <row r="6547" spans="1:3" x14ac:dyDescent="0.2">
      <c r="A6547">
        <v>0.35319200000000001</v>
      </c>
      <c r="B6547">
        <v>4.6292E-2</v>
      </c>
      <c r="C6547" t="s">
        <v>3</v>
      </c>
    </row>
    <row r="6548" spans="1:3" x14ac:dyDescent="0.2">
      <c r="A6548">
        <v>0.27206399999999997</v>
      </c>
      <c r="B6548">
        <v>4.9076099999999998E-2</v>
      </c>
      <c r="C6548" t="s">
        <v>4</v>
      </c>
    </row>
    <row r="6549" spans="1:3" x14ac:dyDescent="0.2">
      <c r="A6549">
        <v>0.21772910000000001</v>
      </c>
      <c r="B6549">
        <v>4.6740200000000003E-2</v>
      </c>
      <c r="C6549" t="s">
        <v>5</v>
      </c>
    </row>
    <row r="6550" spans="1:3" x14ac:dyDescent="0.2">
      <c r="A6550">
        <v>0.4128366</v>
      </c>
      <c r="B6550">
        <v>1.9816199999999999E-2</v>
      </c>
      <c r="C6550" t="s">
        <v>2</v>
      </c>
    </row>
    <row r="6551" spans="1:3" x14ac:dyDescent="0.2">
      <c r="A6551">
        <v>0.37141410000000002</v>
      </c>
      <c r="B6551">
        <v>4.9913199999999998E-2</v>
      </c>
      <c r="C6551" t="s">
        <v>3</v>
      </c>
    </row>
    <row r="6552" spans="1:3" x14ac:dyDescent="0.2">
      <c r="A6552">
        <v>0.27110970000000001</v>
      </c>
      <c r="B6552">
        <v>1.0411399999999999E-2</v>
      </c>
      <c r="C6552" t="s">
        <v>4</v>
      </c>
    </row>
    <row r="6553" spans="1:3" x14ac:dyDescent="0.2">
      <c r="A6553">
        <v>0.19157560000000001</v>
      </c>
      <c r="B6553">
        <v>4.3561900000000001E-2</v>
      </c>
      <c r="C6553" t="s">
        <v>5</v>
      </c>
    </row>
    <row r="6554" spans="1:3" x14ac:dyDescent="0.2">
      <c r="A6554">
        <v>0.45605489999999999</v>
      </c>
      <c r="B6554">
        <v>1.43377E-2</v>
      </c>
      <c r="C6554" t="s">
        <v>2</v>
      </c>
    </row>
    <row r="6555" spans="1:3" x14ac:dyDescent="0.2">
      <c r="A6555">
        <v>0.36561329999999997</v>
      </c>
      <c r="B6555">
        <v>1.50253E-2</v>
      </c>
      <c r="C6555" t="s">
        <v>3</v>
      </c>
    </row>
    <row r="6556" spans="1:3" x14ac:dyDescent="0.2">
      <c r="A6556">
        <v>0.29806909999999998</v>
      </c>
      <c r="B6556">
        <v>2.20938E-2</v>
      </c>
      <c r="C6556" t="s">
        <v>4</v>
      </c>
    </row>
    <row r="6557" spans="1:3" x14ac:dyDescent="0.2">
      <c r="A6557">
        <v>0.23283609999999999</v>
      </c>
      <c r="B6557">
        <v>9.9118999999999995E-3</v>
      </c>
      <c r="C6557" t="s">
        <v>5</v>
      </c>
    </row>
    <row r="6558" spans="1:3" x14ac:dyDescent="0.2">
      <c r="A6558">
        <v>0.45015509999999997</v>
      </c>
      <c r="B6558">
        <v>2.5563999999999999E-3</v>
      </c>
      <c r="C6558" t="s">
        <v>2</v>
      </c>
    </row>
    <row r="6559" spans="1:3" x14ac:dyDescent="0.2">
      <c r="A6559">
        <v>0.35673539999999998</v>
      </c>
      <c r="B6559">
        <v>2.6526600000000001E-2</v>
      </c>
      <c r="C6559" t="s">
        <v>3</v>
      </c>
    </row>
    <row r="6560" spans="1:3" x14ac:dyDescent="0.2">
      <c r="A6560">
        <v>0.30674190000000001</v>
      </c>
      <c r="B6560">
        <v>4.9418799999999999E-2</v>
      </c>
      <c r="C6560" t="s">
        <v>4</v>
      </c>
    </row>
    <row r="6561" spans="1:3" x14ac:dyDescent="0.2">
      <c r="A6561">
        <v>0.19192149999999999</v>
      </c>
      <c r="B6561">
        <v>1.76813E-2</v>
      </c>
      <c r="C6561" t="s">
        <v>5</v>
      </c>
    </row>
    <row r="6562" spans="1:3" x14ac:dyDescent="0.2">
      <c r="A6562">
        <v>0.41681629999999997</v>
      </c>
      <c r="B6562">
        <v>1.5890000000000001E-4</v>
      </c>
      <c r="C6562" t="s">
        <v>2</v>
      </c>
    </row>
    <row r="6563" spans="1:3" x14ac:dyDescent="0.2">
      <c r="A6563">
        <v>0.38762289999999999</v>
      </c>
      <c r="B6563">
        <v>1.6409300000000002E-2</v>
      </c>
      <c r="C6563" t="s">
        <v>3</v>
      </c>
    </row>
    <row r="6564" spans="1:3" x14ac:dyDescent="0.2">
      <c r="A6564">
        <v>0.31316820000000001</v>
      </c>
      <c r="B6564">
        <v>4.6228900000000003E-2</v>
      </c>
      <c r="C6564" t="s">
        <v>4</v>
      </c>
    </row>
    <row r="6565" spans="1:3" x14ac:dyDescent="0.2">
      <c r="A6565">
        <v>0.2175916</v>
      </c>
      <c r="B6565">
        <v>2.9475999999999999E-3</v>
      </c>
      <c r="C6565" t="s">
        <v>5</v>
      </c>
    </row>
    <row r="6566" spans="1:3" x14ac:dyDescent="0.2">
      <c r="A6566">
        <v>0.44688369999999999</v>
      </c>
      <c r="B6566">
        <v>3.86904E-2</v>
      </c>
      <c r="C6566" t="s">
        <v>2</v>
      </c>
    </row>
    <row r="6567" spans="1:3" x14ac:dyDescent="0.2">
      <c r="A6567">
        <v>0.37302629999999998</v>
      </c>
      <c r="B6567">
        <v>4.1397099999999999E-2</v>
      </c>
      <c r="C6567" t="s">
        <v>3</v>
      </c>
    </row>
    <row r="6568" spans="1:3" x14ac:dyDescent="0.2">
      <c r="A6568">
        <v>0.3114075</v>
      </c>
      <c r="B6568">
        <v>2.5187299999999999E-2</v>
      </c>
      <c r="C6568" t="s">
        <v>4</v>
      </c>
    </row>
    <row r="6569" spans="1:3" x14ac:dyDescent="0.2">
      <c r="A6569">
        <v>0.23661599999999999</v>
      </c>
      <c r="B6569">
        <v>3.4906800000000002E-2</v>
      </c>
      <c r="C6569" t="s">
        <v>5</v>
      </c>
    </row>
    <row r="6570" spans="1:3" x14ac:dyDescent="0.2">
      <c r="A6570">
        <v>0.4328399</v>
      </c>
      <c r="B6570">
        <v>4.083E-4</v>
      </c>
      <c r="C6570" t="s">
        <v>2</v>
      </c>
    </row>
    <row r="6571" spans="1:3" x14ac:dyDescent="0.2">
      <c r="A6571">
        <v>0.3569698</v>
      </c>
      <c r="B6571">
        <v>8.3213999999999996E-3</v>
      </c>
      <c r="C6571" t="s">
        <v>3</v>
      </c>
    </row>
    <row r="6572" spans="1:3" x14ac:dyDescent="0.2">
      <c r="A6572">
        <v>0.27333469999999999</v>
      </c>
      <c r="B6572">
        <v>4.17159E-2</v>
      </c>
      <c r="C6572" t="s">
        <v>4</v>
      </c>
    </row>
    <row r="6573" spans="1:3" x14ac:dyDescent="0.2">
      <c r="A6573">
        <v>0.2364802</v>
      </c>
      <c r="B6573">
        <v>1.58253E-2</v>
      </c>
      <c r="C6573" t="s">
        <v>5</v>
      </c>
    </row>
    <row r="6574" spans="1:3" x14ac:dyDescent="0.2">
      <c r="A6574">
        <v>0.4414323</v>
      </c>
      <c r="B6574">
        <v>4.3004399999999998E-2</v>
      </c>
      <c r="C6574" t="s">
        <v>2</v>
      </c>
    </row>
    <row r="6575" spans="1:3" x14ac:dyDescent="0.2">
      <c r="A6575">
        <v>0.38811079999999998</v>
      </c>
      <c r="B6575">
        <v>4.5494800000000002E-2</v>
      </c>
      <c r="C6575" t="s">
        <v>3</v>
      </c>
    </row>
    <row r="6576" spans="1:3" x14ac:dyDescent="0.2">
      <c r="A6576">
        <v>0.28404819999999997</v>
      </c>
      <c r="B6576">
        <v>6.8800000000000005E-5</v>
      </c>
      <c r="C6576" t="s">
        <v>4</v>
      </c>
    </row>
    <row r="6577" spans="1:3" x14ac:dyDescent="0.2">
      <c r="A6577">
        <v>0.21276900000000001</v>
      </c>
      <c r="B6577">
        <v>6.1574999999999998E-3</v>
      </c>
      <c r="C6577" t="s">
        <v>5</v>
      </c>
    </row>
    <row r="6578" spans="1:3" x14ac:dyDescent="0.2">
      <c r="A6578">
        <v>0.43416080000000001</v>
      </c>
      <c r="B6578">
        <v>2.37203E-2</v>
      </c>
      <c r="C6578" t="s">
        <v>2</v>
      </c>
    </row>
    <row r="6579" spans="1:3" x14ac:dyDescent="0.2">
      <c r="A6579">
        <v>0.39184010000000002</v>
      </c>
      <c r="B6579">
        <v>2.8366700000000002E-2</v>
      </c>
      <c r="C6579" t="s">
        <v>3</v>
      </c>
    </row>
    <row r="6580" spans="1:3" x14ac:dyDescent="0.2">
      <c r="A6580">
        <v>0.28304390000000001</v>
      </c>
      <c r="B6580">
        <v>1.08994E-2</v>
      </c>
      <c r="C6580" t="s">
        <v>4</v>
      </c>
    </row>
    <row r="6581" spans="1:3" x14ac:dyDescent="0.2">
      <c r="A6581">
        <v>0.2003017</v>
      </c>
      <c r="B6581">
        <v>5.4175999999999998E-3</v>
      </c>
      <c r="C6581" t="s">
        <v>5</v>
      </c>
    </row>
    <row r="6582" spans="1:3" x14ac:dyDescent="0.2">
      <c r="A6582">
        <v>0.45505119999999999</v>
      </c>
      <c r="B6582">
        <v>1.0659999999999999E-2</v>
      </c>
      <c r="C6582" t="s">
        <v>2</v>
      </c>
    </row>
    <row r="6583" spans="1:3" x14ac:dyDescent="0.2">
      <c r="A6583">
        <v>0.36831330000000001</v>
      </c>
      <c r="B6583">
        <v>2.7825099999999998E-2</v>
      </c>
      <c r="C6583" t="s">
        <v>3</v>
      </c>
    </row>
    <row r="6584" spans="1:3" x14ac:dyDescent="0.2">
      <c r="A6584">
        <v>0.3040757</v>
      </c>
      <c r="B6584">
        <v>1.1392299999999999E-2</v>
      </c>
      <c r="C6584" t="s">
        <v>4</v>
      </c>
    </row>
    <row r="6585" spans="1:3" x14ac:dyDescent="0.2">
      <c r="A6585">
        <v>0.2316848</v>
      </c>
      <c r="B6585">
        <v>1.01596E-2</v>
      </c>
      <c r="C6585" t="s">
        <v>5</v>
      </c>
    </row>
    <row r="6586" spans="1:3" x14ac:dyDescent="0.2">
      <c r="A6586">
        <v>0.43882359999999998</v>
      </c>
      <c r="B6586">
        <v>4.2532300000000002E-2</v>
      </c>
      <c r="C6586" t="s">
        <v>2</v>
      </c>
    </row>
    <row r="6587" spans="1:3" x14ac:dyDescent="0.2">
      <c r="A6587">
        <v>0.37550030000000001</v>
      </c>
      <c r="B6587">
        <v>2.3959399999999999E-2</v>
      </c>
      <c r="C6587" t="s">
        <v>3</v>
      </c>
    </row>
    <row r="6588" spans="1:3" x14ac:dyDescent="0.2">
      <c r="A6588">
        <v>0.28207860000000001</v>
      </c>
      <c r="B6588">
        <v>4.9139700000000001E-2</v>
      </c>
      <c r="C6588" t="s">
        <v>4</v>
      </c>
    </row>
    <row r="6589" spans="1:3" x14ac:dyDescent="0.2">
      <c r="A6589">
        <v>0.20483950000000001</v>
      </c>
      <c r="B6589">
        <v>4.30508E-2</v>
      </c>
      <c r="C6589" t="s">
        <v>5</v>
      </c>
    </row>
    <row r="6590" spans="1:3" x14ac:dyDescent="0.2">
      <c r="A6590">
        <v>0.45915270000000002</v>
      </c>
      <c r="B6590">
        <v>2.71636E-2</v>
      </c>
      <c r="C6590" t="s">
        <v>2</v>
      </c>
    </row>
    <row r="6591" spans="1:3" x14ac:dyDescent="0.2">
      <c r="A6591">
        <v>0.36309360000000002</v>
      </c>
      <c r="B6591">
        <v>4.2301499999999999E-2</v>
      </c>
      <c r="C6591" t="s">
        <v>3</v>
      </c>
    </row>
    <row r="6592" spans="1:3" x14ac:dyDescent="0.2">
      <c r="A6592">
        <v>0.28397220000000001</v>
      </c>
      <c r="B6592">
        <v>4.0816999999999997E-3</v>
      </c>
      <c r="C6592" t="s">
        <v>4</v>
      </c>
    </row>
    <row r="6593" spans="1:3" x14ac:dyDescent="0.2">
      <c r="A6593">
        <v>0.2191506</v>
      </c>
      <c r="B6593">
        <v>1.01745E-2</v>
      </c>
      <c r="C6593" t="s">
        <v>5</v>
      </c>
    </row>
    <row r="6594" spans="1:3" x14ac:dyDescent="0.2">
      <c r="A6594">
        <v>0.42798389999999997</v>
      </c>
      <c r="B6594">
        <v>4.6700400000000003E-2</v>
      </c>
      <c r="C6594" t="s">
        <v>2</v>
      </c>
    </row>
    <row r="6595" spans="1:3" x14ac:dyDescent="0.2">
      <c r="A6595">
        <v>0.35743269999999999</v>
      </c>
      <c r="B6595">
        <v>3.7764699999999998E-2</v>
      </c>
      <c r="C6595" t="s">
        <v>3</v>
      </c>
    </row>
    <row r="6596" spans="1:3" x14ac:dyDescent="0.2">
      <c r="A6596">
        <v>0.27602900000000002</v>
      </c>
      <c r="B6596">
        <v>2.5352E-2</v>
      </c>
      <c r="C6596" t="s">
        <v>4</v>
      </c>
    </row>
    <row r="6597" spans="1:3" x14ac:dyDescent="0.2">
      <c r="A6597">
        <v>0.219581</v>
      </c>
      <c r="B6597">
        <v>3.6419899999999998E-2</v>
      </c>
      <c r="C6597" t="s">
        <v>5</v>
      </c>
    </row>
    <row r="6598" spans="1:3" x14ac:dyDescent="0.2">
      <c r="A6598">
        <v>0.45146409999999998</v>
      </c>
      <c r="B6598">
        <v>3.6479699999999997E-2</v>
      </c>
      <c r="C6598" t="s">
        <v>2</v>
      </c>
    </row>
    <row r="6599" spans="1:3" x14ac:dyDescent="0.2">
      <c r="A6599">
        <v>0.38862259999999998</v>
      </c>
      <c r="B6599">
        <v>2.9345699999999999E-2</v>
      </c>
      <c r="C6599" t="s">
        <v>3</v>
      </c>
    </row>
    <row r="6600" spans="1:3" x14ac:dyDescent="0.2">
      <c r="A6600">
        <v>0.29360219999999998</v>
      </c>
      <c r="B6600">
        <v>4.1255600000000003E-2</v>
      </c>
      <c r="C6600" t="s">
        <v>4</v>
      </c>
    </row>
    <row r="6601" spans="1:3" x14ac:dyDescent="0.2">
      <c r="A6601">
        <v>0.2276243</v>
      </c>
      <c r="B6601">
        <v>4.4072E-3</v>
      </c>
      <c r="C6601" t="s">
        <v>5</v>
      </c>
    </row>
    <row r="6602" spans="1:3" x14ac:dyDescent="0.2">
      <c r="A6602">
        <v>0.44987310000000003</v>
      </c>
      <c r="B6602">
        <v>2.9866699999999999E-2</v>
      </c>
      <c r="C6602" t="s">
        <v>2</v>
      </c>
    </row>
    <row r="6603" spans="1:3" x14ac:dyDescent="0.2">
      <c r="A6603">
        <v>0.37610569999999999</v>
      </c>
      <c r="B6603">
        <v>4.0613299999999998E-2</v>
      </c>
      <c r="C6603" t="s">
        <v>3</v>
      </c>
    </row>
    <row r="6604" spans="1:3" x14ac:dyDescent="0.2">
      <c r="A6604">
        <v>0.30179630000000002</v>
      </c>
      <c r="B6604">
        <v>2.0786599999999999E-2</v>
      </c>
      <c r="C6604" t="s">
        <v>4</v>
      </c>
    </row>
    <row r="6605" spans="1:3" x14ac:dyDescent="0.2">
      <c r="A6605">
        <v>0.20419689999999999</v>
      </c>
      <c r="B6605">
        <v>6.5742999999999999E-3</v>
      </c>
      <c r="C6605" t="s">
        <v>5</v>
      </c>
    </row>
    <row r="6606" spans="1:3" x14ac:dyDescent="0.2">
      <c r="A6606">
        <v>0.43093130000000002</v>
      </c>
      <c r="B6606">
        <v>3.8253799999999998E-2</v>
      </c>
      <c r="C6606" t="s">
        <v>2</v>
      </c>
    </row>
    <row r="6607" spans="1:3" x14ac:dyDescent="0.2">
      <c r="A6607">
        <v>0.36490410000000001</v>
      </c>
      <c r="B6607">
        <v>2.10277E-2</v>
      </c>
      <c r="C6607" t="s">
        <v>3</v>
      </c>
    </row>
    <row r="6608" spans="1:3" x14ac:dyDescent="0.2">
      <c r="A6608">
        <v>0.29337619999999998</v>
      </c>
      <c r="B6608">
        <v>2.6022099999999999E-2</v>
      </c>
      <c r="C6608" t="s">
        <v>4</v>
      </c>
    </row>
    <row r="6609" spans="1:3" x14ac:dyDescent="0.2">
      <c r="A6609">
        <v>0.20428850000000001</v>
      </c>
      <c r="B6609">
        <v>4.3322699999999999E-2</v>
      </c>
      <c r="C6609" t="s">
        <v>5</v>
      </c>
    </row>
    <row r="6610" spans="1:3" x14ac:dyDescent="0.2">
      <c r="A6610">
        <v>0.44977610000000001</v>
      </c>
      <c r="B6610">
        <v>3.51536E-2</v>
      </c>
      <c r="C6610" t="s">
        <v>2</v>
      </c>
    </row>
    <row r="6611" spans="1:3" x14ac:dyDescent="0.2">
      <c r="A6611">
        <v>0.39600340000000001</v>
      </c>
      <c r="B6611">
        <v>3.3491199999999999E-2</v>
      </c>
      <c r="C6611" t="s">
        <v>3</v>
      </c>
    </row>
    <row r="6612" spans="1:3" x14ac:dyDescent="0.2">
      <c r="A6612">
        <v>0.29941069999999997</v>
      </c>
      <c r="B6612">
        <v>2.6075999999999998E-3</v>
      </c>
      <c r="C6612" t="s">
        <v>4</v>
      </c>
    </row>
    <row r="6613" spans="1:3" x14ac:dyDescent="0.2">
      <c r="A6613">
        <v>0.21758179999999999</v>
      </c>
      <c r="B6613">
        <v>4.4053E-3</v>
      </c>
      <c r="C6613" t="s">
        <v>5</v>
      </c>
    </row>
    <row r="6614" spans="1:3" x14ac:dyDescent="0.2">
      <c r="A6614">
        <v>0.4641941</v>
      </c>
      <c r="B6614">
        <v>1.21029E-2</v>
      </c>
      <c r="C6614" t="s">
        <v>2</v>
      </c>
    </row>
    <row r="6615" spans="1:3" x14ac:dyDescent="0.2">
      <c r="A6615">
        <v>0.35675980000000002</v>
      </c>
      <c r="B6615">
        <v>2.5544899999999999E-2</v>
      </c>
      <c r="C6615" t="s">
        <v>3</v>
      </c>
    </row>
    <row r="6616" spans="1:3" x14ac:dyDescent="0.2">
      <c r="A6616">
        <v>0.29953780000000002</v>
      </c>
      <c r="B6616">
        <v>1.7780399999999998E-2</v>
      </c>
      <c r="C6616" t="s">
        <v>4</v>
      </c>
    </row>
    <row r="6617" spans="1:3" x14ac:dyDescent="0.2">
      <c r="A6617">
        <v>0.23215179999999999</v>
      </c>
      <c r="B6617">
        <v>3.2829200000000003E-2</v>
      </c>
      <c r="C6617" t="s">
        <v>5</v>
      </c>
    </row>
    <row r="6618" spans="1:3" x14ac:dyDescent="0.2">
      <c r="A6618">
        <v>0.46427459999999998</v>
      </c>
      <c r="B6618">
        <v>4.53374E-2</v>
      </c>
      <c r="C6618" t="s">
        <v>2</v>
      </c>
    </row>
    <row r="6619" spans="1:3" x14ac:dyDescent="0.2">
      <c r="A6619">
        <v>0.38652039999999999</v>
      </c>
      <c r="B6619">
        <v>2.84897E-2</v>
      </c>
      <c r="C6619" t="s">
        <v>3</v>
      </c>
    </row>
    <row r="6620" spans="1:3" x14ac:dyDescent="0.2">
      <c r="A6620">
        <v>0.3020023</v>
      </c>
      <c r="B6620">
        <v>9.5791999999999995E-3</v>
      </c>
      <c r="C6620" t="s">
        <v>4</v>
      </c>
    </row>
    <row r="6621" spans="1:3" x14ac:dyDescent="0.2">
      <c r="A6621">
        <v>0.24549679999999999</v>
      </c>
      <c r="B6621">
        <v>4.66706E-2</v>
      </c>
      <c r="C6621" t="s">
        <v>5</v>
      </c>
    </row>
    <row r="6622" spans="1:3" x14ac:dyDescent="0.2">
      <c r="A6622">
        <v>0.46684310000000001</v>
      </c>
      <c r="B6622">
        <v>1.7203900000000001E-2</v>
      </c>
      <c r="C6622" t="s">
        <v>2</v>
      </c>
    </row>
    <row r="6623" spans="1:3" x14ac:dyDescent="0.2">
      <c r="A6623">
        <v>0.39028580000000002</v>
      </c>
      <c r="B6623">
        <v>1.9394499999999999E-2</v>
      </c>
      <c r="C6623" t="s">
        <v>3</v>
      </c>
    </row>
    <row r="6624" spans="1:3" x14ac:dyDescent="0.2">
      <c r="A6624">
        <v>0.2818986</v>
      </c>
      <c r="B6624">
        <v>1.0548699999999999E-2</v>
      </c>
      <c r="C6624" t="s">
        <v>4</v>
      </c>
    </row>
    <row r="6625" spans="1:3" x14ac:dyDescent="0.2">
      <c r="A6625">
        <v>0.24989929999999999</v>
      </c>
      <c r="B6625">
        <v>1.7795499999999999E-2</v>
      </c>
      <c r="C6625" t="s">
        <v>5</v>
      </c>
    </row>
    <row r="6626" spans="1:3" x14ac:dyDescent="0.2">
      <c r="A6626">
        <v>0.47372160000000002</v>
      </c>
      <c r="B6626">
        <v>2.52188E-2</v>
      </c>
      <c r="C6626" t="s">
        <v>2</v>
      </c>
    </row>
    <row r="6627" spans="1:3" x14ac:dyDescent="0.2">
      <c r="A6627">
        <v>0.37420930000000002</v>
      </c>
      <c r="B6627">
        <v>3.2518499999999999E-2</v>
      </c>
      <c r="C6627" t="s">
        <v>3</v>
      </c>
    </row>
    <row r="6628" spans="1:3" x14ac:dyDescent="0.2">
      <c r="A6628">
        <v>0.30321169999999997</v>
      </c>
      <c r="B6628">
        <v>3.6979600000000001E-2</v>
      </c>
      <c r="C6628" t="s">
        <v>4</v>
      </c>
    </row>
    <row r="6629" spans="1:3" x14ac:dyDescent="0.2">
      <c r="A6629">
        <v>0.21861920000000001</v>
      </c>
      <c r="B6629">
        <v>4.9788100000000002E-2</v>
      </c>
      <c r="C6629" t="s">
        <v>5</v>
      </c>
    </row>
    <row r="6630" spans="1:3" x14ac:dyDescent="0.2">
      <c r="A6630">
        <v>0.44287389999999999</v>
      </c>
      <c r="B6630">
        <v>4.9595E-2</v>
      </c>
      <c r="C6630" t="s">
        <v>2</v>
      </c>
    </row>
    <row r="6631" spans="1:3" x14ac:dyDescent="0.2">
      <c r="A6631">
        <v>0.4046746</v>
      </c>
      <c r="B6631">
        <v>1.41397E-2</v>
      </c>
      <c r="C6631" t="s">
        <v>3</v>
      </c>
    </row>
    <row r="6632" spans="1:3" x14ac:dyDescent="0.2">
      <c r="A6632">
        <v>0.31576300000000002</v>
      </c>
      <c r="B6632">
        <v>1.14206E-2</v>
      </c>
      <c r="C6632" t="s">
        <v>4</v>
      </c>
    </row>
    <row r="6633" spans="1:3" x14ac:dyDescent="0.2">
      <c r="A6633">
        <v>0.25284050000000002</v>
      </c>
      <c r="B6633">
        <v>1.3337999999999999E-2</v>
      </c>
      <c r="C6633" t="s">
        <v>5</v>
      </c>
    </row>
    <row r="6634" spans="1:3" x14ac:dyDescent="0.2">
      <c r="A6634">
        <v>0.44914310000000002</v>
      </c>
      <c r="B6634">
        <v>2.93858E-2</v>
      </c>
      <c r="C6634" t="s">
        <v>2</v>
      </c>
    </row>
    <row r="6635" spans="1:3" x14ac:dyDescent="0.2">
      <c r="A6635">
        <v>0.37717390000000001</v>
      </c>
      <c r="B6635">
        <v>2.1289999999999998E-3</v>
      </c>
      <c r="C6635" t="s">
        <v>3</v>
      </c>
    </row>
    <row r="6636" spans="1:3" x14ac:dyDescent="0.2">
      <c r="A6636">
        <v>0.29127730000000002</v>
      </c>
      <c r="B6636">
        <v>3.2779799999999998E-2</v>
      </c>
      <c r="C6636" t="s">
        <v>4</v>
      </c>
    </row>
    <row r="6637" spans="1:3" x14ac:dyDescent="0.2">
      <c r="A6637">
        <v>0.24952559999999999</v>
      </c>
      <c r="B6637">
        <v>1.5882E-2</v>
      </c>
      <c r="C6637" t="s">
        <v>5</v>
      </c>
    </row>
    <row r="6638" spans="1:3" x14ac:dyDescent="0.2">
      <c r="A6638">
        <v>0.47845260000000001</v>
      </c>
      <c r="B6638">
        <v>2.28299E-2</v>
      </c>
      <c r="C6638" t="s">
        <v>2</v>
      </c>
    </row>
    <row r="6639" spans="1:3" x14ac:dyDescent="0.2">
      <c r="A6639">
        <v>0.40041919999999998</v>
      </c>
      <c r="B6639">
        <v>1.1014899999999999E-2</v>
      </c>
      <c r="C6639" t="s">
        <v>3</v>
      </c>
    </row>
    <row r="6640" spans="1:3" x14ac:dyDescent="0.2">
      <c r="A6640">
        <v>0.3262679</v>
      </c>
      <c r="B6640">
        <v>4.0434299999999999E-2</v>
      </c>
      <c r="C6640" t="s">
        <v>4</v>
      </c>
    </row>
    <row r="6641" spans="1:3" x14ac:dyDescent="0.2">
      <c r="A6641">
        <v>0.22863729999999999</v>
      </c>
      <c r="B6641">
        <v>4.1584299999999998E-2</v>
      </c>
      <c r="C6641" t="s">
        <v>5</v>
      </c>
    </row>
    <row r="6642" spans="1:3" x14ac:dyDescent="0.2">
      <c r="A6642">
        <v>0.43741449999999998</v>
      </c>
      <c r="B6642">
        <v>1.8357600000000002E-2</v>
      </c>
      <c r="C6642" t="s">
        <v>2</v>
      </c>
    </row>
    <row r="6643" spans="1:3" x14ac:dyDescent="0.2">
      <c r="A6643">
        <v>0.40192810000000001</v>
      </c>
      <c r="B6643">
        <v>3.5072899999999997E-2</v>
      </c>
      <c r="C6643" t="s">
        <v>3</v>
      </c>
    </row>
    <row r="6644" spans="1:3" x14ac:dyDescent="0.2">
      <c r="A6644">
        <v>0.3005697</v>
      </c>
      <c r="B6644">
        <v>2.09546E-2</v>
      </c>
      <c r="C6644" t="s">
        <v>4</v>
      </c>
    </row>
    <row r="6645" spans="1:3" x14ac:dyDescent="0.2">
      <c r="A6645">
        <v>0.22041549999999999</v>
      </c>
      <c r="B6645">
        <v>1.35213E-2</v>
      </c>
      <c r="C6645" t="s">
        <v>5</v>
      </c>
    </row>
    <row r="6646" spans="1:3" x14ac:dyDescent="0.2">
      <c r="A6646">
        <v>0.44709919999999997</v>
      </c>
      <c r="B6646">
        <v>2.2712000000000001E-3</v>
      </c>
      <c r="C6646" t="s">
        <v>2</v>
      </c>
    </row>
    <row r="6647" spans="1:3" x14ac:dyDescent="0.2">
      <c r="A6647">
        <v>0.40214899999999998</v>
      </c>
      <c r="B6647">
        <v>2.45755E-2</v>
      </c>
      <c r="C6647" t="s">
        <v>3</v>
      </c>
    </row>
    <row r="6648" spans="1:3" x14ac:dyDescent="0.2">
      <c r="A6648">
        <v>0.3062494</v>
      </c>
      <c r="B6648">
        <v>2.3408999999999999E-3</v>
      </c>
      <c r="C6648" t="s">
        <v>4</v>
      </c>
    </row>
    <row r="6649" spans="1:3" x14ac:dyDescent="0.2">
      <c r="A6649">
        <v>0.26074940000000002</v>
      </c>
      <c r="B6649">
        <v>5.7905999999999999E-3</v>
      </c>
      <c r="C6649" t="s">
        <v>5</v>
      </c>
    </row>
    <row r="6650" spans="1:3" x14ac:dyDescent="0.2">
      <c r="A6650">
        <v>0.45349460000000003</v>
      </c>
      <c r="B6650">
        <v>4.6147999999999996E-3</v>
      </c>
      <c r="C6650" t="s">
        <v>2</v>
      </c>
    </row>
    <row r="6651" spans="1:3" x14ac:dyDescent="0.2">
      <c r="A6651">
        <v>0.39313399999999998</v>
      </c>
      <c r="B6651">
        <v>8.5207000000000008E-3</v>
      </c>
      <c r="C6651" t="s">
        <v>3</v>
      </c>
    </row>
    <row r="6652" spans="1:3" x14ac:dyDescent="0.2">
      <c r="A6652">
        <v>0.30849399999999999</v>
      </c>
      <c r="B6652">
        <v>1.55996E-2</v>
      </c>
      <c r="C6652" t="s">
        <v>4</v>
      </c>
    </row>
    <row r="6653" spans="1:3" x14ac:dyDescent="0.2">
      <c r="A6653">
        <v>0.24429409999999999</v>
      </c>
      <c r="B6653">
        <v>1.12082E-2</v>
      </c>
      <c r="C6653" t="s">
        <v>5</v>
      </c>
    </row>
    <row r="6654" spans="1:3" x14ac:dyDescent="0.2">
      <c r="A6654">
        <v>0.45521070000000002</v>
      </c>
      <c r="B6654">
        <v>1.9053799999999999E-2</v>
      </c>
      <c r="C6654" t="s">
        <v>2</v>
      </c>
    </row>
    <row r="6655" spans="1:3" x14ac:dyDescent="0.2">
      <c r="A6655">
        <v>0.40578360000000002</v>
      </c>
      <c r="B6655">
        <v>1.2212E-3</v>
      </c>
      <c r="C6655" t="s">
        <v>3</v>
      </c>
    </row>
    <row r="6656" spans="1:3" x14ac:dyDescent="0.2">
      <c r="A6656">
        <v>0.33610459999999998</v>
      </c>
      <c r="B6656">
        <v>7.5617999999999996E-3</v>
      </c>
      <c r="C6656" t="s">
        <v>4</v>
      </c>
    </row>
    <row r="6657" spans="1:3" x14ac:dyDescent="0.2">
      <c r="A6657">
        <v>0.25455640000000002</v>
      </c>
      <c r="B6657">
        <v>4.5450999999999998E-3</v>
      </c>
      <c r="C6657" t="s">
        <v>5</v>
      </c>
    </row>
    <row r="6658" spans="1:3" x14ac:dyDescent="0.2">
      <c r="A6658">
        <v>0.45567029999999997</v>
      </c>
      <c r="B6658">
        <v>3.1902800000000002E-2</v>
      </c>
      <c r="C6658" t="s">
        <v>2</v>
      </c>
    </row>
    <row r="6659" spans="1:3" x14ac:dyDescent="0.2">
      <c r="A6659">
        <v>0.39903719999999998</v>
      </c>
      <c r="B6659">
        <v>2.99922E-2</v>
      </c>
      <c r="C6659" t="s">
        <v>3</v>
      </c>
    </row>
    <row r="6660" spans="1:3" x14ac:dyDescent="0.2">
      <c r="A6660">
        <v>0.29388449999999999</v>
      </c>
      <c r="B6660">
        <v>7.3340000000000002E-3</v>
      </c>
      <c r="C6660" t="s">
        <v>4</v>
      </c>
    </row>
    <row r="6661" spans="1:3" x14ac:dyDescent="0.2">
      <c r="A6661">
        <v>0.2222315</v>
      </c>
      <c r="B6661">
        <v>4.8564900000000001E-2</v>
      </c>
      <c r="C6661" t="s">
        <v>5</v>
      </c>
    </row>
    <row r="6662" spans="1:3" x14ac:dyDescent="0.2">
      <c r="A6662">
        <v>0.44262020000000002</v>
      </c>
      <c r="B6662">
        <v>3.15374E-2</v>
      </c>
      <c r="C6662" t="s">
        <v>2</v>
      </c>
    </row>
    <row r="6663" spans="1:3" x14ac:dyDescent="0.2">
      <c r="A6663">
        <v>0.39408500000000002</v>
      </c>
      <c r="B6663">
        <v>3.41126E-2</v>
      </c>
      <c r="C6663" t="s">
        <v>3</v>
      </c>
    </row>
    <row r="6664" spans="1:3" x14ac:dyDescent="0.2">
      <c r="A6664">
        <v>0.31916299999999997</v>
      </c>
      <c r="B6664">
        <v>7.7742999999999996E-3</v>
      </c>
      <c r="C6664" t="s">
        <v>4</v>
      </c>
    </row>
    <row r="6665" spans="1:3" x14ac:dyDescent="0.2">
      <c r="A6665">
        <v>0.25750699999999999</v>
      </c>
      <c r="B6665">
        <v>3.2853E-2</v>
      </c>
      <c r="C6665" t="s">
        <v>5</v>
      </c>
    </row>
    <row r="6666" spans="1:3" x14ac:dyDescent="0.2">
      <c r="A6666">
        <v>0.45551269999999999</v>
      </c>
      <c r="B6666">
        <v>4.6739999999999997E-2</v>
      </c>
      <c r="C6666" t="s">
        <v>2</v>
      </c>
    </row>
    <row r="6667" spans="1:3" x14ac:dyDescent="0.2">
      <c r="A6667">
        <v>0.38854810000000001</v>
      </c>
      <c r="B6667">
        <v>4.7976699999999997E-2</v>
      </c>
      <c r="C6667" t="s">
        <v>3</v>
      </c>
    </row>
    <row r="6668" spans="1:3" x14ac:dyDescent="0.2">
      <c r="A6668">
        <v>0.32474540000000002</v>
      </c>
      <c r="B6668">
        <v>4.8047800000000002E-2</v>
      </c>
      <c r="C6668" t="s">
        <v>4</v>
      </c>
    </row>
    <row r="6669" spans="1:3" x14ac:dyDescent="0.2">
      <c r="A6669">
        <v>0.2408903</v>
      </c>
      <c r="B6669">
        <v>4.7993000000000001E-2</v>
      </c>
      <c r="C6669" t="s">
        <v>5</v>
      </c>
    </row>
    <row r="6670" spans="1:3" x14ac:dyDescent="0.2">
      <c r="A6670">
        <v>0.46638039999999997</v>
      </c>
      <c r="B6670">
        <v>3.82054E-2</v>
      </c>
      <c r="C6670" t="s">
        <v>2</v>
      </c>
    </row>
    <row r="6671" spans="1:3" x14ac:dyDescent="0.2">
      <c r="A6671">
        <v>0.38354490000000002</v>
      </c>
      <c r="B6671">
        <v>3.2341399999999999E-2</v>
      </c>
      <c r="C6671" t="s">
        <v>3</v>
      </c>
    </row>
    <row r="6672" spans="1:3" x14ac:dyDescent="0.2">
      <c r="A6672">
        <v>0.34134690000000001</v>
      </c>
      <c r="B6672">
        <v>8.7974999999999998E-3</v>
      </c>
      <c r="C6672" t="s">
        <v>4</v>
      </c>
    </row>
    <row r="6673" spans="1:3" x14ac:dyDescent="0.2">
      <c r="A6673">
        <v>0.24850069999999999</v>
      </c>
      <c r="B6673">
        <v>4.5675E-2</v>
      </c>
      <c r="C6673" t="s">
        <v>5</v>
      </c>
    </row>
    <row r="6674" spans="1:3" x14ac:dyDescent="0.2">
      <c r="A6674">
        <v>0.45909139999999998</v>
      </c>
      <c r="B6674">
        <v>1.30902E-2</v>
      </c>
      <c r="C6674" t="s">
        <v>2</v>
      </c>
    </row>
    <row r="6675" spans="1:3" x14ac:dyDescent="0.2">
      <c r="A6675">
        <v>0.37080879999999999</v>
      </c>
      <c r="B6675">
        <v>9.4404999999999992E-3</v>
      </c>
      <c r="C6675" t="s">
        <v>3</v>
      </c>
    </row>
    <row r="6676" spans="1:3" x14ac:dyDescent="0.2">
      <c r="A6676">
        <v>0.31962570000000001</v>
      </c>
      <c r="B6676">
        <v>2.10511E-2</v>
      </c>
      <c r="C6676" t="s">
        <v>4</v>
      </c>
    </row>
    <row r="6677" spans="1:3" x14ac:dyDescent="0.2">
      <c r="A6677">
        <v>0.23250280000000001</v>
      </c>
      <c r="B6677">
        <v>3.4796000000000001E-2</v>
      </c>
      <c r="C6677" t="s">
        <v>5</v>
      </c>
    </row>
    <row r="6678" spans="1:3" x14ac:dyDescent="0.2">
      <c r="A6678">
        <v>0.46096009999999998</v>
      </c>
      <c r="B6678">
        <v>3.01429E-2</v>
      </c>
      <c r="C6678" t="s">
        <v>2</v>
      </c>
    </row>
    <row r="6679" spans="1:3" x14ac:dyDescent="0.2">
      <c r="A6679">
        <v>0.3825615</v>
      </c>
      <c r="B6679">
        <v>2.27231E-2</v>
      </c>
      <c r="C6679" t="s">
        <v>3</v>
      </c>
    </row>
    <row r="6680" spans="1:3" x14ac:dyDescent="0.2">
      <c r="A6680">
        <v>0.3336462</v>
      </c>
      <c r="B6680">
        <v>3.5285400000000001E-2</v>
      </c>
      <c r="C6680" t="s">
        <v>4</v>
      </c>
    </row>
    <row r="6681" spans="1:3" x14ac:dyDescent="0.2">
      <c r="A6681">
        <v>0.26453739999999998</v>
      </c>
      <c r="B6681">
        <v>4.3439899999999997E-2</v>
      </c>
      <c r="C6681" t="s">
        <v>5</v>
      </c>
    </row>
    <row r="6682" spans="1:3" x14ac:dyDescent="0.2">
      <c r="A6682">
        <v>0.47142400000000001</v>
      </c>
      <c r="B6682">
        <v>5.5179999999999997E-4</v>
      </c>
      <c r="C6682" t="s">
        <v>2</v>
      </c>
    </row>
    <row r="6683" spans="1:3" x14ac:dyDescent="0.2">
      <c r="A6683">
        <v>0.39916620000000003</v>
      </c>
      <c r="B6683">
        <v>1.0445400000000001E-2</v>
      </c>
      <c r="C6683" t="s">
        <v>3</v>
      </c>
    </row>
    <row r="6684" spans="1:3" x14ac:dyDescent="0.2">
      <c r="A6684">
        <v>0.30887779999999998</v>
      </c>
      <c r="B6684">
        <v>3.6233000000000001E-2</v>
      </c>
      <c r="C6684" t="s">
        <v>4</v>
      </c>
    </row>
    <row r="6685" spans="1:3" x14ac:dyDescent="0.2">
      <c r="A6685">
        <v>0.25237999999999999</v>
      </c>
      <c r="B6685">
        <v>8.7250000000000001E-4</v>
      </c>
      <c r="C6685" t="s">
        <v>5</v>
      </c>
    </row>
    <row r="6686" spans="1:3" x14ac:dyDescent="0.2">
      <c r="A6686">
        <v>0.45615260000000002</v>
      </c>
      <c r="B6686">
        <v>4.4163300000000003E-2</v>
      </c>
      <c r="C6686" t="s">
        <v>2</v>
      </c>
    </row>
    <row r="6687" spans="1:3" x14ac:dyDescent="0.2">
      <c r="A6687">
        <v>0.39303090000000002</v>
      </c>
      <c r="B6687">
        <v>2.9662299999999999E-2</v>
      </c>
      <c r="C6687" t="s">
        <v>3</v>
      </c>
    </row>
    <row r="6688" spans="1:3" x14ac:dyDescent="0.2">
      <c r="A6688">
        <v>0.30395559999999999</v>
      </c>
      <c r="B6688">
        <v>1.41391E-2</v>
      </c>
      <c r="C6688" t="s">
        <v>4</v>
      </c>
    </row>
    <row r="6689" spans="1:3" x14ac:dyDescent="0.2">
      <c r="A6689">
        <v>0.26077640000000002</v>
      </c>
      <c r="B6689">
        <v>2.70694E-2</v>
      </c>
      <c r="C6689" t="s">
        <v>5</v>
      </c>
    </row>
    <row r="6690" spans="1:3" x14ac:dyDescent="0.2">
      <c r="A6690">
        <v>0.49186770000000002</v>
      </c>
      <c r="B6690">
        <v>4.9652500000000002E-2</v>
      </c>
      <c r="C6690" t="s">
        <v>2</v>
      </c>
    </row>
    <row r="6691" spans="1:3" x14ac:dyDescent="0.2">
      <c r="A6691">
        <v>0.3824265</v>
      </c>
      <c r="B6691">
        <v>1.6482400000000001E-2</v>
      </c>
      <c r="C6691" t="s">
        <v>3</v>
      </c>
    </row>
    <row r="6692" spans="1:3" x14ac:dyDescent="0.2">
      <c r="A6692">
        <v>0.30692730000000001</v>
      </c>
      <c r="B6692">
        <v>2.5336899999999999E-2</v>
      </c>
      <c r="C6692" t="s">
        <v>4</v>
      </c>
    </row>
    <row r="6693" spans="1:3" x14ac:dyDescent="0.2">
      <c r="A6693">
        <v>0.26169350000000002</v>
      </c>
      <c r="B6693">
        <v>2.9444600000000001E-2</v>
      </c>
      <c r="C6693" t="s">
        <v>5</v>
      </c>
    </row>
    <row r="6694" spans="1:3" x14ac:dyDescent="0.2">
      <c r="A6694">
        <v>0.47237089999999998</v>
      </c>
      <c r="B6694">
        <v>3.1162499999999999E-2</v>
      </c>
      <c r="C6694" t="s">
        <v>2</v>
      </c>
    </row>
    <row r="6695" spans="1:3" x14ac:dyDescent="0.2">
      <c r="A6695">
        <v>0.42030709999999999</v>
      </c>
      <c r="B6695">
        <v>4.9619400000000001E-2</v>
      </c>
      <c r="C6695" t="s">
        <v>3</v>
      </c>
    </row>
    <row r="6696" spans="1:3" x14ac:dyDescent="0.2">
      <c r="A6696">
        <v>0.34450190000000003</v>
      </c>
      <c r="B6696">
        <v>1.6789399999999999E-2</v>
      </c>
      <c r="C6696" t="s">
        <v>4</v>
      </c>
    </row>
    <row r="6697" spans="1:3" x14ac:dyDescent="0.2">
      <c r="A6697">
        <v>0.2479481</v>
      </c>
      <c r="B6697">
        <v>4.1503999999999999E-2</v>
      </c>
      <c r="C6697" t="s">
        <v>5</v>
      </c>
    </row>
    <row r="6698" spans="1:3" x14ac:dyDescent="0.2">
      <c r="A6698">
        <v>0.478825</v>
      </c>
      <c r="B6698">
        <v>3.0299E-2</v>
      </c>
      <c r="C6698" t="s">
        <v>2</v>
      </c>
    </row>
    <row r="6699" spans="1:3" x14ac:dyDescent="0.2">
      <c r="A6699">
        <v>0.3746545</v>
      </c>
      <c r="B6699">
        <v>2.1347700000000001E-2</v>
      </c>
      <c r="C6699" t="s">
        <v>3</v>
      </c>
    </row>
    <row r="6700" spans="1:3" x14ac:dyDescent="0.2">
      <c r="A6700">
        <v>0.34573470000000001</v>
      </c>
      <c r="B6700">
        <v>2.5465499999999999E-2</v>
      </c>
      <c r="C6700" t="s">
        <v>4</v>
      </c>
    </row>
    <row r="6701" spans="1:3" x14ac:dyDescent="0.2">
      <c r="A6701">
        <v>0.23519090000000001</v>
      </c>
      <c r="B6701">
        <v>2.6625099999999999E-2</v>
      </c>
      <c r="C6701" t="s">
        <v>5</v>
      </c>
    </row>
    <row r="6702" spans="1:3" x14ac:dyDescent="0.2">
      <c r="A6702">
        <v>0.49628929999999999</v>
      </c>
      <c r="B6702">
        <v>4.14331E-2</v>
      </c>
      <c r="C6702" t="s">
        <v>2</v>
      </c>
    </row>
    <row r="6703" spans="1:3" x14ac:dyDescent="0.2">
      <c r="A6703">
        <v>0.39868229999999999</v>
      </c>
      <c r="B6703">
        <v>9.0486999999999998E-3</v>
      </c>
      <c r="C6703" t="s">
        <v>3</v>
      </c>
    </row>
    <row r="6704" spans="1:3" x14ac:dyDescent="0.2">
      <c r="A6704">
        <v>0.34219070000000001</v>
      </c>
      <c r="B6704">
        <v>1.29038E-2</v>
      </c>
      <c r="C6704" t="s">
        <v>4</v>
      </c>
    </row>
    <row r="6705" spans="1:3" x14ac:dyDescent="0.2">
      <c r="A6705">
        <v>0.27284960000000003</v>
      </c>
      <c r="B6705">
        <v>2.6984999999999999E-2</v>
      </c>
      <c r="C6705" t="s">
        <v>5</v>
      </c>
    </row>
    <row r="6706" spans="1:3" x14ac:dyDescent="0.2">
      <c r="A6706">
        <v>0.4834813</v>
      </c>
      <c r="B6706">
        <v>4.7588999999999999E-3</v>
      </c>
      <c r="C6706" t="s">
        <v>2</v>
      </c>
    </row>
    <row r="6707" spans="1:3" x14ac:dyDescent="0.2">
      <c r="A6707">
        <v>0.41018379999999999</v>
      </c>
      <c r="B6707">
        <v>2.7898800000000001E-2</v>
      </c>
      <c r="C6707" t="s">
        <v>3</v>
      </c>
    </row>
    <row r="6708" spans="1:3" x14ac:dyDescent="0.2">
      <c r="A6708">
        <v>0.3219921</v>
      </c>
      <c r="B6708">
        <v>3.5593100000000003E-2</v>
      </c>
      <c r="C6708" t="s">
        <v>4</v>
      </c>
    </row>
    <row r="6709" spans="1:3" x14ac:dyDescent="0.2">
      <c r="A6709">
        <v>0.26608280000000001</v>
      </c>
      <c r="B6709">
        <v>2.3349100000000001E-2</v>
      </c>
      <c r="C6709" t="s">
        <v>5</v>
      </c>
    </row>
    <row r="6710" spans="1:3" x14ac:dyDescent="0.2">
      <c r="A6710">
        <v>0.48358380000000001</v>
      </c>
      <c r="B6710">
        <v>3.6973600000000002E-2</v>
      </c>
      <c r="C6710" t="s">
        <v>2</v>
      </c>
    </row>
    <row r="6711" spans="1:3" x14ac:dyDescent="0.2">
      <c r="A6711">
        <v>0.3790654</v>
      </c>
      <c r="B6711">
        <v>3.4361099999999999E-2</v>
      </c>
      <c r="C6711" t="s">
        <v>3</v>
      </c>
    </row>
    <row r="6712" spans="1:3" x14ac:dyDescent="0.2">
      <c r="A6712">
        <v>0.32210030000000001</v>
      </c>
      <c r="B6712">
        <v>1.3281599999999999E-2</v>
      </c>
      <c r="C6712" t="s">
        <v>4</v>
      </c>
    </row>
    <row r="6713" spans="1:3" x14ac:dyDescent="0.2">
      <c r="A6713">
        <v>0.24337400000000001</v>
      </c>
      <c r="B6713">
        <v>2.3084E-2</v>
      </c>
      <c r="C6713" t="s">
        <v>5</v>
      </c>
    </row>
    <row r="6714" spans="1:3" x14ac:dyDescent="0.2">
      <c r="A6714">
        <v>0.49027660000000001</v>
      </c>
      <c r="B6714">
        <v>4.9550499999999997E-2</v>
      </c>
      <c r="C6714" t="s">
        <v>2</v>
      </c>
    </row>
    <row r="6715" spans="1:3" x14ac:dyDescent="0.2">
      <c r="A6715">
        <v>0.42489890000000002</v>
      </c>
      <c r="B6715">
        <v>3.3226699999999998E-2</v>
      </c>
      <c r="C6715" t="s">
        <v>3</v>
      </c>
    </row>
    <row r="6716" spans="1:3" x14ac:dyDescent="0.2">
      <c r="A6716">
        <v>0.31810579999999999</v>
      </c>
      <c r="B6716">
        <v>2.2171099999999999E-2</v>
      </c>
      <c r="C6716" t="s">
        <v>4</v>
      </c>
    </row>
    <row r="6717" spans="1:3" x14ac:dyDescent="0.2">
      <c r="A6717">
        <v>0.2343237</v>
      </c>
      <c r="B6717">
        <v>2.6893899999999998E-2</v>
      </c>
      <c r="C6717" t="s">
        <v>5</v>
      </c>
    </row>
    <row r="6718" spans="1:3" x14ac:dyDescent="0.2">
      <c r="A6718">
        <v>0.49404890000000001</v>
      </c>
      <c r="B6718">
        <v>4.0076399999999998E-2</v>
      </c>
      <c r="C6718" t="s">
        <v>2</v>
      </c>
    </row>
    <row r="6719" spans="1:3" x14ac:dyDescent="0.2">
      <c r="A6719">
        <v>0.40479710000000002</v>
      </c>
      <c r="B6719">
        <v>9.1646000000000002E-3</v>
      </c>
      <c r="C6719" t="s">
        <v>3</v>
      </c>
    </row>
    <row r="6720" spans="1:3" x14ac:dyDescent="0.2">
      <c r="A6720">
        <v>0.34816789999999997</v>
      </c>
      <c r="B6720">
        <v>1.7489000000000001E-3</v>
      </c>
      <c r="C6720" t="s">
        <v>4</v>
      </c>
    </row>
    <row r="6721" spans="1:3" x14ac:dyDescent="0.2">
      <c r="A6721">
        <v>0.26777129999999999</v>
      </c>
      <c r="B6721">
        <v>3.5506799999999998E-2</v>
      </c>
      <c r="C6721" t="s">
        <v>5</v>
      </c>
    </row>
    <row r="6722" spans="1:3" x14ac:dyDescent="0.2">
      <c r="A6722">
        <v>0.45853110000000002</v>
      </c>
      <c r="B6722">
        <v>6.3172999999999997E-3</v>
      </c>
      <c r="C6722" t="s">
        <v>2</v>
      </c>
    </row>
    <row r="6723" spans="1:3" x14ac:dyDescent="0.2">
      <c r="A6723">
        <v>0.41665980000000002</v>
      </c>
      <c r="B6723">
        <v>4.8855500000000003E-2</v>
      </c>
      <c r="C6723" t="s">
        <v>3</v>
      </c>
    </row>
    <row r="6724" spans="1:3" x14ac:dyDescent="0.2">
      <c r="A6724">
        <v>0.33429219999999998</v>
      </c>
      <c r="B6724">
        <v>1.8071999999999999E-3</v>
      </c>
      <c r="C6724" t="s">
        <v>4</v>
      </c>
    </row>
    <row r="6725" spans="1:3" x14ac:dyDescent="0.2">
      <c r="A6725">
        <v>0.27042579999999999</v>
      </c>
      <c r="B6725">
        <v>1.9778E-2</v>
      </c>
      <c r="C6725" t="s">
        <v>5</v>
      </c>
    </row>
    <row r="6726" spans="1:3" x14ac:dyDescent="0.2">
      <c r="A6726">
        <v>0.4735703</v>
      </c>
      <c r="B6726">
        <v>4.6617899999999997E-2</v>
      </c>
      <c r="C6726" t="s">
        <v>2</v>
      </c>
    </row>
    <row r="6727" spans="1:3" x14ac:dyDescent="0.2">
      <c r="A6727">
        <v>0.38344499999999998</v>
      </c>
      <c r="B6727">
        <v>3.832E-2</v>
      </c>
      <c r="C6727" t="s">
        <v>3</v>
      </c>
    </row>
    <row r="6728" spans="1:3" x14ac:dyDescent="0.2">
      <c r="A6728">
        <v>0.32635789999999998</v>
      </c>
      <c r="B6728">
        <v>4.4300399999999997E-2</v>
      </c>
      <c r="C6728" t="s">
        <v>4</v>
      </c>
    </row>
    <row r="6729" spans="1:3" x14ac:dyDescent="0.2">
      <c r="A6729">
        <v>0.2322253</v>
      </c>
      <c r="B6729">
        <v>3.6366500000000003E-2</v>
      </c>
      <c r="C6729" t="s">
        <v>5</v>
      </c>
    </row>
    <row r="6730" spans="1:3" x14ac:dyDescent="0.2">
      <c r="A6730">
        <v>0.46599990000000002</v>
      </c>
      <c r="B6730">
        <v>2.38915E-2</v>
      </c>
      <c r="C6730" t="s">
        <v>2</v>
      </c>
    </row>
    <row r="6731" spans="1:3" x14ac:dyDescent="0.2">
      <c r="A6731">
        <v>0.39096839999999999</v>
      </c>
      <c r="B6731">
        <v>4.7027600000000003E-2</v>
      </c>
      <c r="C6731" t="s">
        <v>3</v>
      </c>
    </row>
    <row r="6732" spans="1:3" x14ac:dyDescent="0.2">
      <c r="A6732">
        <v>0.3308217</v>
      </c>
      <c r="B6732">
        <v>1.21703E-2</v>
      </c>
      <c r="C6732" t="s">
        <v>4</v>
      </c>
    </row>
    <row r="6733" spans="1:3" x14ac:dyDescent="0.2">
      <c r="A6733">
        <v>0.258081</v>
      </c>
      <c r="B6733">
        <v>3.7878500000000002E-2</v>
      </c>
      <c r="C6733" t="s">
        <v>5</v>
      </c>
    </row>
    <row r="6734" spans="1:3" x14ac:dyDescent="0.2">
      <c r="A6734">
        <v>0.50440739999999995</v>
      </c>
      <c r="B6734">
        <v>3.2458899999999999E-2</v>
      </c>
      <c r="C6734" t="s">
        <v>2</v>
      </c>
    </row>
    <row r="6735" spans="1:3" x14ac:dyDescent="0.2">
      <c r="A6735">
        <v>0.43196909999999999</v>
      </c>
      <c r="B6735">
        <v>4.9658000000000001E-2</v>
      </c>
      <c r="C6735" t="s">
        <v>3</v>
      </c>
    </row>
    <row r="6736" spans="1:3" x14ac:dyDescent="0.2">
      <c r="A6736">
        <v>0.3382714</v>
      </c>
      <c r="B6736">
        <v>1.0434300000000001E-2</v>
      </c>
      <c r="C6736" t="s">
        <v>4</v>
      </c>
    </row>
    <row r="6737" spans="1:3" x14ac:dyDescent="0.2">
      <c r="A6737">
        <v>0.28075270000000002</v>
      </c>
      <c r="B6737">
        <v>4.0920400000000003E-2</v>
      </c>
      <c r="C6737" t="s">
        <v>5</v>
      </c>
    </row>
    <row r="6738" spans="1:3" x14ac:dyDescent="0.2">
      <c r="A6738">
        <v>0.49727769999999999</v>
      </c>
      <c r="B6738">
        <v>3.8074700000000003E-2</v>
      </c>
      <c r="C6738" t="s">
        <v>2</v>
      </c>
    </row>
    <row r="6739" spans="1:3" x14ac:dyDescent="0.2">
      <c r="A6739">
        <v>0.4217766</v>
      </c>
      <c r="B6739">
        <v>1.3293900000000001E-2</v>
      </c>
      <c r="C6739" t="s">
        <v>3</v>
      </c>
    </row>
    <row r="6740" spans="1:3" x14ac:dyDescent="0.2">
      <c r="A6740">
        <v>0.3527613</v>
      </c>
      <c r="B6740">
        <v>1.2769000000000001E-3</v>
      </c>
      <c r="C6740" t="s">
        <v>4</v>
      </c>
    </row>
    <row r="6741" spans="1:3" x14ac:dyDescent="0.2">
      <c r="A6741">
        <v>0.26742769999999999</v>
      </c>
      <c r="B6741">
        <v>1.5707700000000002E-2</v>
      </c>
      <c r="C6741" t="s">
        <v>5</v>
      </c>
    </row>
    <row r="6742" spans="1:3" x14ac:dyDescent="0.2">
      <c r="A6742">
        <v>0.47797919999999999</v>
      </c>
      <c r="B6742">
        <v>2.9279000000000002E-3</v>
      </c>
      <c r="C6742" t="s">
        <v>2</v>
      </c>
    </row>
    <row r="6743" spans="1:3" x14ac:dyDescent="0.2">
      <c r="A6743">
        <v>0.3883953</v>
      </c>
      <c r="B6743">
        <v>3.3932200000000003E-2</v>
      </c>
      <c r="C6743" t="s">
        <v>3</v>
      </c>
    </row>
    <row r="6744" spans="1:3" x14ac:dyDescent="0.2">
      <c r="A6744">
        <v>0.34649730000000001</v>
      </c>
      <c r="B6744">
        <v>1.8123500000000001E-2</v>
      </c>
      <c r="C6744" t="s">
        <v>4</v>
      </c>
    </row>
    <row r="6745" spans="1:3" x14ac:dyDescent="0.2">
      <c r="A6745">
        <v>0.28417480000000001</v>
      </c>
      <c r="B6745">
        <v>1.9458699999999999E-2</v>
      </c>
      <c r="C6745" t="s">
        <v>5</v>
      </c>
    </row>
    <row r="6746" spans="1:3" x14ac:dyDescent="0.2">
      <c r="A6746">
        <v>0.4786783</v>
      </c>
      <c r="B6746">
        <v>1.4361799999999999E-2</v>
      </c>
      <c r="C6746" t="s">
        <v>2</v>
      </c>
    </row>
    <row r="6747" spans="1:3" x14ac:dyDescent="0.2">
      <c r="A6747">
        <v>0.42224679999999998</v>
      </c>
      <c r="B6747">
        <v>2.08472E-2</v>
      </c>
      <c r="C6747" t="s">
        <v>3</v>
      </c>
    </row>
    <row r="6748" spans="1:3" x14ac:dyDescent="0.2">
      <c r="A6748">
        <v>0.32912809999999998</v>
      </c>
      <c r="B6748">
        <v>2.0408000000000002E-3</v>
      </c>
      <c r="C6748" t="s">
        <v>4</v>
      </c>
    </row>
    <row r="6749" spans="1:3" x14ac:dyDescent="0.2">
      <c r="A6749">
        <v>0.2469336</v>
      </c>
      <c r="B6749">
        <v>2.7297399999999999E-2</v>
      </c>
      <c r="C6749" t="s">
        <v>5</v>
      </c>
    </row>
    <row r="6750" spans="1:3" x14ac:dyDescent="0.2">
      <c r="A6750">
        <v>0.5083609</v>
      </c>
      <c r="B6750">
        <v>2.9635999999999998E-3</v>
      </c>
      <c r="C6750" t="s">
        <v>2</v>
      </c>
    </row>
    <row r="6751" spans="1:3" x14ac:dyDescent="0.2">
      <c r="A6751">
        <v>0.42479670000000003</v>
      </c>
      <c r="B6751">
        <v>9.4032000000000004E-3</v>
      </c>
      <c r="C6751" t="s">
        <v>3</v>
      </c>
    </row>
    <row r="6752" spans="1:3" x14ac:dyDescent="0.2">
      <c r="A6752">
        <v>0.35225129999999999</v>
      </c>
      <c r="B6752">
        <v>1.38464E-2</v>
      </c>
      <c r="C6752" t="s">
        <v>4</v>
      </c>
    </row>
    <row r="6753" spans="1:3" x14ac:dyDescent="0.2">
      <c r="A6753">
        <v>0.23999899999999999</v>
      </c>
      <c r="B6753">
        <v>4.4644999999999997E-2</v>
      </c>
      <c r="C6753" t="s">
        <v>5</v>
      </c>
    </row>
    <row r="6754" spans="1:3" x14ac:dyDescent="0.2">
      <c r="A6754">
        <v>0.47675709999999999</v>
      </c>
      <c r="B6754">
        <v>2.1225999999999998E-2</v>
      </c>
      <c r="C6754" t="s">
        <v>2</v>
      </c>
    </row>
    <row r="6755" spans="1:3" x14ac:dyDescent="0.2">
      <c r="A6755">
        <v>0.42991469999999998</v>
      </c>
      <c r="B6755">
        <v>2.3157500000000001E-2</v>
      </c>
      <c r="C6755" t="s">
        <v>3</v>
      </c>
    </row>
    <row r="6756" spans="1:3" x14ac:dyDescent="0.2">
      <c r="A6756">
        <v>0.35667729999999997</v>
      </c>
      <c r="B6756">
        <v>2.8091600000000001E-2</v>
      </c>
      <c r="C6756" t="s">
        <v>4</v>
      </c>
    </row>
    <row r="6757" spans="1:3" x14ac:dyDescent="0.2">
      <c r="A6757">
        <v>0.26371869999999997</v>
      </c>
      <c r="B6757">
        <v>3.3985500000000002E-2</v>
      </c>
      <c r="C6757" t="s">
        <v>5</v>
      </c>
    </row>
    <row r="6758" spans="1:3" x14ac:dyDescent="0.2">
      <c r="A6758">
        <v>0.50798120000000002</v>
      </c>
      <c r="B6758">
        <v>2.9439000000000002E-3</v>
      </c>
      <c r="C6758" t="s">
        <v>2</v>
      </c>
    </row>
    <row r="6759" spans="1:3" x14ac:dyDescent="0.2">
      <c r="A6759">
        <v>0.4235274</v>
      </c>
      <c r="B6759">
        <v>4.2411499999999998E-2</v>
      </c>
      <c r="C6759" t="s">
        <v>3</v>
      </c>
    </row>
    <row r="6760" spans="1:3" x14ac:dyDescent="0.2">
      <c r="A6760">
        <v>0.34615200000000002</v>
      </c>
      <c r="B6760">
        <v>2.17906E-2</v>
      </c>
      <c r="C6760" t="s">
        <v>4</v>
      </c>
    </row>
    <row r="6761" spans="1:3" x14ac:dyDescent="0.2">
      <c r="A6761">
        <v>0.2428119</v>
      </c>
      <c r="B6761">
        <v>4.9937700000000002E-2</v>
      </c>
      <c r="C6761" t="s">
        <v>5</v>
      </c>
    </row>
    <row r="6762" spans="1:3" x14ac:dyDescent="0.2">
      <c r="A6762">
        <v>0.50752529999999996</v>
      </c>
      <c r="B6762">
        <v>1.8507200000000001E-2</v>
      </c>
      <c r="C6762" t="s">
        <v>2</v>
      </c>
    </row>
    <row r="6763" spans="1:3" x14ac:dyDescent="0.2">
      <c r="A6763">
        <v>0.39292860000000002</v>
      </c>
      <c r="B6763">
        <v>3.8771800000000002E-2</v>
      </c>
      <c r="C6763" t="s">
        <v>3</v>
      </c>
    </row>
    <row r="6764" spans="1:3" x14ac:dyDescent="0.2">
      <c r="A6764">
        <v>0.32895609999999997</v>
      </c>
      <c r="B6764">
        <v>3.3910000000000003E-2</v>
      </c>
      <c r="C6764" t="s">
        <v>4</v>
      </c>
    </row>
    <row r="6765" spans="1:3" x14ac:dyDescent="0.2">
      <c r="A6765">
        <v>0.2696112</v>
      </c>
      <c r="B6765">
        <v>5.9978000000000002E-3</v>
      </c>
      <c r="C6765" t="s">
        <v>5</v>
      </c>
    </row>
    <row r="6766" spans="1:3" x14ac:dyDescent="0.2">
      <c r="A6766">
        <v>0.4762072</v>
      </c>
      <c r="B6766">
        <v>1.02544E-2</v>
      </c>
      <c r="C6766" t="s">
        <v>2</v>
      </c>
    </row>
    <row r="6767" spans="1:3" x14ac:dyDescent="0.2">
      <c r="A6767">
        <v>0.3939049</v>
      </c>
      <c r="B6767">
        <v>4.2405199999999997E-2</v>
      </c>
      <c r="C6767" t="s">
        <v>3</v>
      </c>
    </row>
    <row r="6768" spans="1:3" x14ac:dyDescent="0.2">
      <c r="A6768">
        <v>0.36100850000000001</v>
      </c>
      <c r="B6768">
        <v>2.3414500000000001E-2</v>
      </c>
      <c r="C6768" t="s">
        <v>4</v>
      </c>
    </row>
    <row r="6769" spans="1:3" x14ac:dyDescent="0.2">
      <c r="A6769">
        <v>0.27919939999999999</v>
      </c>
      <c r="B6769">
        <v>3.5097099999999999E-2</v>
      </c>
      <c r="C6769" t="s">
        <v>5</v>
      </c>
    </row>
    <row r="6770" spans="1:3" x14ac:dyDescent="0.2">
      <c r="A6770">
        <v>0.49834250000000002</v>
      </c>
      <c r="B6770">
        <v>2.2164699999999999E-2</v>
      </c>
      <c r="C6770" t="s">
        <v>2</v>
      </c>
    </row>
    <row r="6771" spans="1:3" x14ac:dyDescent="0.2">
      <c r="A6771">
        <v>0.43468440000000003</v>
      </c>
      <c r="B6771">
        <v>3.4901700000000001E-2</v>
      </c>
      <c r="C6771" t="s">
        <v>3</v>
      </c>
    </row>
    <row r="6772" spans="1:3" x14ac:dyDescent="0.2">
      <c r="A6772">
        <v>0.31711349999999999</v>
      </c>
      <c r="B6772">
        <v>1.20722E-2</v>
      </c>
      <c r="C6772" t="s">
        <v>4</v>
      </c>
    </row>
    <row r="6773" spans="1:3" x14ac:dyDescent="0.2">
      <c r="A6773">
        <v>0.2897826</v>
      </c>
      <c r="B6773">
        <v>1.2527399999999999E-2</v>
      </c>
      <c r="C6773" t="s">
        <v>5</v>
      </c>
    </row>
    <row r="6774" spans="1:3" x14ac:dyDescent="0.2">
      <c r="A6774">
        <v>0.5112949</v>
      </c>
      <c r="B6774">
        <v>1.56039E-2</v>
      </c>
      <c r="C6774" t="s">
        <v>2</v>
      </c>
    </row>
    <row r="6775" spans="1:3" x14ac:dyDescent="0.2">
      <c r="A6775">
        <v>0.40982679999999999</v>
      </c>
      <c r="B6775">
        <v>2.1253999999999999E-3</v>
      </c>
      <c r="C6775" t="s">
        <v>3</v>
      </c>
    </row>
    <row r="6776" spans="1:3" x14ac:dyDescent="0.2">
      <c r="A6776">
        <v>0.32411129999999999</v>
      </c>
      <c r="B6776">
        <v>4.2062200000000001E-2</v>
      </c>
      <c r="C6776" t="s">
        <v>4</v>
      </c>
    </row>
    <row r="6777" spans="1:3" x14ac:dyDescent="0.2">
      <c r="A6777">
        <v>0.27469739999999998</v>
      </c>
      <c r="B6777">
        <v>1.86692E-2</v>
      </c>
      <c r="C6777" t="s">
        <v>5</v>
      </c>
    </row>
    <row r="6778" spans="1:3" x14ac:dyDescent="0.2">
      <c r="A6778">
        <v>0.51784889999999995</v>
      </c>
      <c r="B6778">
        <v>9.2563999999999997E-3</v>
      </c>
      <c r="C6778" t="s">
        <v>2</v>
      </c>
    </row>
    <row r="6779" spans="1:3" x14ac:dyDescent="0.2">
      <c r="A6779">
        <v>0.43198009999999998</v>
      </c>
      <c r="B6779">
        <v>4.8550999999999997E-2</v>
      </c>
      <c r="C6779" t="s">
        <v>3</v>
      </c>
    </row>
    <row r="6780" spans="1:3" x14ac:dyDescent="0.2">
      <c r="A6780">
        <v>0.34082089999999998</v>
      </c>
      <c r="B6780">
        <v>2.83255E-2</v>
      </c>
      <c r="C6780" t="s">
        <v>4</v>
      </c>
    </row>
    <row r="6781" spans="1:3" x14ac:dyDescent="0.2">
      <c r="A6781">
        <v>0.27429779999999998</v>
      </c>
      <c r="B6781">
        <v>1.4994199999999999E-2</v>
      </c>
      <c r="C6781" t="s">
        <v>5</v>
      </c>
    </row>
    <row r="6782" spans="1:3" x14ac:dyDescent="0.2">
      <c r="A6782">
        <v>0.49505529999999998</v>
      </c>
      <c r="B6782">
        <v>8.5459999999999996E-4</v>
      </c>
      <c r="C6782" t="s">
        <v>2</v>
      </c>
    </row>
    <row r="6783" spans="1:3" x14ac:dyDescent="0.2">
      <c r="A6783">
        <v>0.41079260000000001</v>
      </c>
      <c r="B6783">
        <v>1.79116E-2</v>
      </c>
      <c r="C6783" t="s">
        <v>3</v>
      </c>
    </row>
    <row r="6784" spans="1:3" x14ac:dyDescent="0.2">
      <c r="A6784">
        <v>0.32900030000000002</v>
      </c>
      <c r="B6784">
        <v>6.2359999999999998E-4</v>
      </c>
      <c r="C6784" t="s">
        <v>4</v>
      </c>
    </row>
    <row r="6785" spans="1:3" x14ac:dyDescent="0.2">
      <c r="A6785">
        <v>0.25010339999999998</v>
      </c>
      <c r="B6785">
        <v>4.7241600000000002E-2</v>
      </c>
      <c r="C6785" t="s">
        <v>5</v>
      </c>
    </row>
    <row r="6786" spans="1:3" x14ac:dyDescent="0.2">
      <c r="A6786">
        <v>0.51943810000000001</v>
      </c>
      <c r="B6786">
        <v>4.6335800000000003E-2</v>
      </c>
      <c r="C6786" t="s">
        <v>2</v>
      </c>
    </row>
    <row r="6787" spans="1:3" x14ac:dyDescent="0.2">
      <c r="A6787">
        <v>0.40120539999999999</v>
      </c>
      <c r="B6787">
        <v>3.7138400000000002E-2</v>
      </c>
      <c r="C6787" t="s">
        <v>3</v>
      </c>
    </row>
    <row r="6788" spans="1:3" x14ac:dyDescent="0.2">
      <c r="A6788">
        <v>0.33589940000000001</v>
      </c>
      <c r="B6788">
        <v>3.4808999999999999E-3</v>
      </c>
      <c r="C6788" t="s">
        <v>4</v>
      </c>
    </row>
    <row r="6789" spans="1:3" x14ac:dyDescent="0.2">
      <c r="A6789">
        <v>0.24948390000000001</v>
      </c>
      <c r="B6789">
        <v>4.8495299999999998E-2</v>
      </c>
      <c r="C6789" t="s">
        <v>5</v>
      </c>
    </row>
    <row r="6790" spans="1:3" x14ac:dyDescent="0.2">
      <c r="A6790">
        <v>0.48387000000000002</v>
      </c>
      <c r="B6790">
        <v>7.3575999999999997E-3</v>
      </c>
      <c r="C6790" t="s">
        <v>2</v>
      </c>
    </row>
    <row r="6791" spans="1:3" x14ac:dyDescent="0.2">
      <c r="A6791">
        <v>0.41142679999999998</v>
      </c>
      <c r="B6791">
        <v>3.9217299999999997E-2</v>
      </c>
      <c r="C6791" t="s">
        <v>3</v>
      </c>
    </row>
    <row r="6792" spans="1:3" x14ac:dyDescent="0.2">
      <c r="A6792">
        <v>0.3396691</v>
      </c>
      <c r="B6792">
        <v>3.4736999999999997E-2</v>
      </c>
      <c r="C6792" t="s">
        <v>4</v>
      </c>
    </row>
    <row r="6793" spans="1:3" x14ac:dyDescent="0.2">
      <c r="A6793">
        <v>0.26428620000000003</v>
      </c>
      <c r="B6793">
        <v>1.75721E-2</v>
      </c>
      <c r="C6793" t="s">
        <v>5</v>
      </c>
    </row>
    <row r="6794" spans="1:3" x14ac:dyDescent="0.2">
      <c r="A6794">
        <v>0.49471500000000002</v>
      </c>
      <c r="B6794">
        <v>4.2352599999999997E-2</v>
      </c>
      <c r="C6794" t="s">
        <v>2</v>
      </c>
    </row>
    <row r="6795" spans="1:3" x14ac:dyDescent="0.2">
      <c r="A6795">
        <v>0.41037319999999999</v>
      </c>
      <c r="B6795">
        <v>1.7626200000000002E-2</v>
      </c>
      <c r="C6795" t="s">
        <v>3</v>
      </c>
    </row>
    <row r="6796" spans="1:3" x14ac:dyDescent="0.2">
      <c r="A6796">
        <v>0.37130740000000001</v>
      </c>
      <c r="B6796">
        <v>5.7624E-3</v>
      </c>
      <c r="C6796" t="s">
        <v>4</v>
      </c>
    </row>
    <row r="6797" spans="1:3" x14ac:dyDescent="0.2">
      <c r="A6797">
        <v>0.28149550000000001</v>
      </c>
      <c r="B6797">
        <v>3.3681700000000002E-2</v>
      </c>
      <c r="C6797" t="s">
        <v>5</v>
      </c>
    </row>
    <row r="6798" spans="1:3" x14ac:dyDescent="0.2">
      <c r="A6798">
        <v>0.48858639999999998</v>
      </c>
      <c r="B6798">
        <v>2.5766000000000001E-3</v>
      </c>
      <c r="C6798" t="s">
        <v>2</v>
      </c>
    </row>
    <row r="6799" spans="1:3" x14ac:dyDescent="0.2">
      <c r="A6799">
        <v>0.44823079999999998</v>
      </c>
      <c r="B6799">
        <v>4.5269999999999998E-3</v>
      </c>
      <c r="C6799" t="s">
        <v>3</v>
      </c>
    </row>
    <row r="6800" spans="1:3" x14ac:dyDescent="0.2">
      <c r="A6800">
        <v>0.36999789999999999</v>
      </c>
      <c r="B6800">
        <v>6.8113000000000002E-3</v>
      </c>
      <c r="C6800" t="s">
        <v>4</v>
      </c>
    </row>
    <row r="6801" spans="1:3" x14ac:dyDescent="0.2">
      <c r="A6801">
        <v>0.29779860000000002</v>
      </c>
      <c r="B6801">
        <v>3.74547E-2</v>
      </c>
      <c r="C6801" t="s">
        <v>5</v>
      </c>
    </row>
    <row r="6802" spans="1:3" x14ac:dyDescent="0.2">
      <c r="A6802">
        <v>0.48496660000000003</v>
      </c>
      <c r="B6802">
        <v>1.1129099999999999E-2</v>
      </c>
      <c r="C6802" t="s">
        <v>2</v>
      </c>
    </row>
    <row r="6803" spans="1:3" x14ac:dyDescent="0.2">
      <c r="A6803">
        <v>0.43611450000000002</v>
      </c>
      <c r="B6803">
        <v>4.7312999999999999E-3</v>
      </c>
      <c r="C6803" t="s">
        <v>3</v>
      </c>
    </row>
    <row r="6804" spans="1:3" x14ac:dyDescent="0.2">
      <c r="A6804">
        <v>0.33730080000000001</v>
      </c>
      <c r="B6804">
        <v>3.0864800000000001E-2</v>
      </c>
      <c r="C6804" t="s">
        <v>4</v>
      </c>
    </row>
    <row r="6805" spans="1:3" x14ac:dyDescent="0.2">
      <c r="A6805">
        <v>0.2590209</v>
      </c>
      <c r="B6805">
        <v>1.19857E-2</v>
      </c>
      <c r="C6805" t="s">
        <v>5</v>
      </c>
    </row>
    <row r="6806" spans="1:3" x14ac:dyDescent="0.2">
      <c r="A6806">
        <v>0.52065819999999996</v>
      </c>
      <c r="B6806">
        <v>4.7222800000000002E-2</v>
      </c>
      <c r="C6806" t="s">
        <v>2</v>
      </c>
    </row>
    <row r="6807" spans="1:3" x14ac:dyDescent="0.2">
      <c r="A6807">
        <v>0.42763849999999998</v>
      </c>
      <c r="B6807">
        <v>3.70645E-2</v>
      </c>
      <c r="C6807" t="s">
        <v>3</v>
      </c>
    </row>
    <row r="6808" spans="1:3" x14ac:dyDescent="0.2">
      <c r="A6808">
        <v>0.33877600000000002</v>
      </c>
      <c r="B6808">
        <v>8.5170000000000003E-3</v>
      </c>
      <c r="C6808" t="s">
        <v>4</v>
      </c>
    </row>
    <row r="6809" spans="1:3" x14ac:dyDescent="0.2">
      <c r="A6809">
        <v>0.28724959999999999</v>
      </c>
      <c r="B6809">
        <v>1.1878100000000001E-2</v>
      </c>
      <c r="C6809" t="s">
        <v>5</v>
      </c>
    </row>
    <row r="6810" spans="1:3" x14ac:dyDescent="0.2">
      <c r="A6810">
        <v>0.51316930000000005</v>
      </c>
      <c r="B6810">
        <v>9.7090000000000006E-3</v>
      </c>
      <c r="C6810" t="s">
        <v>2</v>
      </c>
    </row>
    <row r="6811" spans="1:3" x14ac:dyDescent="0.2">
      <c r="A6811">
        <v>0.43980170000000002</v>
      </c>
      <c r="B6811">
        <v>3.5401200000000001E-2</v>
      </c>
      <c r="C6811" t="s">
        <v>3</v>
      </c>
    </row>
    <row r="6812" spans="1:3" x14ac:dyDescent="0.2">
      <c r="A6812">
        <v>0.35422199999999998</v>
      </c>
      <c r="B6812">
        <v>1.34758E-2</v>
      </c>
      <c r="C6812" t="s">
        <v>4</v>
      </c>
    </row>
    <row r="6813" spans="1:3" x14ac:dyDescent="0.2">
      <c r="A6813">
        <v>0.28587190000000001</v>
      </c>
      <c r="B6813">
        <v>6.4641999999999998E-3</v>
      </c>
      <c r="C6813" t="s">
        <v>5</v>
      </c>
    </row>
    <row r="6814" spans="1:3" x14ac:dyDescent="0.2">
      <c r="A6814">
        <v>0.52365660000000003</v>
      </c>
      <c r="B6814">
        <v>7.2880000000000002E-3</v>
      </c>
      <c r="C6814" t="s">
        <v>2</v>
      </c>
    </row>
    <row r="6815" spans="1:3" x14ac:dyDescent="0.2">
      <c r="A6815">
        <v>0.4443648</v>
      </c>
      <c r="B6815">
        <v>8.2214000000000002E-3</v>
      </c>
      <c r="C6815" t="s">
        <v>3</v>
      </c>
    </row>
    <row r="6816" spans="1:3" x14ac:dyDescent="0.2">
      <c r="A6816">
        <v>0.36621540000000002</v>
      </c>
      <c r="B6816">
        <v>4.2027599999999998E-2</v>
      </c>
      <c r="C6816" t="s">
        <v>4</v>
      </c>
    </row>
    <row r="6817" spans="1:3" x14ac:dyDescent="0.2">
      <c r="A6817">
        <v>0.25931470000000001</v>
      </c>
      <c r="B6817">
        <v>3.1538999999999998E-2</v>
      </c>
      <c r="C6817" t="s">
        <v>5</v>
      </c>
    </row>
    <row r="6818" spans="1:3" x14ac:dyDescent="0.2">
      <c r="A6818">
        <v>0.49009249999999999</v>
      </c>
      <c r="B6818">
        <v>2.86795E-2</v>
      </c>
      <c r="C6818" t="s">
        <v>2</v>
      </c>
    </row>
    <row r="6819" spans="1:3" x14ac:dyDescent="0.2">
      <c r="A6819">
        <v>0.44178060000000002</v>
      </c>
      <c r="B6819">
        <v>3.737E-2</v>
      </c>
      <c r="C6819" t="s">
        <v>3</v>
      </c>
    </row>
    <row r="6820" spans="1:3" x14ac:dyDescent="0.2">
      <c r="A6820">
        <v>0.35818230000000001</v>
      </c>
      <c r="B6820">
        <v>1.86856E-2</v>
      </c>
      <c r="C6820" t="s">
        <v>4</v>
      </c>
    </row>
    <row r="6821" spans="1:3" x14ac:dyDescent="0.2">
      <c r="A6821">
        <v>0.29840109999999997</v>
      </c>
      <c r="B6821">
        <v>1.01105E-2</v>
      </c>
      <c r="C6821" t="s">
        <v>5</v>
      </c>
    </row>
    <row r="6822" spans="1:3" x14ac:dyDescent="0.2">
      <c r="A6822">
        <v>0.50859460000000001</v>
      </c>
      <c r="B6822">
        <v>4.0025400000000003E-2</v>
      </c>
      <c r="C6822" t="s">
        <v>2</v>
      </c>
    </row>
    <row r="6823" spans="1:3" x14ac:dyDescent="0.2">
      <c r="A6823">
        <v>0.45073049999999998</v>
      </c>
      <c r="B6823">
        <v>4.6087900000000001E-2</v>
      </c>
      <c r="C6823" t="s">
        <v>3</v>
      </c>
    </row>
    <row r="6824" spans="1:3" x14ac:dyDescent="0.2">
      <c r="A6824">
        <v>0.34848370000000001</v>
      </c>
      <c r="B6824">
        <v>3.1322299999999997E-2</v>
      </c>
      <c r="C6824" t="s">
        <v>4</v>
      </c>
    </row>
    <row r="6825" spans="1:3" x14ac:dyDescent="0.2">
      <c r="A6825">
        <v>0.29596840000000002</v>
      </c>
      <c r="B6825">
        <v>2.8653100000000001E-2</v>
      </c>
      <c r="C6825" t="s">
        <v>5</v>
      </c>
    </row>
    <row r="6826" spans="1:3" x14ac:dyDescent="0.2">
      <c r="A6826">
        <v>0.52441040000000005</v>
      </c>
      <c r="B6826">
        <v>5.7718999999999999E-3</v>
      </c>
      <c r="C6826" t="s">
        <v>2</v>
      </c>
    </row>
    <row r="6827" spans="1:3" x14ac:dyDescent="0.2">
      <c r="A6827">
        <v>0.41532590000000003</v>
      </c>
      <c r="B6827">
        <v>9.2592999999999998E-3</v>
      </c>
      <c r="C6827" t="s">
        <v>3</v>
      </c>
    </row>
    <row r="6828" spans="1:3" x14ac:dyDescent="0.2">
      <c r="A6828">
        <v>0.3414779</v>
      </c>
      <c r="B6828">
        <v>4.0508599999999999E-2</v>
      </c>
      <c r="C6828" t="s">
        <v>4</v>
      </c>
    </row>
    <row r="6829" spans="1:3" x14ac:dyDescent="0.2">
      <c r="A6829">
        <v>0.27243309999999998</v>
      </c>
      <c r="B6829">
        <v>1.7327100000000002E-2</v>
      </c>
      <c r="C6829" t="s">
        <v>5</v>
      </c>
    </row>
    <row r="6830" spans="1:3" x14ac:dyDescent="0.2">
      <c r="A6830">
        <v>0.50026150000000003</v>
      </c>
      <c r="B6830">
        <v>3.1833300000000002E-2</v>
      </c>
      <c r="C6830" t="s">
        <v>2</v>
      </c>
    </row>
    <row r="6831" spans="1:3" x14ac:dyDescent="0.2">
      <c r="A6831">
        <v>0.44930059999999999</v>
      </c>
      <c r="B6831">
        <v>4.0115100000000001E-2</v>
      </c>
      <c r="C6831" t="s">
        <v>3</v>
      </c>
    </row>
    <row r="6832" spans="1:3" x14ac:dyDescent="0.2">
      <c r="A6832">
        <v>0.34695320000000002</v>
      </c>
      <c r="B6832">
        <v>3.7183000000000001E-2</v>
      </c>
      <c r="C6832" t="s">
        <v>4</v>
      </c>
    </row>
    <row r="6833" spans="1:3" x14ac:dyDescent="0.2">
      <c r="A6833">
        <v>0.28360550000000001</v>
      </c>
      <c r="B6833">
        <v>4.2438499999999997E-2</v>
      </c>
      <c r="C6833" t="s">
        <v>5</v>
      </c>
    </row>
    <row r="6834" spans="1:3" x14ac:dyDescent="0.2">
      <c r="A6834">
        <v>0.49299599999999999</v>
      </c>
      <c r="B6834">
        <v>5.0688E-3</v>
      </c>
      <c r="C6834" t="s">
        <v>2</v>
      </c>
    </row>
    <row r="6835" spans="1:3" x14ac:dyDescent="0.2">
      <c r="A6835">
        <v>0.43353360000000002</v>
      </c>
      <c r="B6835">
        <v>4.6176200000000001E-2</v>
      </c>
      <c r="C6835" t="s">
        <v>3</v>
      </c>
    </row>
    <row r="6836" spans="1:3" x14ac:dyDescent="0.2">
      <c r="A6836">
        <v>0.3635449</v>
      </c>
      <c r="B6836">
        <v>4.2721200000000001E-2</v>
      </c>
      <c r="C6836" t="s">
        <v>4</v>
      </c>
    </row>
    <row r="6837" spans="1:3" x14ac:dyDescent="0.2">
      <c r="A6837">
        <v>0.26544489999999998</v>
      </c>
      <c r="B6837">
        <v>2.48839E-2</v>
      </c>
      <c r="C6837" t="s">
        <v>5</v>
      </c>
    </row>
    <row r="6838" spans="1:3" x14ac:dyDescent="0.2">
      <c r="A6838">
        <v>0.50982190000000005</v>
      </c>
      <c r="B6838">
        <v>2.1749399999999999E-2</v>
      </c>
      <c r="C6838" t="s">
        <v>2</v>
      </c>
    </row>
    <row r="6839" spans="1:3" x14ac:dyDescent="0.2">
      <c r="A6839">
        <v>0.43585230000000003</v>
      </c>
      <c r="B6839">
        <v>4.2506999999999996E-3</v>
      </c>
      <c r="C6839" t="s">
        <v>3</v>
      </c>
    </row>
    <row r="6840" spans="1:3" x14ac:dyDescent="0.2">
      <c r="A6840">
        <v>0.36371150000000002</v>
      </c>
      <c r="B6840">
        <v>1.8045800000000001E-2</v>
      </c>
      <c r="C6840" t="s">
        <v>4</v>
      </c>
    </row>
    <row r="6841" spans="1:3" x14ac:dyDescent="0.2">
      <c r="A6841">
        <v>0.2959157</v>
      </c>
      <c r="B6841">
        <v>2.8325999999999998E-3</v>
      </c>
      <c r="C6841" t="s">
        <v>5</v>
      </c>
    </row>
    <row r="6842" spans="1:3" x14ac:dyDescent="0.2">
      <c r="A6842">
        <v>0.52716750000000001</v>
      </c>
      <c r="B6842">
        <v>3.9116600000000001E-2</v>
      </c>
      <c r="C6842" t="s">
        <v>2</v>
      </c>
    </row>
    <row r="6843" spans="1:3" x14ac:dyDescent="0.2">
      <c r="A6843">
        <v>0.43079450000000002</v>
      </c>
      <c r="B6843">
        <v>3.3429599999999997E-2</v>
      </c>
      <c r="C6843" t="s">
        <v>3</v>
      </c>
    </row>
    <row r="6844" spans="1:3" x14ac:dyDescent="0.2">
      <c r="A6844">
        <v>0.33860050000000003</v>
      </c>
      <c r="B6844">
        <v>2.4619200000000001E-2</v>
      </c>
      <c r="C6844" t="s">
        <v>4</v>
      </c>
    </row>
    <row r="6845" spans="1:3" x14ac:dyDescent="0.2">
      <c r="A6845">
        <v>0.26930340000000003</v>
      </c>
      <c r="B6845">
        <v>2.3248899999999999E-2</v>
      </c>
      <c r="C6845" t="s">
        <v>5</v>
      </c>
    </row>
    <row r="6846" spans="1:3" x14ac:dyDescent="0.2">
      <c r="A6846">
        <v>0.53412780000000004</v>
      </c>
      <c r="B6846">
        <v>1.52357E-2</v>
      </c>
      <c r="C6846" t="s">
        <v>2</v>
      </c>
    </row>
    <row r="6847" spans="1:3" x14ac:dyDescent="0.2">
      <c r="A6847">
        <v>0.45759070000000002</v>
      </c>
      <c r="B6847">
        <v>3.2149799999999999E-2</v>
      </c>
      <c r="C6847" t="s">
        <v>3</v>
      </c>
    </row>
    <row r="6848" spans="1:3" x14ac:dyDescent="0.2">
      <c r="A6848">
        <v>0.36978529999999998</v>
      </c>
      <c r="B6848">
        <v>8.6888999999999994E-3</v>
      </c>
      <c r="C6848" t="s">
        <v>4</v>
      </c>
    </row>
    <row r="6849" spans="1:3" x14ac:dyDescent="0.2">
      <c r="A6849">
        <v>0.28017419999999998</v>
      </c>
      <c r="B6849">
        <v>3.5805999999999998E-2</v>
      </c>
      <c r="C6849" t="s">
        <v>5</v>
      </c>
    </row>
    <row r="6850" spans="1:3" x14ac:dyDescent="0.2">
      <c r="A6850">
        <v>0.51964169999999998</v>
      </c>
      <c r="B6850">
        <v>4.8943300000000002E-2</v>
      </c>
      <c r="C6850" t="s">
        <v>2</v>
      </c>
    </row>
    <row r="6851" spans="1:3" x14ac:dyDescent="0.2">
      <c r="A6851">
        <v>0.42896570000000001</v>
      </c>
      <c r="B6851">
        <v>4.2158099999999997E-2</v>
      </c>
      <c r="C6851" t="s">
        <v>3</v>
      </c>
    </row>
    <row r="6852" spans="1:3" x14ac:dyDescent="0.2">
      <c r="A6852">
        <v>0.34244720000000001</v>
      </c>
      <c r="B6852">
        <v>4.5013699999999997E-2</v>
      </c>
      <c r="C6852" t="s">
        <v>4</v>
      </c>
    </row>
    <row r="6853" spans="1:3" x14ac:dyDescent="0.2">
      <c r="A6853">
        <v>0.28058939999999999</v>
      </c>
      <c r="B6853">
        <v>3.2703200000000002E-2</v>
      </c>
      <c r="C6853" t="s">
        <v>5</v>
      </c>
    </row>
    <row r="6854" spans="1:3" x14ac:dyDescent="0.2">
      <c r="A6854">
        <v>0.49125760000000002</v>
      </c>
      <c r="B6854">
        <v>1.3504499999999999E-2</v>
      </c>
      <c r="C6854" t="s">
        <v>2</v>
      </c>
    </row>
    <row r="6855" spans="1:3" x14ac:dyDescent="0.2">
      <c r="A6855">
        <v>0.44163340000000001</v>
      </c>
      <c r="B6855">
        <v>4.5293600000000003E-2</v>
      </c>
      <c r="C6855" t="s">
        <v>3</v>
      </c>
    </row>
    <row r="6856" spans="1:3" x14ac:dyDescent="0.2">
      <c r="A6856">
        <v>0.35628199999999999</v>
      </c>
      <c r="B6856">
        <v>3.4375500000000003E-2</v>
      </c>
      <c r="C6856" t="s">
        <v>4</v>
      </c>
    </row>
    <row r="6857" spans="1:3" x14ac:dyDescent="0.2">
      <c r="A6857">
        <v>0.28868719999999998</v>
      </c>
      <c r="B6857">
        <v>3.8869500000000001E-2</v>
      </c>
      <c r="C6857" t="s">
        <v>5</v>
      </c>
    </row>
    <row r="6858" spans="1:3" x14ac:dyDescent="0.2">
      <c r="A6858">
        <v>0.51751689999999995</v>
      </c>
      <c r="B6858">
        <v>4.8646000000000002E-3</v>
      </c>
      <c r="C6858" t="s">
        <v>2</v>
      </c>
    </row>
    <row r="6859" spans="1:3" x14ac:dyDescent="0.2">
      <c r="A6859">
        <v>0.42702630000000003</v>
      </c>
      <c r="B6859">
        <v>1.4742399999999999E-2</v>
      </c>
      <c r="C6859" t="s">
        <v>3</v>
      </c>
    </row>
    <row r="6860" spans="1:3" x14ac:dyDescent="0.2">
      <c r="A6860">
        <v>0.34676760000000001</v>
      </c>
      <c r="B6860">
        <v>3.0626799999999999E-2</v>
      </c>
      <c r="C6860" t="s">
        <v>4</v>
      </c>
    </row>
    <row r="6861" spans="1:3" x14ac:dyDescent="0.2">
      <c r="A6861">
        <v>0.26986070000000001</v>
      </c>
      <c r="B6861">
        <v>4.2284000000000002E-3</v>
      </c>
      <c r="C6861" t="s">
        <v>5</v>
      </c>
    </row>
    <row r="6862" spans="1:3" x14ac:dyDescent="0.2">
      <c r="A6862">
        <v>0.52101799999999998</v>
      </c>
      <c r="B6862">
        <v>2.8747E-3</v>
      </c>
      <c r="C6862" t="s">
        <v>2</v>
      </c>
    </row>
    <row r="6863" spans="1:3" x14ac:dyDescent="0.2">
      <c r="A6863">
        <v>0.4157843</v>
      </c>
      <c r="B6863">
        <v>3.1060600000000001E-2</v>
      </c>
      <c r="C6863" t="s">
        <v>3</v>
      </c>
    </row>
    <row r="6864" spans="1:3" x14ac:dyDescent="0.2">
      <c r="A6864">
        <v>0.37860189999999999</v>
      </c>
      <c r="B6864">
        <v>1.9195E-3</v>
      </c>
      <c r="C6864" t="s">
        <v>4</v>
      </c>
    </row>
    <row r="6865" spans="1:3" x14ac:dyDescent="0.2">
      <c r="A6865">
        <v>0.30088910000000002</v>
      </c>
      <c r="B6865">
        <v>2.1770999999999999E-2</v>
      </c>
      <c r="C6865" t="s">
        <v>5</v>
      </c>
    </row>
    <row r="6866" spans="1:3" x14ac:dyDescent="0.2">
      <c r="A6866">
        <v>0.53018120000000002</v>
      </c>
      <c r="B6866">
        <v>1.48159E-2</v>
      </c>
      <c r="C6866" t="s">
        <v>2</v>
      </c>
    </row>
    <row r="6867" spans="1:3" x14ac:dyDescent="0.2">
      <c r="A6867">
        <v>0.43295990000000001</v>
      </c>
      <c r="B6867">
        <v>3.748E-3</v>
      </c>
      <c r="C6867" t="s">
        <v>3</v>
      </c>
    </row>
    <row r="6868" spans="1:3" x14ac:dyDescent="0.2">
      <c r="A6868">
        <v>0.38687199999999999</v>
      </c>
      <c r="B6868">
        <v>6.2418999999999999E-3</v>
      </c>
      <c r="C6868" t="s">
        <v>4</v>
      </c>
    </row>
    <row r="6869" spans="1:3" x14ac:dyDescent="0.2">
      <c r="A6869">
        <v>0.27301039999999999</v>
      </c>
      <c r="B6869">
        <v>3.8997999999999998E-2</v>
      </c>
      <c r="C6869" t="s">
        <v>5</v>
      </c>
    </row>
    <row r="6870" spans="1:3" x14ac:dyDescent="0.2">
      <c r="A6870">
        <v>0.50521830000000001</v>
      </c>
      <c r="B6870">
        <v>3.0785400000000001E-2</v>
      </c>
      <c r="C6870" t="s">
        <v>2</v>
      </c>
    </row>
    <row r="6871" spans="1:3" x14ac:dyDescent="0.2">
      <c r="A6871">
        <v>0.45851730000000002</v>
      </c>
      <c r="B6871">
        <v>1.5411999999999999E-3</v>
      </c>
      <c r="C6871" t="s">
        <v>3</v>
      </c>
    </row>
    <row r="6872" spans="1:3" x14ac:dyDescent="0.2">
      <c r="A6872">
        <v>0.34280129999999998</v>
      </c>
      <c r="B6872">
        <v>2.5537299999999999E-2</v>
      </c>
      <c r="C6872" t="s">
        <v>4</v>
      </c>
    </row>
    <row r="6873" spans="1:3" x14ac:dyDescent="0.2">
      <c r="A6873">
        <v>0.27138250000000003</v>
      </c>
      <c r="B6873">
        <v>1.9159499999999999E-2</v>
      </c>
      <c r="C6873" t="s">
        <v>5</v>
      </c>
    </row>
    <row r="6874" spans="1:3" x14ac:dyDescent="0.2">
      <c r="A6874">
        <v>0.51515250000000001</v>
      </c>
      <c r="B6874">
        <v>1.3064000000000001E-3</v>
      </c>
      <c r="C6874" t="s">
        <v>2</v>
      </c>
    </row>
    <row r="6875" spans="1:3" x14ac:dyDescent="0.2">
      <c r="A6875">
        <v>0.46160570000000001</v>
      </c>
      <c r="B6875">
        <v>3.6481100000000002E-2</v>
      </c>
      <c r="C6875" t="s">
        <v>3</v>
      </c>
    </row>
    <row r="6876" spans="1:3" x14ac:dyDescent="0.2">
      <c r="A6876">
        <v>0.39157940000000002</v>
      </c>
      <c r="B6876">
        <v>1.26803E-2</v>
      </c>
      <c r="C6876" t="s">
        <v>4</v>
      </c>
    </row>
    <row r="6877" spans="1:3" x14ac:dyDescent="0.2">
      <c r="A6877">
        <v>0.30670249999999999</v>
      </c>
      <c r="B6877">
        <v>1.66713E-2</v>
      </c>
      <c r="C6877" t="s">
        <v>5</v>
      </c>
    </row>
    <row r="6878" spans="1:3" x14ac:dyDescent="0.2">
      <c r="A6878">
        <v>0.49429410000000001</v>
      </c>
      <c r="B6878">
        <v>4.5848399999999997E-2</v>
      </c>
      <c r="C6878" t="s">
        <v>2</v>
      </c>
    </row>
    <row r="6879" spans="1:3" x14ac:dyDescent="0.2">
      <c r="A6879">
        <v>0.4628273</v>
      </c>
      <c r="B6879">
        <v>3.4216099999999999E-2</v>
      </c>
      <c r="C6879" t="s">
        <v>3</v>
      </c>
    </row>
    <row r="6880" spans="1:3" x14ac:dyDescent="0.2">
      <c r="A6880">
        <v>0.35255799999999998</v>
      </c>
      <c r="B6880">
        <v>8.0170999999999992E-3</v>
      </c>
      <c r="C6880" t="s">
        <v>4</v>
      </c>
    </row>
    <row r="6881" spans="1:3" x14ac:dyDescent="0.2">
      <c r="A6881">
        <v>0.31461359999999999</v>
      </c>
      <c r="B6881">
        <v>3.5909999999999997E-2</v>
      </c>
      <c r="C6881" t="s">
        <v>5</v>
      </c>
    </row>
    <row r="6882" spans="1:3" x14ac:dyDescent="0.2">
      <c r="A6882">
        <v>0.53830920000000004</v>
      </c>
      <c r="B6882">
        <v>4.0729E-3</v>
      </c>
      <c r="C6882" t="s">
        <v>2</v>
      </c>
    </row>
    <row r="6883" spans="1:3" x14ac:dyDescent="0.2">
      <c r="A6883">
        <v>0.44266070000000002</v>
      </c>
      <c r="B6883">
        <v>4.03202E-2</v>
      </c>
      <c r="C6883" t="s">
        <v>3</v>
      </c>
    </row>
    <row r="6884" spans="1:3" x14ac:dyDescent="0.2">
      <c r="A6884">
        <v>0.35854960000000002</v>
      </c>
      <c r="B6884">
        <v>2.70193E-2</v>
      </c>
      <c r="C6884" t="s">
        <v>4</v>
      </c>
    </row>
    <row r="6885" spans="1:3" x14ac:dyDescent="0.2">
      <c r="A6885">
        <v>0.31132609999999999</v>
      </c>
      <c r="B6885">
        <v>5.2732999999999999E-3</v>
      </c>
      <c r="C6885" t="s">
        <v>5</v>
      </c>
    </row>
    <row r="6886" spans="1:3" x14ac:dyDescent="0.2">
      <c r="A6886">
        <v>0.51477320000000004</v>
      </c>
      <c r="B6886">
        <v>2.9094700000000001E-2</v>
      </c>
      <c r="C6886" t="s">
        <v>2</v>
      </c>
    </row>
    <row r="6887" spans="1:3" x14ac:dyDescent="0.2">
      <c r="A6887">
        <v>0.46046130000000002</v>
      </c>
      <c r="B6887">
        <v>1.77538E-2</v>
      </c>
      <c r="C6887" t="s">
        <v>3</v>
      </c>
    </row>
    <row r="6888" spans="1:3" x14ac:dyDescent="0.2">
      <c r="A6888">
        <v>0.38333709999999999</v>
      </c>
      <c r="B6888">
        <v>2.64397E-2</v>
      </c>
      <c r="C6888" t="s">
        <v>4</v>
      </c>
    </row>
    <row r="6889" spans="1:3" x14ac:dyDescent="0.2">
      <c r="A6889">
        <v>0.3079713</v>
      </c>
      <c r="B6889">
        <v>4.8542700000000001E-2</v>
      </c>
      <c r="C6889" t="s">
        <v>5</v>
      </c>
    </row>
    <row r="6890" spans="1:3" x14ac:dyDescent="0.2">
      <c r="A6890">
        <v>0.5181405</v>
      </c>
      <c r="B6890">
        <v>1.0252E-3</v>
      </c>
      <c r="C6890" t="s">
        <v>2</v>
      </c>
    </row>
    <row r="6891" spans="1:3" x14ac:dyDescent="0.2">
      <c r="A6891">
        <v>0.47077000000000002</v>
      </c>
      <c r="B6891">
        <v>4.8549700000000001E-2</v>
      </c>
      <c r="C6891" t="s">
        <v>3</v>
      </c>
    </row>
    <row r="6892" spans="1:3" x14ac:dyDescent="0.2">
      <c r="A6892">
        <v>0.39215309999999998</v>
      </c>
      <c r="B6892">
        <v>9.1775999999999993E-3</v>
      </c>
      <c r="C6892" t="s">
        <v>4</v>
      </c>
    </row>
    <row r="6893" spans="1:3" x14ac:dyDescent="0.2">
      <c r="A6893">
        <v>0.27573579999999998</v>
      </c>
      <c r="B6893">
        <v>3.5291999999999997E-2</v>
      </c>
      <c r="C6893" t="s">
        <v>5</v>
      </c>
    </row>
    <row r="6894" spans="1:3" x14ac:dyDescent="0.2">
      <c r="A6894">
        <v>0.50588949999999999</v>
      </c>
      <c r="B6894">
        <v>1.26412E-2</v>
      </c>
      <c r="C6894" t="s">
        <v>2</v>
      </c>
    </row>
    <row r="6895" spans="1:3" x14ac:dyDescent="0.2">
      <c r="A6895">
        <v>0.47195969999999998</v>
      </c>
      <c r="B6895">
        <v>9.0118999999999998E-3</v>
      </c>
      <c r="C6895" t="s">
        <v>3</v>
      </c>
    </row>
    <row r="6896" spans="1:3" x14ac:dyDescent="0.2">
      <c r="A6896">
        <v>0.37295339999999999</v>
      </c>
      <c r="B6896">
        <v>1.0336400000000001E-2</v>
      </c>
      <c r="C6896" t="s">
        <v>4</v>
      </c>
    </row>
    <row r="6897" spans="1:3" x14ac:dyDescent="0.2">
      <c r="A6897">
        <v>0.301871</v>
      </c>
      <c r="B6897">
        <v>4.2895200000000001E-2</v>
      </c>
      <c r="C6897" t="s">
        <v>5</v>
      </c>
    </row>
    <row r="6898" spans="1:3" x14ac:dyDescent="0.2">
      <c r="A6898">
        <v>0.5419969</v>
      </c>
      <c r="B6898">
        <v>8.5719999999999998E-3</v>
      </c>
      <c r="C6898" t="s">
        <v>2</v>
      </c>
    </row>
    <row r="6899" spans="1:3" x14ac:dyDescent="0.2">
      <c r="A6899">
        <v>0.45844750000000001</v>
      </c>
      <c r="B6899">
        <v>4.0129400000000003E-2</v>
      </c>
      <c r="C6899" t="s">
        <v>3</v>
      </c>
    </row>
    <row r="6900" spans="1:3" x14ac:dyDescent="0.2">
      <c r="A6900">
        <v>0.38240239999999998</v>
      </c>
      <c r="B6900">
        <v>2.6779500000000001E-2</v>
      </c>
      <c r="C6900" t="s">
        <v>4</v>
      </c>
    </row>
    <row r="6901" spans="1:3" x14ac:dyDescent="0.2">
      <c r="A6901">
        <v>0.29786190000000001</v>
      </c>
      <c r="B6901">
        <v>4.02514E-2</v>
      </c>
      <c r="C6901" t="s">
        <v>5</v>
      </c>
    </row>
    <row r="6902" spans="1:3" x14ac:dyDescent="0.2">
      <c r="A6902">
        <v>0.53863680000000003</v>
      </c>
      <c r="B6902">
        <v>2.1896100000000002E-2</v>
      </c>
      <c r="C6902" t="s">
        <v>2</v>
      </c>
    </row>
    <row r="6903" spans="1:3" x14ac:dyDescent="0.2">
      <c r="A6903">
        <v>0.43401319999999999</v>
      </c>
      <c r="B6903">
        <v>2.8178499999999999E-2</v>
      </c>
      <c r="C6903" t="s">
        <v>3</v>
      </c>
    </row>
    <row r="6904" spans="1:3" x14ac:dyDescent="0.2">
      <c r="A6904">
        <v>0.36087219999999998</v>
      </c>
      <c r="B6904">
        <v>4.6969999999999998E-3</v>
      </c>
      <c r="C6904" t="s">
        <v>4</v>
      </c>
    </row>
    <row r="6905" spans="1:3" x14ac:dyDescent="0.2">
      <c r="A6905">
        <v>0.28479939999999998</v>
      </c>
      <c r="B6905">
        <v>4.3810200000000001E-2</v>
      </c>
      <c r="C6905" t="s">
        <v>5</v>
      </c>
    </row>
    <row r="6906" spans="1:3" x14ac:dyDescent="0.2">
      <c r="A6906">
        <v>0.54998769999999997</v>
      </c>
      <c r="B6906">
        <v>8.1430000000000001E-4</v>
      </c>
      <c r="C6906" t="s">
        <v>2</v>
      </c>
    </row>
    <row r="6907" spans="1:3" x14ac:dyDescent="0.2">
      <c r="A6907">
        <v>0.47144970000000003</v>
      </c>
      <c r="B6907">
        <v>3.1775999999999999E-2</v>
      </c>
      <c r="C6907" t="s">
        <v>3</v>
      </c>
    </row>
    <row r="6908" spans="1:3" x14ac:dyDescent="0.2">
      <c r="A6908">
        <v>0.37455369999999999</v>
      </c>
      <c r="B6908">
        <v>1.21612E-2</v>
      </c>
      <c r="C6908" t="s">
        <v>4</v>
      </c>
    </row>
    <row r="6909" spans="1:3" x14ac:dyDescent="0.2">
      <c r="A6909">
        <v>0.31889800000000001</v>
      </c>
      <c r="B6909">
        <v>2.7494600000000001E-2</v>
      </c>
      <c r="C6909" t="s">
        <v>5</v>
      </c>
    </row>
    <row r="6910" spans="1:3" x14ac:dyDescent="0.2">
      <c r="A6910">
        <v>0.54080059999999996</v>
      </c>
      <c r="B6910">
        <v>3.3756099999999997E-2</v>
      </c>
      <c r="C6910" t="s">
        <v>2</v>
      </c>
    </row>
    <row r="6911" spans="1:3" x14ac:dyDescent="0.2">
      <c r="A6911">
        <v>0.46292499999999998</v>
      </c>
      <c r="B6911">
        <v>1.57723E-2</v>
      </c>
      <c r="C6911" t="s">
        <v>3</v>
      </c>
    </row>
    <row r="6912" spans="1:3" x14ac:dyDescent="0.2">
      <c r="A6912">
        <v>0.37598930000000003</v>
      </c>
      <c r="B6912">
        <v>1.68945E-2</v>
      </c>
      <c r="C6912" t="s">
        <v>4</v>
      </c>
    </row>
    <row r="6913" spans="1:3" x14ac:dyDescent="0.2">
      <c r="A6913">
        <v>0.30758849999999999</v>
      </c>
      <c r="B6913">
        <v>4.5503999999999996E-3</v>
      </c>
      <c r="C6913" t="s">
        <v>5</v>
      </c>
    </row>
    <row r="6914" spans="1:3" x14ac:dyDescent="0.2">
      <c r="A6914">
        <v>0.51607760000000003</v>
      </c>
      <c r="B6914">
        <v>3.8972899999999998E-2</v>
      </c>
      <c r="C6914" t="s">
        <v>2</v>
      </c>
    </row>
    <row r="6915" spans="1:3" x14ac:dyDescent="0.2">
      <c r="A6915">
        <v>0.44226779999999999</v>
      </c>
      <c r="B6915">
        <v>3.8630499999999998E-2</v>
      </c>
      <c r="C6915" t="s">
        <v>3</v>
      </c>
    </row>
    <row r="6916" spans="1:3" x14ac:dyDescent="0.2">
      <c r="A6916">
        <v>0.36336400000000002</v>
      </c>
      <c r="B6916">
        <v>3.1752200000000001E-2</v>
      </c>
      <c r="C6916" t="s">
        <v>4</v>
      </c>
    </row>
    <row r="6917" spans="1:3" x14ac:dyDescent="0.2">
      <c r="A6917">
        <v>0.30823669999999997</v>
      </c>
      <c r="B6917">
        <v>2.17229E-2</v>
      </c>
      <c r="C6917" t="s">
        <v>5</v>
      </c>
    </row>
    <row r="6918" spans="1:3" x14ac:dyDescent="0.2">
      <c r="A6918">
        <v>0.55220749999999996</v>
      </c>
      <c r="B6918">
        <v>3.6386300000000003E-2</v>
      </c>
      <c r="C6918" t="s">
        <v>2</v>
      </c>
    </row>
    <row r="6919" spans="1:3" x14ac:dyDescent="0.2">
      <c r="A6919">
        <v>0.43730609999999998</v>
      </c>
      <c r="B6919">
        <v>1.6857199999999999E-2</v>
      </c>
      <c r="C6919" t="s">
        <v>3</v>
      </c>
    </row>
    <row r="6920" spans="1:3" x14ac:dyDescent="0.2">
      <c r="A6920">
        <v>0.37346839999999998</v>
      </c>
      <c r="B6920">
        <v>4.7533400000000003E-2</v>
      </c>
      <c r="C6920" t="s">
        <v>4</v>
      </c>
    </row>
    <row r="6921" spans="1:3" x14ac:dyDescent="0.2">
      <c r="A6921">
        <v>0.32726450000000001</v>
      </c>
      <c r="B6921">
        <v>2.9650000000000002E-3</v>
      </c>
      <c r="C6921" t="s">
        <v>5</v>
      </c>
    </row>
    <row r="6922" spans="1:3" x14ac:dyDescent="0.2">
      <c r="A6922">
        <v>0.51996710000000002</v>
      </c>
      <c r="B6922">
        <v>2.3337400000000001E-2</v>
      </c>
      <c r="C6922" t="s">
        <v>2</v>
      </c>
    </row>
    <row r="6923" spans="1:3" x14ac:dyDescent="0.2">
      <c r="A6923">
        <v>0.4650994</v>
      </c>
      <c r="B6923">
        <v>4.6135200000000001E-2</v>
      </c>
      <c r="C6923" t="s">
        <v>3</v>
      </c>
    </row>
    <row r="6924" spans="1:3" x14ac:dyDescent="0.2">
      <c r="A6924">
        <v>0.39960129999999999</v>
      </c>
      <c r="B6924">
        <v>2.4307100000000002E-2</v>
      </c>
      <c r="C6924" t="s">
        <v>4</v>
      </c>
    </row>
    <row r="6925" spans="1:3" x14ac:dyDescent="0.2">
      <c r="A6925">
        <v>0.28345219999999999</v>
      </c>
      <c r="B6925">
        <v>3.3313099999999998E-2</v>
      </c>
      <c r="C6925" t="s">
        <v>5</v>
      </c>
    </row>
    <row r="6926" spans="1:3" x14ac:dyDescent="0.2">
      <c r="A6926">
        <v>0.54271420000000004</v>
      </c>
      <c r="B6926">
        <v>3.8910800000000002E-2</v>
      </c>
      <c r="C6926" t="s">
        <v>2</v>
      </c>
    </row>
    <row r="6927" spans="1:3" x14ac:dyDescent="0.2">
      <c r="A6927">
        <v>0.44909579999999999</v>
      </c>
      <c r="B6927">
        <v>7.8607E-3</v>
      </c>
      <c r="C6927" t="s">
        <v>3</v>
      </c>
    </row>
    <row r="6928" spans="1:3" x14ac:dyDescent="0.2">
      <c r="A6928">
        <v>0.36482350000000002</v>
      </c>
      <c r="B6928">
        <v>7.5484000000000002E-3</v>
      </c>
      <c r="C6928" t="s">
        <v>4</v>
      </c>
    </row>
    <row r="6929" spans="1:3" x14ac:dyDescent="0.2">
      <c r="A6929">
        <v>0.3223452</v>
      </c>
      <c r="B6929">
        <v>3.8178900000000002E-2</v>
      </c>
      <c r="C6929" t="s">
        <v>5</v>
      </c>
    </row>
    <row r="6930" spans="1:3" x14ac:dyDescent="0.2">
      <c r="A6930">
        <v>0.53912119999999997</v>
      </c>
      <c r="B6930">
        <v>1.8159100000000001E-2</v>
      </c>
      <c r="C6930" t="s">
        <v>2</v>
      </c>
    </row>
    <row r="6931" spans="1:3" x14ac:dyDescent="0.2">
      <c r="A6931">
        <v>0.4807399</v>
      </c>
      <c r="B6931">
        <v>1.8300899999999998E-2</v>
      </c>
      <c r="C6931" t="s">
        <v>3</v>
      </c>
    </row>
    <row r="6932" spans="1:3" x14ac:dyDescent="0.2">
      <c r="A6932">
        <v>0.3698766</v>
      </c>
      <c r="B6932">
        <v>1.2993E-3</v>
      </c>
      <c r="C6932" t="s">
        <v>4</v>
      </c>
    </row>
    <row r="6933" spans="1:3" x14ac:dyDescent="0.2">
      <c r="A6933">
        <v>0.30375869999999999</v>
      </c>
      <c r="B6933">
        <v>1.8483900000000001E-2</v>
      </c>
      <c r="C6933" t="s">
        <v>5</v>
      </c>
    </row>
    <row r="6934" spans="1:3" x14ac:dyDescent="0.2">
      <c r="A6934">
        <v>0.52791779999999999</v>
      </c>
      <c r="B6934">
        <v>3.4798299999999997E-2</v>
      </c>
      <c r="C6934" t="s">
        <v>2</v>
      </c>
    </row>
    <row r="6935" spans="1:3" x14ac:dyDescent="0.2">
      <c r="A6935">
        <v>0.43421369999999998</v>
      </c>
      <c r="B6935">
        <v>4.9720599999999997E-2</v>
      </c>
      <c r="C6935" t="s">
        <v>3</v>
      </c>
    </row>
    <row r="6936" spans="1:3" x14ac:dyDescent="0.2">
      <c r="A6936">
        <v>0.40164290000000002</v>
      </c>
      <c r="B6936">
        <v>3.29254E-2</v>
      </c>
      <c r="C6936" t="s">
        <v>4</v>
      </c>
    </row>
    <row r="6937" spans="1:3" x14ac:dyDescent="0.2">
      <c r="A6937">
        <v>0.3089288</v>
      </c>
      <c r="B6937">
        <v>3.6647699999999998E-2</v>
      </c>
      <c r="C6937" t="s">
        <v>5</v>
      </c>
    </row>
    <row r="6938" spans="1:3" x14ac:dyDescent="0.2">
      <c r="A6938">
        <v>0.5487474</v>
      </c>
      <c r="B6938">
        <v>4.1707099999999997E-2</v>
      </c>
      <c r="C6938" t="s">
        <v>2</v>
      </c>
    </row>
    <row r="6939" spans="1:3" x14ac:dyDescent="0.2">
      <c r="A6939">
        <v>0.4649298</v>
      </c>
      <c r="B6939">
        <v>7.5256999999999998E-3</v>
      </c>
      <c r="C6939" t="s">
        <v>3</v>
      </c>
    </row>
    <row r="6940" spans="1:3" x14ac:dyDescent="0.2">
      <c r="A6940">
        <v>0.37070789999999998</v>
      </c>
      <c r="B6940">
        <v>1.7249999999999999E-4</v>
      </c>
      <c r="C6940" t="s">
        <v>4</v>
      </c>
    </row>
    <row r="6941" spans="1:3" x14ac:dyDescent="0.2">
      <c r="A6941">
        <v>0.29340620000000001</v>
      </c>
      <c r="B6941">
        <v>3.6235099999999999E-2</v>
      </c>
      <c r="C6941" t="s">
        <v>5</v>
      </c>
    </row>
    <row r="6942" spans="1:3" x14ac:dyDescent="0.2">
      <c r="A6942">
        <v>0.52246579999999998</v>
      </c>
      <c r="B6942">
        <v>1.4534699999999999E-2</v>
      </c>
      <c r="C6942" t="s">
        <v>2</v>
      </c>
    </row>
    <row r="6943" spans="1:3" x14ac:dyDescent="0.2">
      <c r="A6943">
        <v>0.44688339999999999</v>
      </c>
      <c r="B6943">
        <v>3.96035E-2</v>
      </c>
      <c r="C6943" t="s">
        <v>3</v>
      </c>
    </row>
    <row r="6944" spans="1:3" x14ac:dyDescent="0.2">
      <c r="A6944">
        <v>0.39436339999999998</v>
      </c>
      <c r="B6944">
        <v>2.8558900000000002E-2</v>
      </c>
      <c r="C6944" t="s">
        <v>4</v>
      </c>
    </row>
    <row r="6945" spans="1:3" x14ac:dyDescent="0.2">
      <c r="A6945">
        <v>0.28636040000000001</v>
      </c>
      <c r="B6945">
        <v>3.3258900000000001E-2</v>
      </c>
      <c r="C6945" t="s">
        <v>5</v>
      </c>
    </row>
    <row r="6946" spans="1:3" x14ac:dyDescent="0.2">
      <c r="A6946">
        <v>0.54058079999999997</v>
      </c>
      <c r="B6946">
        <v>4.9838E-3</v>
      </c>
      <c r="C6946" t="s">
        <v>2</v>
      </c>
    </row>
    <row r="6947" spans="1:3" x14ac:dyDescent="0.2">
      <c r="A6947">
        <v>0.460619</v>
      </c>
      <c r="B6947">
        <v>4.6964100000000002E-2</v>
      </c>
      <c r="C6947" t="s">
        <v>3</v>
      </c>
    </row>
    <row r="6948" spans="1:3" x14ac:dyDescent="0.2">
      <c r="A6948">
        <v>0.409692</v>
      </c>
      <c r="B6948">
        <v>7.0063E-3</v>
      </c>
      <c r="C6948" t="s">
        <v>4</v>
      </c>
    </row>
    <row r="6949" spans="1:3" x14ac:dyDescent="0.2">
      <c r="A6949">
        <v>0.28905409999999998</v>
      </c>
      <c r="B6949">
        <v>4.3235799999999998E-2</v>
      </c>
      <c r="C6949" t="s">
        <v>5</v>
      </c>
    </row>
    <row r="6950" spans="1:3" x14ac:dyDescent="0.2">
      <c r="A6950">
        <v>0.55676939999999997</v>
      </c>
      <c r="B6950">
        <v>3.4237799999999999E-2</v>
      </c>
      <c r="C6950" t="s">
        <v>2</v>
      </c>
    </row>
    <row r="6951" spans="1:3" x14ac:dyDescent="0.2">
      <c r="A6951">
        <v>0.46502209999999999</v>
      </c>
      <c r="B6951">
        <v>3.6972100000000001E-2</v>
      </c>
      <c r="C6951" t="s">
        <v>3</v>
      </c>
    </row>
    <row r="6952" spans="1:3" x14ac:dyDescent="0.2">
      <c r="A6952">
        <v>0.40599479999999999</v>
      </c>
      <c r="B6952">
        <v>1.5981800000000001E-2</v>
      </c>
      <c r="C6952" t="s">
        <v>4</v>
      </c>
    </row>
    <row r="6953" spans="1:3" x14ac:dyDescent="0.2">
      <c r="A6953">
        <v>0.28901850000000001</v>
      </c>
      <c r="B6953">
        <v>1.92172E-2</v>
      </c>
      <c r="C6953" t="s">
        <v>5</v>
      </c>
    </row>
    <row r="6954" spans="1:3" x14ac:dyDescent="0.2">
      <c r="A6954">
        <v>0.55683939999999998</v>
      </c>
      <c r="B6954">
        <v>2.85077E-2</v>
      </c>
      <c r="C6954" t="s">
        <v>2</v>
      </c>
    </row>
    <row r="6955" spans="1:3" x14ac:dyDescent="0.2">
      <c r="A6955">
        <v>0.47139419999999999</v>
      </c>
      <c r="B6955">
        <v>2.9614600000000001E-2</v>
      </c>
      <c r="C6955" t="s">
        <v>3</v>
      </c>
    </row>
    <row r="6956" spans="1:3" x14ac:dyDescent="0.2">
      <c r="A6956">
        <v>0.39484799999999998</v>
      </c>
      <c r="B6956">
        <v>3.6796000000000002E-2</v>
      </c>
      <c r="C6956" t="s">
        <v>4</v>
      </c>
    </row>
    <row r="6957" spans="1:3" x14ac:dyDescent="0.2">
      <c r="A6957">
        <v>0.29761480000000001</v>
      </c>
      <c r="B6957">
        <v>6.0826999999999999E-3</v>
      </c>
      <c r="C6957" t="s">
        <v>5</v>
      </c>
    </row>
    <row r="6958" spans="1:3" x14ac:dyDescent="0.2">
      <c r="A6958">
        <v>0.53103460000000002</v>
      </c>
      <c r="B6958">
        <v>5.9632000000000001E-3</v>
      </c>
      <c r="C6958" t="s">
        <v>2</v>
      </c>
    </row>
    <row r="6959" spans="1:3" x14ac:dyDescent="0.2">
      <c r="A6959">
        <v>0.48183110000000001</v>
      </c>
      <c r="B6959">
        <v>3.0181900000000001E-2</v>
      </c>
      <c r="C6959" t="s">
        <v>3</v>
      </c>
    </row>
    <row r="6960" spans="1:3" x14ac:dyDescent="0.2">
      <c r="A6960">
        <v>0.38224059999999999</v>
      </c>
      <c r="B6960">
        <v>8.6140000000000001E-4</v>
      </c>
      <c r="C6960" t="s">
        <v>4</v>
      </c>
    </row>
    <row r="6961" spans="1:3" x14ac:dyDescent="0.2">
      <c r="A6961">
        <v>0.31036370000000002</v>
      </c>
      <c r="B6961">
        <v>2.0741900000000001E-2</v>
      </c>
      <c r="C6961" t="s">
        <v>5</v>
      </c>
    </row>
    <row r="6962" spans="1:3" x14ac:dyDescent="0.2">
      <c r="A6962">
        <v>0.54073839999999995</v>
      </c>
      <c r="B6962">
        <v>4.9133599999999999E-2</v>
      </c>
      <c r="C6962" t="s">
        <v>2</v>
      </c>
    </row>
    <row r="6963" spans="1:3" x14ac:dyDescent="0.2">
      <c r="A6963">
        <v>0.4585978</v>
      </c>
      <c r="B6963">
        <v>4.10055E-2</v>
      </c>
      <c r="C6963" t="s">
        <v>3</v>
      </c>
    </row>
    <row r="6964" spans="1:3" x14ac:dyDescent="0.2">
      <c r="A6964">
        <v>0.36694510000000002</v>
      </c>
      <c r="B6964">
        <v>4.9802699999999998E-2</v>
      </c>
      <c r="C6964" t="s">
        <v>4</v>
      </c>
    </row>
    <row r="6965" spans="1:3" x14ac:dyDescent="0.2">
      <c r="A6965">
        <v>0.3023441</v>
      </c>
      <c r="B6965">
        <v>3.1825100000000002E-2</v>
      </c>
      <c r="C6965" t="s">
        <v>5</v>
      </c>
    </row>
    <row r="6966" spans="1:3" x14ac:dyDescent="0.2">
      <c r="A6966">
        <v>0.52512420000000004</v>
      </c>
      <c r="B6966">
        <v>8.6046999999999998E-3</v>
      </c>
      <c r="C6966" t="s">
        <v>2</v>
      </c>
    </row>
    <row r="6967" spans="1:3" x14ac:dyDescent="0.2">
      <c r="A6967">
        <v>0.46208139999999998</v>
      </c>
      <c r="B6967">
        <v>5.8339999999999998E-4</v>
      </c>
      <c r="C6967" t="s">
        <v>3</v>
      </c>
    </row>
    <row r="6968" spans="1:3" x14ac:dyDescent="0.2">
      <c r="A6968">
        <v>0.40093220000000002</v>
      </c>
      <c r="B6968">
        <v>4.6053999999999998E-2</v>
      </c>
      <c r="C6968" t="s">
        <v>4</v>
      </c>
    </row>
    <row r="6969" spans="1:3" x14ac:dyDescent="0.2">
      <c r="A6969">
        <v>0.31567699999999999</v>
      </c>
      <c r="B6969">
        <v>3.1373499999999999E-2</v>
      </c>
      <c r="C6969" t="s">
        <v>5</v>
      </c>
    </row>
    <row r="6970" spans="1:3" x14ac:dyDescent="0.2">
      <c r="A6970">
        <v>0.55951600000000001</v>
      </c>
      <c r="B6970">
        <v>4.1522200000000002E-2</v>
      </c>
      <c r="C6970" t="s">
        <v>2</v>
      </c>
    </row>
    <row r="6971" spans="1:3" x14ac:dyDescent="0.2">
      <c r="A6971">
        <v>0.4915003</v>
      </c>
      <c r="B6971">
        <v>3.5189999999999999E-2</v>
      </c>
      <c r="C6971" t="s">
        <v>3</v>
      </c>
    </row>
    <row r="6972" spans="1:3" x14ac:dyDescent="0.2">
      <c r="A6972">
        <v>0.41507870000000002</v>
      </c>
      <c r="B6972">
        <v>2.3694099999999999E-2</v>
      </c>
      <c r="C6972" t="s">
        <v>4</v>
      </c>
    </row>
    <row r="6973" spans="1:3" x14ac:dyDescent="0.2">
      <c r="A6973">
        <v>0.33699499999999999</v>
      </c>
      <c r="B6973">
        <v>4.4128300000000002E-2</v>
      </c>
      <c r="C6973" t="s">
        <v>5</v>
      </c>
    </row>
    <row r="6974" spans="1:3" x14ac:dyDescent="0.2">
      <c r="A6974">
        <v>0.52065550000000005</v>
      </c>
      <c r="B6974">
        <v>1.6252800000000001E-2</v>
      </c>
      <c r="C6974" t="s">
        <v>2</v>
      </c>
    </row>
    <row r="6975" spans="1:3" x14ac:dyDescent="0.2">
      <c r="A6975">
        <v>0.48932229999999999</v>
      </c>
      <c r="B6975">
        <v>2.4658699999999999E-2</v>
      </c>
      <c r="C6975" t="s">
        <v>3</v>
      </c>
    </row>
    <row r="6976" spans="1:3" x14ac:dyDescent="0.2">
      <c r="A6976">
        <v>0.41318860000000002</v>
      </c>
      <c r="B6976">
        <v>1.8793E-3</v>
      </c>
      <c r="C6976" t="s">
        <v>4</v>
      </c>
    </row>
    <row r="6977" spans="1:3" x14ac:dyDescent="0.2">
      <c r="A6977">
        <v>0.31951839999999998</v>
      </c>
      <c r="B6977">
        <v>4.9779999999999996E-4</v>
      </c>
      <c r="C6977" t="s">
        <v>5</v>
      </c>
    </row>
    <row r="6978" spans="1:3" x14ac:dyDescent="0.2">
      <c r="A6978">
        <v>0.52090579999999997</v>
      </c>
      <c r="B6978">
        <v>4.5980000000000001E-4</v>
      </c>
      <c r="C6978" t="s">
        <v>2</v>
      </c>
    </row>
    <row r="6979" spans="1:3" x14ac:dyDescent="0.2">
      <c r="A6979">
        <v>0.44450099999999998</v>
      </c>
      <c r="B6979">
        <v>1.27361E-2</v>
      </c>
      <c r="C6979" t="s">
        <v>3</v>
      </c>
    </row>
    <row r="6980" spans="1:3" x14ac:dyDescent="0.2">
      <c r="A6980">
        <v>0.39285330000000002</v>
      </c>
      <c r="B6980">
        <v>1.3382E-2</v>
      </c>
      <c r="C6980" t="s">
        <v>4</v>
      </c>
    </row>
    <row r="6981" spans="1:3" x14ac:dyDescent="0.2">
      <c r="A6981">
        <v>0.29970170000000002</v>
      </c>
      <c r="B6981">
        <v>2.1243700000000001E-2</v>
      </c>
      <c r="C6981" t="s">
        <v>5</v>
      </c>
    </row>
    <row r="6982" spans="1:3" x14ac:dyDescent="0.2">
      <c r="A6982">
        <v>0.52759579999999995</v>
      </c>
      <c r="B6982">
        <v>4.7886699999999997E-2</v>
      </c>
      <c r="C6982" t="s">
        <v>2</v>
      </c>
    </row>
    <row r="6983" spans="1:3" x14ac:dyDescent="0.2">
      <c r="A6983">
        <v>0.47390599999999999</v>
      </c>
      <c r="B6983">
        <v>4.0927999999999997E-3</v>
      </c>
      <c r="C6983" t="s">
        <v>3</v>
      </c>
    </row>
    <row r="6984" spans="1:3" x14ac:dyDescent="0.2">
      <c r="A6984">
        <v>0.38145610000000002</v>
      </c>
      <c r="B6984">
        <v>9.9153999999999996E-3</v>
      </c>
      <c r="C6984" t="s">
        <v>4</v>
      </c>
    </row>
    <row r="6985" spans="1:3" x14ac:dyDescent="0.2">
      <c r="A6985">
        <v>0.32341120000000001</v>
      </c>
      <c r="B6985">
        <v>1.9845600000000001E-2</v>
      </c>
      <c r="C6985" t="s">
        <v>5</v>
      </c>
    </row>
    <row r="6986" spans="1:3" x14ac:dyDescent="0.2">
      <c r="A6986">
        <v>0.52384600000000003</v>
      </c>
      <c r="B6986">
        <v>4.6057099999999997E-2</v>
      </c>
      <c r="C6986" t="s">
        <v>2</v>
      </c>
    </row>
    <row r="6987" spans="1:3" x14ac:dyDescent="0.2">
      <c r="A6987">
        <v>0.48588779999999998</v>
      </c>
      <c r="B6987">
        <v>2.2594900000000001E-2</v>
      </c>
      <c r="C6987" t="s">
        <v>3</v>
      </c>
    </row>
    <row r="6988" spans="1:3" x14ac:dyDescent="0.2">
      <c r="A6988">
        <v>0.4188521</v>
      </c>
      <c r="B6988">
        <v>4.2872500000000001E-2</v>
      </c>
      <c r="C6988" t="s">
        <v>4</v>
      </c>
    </row>
    <row r="6989" spans="1:3" x14ac:dyDescent="0.2">
      <c r="A6989">
        <v>0.34171820000000003</v>
      </c>
      <c r="B6989">
        <v>4.2623800000000003E-2</v>
      </c>
      <c r="C6989" t="s">
        <v>5</v>
      </c>
    </row>
    <row r="6990" spans="1:3" x14ac:dyDescent="0.2">
      <c r="A6990">
        <v>0.54774049999999996</v>
      </c>
      <c r="B6990">
        <v>1.7395000000000001E-2</v>
      </c>
      <c r="C6990" t="s">
        <v>2</v>
      </c>
    </row>
    <row r="6991" spans="1:3" x14ac:dyDescent="0.2">
      <c r="A6991">
        <v>0.47602840000000002</v>
      </c>
      <c r="B6991">
        <v>3.9125000000000002E-3</v>
      </c>
      <c r="C6991" t="s">
        <v>3</v>
      </c>
    </row>
    <row r="6992" spans="1:3" x14ac:dyDescent="0.2">
      <c r="A6992">
        <v>0.37778980000000001</v>
      </c>
      <c r="B6992">
        <v>4.6656599999999999E-2</v>
      </c>
      <c r="C6992" t="s">
        <v>4</v>
      </c>
    </row>
    <row r="6993" spans="1:3" x14ac:dyDescent="0.2">
      <c r="A6993">
        <v>0.33288669999999998</v>
      </c>
      <c r="B6993">
        <v>3.2479999999999998E-4</v>
      </c>
      <c r="C6993" t="s">
        <v>5</v>
      </c>
    </row>
    <row r="6994" spans="1:3" x14ac:dyDescent="0.2">
      <c r="A6994">
        <v>0.54618290000000003</v>
      </c>
      <c r="B6994">
        <v>3.5832700000000002E-2</v>
      </c>
      <c r="C6994" t="s">
        <v>2</v>
      </c>
    </row>
    <row r="6995" spans="1:3" x14ac:dyDescent="0.2">
      <c r="A6995">
        <v>0.47116920000000001</v>
      </c>
      <c r="B6995">
        <v>3.5485700000000002E-2</v>
      </c>
      <c r="C6995" t="s">
        <v>3</v>
      </c>
    </row>
    <row r="6996" spans="1:3" x14ac:dyDescent="0.2">
      <c r="A6996">
        <v>0.37437500000000001</v>
      </c>
      <c r="B6996">
        <v>3.6598400000000003E-2</v>
      </c>
      <c r="C6996" t="s">
        <v>4</v>
      </c>
    </row>
    <row r="6997" spans="1:3" x14ac:dyDescent="0.2">
      <c r="A6997">
        <v>0.31685020000000003</v>
      </c>
      <c r="B6997">
        <v>3.9647799999999997E-2</v>
      </c>
      <c r="C6997" t="s">
        <v>5</v>
      </c>
    </row>
    <row r="6998" spans="1:3" x14ac:dyDescent="0.2">
      <c r="A6998">
        <v>0.53791429999999996</v>
      </c>
      <c r="B6998">
        <v>1.2229E-2</v>
      </c>
      <c r="C6998" t="s">
        <v>2</v>
      </c>
    </row>
    <row r="6999" spans="1:3" x14ac:dyDescent="0.2">
      <c r="A6999">
        <v>0.48142509999999999</v>
      </c>
      <c r="B6999">
        <v>2.6747799999999999E-2</v>
      </c>
      <c r="C6999" t="s">
        <v>3</v>
      </c>
    </row>
    <row r="7000" spans="1:3" x14ac:dyDescent="0.2">
      <c r="A7000">
        <v>0.37556</v>
      </c>
      <c r="B7000">
        <v>1.55332E-2</v>
      </c>
      <c r="C7000" t="s">
        <v>4</v>
      </c>
    </row>
    <row r="7001" spans="1:3" x14ac:dyDescent="0.2">
      <c r="A7001">
        <v>0.32160430000000001</v>
      </c>
      <c r="B7001">
        <v>3.6938400000000003E-2</v>
      </c>
      <c r="C7001" t="s">
        <v>5</v>
      </c>
    </row>
    <row r="7002" spans="1:3" x14ac:dyDescent="0.2">
      <c r="A7002">
        <v>0.52505959999999996</v>
      </c>
      <c r="B7002">
        <v>4.8677999999999999E-2</v>
      </c>
      <c r="C7002" t="s">
        <v>2</v>
      </c>
    </row>
    <row r="7003" spans="1:3" x14ac:dyDescent="0.2">
      <c r="A7003">
        <v>0.48979919999999999</v>
      </c>
      <c r="B7003">
        <v>3.5073999999999999E-3</v>
      </c>
      <c r="C7003" t="s">
        <v>3</v>
      </c>
    </row>
    <row r="7004" spans="1:3" x14ac:dyDescent="0.2">
      <c r="A7004">
        <v>0.38485540000000001</v>
      </c>
      <c r="B7004">
        <v>4.6019600000000001E-2</v>
      </c>
      <c r="C7004" t="s">
        <v>4</v>
      </c>
    </row>
    <row r="7005" spans="1:3" x14ac:dyDescent="0.2">
      <c r="A7005">
        <v>0.31161810000000001</v>
      </c>
      <c r="B7005">
        <v>3.7983200000000002E-2</v>
      </c>
      <c r="C7005" t="s">
        <v>5</v>
      </c>
    </row>
    <row r="7006" spans="1:3" x14ac:dyDescent="0.2">
      <c r="A7006">
        <v>0.55872089999999996</v>
      </c>
      <c r="B7006">
        <v>3.2217000000000003E-2</v>
      </c>
      <c r="C7006" t="s">
        <v>2</v>
      </c>
    </row>
    <row r="7007" spans="1:3" x14ac:dyDescent="0.2">
      <c r="A7007">
        <v>0.45299099999999998</v>
      </c>
      <c r="B7007">
        <v>2.76999E-2</v>
      </c>
      <c r="C7007" t="s">
        <v>3</v>
      </c>
    </row>
    <row r="7008" spans="1:3" x14ac:dyDescent="0.2">
      <c r="A7008">
        <v>0.38533299999999998</v>
      </c>
      <c r="B7008">
        <v>4.2377900000000003E-2</v>
      </c>
      <c r="C7008" t="s">
        <v>4</v>
      </c>
    </row>
    <row r="7009" spans="1:3" x14ac:dyDescent="0.2">
      <c r="A7009">
        <v>0.3269976</v>
      </c>
      <c r="B7009">
        <v>2.3339800000000001E-2</v>
      </c>
      <c r="C7009" t="s">
        <v>5</v>
      </c>
    </row>
    <row r="7010" spans="1:3" x14ac:dyDescent="0.2">
      <c r="A7010">
        <v>0.53079620000000005</v>
      </c>
      <c r="B7010">
        <v>2.0070000000000001E-3</v>
      </c>
      <c r="C7010" t="s">
        <v>2</v>
      </c>
    </row>
    <row r="7011" spans="1:3" x14ac:dyDescent="0.2">
      <c r="A7011">
        <v>0.49783179999999999</v>
      </c>
      <c r="B7011">
        <v>4.7502999999999998E-3</v>
      </c>
      <c r="C7011" t="s">
        <v>3</v>
      </c>
    </row>
    <row r="7012" spans="1:3" x14ac:dyDescent="0.2">
      <c r="A7012">
        <v>0.4196146</v>
      </c>
      <c r="B7012">
        <v>3.6324500000000003E-2</v>
      </c>
      <c r="C7012" t="s">
        <v>4</v>
      </c>
    </row>
    <row r="7013" spans="1:3" x14ac:dyDescent="0.2">
      <c r="A7013">
        <v>0.32507439999999999</v>
      </c>
      <c r="B7013">
        <v>4.6506600000000002E-2</v>
      </c>
      <c r="C7013" t="s">
        <v>5</v>
      </c>
    </row>
    <row r="7014" spans="1:3" x14ac:dyDescent="0.2">
      <c r="A7014">
        <v>0.55860639999999995</v>
      </c>
      <c r="B7014">
        <v>4.9163900000000003E-2</v>
      </c>
      <c r="C7014" t="s">
        <v>2</v>
      </c>
    </row>
    <row r="7015" spans="1:3" x14ac:dyDescent="0.2">
      <c r="A7015">
        <v>0.49681429999999999</v>
      </c>
      <c r="B7015">
        <v>2.8366300000000001E-2</v>
      </c>
      <c r="C7015" t="s">
        <v>3</v>
      </c>
    </row>
    <row r="7016" spans="1:3" x14ac:dyDescent="0.2">
      <c r="A7016">
        <v>0.38708510000000002</v>
      </c>
      <c r="B7016">
        <v>8.0274999999999999E-3</v>
      </c>
      <c r="C7016" t="s">
        <v>4</v>
      </c>
    </row>
    <row r="7017" spans="1:3" x14ac:dyDescent="0.2">
      <c r="A7017">
        <v>0.30435230000000002</v>
      </c>
      <c r="B7017">
        <v>1.8678500000000001E-2</v>
      </c>
      <c r="C7017" t="s">
        <v>5</v>
      </c>
    </row>
    <row r="7018" spans="1:3" x14ac:dyDescent="0.2">
      <c r="A7018">
        <v>0.55521149999999997</v>
      </c>
      <c r="B7018">
        <v>1.3056699999999999E-2</v>
      </c>
      <c r="C7018" t="s">
        <v>2</v>
      </c>
    </row>
    <row r="7019" spans="1:3" x14ac:dyDescent="0.2">
      <c r="A7019">
        <v>0.48106510000000002</v>
      </c>
      <c r="B7019">
        <v>4.6099599999999998E-2</v>
      </c>
      <c r="C7019" t="s">
        <v>3</v>
      </c>
    </row>
    <row r="7020" spans="1:3" x14ac:dyDescent="0.2">
      <c r="A7020">
        <v>0.38086609999999999</v>
      </c>
      <c r="B7020">
        <v>3.6807699999999999E-2</v>
      </c>
      <c r="C7020" t="s">
        <v>4</v>
      </c>
    </row>
    <row r="7021" spans="1:3" x14ac:dyDescent="0.2">
      <c r="A7021">
        <v>0.34418029999999999</v>
      </c>
      <c r="B7021">
        <v>1.18257E-2</v>
      </c>
      <c r="C7021" t="s">
        <v>5</v>
      </c>
    </row>
    <row r="7022" spans="1:3" x14ac:dyDescent="0.2">
      <c r="A7022">
        <v>0.55497450000000004</v>
      </c>
      <c r="B7022">
        <v>4.2757900000000001E-2</v>
      </c>
      <c r="C7022" t="s">
        <v>2</v>
      </c>
    </row>
    <row r="7023" spans="1:3" x14ac:dyDescent="0.2">
      <c r="A7023">
        <v>0.48341899999999999</v>
      </c>
      <c r="B7023">
        <v>3.3716000000000003E-2</v>
      </c>
      <c r="C7023" t="s">
        <v>3</v>
      </c>
    </row>
    <row r="7024" spans="1:3" x14ac:dyDescent="0.2">
      <c r="A7024">
        <v>0.39668700000000001</v>
      </c>
      <c r="B7024">
        <v>1.47139E-2</v>
      </c>
      <c r="C7024" t="s">
        <v>4</v>
      </c>
    </row>
    <row r="7025" spans="1:3" x14ac:dyDescent="0.2">
      <c r="A7025">
        <v>0.34505079999999999</v>
      </c>
      <c r="B7025">
        <v>1.8221899999999999E-2</v>
      </c>
      <c r="C7025" t="s">
        <v>5</v>
      </c>
    </row>
    <row r="7026" spans="1:3" x14ac:dyDescent="0.2">
      <c r="A7026">
        <v>0.54150480000000001</v>
      </c>
      <c r="B7026">
        <v>4.4133000000000002E-3</v>
      </c>
      <c r="C7026" t="s">
        <v>2</v>
      </c>
    </row>
    <row r="7027" spans="1:3" x14ac:dyDescent="0.2">
      <c r="A7027">
        <v>0.50360249999999995</v>
      </c>
      <c r="B7027">
        <v>1.2817200000000001E-2</v>
      </c>
      <c r="C7027" t="s">
        <v>3</v>
      </c>
    </row>
    <row r="7028" spans="1:3" x14ac:dyDescent="0.2">
      <c r="A7028">
        <v>0.39190380000000002</v>
      </c>
      <c r="B7028">
        <v>3.176E-3</v>
      </c>
      <c r="C7028" t="s">
        <v>4</v>
      </c>
    </row>
    <row r="7029" spans="1:3" x14ac:dyDescent="0.2">
      <c r="A7029">
        <v>0.34370050000000002</v>
      </c>
      <c r="B7029">
        <v>3.5104099999999999E-2</v>
      </c>
      <c r="C7029" t="s">
        <v>5</v>
      </c>
    </row>
    <row r="7030" spans="1:3" x14ac:dyDescent="0.2">
      <c r="A7030">
        <v>0.57689639999999998</v>
      </c>
      <c r="B7030">
        <v>3.2125800000000003E-2</v>
      </c>
      <c r="C7030" t="s">
        <v>2</v>
      </c>
    </row>
    <row r="7031" spans="1:3" x14ac:dyDescent="0.2">
      <c r="A7031">
        <v>0.48113129999999998</v>
      </c>
      <c r="B7031">
        <v>3.1790800000000001E-2</v>
      </c>
      <c r="C7031" t="s">
        <v>3</v>
      </c>
    </row>
    <row r="7032" spans="1:3" x14ac:dyDescent="0.2">
      <c r="A7032">
        <v>0.38674449999999999</v>
      </c>
      <c r="B7032">
        <v>3.7110600000000001E-2</v>
      </c>
      <c r="C7032" t="s">
        <v>4</v>
      </c>
    </row>
    <row r="7033" spans="1:3" x14ac:dyDescent="0.2">
      <c r="A7033">
        <v>0.34573340000000002</v>
      </c>
      <c r="B7033">
        <v>2.8621899999999999E-2</v>
      </c>
      <c r="C7033" t="s">
        <v>5</v>
      </c>
    </row>
    <row r="7034" spans="1:3" x14ac:dyDescent="0.2">
      <c r="A7034">
        <v>0.55173879999999997</v>
      </c>
      <c r="B7034">
        <v>4.5249900000000003E-2</v>
      </c>
      <c r="C7034" t="s">
        <v>2</v>
      </c>
    </row>
    <row r="7035" spans="1:3" x14ac:dyDescent="0.2">
      <c r="A7035">
        <v>0.48167569999999998</v>
      </c>
      <c r="B7035">
        <v>4.4576900000000003E-2</v>
      </c>
      <c r="C7035" t="s">
        <v>3</v>
      </c>
    </row>
    <row r="7036" spans="1:3" x14ac:dyDescent="0.2">
      <c r="A7036">
        <v>0.43154330000000002</v>
      </c>
      <c r="B7036">
        <v>4.0458099999999997E-2</v>
      </c>
      <c r="C7036" t="s">
        <v>4</v>
      </c>
    </row>
    <row r="7037" spans="1:3" x14ac:dyDescent="0.2">
      <c r="A7037">
        <v>0.3215961</v>
      </c>
      <c r="B7037">
        <v>9.2783999999999991E-3</v>
      </c>
      <c r="C7037" t="s">
        <v>5</v>
      </c>
    </row>
    <row r="7038" spans="1:3" x14ac:dyDescent="0.2">
      <c r="A7038">
        <v>0.55667599999999995</v>
      </c>
      <c r="B7038">
        <v>1.8756100000000001E-2</v>
      </c>
      <c r="C7038" t="s">
        <v>2</v>
      </c>
    </row>
    <row r="7039" spans="1:3" x14ac:dyDescent="0.2">
      <c r="A7039">
        <v>0.4964152</v>
      </c>
      <c r="B7039">
        <v>2.69363E-2</v>
      </c>
      <c r="C7039" t="s">
        <v>3</v>
      </c>
    </row>
    <row r="7040" spans="1:3" x14ac:dyDescent="0.2">
      <c r="A7040">
        <v>0.4009219</v>
      </c>
      <c r="B7040">
        <v>2.2142100000000001E-2</v>
      </c>
      <c r="C7040" t="s">
        <v>4</v>
      </c>
    </row>
    <row r="7041" spans="1:3" x14ac:dyDescent="0.2">
      <c r="A7041">
        <v>0.34184150000000002</v>
      </c>
      <c r="B7041">
        <v>4.5151299999999998E-2</v>
      </c>
      <c r="C7041" t="s">
        <v>5</v>
      </c>
    </row>
    <row r="7042" spans="1:3" x14ac:dyDescent="0.2">
      <c r="A7042">
        <v>0.56024050000000003</v>
      </c>
      <c r="B7042">
        <v>4.5988300000000003E-2</v>
      </c>
      <c r="C7042" t="s">
        <v>2</v>
      </c>
    </row>
    <row r="7043" spans="1:3" x14ac:dyDescent="0.2">
      <c r="A7043">
        <v>0.50512040000000002</v>
      </c>
      <c r="B7043">
        <v>1.51118E-2</v>
      </c>
      <c r="C7043" t="s">
        <v>3</v>
      </c>
    </row>
    <row r="7044" spans="1:3" x14ac:dyDescent="0.2">
      <c r="A7044">
        <v>0.40499200000000002</v>
      </c>
      <c r="B7044">
        <v>3.0558999999999998E-3</v>
      </c>
      <c r="C7044" t="s">
        <v>4</v>
      </c>
    </row>
    <row r="7045" spans="1:3" x14ac:dyDescent="0.2">
      <c r="A7045">
        <v>0.33912609999999999</v>
      </c>
      <c r="B7045">
        <v>1.11199E-2</v>
      </c>
      <c r="C7045" t="s">
        <v>5</v>
      </c>
    </row>
    <row r="7046" spans="1:3" x14ac:dyDescent="0.2">
      <c r="A7046">
        <v>0.5443848</v>
      </c>
      <c r="B7046">
        <v>4.9037400000000002E-2</v>
      </c>
      <c r="C7046" t="s">
        <v>2</v>
      </c>
    </row>
    <row r="7047" spans="1:3" x14ac:dyDescent="0.2">
      <c r="A7047">
        <v>0.48421979999999998</v>
      </c>
      <c r="B7047">
        <v>4.7619999999999997E-4</v>
      </c>
      <c r="C7047" t="s">
        <v>3</v>
      </c>
    </row>
    <row r="7048" spans="1:3" x14ac:dyDescent="0.2">
      <c r="A7048">
        <v>0.43595850000000003</v>
      </c>
      <c r="B7048">
        <v>6.9595999999999998E-3</v>
      </c>
      <c r="C7048" t="s">
        <v>4</v>
      </c>
    </row>
    <row r="7049" spans="1:3" x14ac:dyDescent="0.2">
      <c r="A7049">
        <v>0.3572303</v>
      </c>
      <c r="B7049">
        <v>4.7003700000000002E-2</v>
      </c>
      <c r="C7049" t="s">
        <v>5</v>
      </c>
    </row>
    <row r="7050" spans="1:3" x14ac:dyDescent="0.2">
      <c r="A7050">
        <v>0.57637470000000002</v>
      </c>
      <c r="B7050">
        <v>3.8342300000000003E-2</v>
      </c>
      <c r="C7050" t="s">
        <v>2</v>
      </c>
    </row>
    <row r="7051" spans="1:3" x14ac:dyDescent="0.2">
      <c r="A7051">
        <v>0.50581589999999998</v>
      </c>
      <c r="B7051">
        <v>3.10222E-2</v>
      </c>
      <c r="C7051" t="s">
        <v>3</v>
      </c>
    </row>
    <row r="7052" spans="1:3" x14ac:dyDescent="0.2">
      <c r="A7052">
        <v>0.39387220000000001</v>
      </c>
      <c r="B7052">
        <v>2.05148E-2</v>
      </c>
      <c r="C7052" t="s">
        <v>4</v>
      </c>
    </row>
    <row r="7053" spans="1:3" x14ac:dyDescent="0.2">
      <c r="A7053">
        <v>0.33687070000000002</v>
      </c>
      <c r="B7053">
        <v>2.3413400000000001E-2</v>
      </c>
      <c r="C7053" t="s">
        <v>5</v>
      </c>
    </row>
    <row r="7054" spans="1:3" x14ac:dyDescent="0.2">
      <c r="A7054">
        <v>0.55679909999999999</v>
      </c>
      <c r="B7054">
        <v>2.08658E-2</v>
      </c>
      <c r="C7054" t="s">
        <v>2</v>
      </c>
    </row>
    <row r="7055" spans="1:3" x14ac:dyDescent="0.2">
      <c r="A7055">
        <v>0.48172520000000002</v>
      </c>
      <c r="B7055">
        <v>5.7460999999999996E-3</v>
      </c>
      <c r="C7055" t="s">
        <v>3</v>
      </c>
    </row>
    <row r="7056" spans="1:3" x14ac:dyDescent="0.2">
      <c r="A7056">
        <v>0.40395609999999998</v>
      </c>
      <c r="B7056">
        <v>2.4616200000000001E-2</v>
      </c>
      <c r="C7056" t="s">
        <v>4</v>
      </c>
    </row>
    <row r="7057" spans="1:3" x14ac:dyDescent="0.2">
      <c r="A7057">
        <v>0.3294068</v>
      </c>
      <c r="B7057">
        <v>8.1499999999999997E-4</v>
      </c>
      <c r="C7057" t="s">
        <v>5</v>
      </c>
    </row>
    <row r="7058" spans="1:3" x14ac:dyDescent="0.2">
      <c r="A7058">
        <v>0.57250730000000005</v>
      </c>
      <c r="B7058">
        <v>2.5036599999999999E-2</v>
      </c>
      <c r="C7058" t="s">
        <v>2</v>
      </c>
    </row>
    <row r="7059" spans="1:3" x14ac:dyDescent="0.2">
      <c r="A7059">
        <v>0.47952450000000002</v>
      </c>
      <c r="B7059">
        <v>2.2500599999999999E-2</v>
      </c>
      <c r="C7059" t="s">
        <v>3</v>
      </c>
    </row>
    <row r="7060" spans="1:3" x14ac:dyDescent="0.2">
      <c r="A7060">
        <v>0.408725</v>
      </c>
      <c r="B7060">
        <v>1.6337500000000001E-2</v>
      </c>
      <c r="C7060" t="s">
        <v>4</v>
      </c>
    </row>
    <row r="7061" spans="1:3" x14ac:dyDescent="0.2">
      <c r="A7061">
        <v>0.32958539999999997</v>
      </c>
      <c r="B7061">
        <v>3.40506E-2</v>
      </c>
      <c r="C7061" t="s">
        <v>5</v>
      </c>
    </row>
    <row r="7062" spans="1:3" x14ac:dyDescent="0.2">
      <c r="A7062">
        <v>0.55056640000000001</v>
      </c>
      <c r="B7062">
        <v>3.4470800000000003E-2</v>
      </c>
      <c r="C7062" t="s">
        <v>2</v>
      </c>
    </row>
    <row r="7063" spans="1:3" x14ac:dyDescent="0.2">
      <c r="A7063">
        <v>0.47192709999999999</v>
      </c>
      <c r="B7063">
        <v>2.2133300000000002E-2</v>
      </c>
      <c r="C7063" t="s">
        <v>3</v>
      </c>
    </row>
    <row r="7064" spans="1:3" x14ac:dyDescent="0.2">
      <c r="A7064">
        <v>0.41031060000000003</v>
      </c>
      <c r="B7064">
        <v>2.5531999999999998E-3</v>
      </c>
      <c r="C7064" t="s">
        <v>4</v>
      </c>
    </row>
    <row r="7065" spans="1:3" x14ac:dyDescent="0.2">
      <c r="A7065">
        <v>0.33289160000000001</v>
      </c>
      <c r="B7065">
        <v>1.5945600000000001E-2</v>
      </c>
      <c r="C7065" t="s">
        <v>5</v>
      </c>
    </row>
    <row r="7066" spans="1:3" x14ac:dyDescent="0.2">
      <c r="A7066">
        <v>0.5616681</v>
      </c>
      <c r="B7066">
        <v>1.7959800000000001E-2</v>
      </c>
      <c r="C7066" t="s">
        <v>2</v>
      </c>
    </row>
    <row r="7067" spans="1:3" x14ac:dyDescent="0.2">
      <c r="A7067">
        <v>0.51205679999999998</v>
      </c>
      <c r="B7067">
        <v>4.3920000000000001E-3</v>
      </c>
      <c r="C7067" t="s">
        <v>3</v>
      </c>
    </row>
    <row r="7068" spans="1:3" x14ac:dyDescent="0.2">
      <c r="A7068">
        <v>0.39923700000000001</v>
      </c>
      <c r="B7068">
        <v>1.84233E-2</v>
      </c>
      <c r="C7068" t="s">
        <v>4</v>
      </c>
    </row>
    <row r="7069" spans="1:3" x14ac:dyDescent="0.2">
      <c r="A7069">
        <v>0.34386800000000001</v>
      </c>
      <c r="B7069">
        <v>3.7259300000000002E-2</v>
      </c>
      <c r="C7069" t="s">
        <v>5</v>
      </c>
    </row>
    <row r="7070" spans="1:3" x14ac:dyDescent="0.2">
      <c r="A7070">
        <v>0.58408640000000001</v>
      </c>
      <c r="B7070">
        <v>1.6192000000000002E-2</v>
      </c>
      <c r="C7070" t="s">
        <v>2</v>
      </c>
    </row>
    <row r="7071" spans="1:3" x14ac:dyDescent="0.2">
      <c r="A7071">
        <v>0.51222780000000001</v>
      </c>
      <c r="B7071">
        <v>7.3991999999999999E-3</v>
      </c>
      <c r="C7071" t="s">
        <v>3</v>
      </c>
    </row>
    <row r="7072" spans="1:3" x14ac:dyDescent="0.2">
      <c r="A7072">
        <v>0.419489</v>
      </c>
      <c r="B7072">
        <v>2.9914099999999999E-2</v>
      </c>
      <c r="C7072" t="s">
        <v>4</v>
      </c>
    </row>
    <row r="7073" spans="1:3" x14ac:dyDescent="0.2">
      <c r="A7073">
        <v>0.31962610000000002</v>
      </c>
      <c r="B7073">
        <v>2.7569099999999999E-2</v>
      </c>
      <c r="C7073" t="s">
        <v>5</v>
      </c>
    </row>
    <row r="7074" spans="1:3" x14ac:dyDescent="0.2">
      <c r="A7074">
        <v>0.54484909999999998</v>
      </c>
      <c r="B7074">
        <v>6.8542000000000004E-3</v>
      </c>
      <c r="C7074" t="s">
        <v>2</v>
      </c>
    </row>
    <row r="7075" spans="1:3" x14ac:dyDescent="0.2">
      <c r="A7075">
        <v>0.4849794</v>
      </c>
      <c r="B7075">
        <v>1.34818E-2</v>
      </c>
      <c r="C7075" t="s">
        <v>3</v>
      </c>
    </row>
    <row r="7076" spans="1:3" x14ac:dyDescent="0.2">
      <c r="A7076">
        <v>0.39605309999999999</v>
      </c>
      <c r="B7076">
        <v>3.9395000000000003E-3</v>
      </c>
      <c r="C7076" t="s">
        <v>4</v>
      </c>
    </row>
    <row r="7077" spans="1:3" x14ac:dyDescent="0.2">
      <c r="A7077">
        <v>0.3420975</v>
      </c>
      <c r="B7077">
        <v>2.9244800000000001E-2</v>
      </c>
      <c r="C7077" t="s">
        <v>5</v>
      </c>
    </row>
    <row r="7078" spans="1:3" x14ac:dyDescent="0.2">
      <c r="A7078">
        <v>0.55376179999999997</v>
      </c>
      <c r="B7078">
        <v>4.4388799999999999E-2</v>
      </c>
      <c r="C7078" t="s">
        <v>2</v>
      </c>
    </row>
    <row r="7079" spans="1:3" x14ac:dyDescent="0.2">
      <c r="A7079">
        <v>0.48087039999999998</v>
      </c>
      <c r="B7079">
        <v>4.5492400000000002E-2</v>
      </c>
      <c r="C7079" t="s">
        <v>3</v>
      </c>
    </row>
    <row r="7080" spans="1:3" x14ac:dyDescent="0.2">
      <c r="A7080">
        <v>0.41120119999999999</v>
      </c>
      <c r="B7080">
        <v>8.4775000000000007E-3</v>
      </c>
      <c r="C7080" t="s">
        <v>4</v>
      </c>
    </row>
    <row r="7081" spans="1:3" x14ac:dyDescent="0.2">
      <c r="A7081">
        <v>0.35622999999999999</v>
      </c>
      <c r="B7081">
        <v>4.4389199999999997E-2</v>
      </c>
      <c r="C7081" t="s">
        <v>5</v>
      </c>
    </row>
    <row r="7082" spans="1:3" x14ac:dyDescent="0.2">
      <c r="A7082">
        <v>0.56414940000000002</v>
      </c>
      <c r="B7082">
        <v>1.39209E-2</v>
      </c>
      <c r="C7082" t="s">
        <v>2</v>
      </c>
    </row>
    <row r="7083" spans="1:3" x14ac:dyDescent="0.2">
      <c r="A7083">
        <v>0.49028769999999999</v>
      </c>
      <c r="B7083">
        <v>4.49863E-2</v>
      </c>
      <c r="C7083" t="s">
        <v>3</v>
      </c>
    </row>
    <row r="7084" spans="1:3" x14ac:dyDescent="0.2">
      <c r="A7084">
        <v>0.409132</v>
      </c>
      <c r="B7084">
        <v>5.8840999999999997E-3</v>
      </c>
      <c r="C7084" t="s">
        <v>4</v>
      </c>
    </row>
    <row r="7085" spans="1:3" x14ac:dyDescent="0.2">
      <c r="A7085">
        <v>0.36380230000000002</v>
      </c>
      <c r="B7085">
        <v>1.7846000000000001E-2</v>
      </c>
      <c r="C7085" t="s">
        <v>5</v>
      </c>
    </row>
    <row r="7086" spans="1:3" x14ac:dyDescent="0.2">
      <c r="A7086">
        <v>0.58576760000000005</v>
      </c>
      <c r="B7086">
        <v>4.1233199999999998E-2</v>
      </c>
      <c r="C7086" t="s">
        <v>2</v>
      </c>
    </row>
    <row r="7087" spans="1:3" x14ac:dyDescent="0.2">
      <c r="A7087">
        <v>0.51861120000000005</v>
      </c>
      <c r="B7087">
        <v>1.4980200000000001E-2</v>
      </c>
      <c r="C7087" t="s">
        <v>3</v>
      </c>
    </row>
    <row r="7088" spans="1:3" x14ac:dyDescent="0.2">
      <c r="A7088">
        <v>0.44146489999999999</v>
      </c>
      <c r="B7088">
        <v>2.4340000000000001E-2</v>
      </c>
      <c r="C7088" t="s">
        <v>4</v>
      </c>
    </row>
    <row r="7089" spans="1:3" x14ac:dyDescent="0.2">
      <c r="A7089">
        <v>0.35688779999999998</v>
      </c>
      <c r="B7089">
        <v>3.07353E-2</v>
      </c>
      <c r="C7089" t="s">
        <v>5</v>
      </c>
    </row>
    <row r="7090" spans="1:3" x14ac:dyDescent="0.2">
      <c r="A7090">
        <v>0.58680189999999999</v>
      </c>
      <c r="B7090">
        <v>1.9901700000000001E-2</v>
      </c>
      <c r="C7090" t="s">
        <v>2</v>
      </c>
    </row>
    <row r="7091" spans="1:3" x14ac:dyDescent="0.2">
      <c r="A7091">
        <v>0.49436160000000001</v>
      </c>
      <c r="B7091">
        <v>1.7664900000000001E-2</v>
      </c>
      <c r="C7091" t="s">
        <v>3</v>
      </c>
    </row>
    <row r="7092" spans="1:3" x14ac:dyDescent="0.2">
      <c r="A7092">
        <v>0.4098562</v>
      </c>
      <c r="B7092">
        <v>3.5711399999999997E-2</v>
      </c>
      <c r="C7092" t="s">
        <v>4</v>
      </c>
    </row>
    <row r="7093" spans="1:3" x14ac:dyDescent="0.2">
      <c r="A7093">
        <v>0.3678845</v>
      </c>
      <c r="B7093">
        <v>3.8962299999999998E-2</v>
      </c>
      <c r="C7093" t="s">
        <v>5</v>
      </c>
    </row>
    <row r="7094" spans="1:3" x14ac:dyDescent="0.2">
      <c r="A7094">
        <v>0.58635879999999996</v>
      </c>
      <c r="B7094">
        <v>4.4999299999999999E-2</v>
      </c>
      <c r="C7094" t="s">
        <v>2</v>
      </c>
    </row>
    <row r="7095" spans="1:3" x14ac:dyDescent="0.2">
      <c r="A7095">
        <v>0.49323020000000001</v>
      </c>
      <c r="B7095">
        <v>1.5864900000000001E-2</v>
      </c>
      <c r="C7095" t="s">
        <v>3</v>
      </c>
    </row>
    <row r="7096" spans="1:3" x14ac:dyDescent="0.2">
      <c r="A7096">
        <v>0.42262820000000001</v>
      </c>
      <c r="B7096">
        <v>2.8270900000000002E-2</v>
      </c>
      <c r="C7096" t="s">
        <v>4</v>
      </c>
    </row>
    <row r="7097" spans="1:3" x14ac:dyDescent="0.2">
      <c r="A7097">
        <v>0.36916169999999998</v>
      </c>
      <c r="B7097">
        <v>3.3543000000000003E-2</v>
      </c>
      <c r="C7097" t="s">
        <v>5</v>
      </c>
    </row>
    <row r="7098" spans="1:3" x14ac:dyDescent="0.2">
      <c r="A7098">
        <v>0.56643569999999999</v>
      </c>
      <c r="B7098">
        <v>2.8996899999999999E-2</v>
      </c>
      <c r="C7098" t="s">
        <v>2</v>
      </c>
    </row>
    <row r="7099" spans="1:3" x14ac:dyDescent="0.2">
      <c r="A7099">
        <v>0.4886875</v>
      </c>
      <c r="B7099">
        <v>4.8003400000000002E-2</v>
      </c>
      <c r="C7099" t="s">
        <v>3</v>
      </c>
    </row>
    <row r="7100" spans="1:3" x14ac:dyDescent="0.2">
      <c r="A7100">
        <v>0.4416581</v>
      </c>
      <c r="B7100">
        <v>3.9908199999999998E-2</v>
      </c>
      <c r="C7100" t="s">
        <v>4</v>
      </c>
    </row>
    <row r="7101" spans="1:3" x14ac:dyDescent="0.2">
      <c r="A7101">
        <v>0.33496700000000001</v>
      </c>
      <c r="B7101">
        <v>2.9316700000000001E-2</v>
      </c>
      <c r="C7101" t="s">
        <v>5</v>
      </c>
    </row>
    <row r="7102" spans="1:3" x14ac:dyDescent="0.2">
      <c r="A7102">
        <v>0.5914606</v>
      </c>
      <c r="B7102">
        <v>4.6480800000000003E-2</v>
      </c>
      <c r="C7102" t="s">
        <v>2</v>
      </c>
    </row>
    <row r="7103" spans="1:3" x14ac:dyDescent="0.2">
      <c r="A7103">
        <v>0.52239259999999998</v>
      </c>
      <c r="B7103">
        <v>1.6997100000000001E-2</v>
      </c>
      <c r="C7103" t="s">
        <v>3</v>
      </c>
    </row>
    <row r="7104" spans="1:3" x14ac:dyDescent="0.2">
      <c r="A7104">
        <v>0.43411230000000001</v>
      </c>
      <c r="B7104">
        <v>2.0820600000000002E-2</v>
      </c>
      <c r="C7104" t="s">
        <v>4</v>
      </c>
    </row>
    <row r="7105" spans="1:3" x14ac:dyDescent="0.2">
      <c r="A7105">
        <v>0.35246319999999998</v>
      </c>
      <c r="B7105">
        <v>4.2862600000000001E-2</v>
      </c>
      <c r="C7105" t="s">
        <v>5</v>
      </c>
    </row>
    <row r="7106" spans="1:3" x14ac:dyDescent="0.2">
      <c r="A7106">
        <v>0.55940310000000004</v>
      </c>
      <c r="B7106">
        <v>4.3853299999999998E-2</v>
      </c>
      <c r="C7106" t="s">
        <v>2</v>
      </c>
    </row>
    <row r="7107" spans="1:3" x14ac:dyDescent="0.2">
      <c r="A7107">
        <v>0.50367930000000005</v>
      </c>
      <c r="B7107">
        <v>4.6817299999999999E-2</v>
      </c>
      <c r="C7107" t="s">
        <v>3</v>
      </c>
    </row>
    <row r="7108" spans="1:3" x14ac:dyDescent="0.2">
      <c r="A7108">
        <v>0.44102000000000002</v>
      </c>
      <c r="B7108">
        <v>4.8162799999999999E-2</v>
      </c>
      <c r="C7108" t="s">
        <v>4</v>
      </c>
    </row>
    <row r="7109" spans="1:3" x14ac:dyDescent="0.2">
      <c r="A7109">
        <v>0.33835419999999999</v>
      </c>
      <c r="B7109">
        <v>9.2408000000000004E-3</v>
      </c>
      <c r="C7109" t="s">
        <v>5</v>
      </c>
    </row>
    <row r="7110" spans="1:3" x14ac:dyDescent="0.2">
      <c r="A7110">
        <v>0.58644689999999999</v>
      </c>
      <c r="B7110">
        <v>3.2048599999999997E-2</v>
      </c>
      <c r="C7110" t="s">
        <v>2</v>
      </c>
    </row>
    <row r="7111" spans="1:3" x14ac:dyDescent="0.2">
      <c r="A7111">
        <v>0.48270580000000002</v>
      </c>
      <c r="B7111">
        <v>2.6969799999999999E-2</v>
      </c>
      <c r="C7111" t="s">
        <v>3</v>
      </c>
    </row>
    <row r="7112" spans="1:3" x14ac:dyDescent="0.2">
      <c r="A7112">
        <v>0.42861470000000002</v>
      </c>
      <c r="B7112">
        <v>9.4896000000000008E-3</v>
      </c>
      <c r="C7112" t="s">
        <v>4</v>
      </c>
    </row>
    <row r="7113" spans="1:3" x14ac:dyDescent="0.2">
      <c r="A7113">
        <v>0.33545439999999999</v>
      </c>
      <c r="B7113">
        <v>1.18294E-2</v>
      </c>
      <c r="C7113" t="s">
        <v>5</v>
      </c>
    </row>
    <row r="7114" spans="1:3" x14ac:dyDescent="0.2">
      <c r="A7114">
        <v>0.58390039999999999</v>
      </c>
      <c r="B7114">
        <v>3.1595100000000001E-2</v>
      </c>
      <c r="C7114" t="s">
        <v>2</v>
      </c>
    </row>
    <row r="7115" spans="1:3" x14ac:dyDescent="0.2">
      <c r="A7115">
        <v>0.4878401</v>
      </c>
      <c r="B7115">
        <v>2.3538E-2</v>
      </c>
      <c r="C7115" t="s">
        <v>3</v>
      </c>
    </row>
    <row r="7116" spans="1:3" x14ac:dyDescent="0.2">
      <c r="A7116">
        <v>0.4050261</v>
      </c>
      <c r="B7116">
        <v>3.9100000000000003E-2</v>
      </c>
      <c r="C7116" t="s">
        <v>4</v>
      </c>
    </row>
    <row r="7117" spans="1:3" x14ac:dyDescent="0.2">
      <c r="A7117">
        <v>0.34544520000000001</v>
      </c>
      <c r="B7117">
        <v>4.2498500000000002E-2</v>
      </c>
      <c r="C7117" t="s">
        <v>5</v>
      </c>
    </row>
    <row r="7118" spans="1:3" x14ac:dyDescent="0.2">
      <c r="A7118">
        <v>0.57340369999999996</v>
      </c>
      <c r="B7118">
        <v>4.0943800000000002E-2</v>
      </c>
      <c r="C7118" t="s">
        <v>2</v>
      </c>
    </row>
    <row r="7119" spans="1:3" x14ac:dyDescent="0.2">
      <c r="A7119">
        <v>0.51169220000000004</v>
      </c>
      <c r="B7119">
        <v>2.1699800000000002E-2</v>
      </c>
      <c r="C7119" t="s">
        <v>3</v>
      </c>
    </row>
    <row r="7120" spans="1:3" x14ac:dyDescent="0.2">
      <c r="A7120">
        <v>0.44098500000000002</v>
      </c>
      <c r="B7120">
        <v>2.4369100000000001E-2</v>
      </c>
      <c r="C7120" t="s">
        <v>4</v>
      </c>
    </row>
    <row r="7121" spans="1:3" x14ac:dyDescent="0.2">
      <c r="A7121">
        <v>0.35799389999999998</v>
      </c>
      <c r="B7121">
        <v>3.2454499999999997E-2</v>
      </c>
      <c r="C7121" t="s">
        <v>5</v>
      </c>
    </row>
    <row r="7122" spans="1:3" x14ac:dyDescent="0.2">
      <c r="A7122">
        <v>0.5864608</v>
      </c>
      <c r="B7122">
        <v>4.3555099999999999E-2</v>
      </c>
      <c r="C7122" t="s">
        <v>2</v>
      </c>
    </row>
    <row r="7123" spans="1:3" x14ac:dyDescent="0.2">
      <c r="A7123">
        <v>0.5267269</v>
      </c>
      <c r="B7123">
        <v>4.4762999999999997E-2</v>
      </c>
      <c r="C7123" t="s">
        <v>3</v>
      </c>
    </row>
    <row r="7124" spans="1:3" x14ac:dyDescent="0.2">
      <c r="A7124">
        <v>0.439641</v>
      </c>
      <c r="B7124">
        <v>1.7842899999999998E-2</v>
      </c>
      <c r="C7124" t="s">
        <v>4</v>
      </c>
    </row>
    <row r="7125" spans="1:3" x14ac:dyDescent="0.2">
      <c r="A7125">
        <v>0.3511937</v>
      </c>
      <c r="B7125">
        <v>2.37705E-2</v>
      </c>
      <c r="C7125" t="s">
        <v>5</v>
      </c>
    </row>
    <row r="7126" spans="1:3" x14ac:dyDescent="0.2">
      <c r="A7126">
        <v>0.55983000000000005</v>
      </c>
      <c r="B7126">
        <v>2.3771E-2</v>
      </c>
      <c r="C7126" t="s">
        <v>2</v>
      </c>
    </row>
    <row r="7127" spans="1:3" x14ac:dyDescent="0.2">
      <c r="A7127">
        <v>0.50166200000000005</v>
      </c>
      <c r="B7127">
        <v>1.36758E-2</v>
      </c>
      <c r="C7127" t="s">
        <v>3</v>
      </c>
    </row>
    <row r="7128" spans="1:3" x14ac:dyDescent="0.2">
      <c r="A7128">
        <v>0.44094810000000001</v>
      </c>
      <c r="B7128">
        <v>1.4252900000000001E-2</v>
      </c>
      <c r="C7128" t="s">
        <v>4</v>
      </c>
    </row>
    <row r="7129" spans="1:3" x14ac:dyDescent="0.2">
      <c r="A7129">
        <v>0.33224520000000002</v>
      </c>
      <c r="B7129">
        <v>1.34296E-2</v>
      </c>
      <c r="C7129" t="s">
        <v>5</v>
      </c>
    </row>
    <row r="7130" spans="1:3" x14ac:dyDescent="0.2">
      <c r="A7130">
        <v>0.58731809999999995</v>
      </c>
      <c r="B7130">
        <v>9.1763000000000001E-3</v>
      </c>
      <c r="C7130" t="s">
        <v>2</v>
      </c>
    </row>
    <row r="7131" spans="1:3" x14ac:dyDescent="0.2">
      <c r="A7131">
        <v>0.5129513</v>
      </c>
      <c r="B7131">
        <v>7.7139000000000001E-3</v>
      </c>
      <c r="C7131" t="s">
        <v>3</v>
      </c>
    </row>
    <row r="7132" spans="1:3" x14ac:dyDescent="0.2">
      <c r="A7132">
        <v>0.41189170000000003</v>
      </c>
      <c r="B7132">
        <v>4.1577000000000003E-2</v>
      </c>
      <c r="C7132" t="s">
        <v>4</v>
      </c>
    </row>
    <row r="7133" spans="1:3" x14ac:dyDescent="0.2">
      <c r="A7133">
        <v>0.38187219999999999</v>
      </c>
      <c r="B7133">
        <v>3.5926800000000002E-2</v>
      </c>
      <c r="C7133" t="s">
        <v>5</v>
      </c>
    </row>
    <row r="7134" spans="1:3" x14ac:dyDescent="0.2">
      <c r="A7134">
        <v>0.59320890000000004</v>
      </c>
      <c r="B7134">
        <v>2.70823E-2</v>
      </c>
      <c r="C7134" t="s">
        <v>2</v>
      </c>
    </row>
    <row r="7135" spans="1:3" x14ac:dyDescent="0.2">
      <c r="A7135">
        <v>0.49209760000000002</v>
      </c>
      <c r="B7135">
        <v>3.7873E-3</v>
      </c>
      <c r="C7135" t="s">
        <v>3</v>
      </c>
    </row>
    <row r="7136" spans="1:3" x14ac:dyDescent="0.2">
      <c r="A7136">
        <v>0.45282909999999998</v>
      </c>
      <c r="B7136">
        <v>1.1003199999999999E-2</v>
      </c>
      <c r="C7136" t="s">
        <v>4</v>
      </c>
    </row>
    <row r="7137" spans="1:3" x14ac:dyDescent="0.2">
      <c r="A7137">
        <v>0.35230820000000002</v>
      </c>
      <c r="B7137">
        <v>3.8292600000000003E-2</v>
      </c>
      <c r="C7137" t="s">
        <v>5</v>
      </c>
    </row>
    <row r="7138" spans="1:3" x14ac:dyDescent="0.2">
      <c r="A7138">
        <v>0.57516579999999995</v>
      </c>
      <c r="B7138">
        <v>1.34138E-2</v>
      </c>
      <c r="C7138" t="s">
        <v>2</v>
      </c>
    </row>
    <row r="7139" spans="1:3" x14ac:dyDescent="0.2">
      <c r="A7139">
        <v>0.52292380000000005</v>
      </c>
      <c r="B7139">
        <v>3.2916099999999997E-2</v>
      </c>
      <c r="C7139" t="s">
        <v>3</v>
      </c>
    </row>
    <row r="7140" spans="1:3" x14ac:dyDescent="0.2">
      <c r="A7140">
        <v>0.4269058</v>
      </c>
      <c r="B7140">
        <v>4.2602899999999999E-2</v>
      </c>
      <c r="C7140" t="s">
        <v>4</v>
      </c>
    </row>
    <row r="7141" spans="1:3" x14ac:dyDescent="0.2">
      <c r="A7141">
        <v>0.36376550000000002</v>
      </c>
      <c r="B7141">
        <v>1.5317799999999999E-2</v>
      </c>
      <c r="C7141" t="s">
        <v>5</v>
      </c>
    </row>
    <row r="7142" spans="1:3" x14ac:dyDescent="0.2">
      <c r="A7142">
        <v>0.56217309999999998</v>
      </c>
      <c r="B7142">
        <v>2.31548E-2</v>
      </c>
      <c r="C7142" t="s">
        <v>2</v>
      </c>
    </row>
    <row r="7143" spans="1:3" x14ac:dyDescent="0.2">
      <c r="A7143">
        <v>0.50058159999999996</v>
      </c>
      <c r="B7143">
        <v>1.1777599999999999E-2</v>
      </c>
      <c r="C7143" t="s">
        <v>3</v>
      </c>
    </row>
    <row r="7144" spans="1:3" x14ac:dyDescent="0.2">
      <c r="A7144">
        <v>0.41654350000000001</v>
      </c>
      <c r="B7144">
        <v>1.9847500000000001E-2</v>
      </c>
      <c r="C7144" t="s">
        <v>4</v>
      </c>
    </row>
    <row r="7145" spans="1:3" x14ac:dyDescent="0.2">
      <c r="A7145">
        <v>0.37137419999999999</v>
      </c>
      <c r="B7145">
        <v>7.228E-3</v>
      </c>
      <c r="C7145" t="s">
        <v>5</v>
      </c>
    </row>
    <row r="7146" spans="1:3" x14ac:dyDescent="0.2">
      <c r="A7146">
        <v>0.59745179999999998</v>
      </c>
      <c r="B7146">
        <v>2.4759E-2</v>
      </c>
      <c r="C7146" t="s">
        <v>2</v>
      </c>
    </row>
    <row r="7147" spans="1:3" x14ac:dyDescent="0.2">
      <c r="A7147">
        <v>0.49077110000000002</v>
      </c>
      <c r="B7147">
        <v>2.7944500000000001E-2</v>
      </c>
      <c r="C7147" t="s">
        <v>3</v>
      </c>
    </row>
    <row r="7148" spans="1:3" x14ac:dyDescent="0.2">
      <c r="A7148">
        <v>0.45549109999999998</v>
      </c>
      <c r="B7148">
        <v>4.7430199999999999E-2</v>
      </c>
      <c r="C7148" t="s">
        <v>4</v>
      </c>
    </row>
    <row r="7149" spans="1:3" x14ac:dyDescent="0.2">
      <c r="A7149">
        <v>0.36423460000000002</v>
      </c>
      <c r="B7149">
        <v>4.0887199999999999E-2</v>
      </c>
      <c r="C7149" t="s">
        <v>5</v>
      </c>
    </row>
    <row r="7150" spans="1:3" x14ac:dyDescent="0.2">
      <c r="A7150">
        <v>0.59393799999999997</v>
      </c>
      <c r="B7150">
        <v>9.5694000000000005E-3</v>
      </c>
      <c r="C7150" t="s">
        <v>2</v>
      </c>
    </row>
    <row r="7151" spans="1:3" x14ac:dyDescent="0.2">
      <c r="A7151">
        <v>0.53036539999999999</v>
      </c>
      <c r="B7151">
        <v>3.9069300000000001E-2</v>
      </c>
      <c r="C7151" t="s">
        <v>3</v>
      </c>
    </row>
    <row r="7152" spans="1:3" x14ac:dyDescent="0.2">
      <c r="A7152">
        <v>0.46010220000000002</v>
      </c>
      <c r="B7152">
        <v>4.7424399999999999E-2</v>
      </c>
      <c r="C7152" t="s">
        <v>4</v>
      </c>
    </row>
    <row r="7153" spans="1:3" x14ac:dyDescent="0.2">
      <c r="A7153">
        <v>0.36359669999999999</v>
      </c>
      <c r="B7153">
        <v>4.4682399999999997E-2</v>
      </c>
      <c r="C7153" t="s">
        <v>5</v>
      </c>
    </row>
    <row r="7154" spans="1:3" x14ac:dyDescent="0.2">
      <c r="A7154">
        <v>0.60355519999999996</v>
      </c>
      <c r="B7154">
        <v>1.2274999999999999E-2</v>
      </c>
      <c r="C7154" t="s">
        <v>2</v>
      </c>
    </row>
    <row r="7155" spans="1:3" x14ac:dyDescent="0.2">
      <c r="A7155">
        <v>0.51765550000000005</v>
      </c>
      <c r="B7155">
        <v>1.4922700000000001E-2</v>
      </c>
      <c r="C7155" t="s">
        <v>3</v>
      </c>
    </row>
    <row r="7156" spans="1:3" x14ac:dyDescent="0.2">
      <c r="A7156">
        <v>0.45929530000000002</v>
      </c>
      <c r="B7156">
        <v>2.3787800000000001E-2</v>
      </c>
      <c r="C7156" t="s">
        <v>4</v>
      </c>
    </row>
    <row r="7157" spans="1:3" x14ac:dyDescent="0.2">
      <c r="A7157">
        <v>0.3508404</v>
      </c>
      <c r="B7157">
        <v>4.67686E-2</v>
      </c>
      <c r="C7157" t="s">
        <v>5</v>
      </c>
    </row>
    <row r="7158" spans="1:3" x14ac:dyDescent="0.2">
      <c r="A7158">
        <v>0.60209970000000002</v>
      </c>
      <c r="B7158">
        <v>9.9769999999999998E-3</v>
      </c>
      <c r="C7158" t="s">
        <v>2</v>
      </c>
    </row>
    <row r="7159" spans="1:3" x14ac:dyDescent="0.2">
      <c r="A7159">
        <v>0.52360249999999997</v>
      </c>
      <c r="B7159">
        <v>4.9554500000000001E-2</v>
      </c>
      <c r="C7159" t="s">
        <v>3</v>
      </c>
    </row>
    <row r="7160" spans="1:3" x14ac:dyDescent="0.2">
      <c r="A7160">
        <v>0.44705850000000003</v>
      </c>
      <c r="B7160">
        <v>1.8711499999999999E-2</v>
      </c>
      <c r="C7160" t="s">
        <v>4</v>
      </c>
    </row>
    <row r="7161" spans="1:3" x14ac:dyDescent="0.2">
      <c r="A7161">
        <v>0.37276369999999998</v>
      </c>
      <c r="B7161">
        <v>4.9875099999999999E-2</v>
      </c>
      <c r="C7161" t="s">
        <v>5</v>
      </c>
    </row>
    <row r="7162" spans="1:3" x14ac:dyDescent="0.2">
      <c r="A7162">
        <v>0.57975710000000003</v>
      </c>
      <c r="B7162">
        <v>2.8987700000000002E-2</v>
      </c>
      <c r="C7162" t="s">
        <v>2</v>
      </c>
    </row>
    <row r="7163" spans="1:3" x14ac:dyDescent="0.2">
      <c r="A7163">
        <v>0.52725149999999998</v>
      </c>
      <c r="B7163">
        <v>3.7776900000000002E-2</v>
      </c>
      <c r="C7163" t="s">
        <v>3</v>
      </c>
    </row>
    <row r="7164" spans="1:3" x14ac:dyDescent="0.2">
      <c r="A7164">
        <v>0.42308649999999998</v>
      </c>
      <c r="B7164">
        <v>1.6541299999999998E-2</v>
      </c>
      <c r="C7164" t="s">
        <v>4</v>
      </c>
    </row>
    <row r="7165" spans="1:3" x14ac:dyDescent="0.2">
      <c r="A7165">
        <v>0.36896790000000002</v>
      </c>
      <c r="B7165">
        <v>1.4043E-2</v>
      </c>
      <c r="C7165" t="s">
        <v>5</v>
      </c>
    </row>
    <row r="7166" spans="1:3" x14ac:dyDescent="0.2">
      <c r="A7166">
        <v>0.61311450000000001</v>
      </c>
      <c r="B7166">
        <v>1.16854E-2</v>
      </c>
      <c r="C7166" t="s">
        <v>2</v>
      </c>
    </row>
    <row r="7167" spans="1:3" x14ac:dyDescent="0.2">
      <c r="A7167">
        <v>0.50033349999999999</v>
      </c>
      <c r="B7167">
        <v>7.6840000000000003E-4</v>
      </c>
      <c r="C7167" t="s">
        <v>3</v>
      </c>
    </row>
    <row r="7168" spans="1:3" x14ac:dyDescent="0.2">
      <c r="A7168">
        <v>0.44290940000000001</v>
      </c>
      <c r="B7168">
        <v>1.36548E-2</v>
      </c>
      <c r="C7168" t="s">
        <v>4</v>
      </c>
    </row>
    <row r="7169" spans="1:3" x14ac:dyDescent="0.2">
      <c r="A7169">
        <v>0.37370930000000002</v>
      </c>
      <c r="B7169">
        <v>3.7482700000000001E-2</v>
      </c>
      <c r="C7169" t="s">
        <v>5</v>
      </c>
    </row>
    <row r="7170" spans="1:3" x14ac:dyDescent="0.2">
      <c r="A7170">
        <v>0.58674099999999996</v>
      </c>
      <c r="B7170">
        <v>2.7166699999999998E-2</v>
      </c>
      <c r="C7170" t="s">
        <v>2</v>
      </c>
    </row>
    <row r="7171" spans="1:3" x14ac:dyDescent="0.2">
      <c r="A7171">
        <v>0.53294379999999997</v>
      </c>
      <c r="B7171">
        <v>2.7238000000000002E-3</v>
      </c>
      <c r="C7171" t="s">
        <v>3</v>
      </c>
    </row>
    <row r="7172" spans="1:3" x14ac:dyDescent="0.2">
      <c r="A7172">
        <v>0.4215449</v>
      </c>
      <c r="B7172">
        <v>2.8257600000000001E-2</v>
      </c>
      <c r="C7172" t="s">
        <v>4</v>
      </c>
    </row>
    <row r="7173" spans="1:3" x14ac:dyDescent="0.2">
      <c r="A7173">
        <v>0.37958799999999998</v>
      </c>
      <c r="B7173">
        <v>4.1809399999999997E-2</v>
      </c>
      <c r="C7173" t="s">
        <v>5</v>
      </c>
    </row>
    <row r="7174" spans="1:3" x14ac:dyDescent="0.2">
      <c r="A7174">
        <v>0.58805600000000002</v>
      </c>
      <c r="B7174">
        <v>2.6194700000000001E-2</v>
      </c>
      <c r="C7174" t="s">
        <v>2</v>
      </c>
    </row>
    <row r="7175" spans="1:3" x14ac:dyDescent="0.2">
      <c r="A7175">
        <v>0.51910089999999998</v>
      </c>
      <c r="B7175">
        <v>1.13131E-2</v>
      </c>
      <c r="C7175" t="s">
        <v>3</v>
      </c>
    </row>
    <row r="7176" spans="1:3" x14ac:dyDescent="0.2">
      <c r="A7176">
        <v>0.4554048</v>
      </c>
      <c r="B7176">
        <v>4.725E-2</v>
      </c>
      <c r="C7176" t="s">
        <v>4</v>
      </c>
    </row>
    <row r="7177" spans="1:3" x14ac:dyDescent="0.2">
      <c r="A7177">
        <v>0.39226729999999999</v>
      </c>
      <c r="B7177">
        <v>1.2927599999999999E-2</v>
      </c>
      <c r="C7177" t="s">
        <v>5</v>
      </c>
    </row>
    <row r="7178" spans="1:3" x14ac:dyDescent="0.2">
      <c r="A7178">
        <v>0.60440229999999995</v>
      </c>
      <c r="B7178">
        <v>1.9299E-2</v>
      </c>
      <c r="C7178" t="s">
        <v>2</v>
      </c>
    </row>
    <row r="7179" spans="1:3" x14ac:dyDescent="0.2">
      <c r="A7179">
        <v>0.51739959999999996</v>
      </c>
      <c r="B7179">
        <v>4.5446399999999998E-2</v>
      </c>
      <c r="C7179" t="s">
        <v>3</v>
      </c>
    </row>
    <row r="7180" spans="1:3" x14ac:dyDescent="0.2">
      <c r="A7180">
        <v>0.41981790000000002</v>
      </c>
      <c r="B7180">
        <v>7.3512999999999998E-3</v>
      </c>
      <c r="C7180" t="s">
        <v>4</v>
      </c>
    </row>
    <row r="7181" spans="1:3" x14ac:dyDescent="0.2">
      <c r="A7181">
        <v>0.36610939999999997</v>
      </c>
      <c r="B7181">
        <v>4.2999500000000003E-2</v>
      </c>
      <c r="C7181" t="s">
        <v>5</v>
      </c>
    </row>
    <row r="7182" spans="1:3" x14ac:dyDescent="0.2">
      <c r="A7182">
        <v>0.57466329999999999</v>
      </c>
      <c r="B7182">
        <v>2.5803E-2</v>
      </c>
      <c r="C7182" t="s">
        <v>2</v>
      </c>
    </row>
    <row r="7183" spans="1:3" x14ac:dyDescent="0.2">
      <c r="A7183">
        <v>0.50741199999999997</v>
      </c>
      <c r="B7183">
        <v>2.6636799999999999E-2</v>
      </c>
      <c r="C7183" t="s">
        <v>3</v>
      </c>
    </row>
    <row r="7184" spans="1:3" x14ac:dyDescent="0.2">
      <c r="A7184">
        <v>0.43014259999999999</v>
      </c>
      <c r="B7184">
        <v>2.0852000000000002E-3</v>
      </c>
      <c r="C7184" t="s">
        <v>4</v>
      </c>
    </row>
    <row r="7185" spans="1:3" x14ac:dyDescent="0.2">
      <c r="A7185">
        <v>0.3541146</v>
      </c>
      <c r="B7185">
        <v>3.9338699999999997E-2</v>
      </c>
      <c r="C7185" t="s">
        <v>5</v>
      </c>
    </row>
    <row r="7186" spans="1:3" x14ac:dyDescent="0.2">
      <c r="A7186">
        <v>0.5880147</v>
      </c>
      <c r="B7186">
        <v>3.3129800000000001E-2</v>
      </c>
      <c r="C7186" t="s">
        <v>2</v>
      </c>
    </row>
    <row r="7187" spans="1:3" x14ac:dyDescent="0.2">
      <c r="A7187">
        <v>0.51071250000000001</v>
      </c>
      <c r="B7187">
        <v>4.0552999999999999E-2</v>
      </c>
      <c r="C7187" t="s">
        <v>3</v>
      </c>
    </row>
    <row r="7188" spans="1:3" x14ac:dyDescent="0.2">
      <c r="A7188">
        <v>0.45692939999999999</v>
      </c>
      <c r="B7188">
        <v>2.1667599999999999E-2</v>
      </c>
      <c r="C7188" t="s">
        <v>4</v>
      </c>
    </row>
    <row r="7189" spans="1:3" x14ac:dyDescent="0.2">
      <c r="A7189">
        <v>0.39447759999999998</v>
      </c>
      <c r="B7189">
        <v>3.3598299999999998E-2</v>
      </c>
      <c r="C7189" t="s">
        <v>5</v>
      </c>
    </row>
    <row r="7190" spans="1:3" x14ac:dyDescent="0.2">
      <c r="A7190">
        <v>0.58481720000000004</v>
      </c>
      <c r="B7190">
        <v>3.84544E-2</v>
      </c>
      <c r="C7190" t="s">
        <v>2</v>
      </c>
    </row>
    <row r="7191" spans="1:3" x14ac:dyDescent="0.2">
      <c r="A7191">
        <v>0.51944539999999995</v>
      </c>
      <c r="B7191">
        <v>6.4519999999999996E-4</v>
      </c>
      <c r="C7191" t="s">
        <v>3</v>
      </c>
    </row>
    <row r="7192" spans="1:3" x14ac:dyDescent="0.2">
      <c r="A7192">
        <v>0.43721890000000002</v>
      </c>
      <c r="B7192">
        <v>4.2933800000000001E-2</v>
      </c>
      <c r="C7192" t="s">
        <v>4</v>
      </c>
    </row>
    <row r="7193" spans="1:3" x14ac:dyDescent="0.2">
      <c r="A7193">
        <v>0.34918779999999999</v>
      </c>
      <c r="B7193">
        <v>4.3060899999999999E-2</v>
      </c>
      <c r="C7193" t="s">
        <v>5</v>
      </c>
    </row>
    <row r="7194" spans="1:3" x14ac:dyDescent="0.2">
      <c r="A7194">
        <v>0.57728619999999997</v>
      </c>
      <c r="B7194">
        <v>2.5216000000000001E-3</v>
      </c>
      <c r="C7194" t="s">
        <v>2</v>
      </c>
    </row>
    <row r="7195" spans="1:3" x14ac:dyDescent="0.2">
      <c r="A7195">
        <v>0.4997296</v>
      </c>
      <c r="B7195">
        <v>4.2477800000000003E-2</v>
      </c>
      <c r="C7195" t="s">
        <v>3</v>
      </c>
    </row>
    <row r="7196" spans="1:3" x14ac:dyDescent="0.2">
      <c r="A7196">
        <v>0.43640440000000003</v>
      </c>
      <c r="B7196">
        <v>1.8143900000000001E-2</v>
      </c>
      <c r="C7196" t="s">
        <v>4</v>
      </c>
    </row>
    <row r="7197" spans="1:3" x14ac:dyDescent="0.2">
      <c r="A7197">
        <v>0.39395590000000003</v>
      </c>
      <c r="B7197">
        <v>4.2583299999999998E-2</v>
      </c>
      <c r="C7197" t="s">
        <v>5</v>
      </c>
    </row>
    <row r="7198" spans="1:3" x14ac:dyDescent="0.2">
      <c r="A7198">
        <v>0.58087840000000002</v>
      </c>
      <c r="B7198">
        <v>1.9386899999999999E-2</v>
      </c>
      <c r="C7198" t="s">
        <v>2</v>
      </c>
    </row>
    <row r="7199" spans="1:3" x14ac:dyDescent="0.2">
      <c r="A7199">
        <v>0.5095073</v>
      </c>
      <c r="B7199">
        <v>2.18344E-2</v>
      </c>
      <c r="C7199" t="s">
        <v>3</v>
      </c>
    </row>
    <row r="7200" spans="1:3" x14ac:dyDescent="0.2">
      <c r="A7200">
        <v>0.4256934</v>
      </c>
      <c r="B7200">
        <v>8.3821999999999994E-3</v>
      </c>
      <c r="C7200" t="s">
        <v>4</v>
      </c>
    </row>
    <row r="7201" spans="1:3" x14ac:dyDescent="0.2">
      <c r="A7201">
        <v>0.39224229999999999</v>
      </c>
      <c r="B7201">
        <v>4.7128900000000001E-2</v>
      </c>
      <c r="C7201" t="s">
        <v>5</v>
      </c>
    </row>
    <row r="7202" spans="1:3" x14ac:dyDescent="0.2">
      <c r="A7202">
        <v>0.61897429999999998</v>
      </c>
      <c r="B7202">
        <v>4.1368799999999997E-2</v>
      </c>
      <c r="C7202" t="s">
        <v>2</v>
      </c>
    </row>
    <row r="7203" spans="1:3" x14ac:dyDescent="0.2">
      <c r="A7203">
        <v>0.54522740000000003</v>
      </c>
      <c r="B7203">
        <v>4.5021899999999997E-2</v>
      </c>
      <c r="C7203" t="s">
        <v>3</v>
      </c>
    </row>
    <row r="7204" spans="1:3" x14ac:dyDescent="0.2">
      <c r="A7204">
        <v>0.44447819999999999</v>
      </c>
      <c r="B7204">
        <v>4.8260200000000003E-2</v>
      </c>
      <c r="C7204" t="s">
        <v>4</v>
      </c>
    </row>
    <row r="7205" spans="1:3" x14ac:dyDescent="0.2">
      <c r="A7205">
        <v>0.39217869999999999</v>
      </c>
      <c r="B7205">
        <v>1.7717299999999998E-2</v>
      </c>
      <c r="C7205" t="s">
        <v>5</v>
      </c>
    </row>
    <row r="7206" spans="1:3" x14ac:dyDescent="0.2">
      <c r="A7206">
        <v>0.60558080000000003</v>
      </c>
      <c r="B7206">
        <v>3.8335300000000003E-2</v>
      </c>
      <c r="C7206" t="s">
        <v>2</v>
      </c>
    </row>
    <row r="7207" spans="1:3" x14ac:dyDescent="0.2">
      <c r="A7207">
        <v>0.53432429999999997</v>
      </c>
      <c r="B7207">
        <v>1.8363899999999999E-2</v>
      </c>
      <c r="C7207" t="s">
        <v>3</v>
      </c>
    </row>
    <row r="7208" spans="1:3" x14ac:dyDescent="0.2">
      <c r="A7208">
        <v>0.46890090000000001</v>
      </c>
      <c r="B7208">
        <v>1.81405E-2</v>
      </c>
      <c r="C7208" t="s">
        <v>4</v>
      </c>
    </row>
    <row r="7209" spans="1:3" x14ac:dyDescent="0.2">
      <c r="A7209">
        <v>0.36020720000000001</v>
      </c>
      <c r="B7209">
        <v>2.97731E-2</v>
      </c>
      <c r="C7209" t="s">
        <v>5</v>
      </c>
    </row>
    <row r="7210" spans="1:3" x14ac:dyDescent="0.2">
      <c r="A7210">
        <v>0.58502410000000005</v>
      </c>
      <c r="B7210">
        <v>2.8943699999999999E-2</v>
      </c>
      <c r="C7210" t="s">
        <v>2</v>
      </c>
    </row>
    <row r="7211" spans="1:3" x14ac:dyDescent="0.2">
      <c r="A7211">
        <v>0.51153110000000002</v>
      </c>
      <c r="B7211">
        <v>9.6550000000000004E-3</v>
      </c>
      <c r="C7211" t="s">
        <v>3</v>
      </c>
    </row>
    <row r="7212" spans="1:3" x14ac:dyDescent="0.2">
      <c r="A7212">
        <v>0.46081620000000001</v>
      </c>
      <c r="B7212">
        <v>4.1399000000000002E-3</v>
      </c>
      <c r="C7212" t="s">
        <v>4</v>
      </c>
    </row>
    <row r="7213" spans="1:3" x14ac:dyDescent="0.2">
      <c r="A7213">
        <v>0.36891950000000001</v>
      </c>
      <c r="B7213">
        <v>4.2533399999999999E-2</v>
      </c>
      <c r="C7213" t="s">
        <v>5</v>
      </c>
    </row>
    <row r="7214" spans="1:3" x14ac:dyDescent="0.2">
      <c r="A7214">
        <v>0.57818610000000004</v>
      </c>
      <c r="B7214">
        <v>2.83243E-2</v>
      </c>
      <c r="C7214" t="s">
        <v>2</v>
      </c>
    </row>
    <row r="7215" spans="1:3" x14ac:dyDescent="0.2">
      <c r="A7215">
        <v>0.52036280000000001</v>
      </c>
      <c r="B7215">
        <v>4.7600999999999997E-2</v>
      </c>
      <c r="C7215" t="s">
        <v>3</v>
      </c>
    </row>
    <row r="7216" spans="1:3" x14ac:dyDescent="0.2">
      <c r="A7216">
        <v>0.46717930000000002</v>
      </c>
      <c r="B7216">
        <v>4.1330899999999997E-2</v>
      </c>
      <c r="C7216" t="s">
        <v>4</v>
      </c>
    </row>
    <row r="7217" spans="1:3" x14ac:dyDescent="0.2">
      <c r="A7217">
        <v>0.39508979999999999</v>
      </c>
      <c r="B7217">
        <v>2.98304E-2</v>
      </c>
      <c r="C7217" t="s">
        <v>5</v>
      </c>
    </row>
    <row r="7218" spans="1:3" x14ac:dyDescent="0.2">
      <c r="A7218">
        <v>0.59724960000000005</v>
      </c>
      <c r="B7218">
        <v>3.6778400000000003E-2</v>
      </c>
      <c r="C7218" t="s">
        <v>2</v>
      </c>
    </row>
    <row r="7219" spans="1:3" x14ac:dyDescent="0.2">
      <c r="A7219">
        <v>0.53198480000000004</v>
      </c>
      <c r="B7219">
        <v>2.9872300000000001E-2</v>
      </c>
      <c r="C7219" t="s">
        <v>3</v>
      </c>
    </row>
    <row r="7220" spans="1:3" x14ac:dyDescent="0.2">
      <c r="A7220">
        <v>0.45147480000000001</v>
      </c>
      <c r="B7220">
        <v>1.1295700000000001E-2</v>
      </c>
      <c r="C7220" t="s">
        <v>4</v>
      </c>
    </row>
    <row r="7221" spans="1:3" x14ac:dyDescent="0.2">
      <c r="A7221">
        <v>0.3844629</v>
      </c>
      <c r="B7221">
        <v>3.5204100000000002E-2</v>
      </c>
      <c r="C7221" t="s">
        <v>5</v>
      </c>
    </row>
    <row r="7222" spans="1:3" x14ac:dyDescent="0.2">
      <c r="A7222">
        <v>0.5887078</v>
      </c>
      <c r="B7222">
        <v>1.1511199999999999E-2</v>
      </c>
      <c r="C7222" t="s">
        <v>2</v>
      </c>
    </row>
    <row r="7223" spans="1:3" x14ac:dyDescent="0.2">
      <c r="A7223">
        <v>0.55190790000000001</v>
      </c>
      <c r="B7223">
        <v>2.22224E-2</v>
      </c>
      <c r="C7223" t="s">
        <v>3</v>
      </c>
    </row>
    <row r="7224" spans="1:3" x14ac:dyDescent="0.2">
      <c r="A7224">
        <v>0.47956130000000002</v>
      </c>
      <c r="B7224">
        <v>3.6053500000000002E-2</v>
      </c>
      <c r="C7224" t="s">
        <v>4</v>
      </c>
    </row>
    <row r="7225" spans="1:3" x14ac:dyDescent="0.2">
      <c r="A7225">
        <v>0.36698370000000002</v>
      </c>
      <c r="B7225">
        <v>3.1391200000000001E-2</v>
      </c>
      <c r="C7225" t="s">
        <v>5</v>
      </c>
    </row>
    <row r="7226" spans="1:3" x14ac:dyDescent="0.2">
      <c r="A7226">
        <v>0.5906882</v>
      </c>
      <c r="B7226">
        <v>2.27271E-2</v>
      </c>
      <c r="C7226" t="s">
        <v>2</v>
      </c>
    </row>
    <row r="7227" spans="1:3" x14ac:dyDescent="0.2">
      <c r="A7227">
        <v>0.52617179999999997</v>
      </c>
      <c r="B7227">
        <v>1.2309799999999999E-2</v>
      </c>
      <c r="C7227" t="s">
        <v>3</v>
      </c>
    </row>
    <row r="7228" spans="1:3" x14ac:dyDescent="0.2">
      <c r="A7228">
        <v>0.46307189999999998</v>
      </c>
      <c r="B7228">
        <v>2.6747E-2</v>
      </c>
      <c r="C7228" t="s">
        <v>4</v>
      </c>
    </row>
    <row r="7229" spans="1:3" x14ac:dyDescent="0.2">
      <c r="A7229">
        <v>0.37373859999999998</v>
      </c>
      <c r="B7229">
        <v>3.2362500000000002E-2</v>
      </c>
      <c r="C7229" t="s">
        <v>5</v>
      </c>
    </row>
    <row r="7230" spans="1:3" x14ac:dyDescent="0.2">
      <c r="A7230">
        <v>0.61644460000000001</v>
      </c>
      <c r="B7230">
        <v>7.5580000000000005E-4</v>
      </c>
      <c r="C7230" t="s">
        <v>2</v>
      </c>
    </row>
    <row r="7231" spans="1:3" x14ac:dyDescent="0.2">
      <c r="A7231">
        <v>0.54745339999999998</v>
      </c>
      <c r="B7231">
        <v>2.273E-2</v>
      </c>
      <c r="C7231" t="s">
        <v>3</v>
      </c>
    </row>
    <row r="7232" spans="1:3" x14ac:dyDescent="0.2">
      <c r="A7232">
        <v>0.47303729999999999</v>
      </c>
      <c r="B7232">
        <v>4.8408800000000002E-2</v>
      </c>
      <c r="C7232" t="s">
        <v>4</v>
      </c>
    </row>
    <row r="7233" spans="1:3" x14ac:dyDescent="0.2">
      <c r="A7233">
        <v>0.35827979999999998</v>
      </c>
      <c r="B7233">
        <v>4.0600499999999998E-2</v>
      </c>
      <c r="C7233" t="s">
        <v>5</v>
      </c>
    </row>
    <row r="7234" spans="1:3" x14ac:dyDescent="0.2">
      <c r="A7234">
        <v>0.59604159999999995</v>
      </c>
      <c r="B7234">
        <v>2.6771900000000001E-2</v>
      </c>
      <c r="C7234" t="s">
        <v>2</v>
      </c>
    </row>
    <row r="7235" spans="1:3" x14ac:dyDescent="0.2">
      <c r="A7235">
        <v>0.51897130000000002</v>
      </c>
      <c r="B7235">
        <v>2.1384799999999999E-2</v>
      </c>
      <c r="C7235" t="s">
        <v>3</v>
      </c>
    </row>
    <row r="7236" spans="1:3" x14ac:dyDescent="0.2">
      <c r="A7236">
        <v>0.44495780000000001</v>
      </c>
      <c r="B7236">
        <v>4.3523899999999997E-2</v>
      </c>
      <c r="C7236" t="s">
        <v>4</v>
      </c>
    </row>
    <row r="7237" spans="1:3" x14ac:dyDescent="0.2">
      <c r="A7237">
        <v>0.3791255</v>
      </c>
      <c r="B7237">
        <v>1.2295199999999999E-2</v>
      </c>
      <c r="C7237" t="s">
        <v>5</v>
      </c>
    </row>
    <row r="7238" spans="1:3" x14ac:dyDescent="0.2">
      <c r="A7238">
        <v>0.61377649999999995</v>
      </c>
      <c r="B7238">
        <v>3.1436899999999997E-2</v>
      </c>
      <c r="C7238" t="s">
        <v>2</v>
      </c>
    </row>
    <row r="7239" spans="1:3" x14ac:dyDescent="0.2">
      <c r="A7239">
        <v>0.51888690000000004</v>
      </c>
      <c r="B7239">
        <v>3.0404999999999998E-3</v>
      </c>
      <c r="C7239" t="s">
        <v>3</v>
      </c>
    </row>
    <row r="7240" spans="1:3" x14ac:dyDescent="0.2">
      <c r="A7240">
        <v>0.44082759999999999</v>
      </c>
      <c r="B7240">
        <v>3.0472300000000001E-2</v>
      </c>
      <c r="C7240" t="s">
        <v>4</v>
      </c>
    </row>
    <row r="7241" spans="1:3" x14ac:dyDescent="0.2">
      <c r="A7241">
        <v>0.39113720000000002</v>
      </c>
      <c r="B7241">
        <v>1.8368099999999998E-2</v>
      </c>
      <c r="C7241" t="s">
        <v>5</v>
      </c>
    </row>
    <row r="7242" spans="1:3" x14ac:dyDescent="0.2">
      <c r="A7242">
        <v>0.62456750000000005</v>
      </c>
      <c r="B7242">
        <v>3.3749300000000003E-2</v>
      </c>
      <c r="C7242" t="s">
        <v>2</v>
      </c>
    </row>
    <row r="7243" spans="1:3" x14ac:dyDescent="0.2">
      <c r="A7243">
        <v>0.52013679999999995</v>
      </c>
      <c r="B7243">
        <v>2.9307900000000001E-2</v>
      </c>
      <c r="C7243" t="s">
        <v>3</v>
      </c>
    </row>
    <row r="7244" spans="1:3" x14ac:dyDescent="0.2">
      <c r="A7244">
        <v>0.4813094</v>
      </c>
      <c r="B7244">
        <v>2.4590000000000001E-2</v>
      </c>
      <c r="C7244" t="s">
        <v>4</v>
      </c>
    </row>
    <row r="7245" spans="1:3" x14ac:dyDescent="0.2">
      <c r="A7245">
        <v>0.37379089999999998</v>
      </c>
      <c r="B7245">
        <v>7.2846999999999999E-3</v>
      </c>
      <c r="C7245" t="s">
        <v>5</v>
      </c>
    </row>
    <row r="7246" spans="1:3" x14ac:dyDescent="0.2">
      <c r="A7246">
        <v>0.61450260000000001</v>
      </c>
      <c r="B7246">
        <v>6.0740999999999998E-3</v>
      </c>
      <c r="C7246" t="s">
        <v>2</v>
      </c>
    </row>
    <row r="7247" spans="1:3" x14ac:dyDescent="0.2">
      <c r="A7247">
        <v>0.52508670000000002</v>
      </c>
      <c r="B7247">
        <v>4.0822999999999996E-3</v>
      </c>
      <c r="C7247" t="s">
        <v>3</v>
      </c>
    </row>
    <row r="7248" spans="1:3" x14ac:dyDescent="0.2">
      <c r="A7248">
        <v>0.44662079999999998</v>
      </c>
      <c r="B7248">
        <v>4.0820700000000001E-2</v>
      </c>
      <c r="C7248" t="s">
        <v>4</v>
      </c>
    </row>
    <row r="7249" spans="1:3" x14ac:dyDescent="0.2">
      <c r="A7249">
        <v>0.38642840000000001</v>
      </c>
      <c r="B7249">
        <v>3.2376000000000002E-2</v>
      </c>
      <c r="C7249" t="s">
        <v>5</v>
      </c>
    </row>
    <row r="7250" spans="1:3" x14ac:dyDescent="0.2">
      <c r="A7250">
        <v>0.59650110000000001</v>
      </c>
      <c r="B7250">
        <v>8.8473000000000006E-3</v>
      </c>
      <c r="C7250" t="s">
        <v>2</v>
      </c>
    </row>
    <row r="7251" spans="1:3" x14ac:dyDescent="0.2">
      <c r="A7251">
        <v>0.55492810000000004</v>
      </c>
      <c r="B7251">
        <v>9.6571000000000001E-3</v>
      </c>
      <c r="C7251" t="s">
        <v>3</v>
      </c>
    </row>
    <row r="7252" spans="1:3" x14ac:dyDescent="0.2">
      <c r="A7252">
        <v>0.47342190000000001</v>
      </c>
      <c r="B7252">
        <v>4.4160100000000001E-2</v>
      </c>
      <c r="C7252" t="s">
        <v>4</v>
      </c>
    </row>
    <row r="7253" spans="1:3" x14ac:dyDescent="0.2">
      <c r="A7253">
        <v>0.38417689999999999</v>
      </c>
      <c r="B7253">
        <v>2.33668E-2</v>
      </c>
      <c r="C7253" t="s">
        <v>5</v>
      </c>
    </row>
    <row r="7254" spans="1:3" x14ac:dyDescent="0.2">
      <c r="A7254">
        <v>0.63323119999999999</v>
      </c>
      <c r="B7254">
        <v>4.60437E-2</v>
      </c>
      <c r="C7254" t="s">
        <v>2</v>
      </c>
    </row>
    <row r="7255" spans="1:3" x14ac:dyDescent="0.2">
      <c r="A7255">
        <v>0.55651090000000003</v>
      </c>
      <c r="B7255">
        <v>3.5603500000000003E-2</v>
      </c>
      <c r="C7255" t="s">
        <v>3</v>
      </c>
    </row>
    <row r="7256" spans="1:3" x14ac:dyDescent="0.2">
      <c r="A7256">
        <v>0.4598681</v>
      </c>
      <c r="B7256">
        <v>3.80314E-2</v>
      </c>
      <c r="C7256" t="s">
        <v>4</v>
      </c>
    </row>
    <row r="7257" spans="1:3" x14ac:dyDescent="0.2">
      <c r="A7257">
        <v>0.39287499999999997</v>
      </c>
      <c r="B7257">
        <v>3.7681899999999997E-2</v>
      </c>
      <c r="C7257" t="s">
        <v>5</v>
      </c>
    </row>
    <row r="7258" spans="1:3" x14ac:dyDescent="0.2">
      <c r="A7258">
        <v>0.59159419999999996</v>
      </c>
      <c r="B7258">
        <v>2.2481500000000001E-2</v>
      </c>
      <c r="C7258" t="s">
        <v>2</v>
      </c>
    </row>
    <row r="7259" spans="1:3" x14ac:dyDescent="0.2">
      <c r="A7259">
        <v>0.5320009</v>
      </c>
      <c r="B7259">
        <v>4.8321200000000002E-2</v>
      </c>
      <c r="C7259" t="s">
        <v>3</v>
      </c>
    </row>
    <row r="7260" spans="1:3" x14ac:dyDescent="0.2">
      <c r="A7260">
        <v>0.46131470000000002</v>
      </c>
      <c r="B7260">
        <v>4.6313600000000003E-2</v>
      </c>
      <c r="C7260" t="s">
        <v>4</v>
      </c>
    </row>
    <row r="7261" spans="1:3" x14ac:dyDescent="0.2">
      <c r="A7261">
        <v>0.41138839999999999</v>
      </c>
      <c r="B7261">
        <v>1.5603199999999999E-2</v>
      </c>
      <c r="C7261" t="s">
        <v>5</v>
      </c>
    </row>
    <row r="7262" spans="1:3" x14ac:dyDescent="0.2">
      <c r="A7262">
        <v>0.63791180000000003</v>
      </c>
      <c r="B7262">
        <v>2.4085999999999999E-3</v>
      </c>
      <c r="C7262" t="s">
        <v>2</v>
      </c>
    </row>
    <row r="7263" spans="1:3" x14ac:dyDescent="0.2">
      <c r="A7263">
        <v>0.51859219999999995</v>
      </c>
      <c r="B7263">
        <v>9.5443999999999998E-3</v>
      </c>
      <c r="C7263" t="s">
        <v>3</v>
      </c>
    </row>
    <row r="7264" spans="1:3" x14ac:dyDescent="0.2">
      <c r="A7264">
        <v>0.48433389999999998</v>
      </c>
      <c r="B7264">
        <v>1.19419E-2</v>
      </c>
      <c r="C7264" t="s">
        <v>4</v>
      </c>
    </row>
    <row r="7265" spans="1:3" x14ac:dyDescent="0.2">
      <c r="A7265">
        <v>0.36907800000000002</v>
      </c>
      <c r="B7265">
        <v>6.0895000000000003E-3</v>
      </c>
      <c r="C7265" t="s">
        <v>5</v>
      </c>
    </row>
    <row r="7266" spans="1:3" x14ac:dyDescent="0.2">
      <c r="A7266">
        <v>0.60526800000000003</v>
      </c>
      <c r="B7266">
        <v>3.5952600000000001E-2</v>
      </c>
      <c r="C7266" t="s">
        <v>2</v>
      </c>
    </row>
    <row r="7267" spans="1:3" x14ac:dyDescent="0.2">
      <c r="A7267">
        <v>0.56459749999999997</v>
      </c>
      <c r="B7267">
        <v>3.3321000000000002E-3</v>
      </c>
      <c r="C7267" t="s">
        <v>3</v>
      </c>
    </row>
    <row r="7268" spans="1:3" x14ac:dyDescent="0.2">
      <c r="A7268">
        <v>0.4886453</v>
      </c>
      <c r="B7268">
        <v>2.04826E-2</v>
      </c>
      <c r="C7268" t="s">
        <v>4</v>
      </c>
    </row>
    <row r="7269" spans="1:3" x14ac:dyDescent="0.2">
      <c r="A7269">
        <v>0.41187639999999998</v>
      </c>
      <c r="B7269">
        <v>3.3760000000000002E-4</v>
      </c>
      <c r="C7269" t="s">
        <v>5</v>
      </c>
    </row>
    <row r="7270" spans="1:3" x14ac:dyDescent="0.2">
      <c r="A7270">
        <v>0.62269419999999998</v>
      </c>
      <c r="B7270">
        <v>2.4229500000000001E-2</v>
      </c>
      <c r="C7270" t="s">
        <v>2</v>
      </c>
    </row>
    <row r="7271" spans="1:3" x14ac:dyDescent="0.2">
      <c r="A7271">
        <v>0.55213440000000003</v>
      </c>
      <c r="B7271">
        <v>1.33755E-2</v>
      </c>
      <c r="C7271" t="s">
        <v>3</v>
      </c>
    </row>
    <row r="7272" spans="1:3" x14ac:dyDescent="0.2">
      <c r="A7272">
        <v>0.4897048</v>
      </c>
      <c r="B7272">
        <v>1.1572600000000001E-2</v>
      </c>
      <c r="C7272" t="s">
        <v>4</v>
      </c>
    </row>
    <row r="7273" spans="1:3" x14ac:dyDescent="0.2">
      <c r="A7273">
        <v>0.39439829999999998</v>
      </c>
      <c r="B7273">
        <v>1.8143200000000002E-2</v>
      </c>
      <c r="C7273" t="s">
        <v>5</v>
      </c>
    </row>
    <row r="7274" spans="1:3" x14ac:dyDescent="0.2">
      <c r="A7274">
        <v>0.59497129999999998</v>
      </c>
      <c r="B7274">
        <v>8.2699000000000002E-3</v>
      </c>
      <c r="C7274" t="s">
        <v>2</v>
      </c>
    </row>
    <row r="7275" spans="1:3" x14ac:dyDescent="0.2">
      <c r="A7275">
        <v>0.53780879999999998</v>
      </c>
      <c r="B7275">
        <v>4.8537700000000003E-2</v>
      </c>
      <c r="C7275" t="s">
        <v>3</v>
      </c>
    </row>
    <row r="7276" spans="1:3" x14ac:dyDescent="0.2">
      <c r="A7276">
        <v>0.4712132</v>
      </c>
      <c r="B7276">
        <v>4.1691999999999996E-3</v>
      </c>
      <c r="C7276" t="s">
        <v>4</v>
      </c>
    </row>
    <row r="7277" spans="1:3" x14ac:dyDescent="0.2">
      <c r="A7277">
        <v>0.41289169999999997</v>
      </c>
      <c r="B7277">
        <v>2.3559199999999999E-2</v>
      </c>
      <c r="C7277" t="s">
        <v>5</v>
      </c>
    </row>
    <row r="7278" spans="1:3" x14ac:dyDescent="0.2">
      <c r="A7278">
        <v>0.60128219999999999</v>
      </c>
      <c r="B7278">
        <v>2.1577699999999998E-2</v>
      </c>
      <c r="C7278" t="s">
        <v>2</v>
      </c>
    </row>
    <row r="7279" spans="1:3" x14ac:dyDescent="0.2">
      <c r="A7279">
        <v>0.53056239999999999</v>
      </c>
      <c r="B7279">
        <v>2.7748100000000001E-2</v>
      </c>
      <c r="C7279" t="s">
        <v>3</v>
      </c>
    </row>
    <row r="7280" spans="1:3" x14ac:dyDescent="0.2">
      <c r="A7280">
        <v>0.48717169999999999</v>
      </c>
      <c r="B7280">
        <v>1.05524E-2</v>
      </c>
      <c r="C7280" t="s">
        <v>4</v>
      </c>
    </row>
    <row r="7281" spans="1:3" x14ac:dyDescent="0.2">
      <c r="A7281">
        <v>0.3955919</v>
      </c>
      <c r="B7281">
        <v>3.2196700000000002E-2</v>
      </c>
      <c r="C7281" t="s">
        <v>5</v>
      </c>
    </row>
    <row r="7282" spans="1:3" x14ac:dyDescent="0.2">
      <c r="A7282">
        <v>0.62895880000000004</v>
      </c>
      <c r="B7282">
        <v>4.0038999999999998E-2</v>
      </c>
      <c r="C7282" t="s">
        <v>2</v>
      </c>
    </row>
    <row r="7283" spans="1:3" x14ac:dyDescent="0.2">
      <c r="A7283">
        <v>0.54685510000000004</v>
      </c>
      <c r="B7283">
        <v>1.5729400000000001E-2</v>
      </c>
      <c r="C7283" t="s">
        <v>3</v>
      </c>
    </row>
    <row r="7284" spans="1:3" x14ac:dyDescent="0.2">
      <c r="A7284">
        <v>0.4611131</v>
      </c>
      <c r="B7284">
        <v>3.8767599999999999E-2</v>
      </c>
      <c r="C7284" t="s">
        <v>4</v>
      </c>
    </row>
    <row r="7285" spans="1:3" x14ac:dyDescent="0.2">
      <c r="A7285">
        <v>0.37179329999999999</v>
      </c>
      <c r="B7285">
        <v>2.7681399999999998E-2</v>
      </c>
      <c r="C7285" t="s">
        <v>5</v>
      </c>
    </row>
    <row r="7286" spans="1:3" x14ac:dyDescent="0.2">
      <c r="A7286">
        <v>0.6204366</v>
      </c>
      <c r="B7286">
        <v>2.28773E-2</v>
      </c>
      <c r="C7286" t="s">
        <v>2</v>
      </c>
    </row>
    <row r="7287" spans="1:3" x14ac:dyDescent="0.2">
      <c r="A7287">
        <v>0.52704969999999995</v>
      </c>
      <c r="B7287">
        <v>4.9153000000000002E-2</v>
      </c>
      <c r="C7287" t="s">
        <v>3</v>
      </c>
    </row>
    <row r="7288" spans="1:3" x14ac:dyDescent="0.2">
      <c r="A7288">
        <v>0.47027600000000003</v>
      </c>
      <c r="B7288">
        <v>1.27253E-2</v>
      </c>
      <c r="C7288" t="s">
        <v>4</v>
      </c>
    </row>
    <row r="7289" spans="1:3" x14ac:dyDescent="0.2">
      <c r="A7289">
        <v>0.37921379999999999</v>
      </c>
      <c r="B7289">
        <v>4.9373000000000004E-3</v>
      </c>
      <c r="C7289" t="s">
        <v>5</v>
      </c>
    </row>
    <row r="7290" spans="1:3" x14ac:dyDescent="0.2">
      <c r="A7290">
        <v>0.63732979999999995</v>
      </c>
      <c r="B7290">
        <v>4.6359900000000002E-2</v>
      </c>
      <c r="C7290" t="s">
        <v>2</v>
      </c>
    </row>
    <row r="7291" spans="1:3" x14ac:dyDescent="0.2">
      <c r="A7291">
        <v>0.56645469999999998</v>
      </c>
      <c r="B7291">
        <v>3.0863999999999999E-2</v>
      </c>
      <c r="C7291" t="s">
        <v>3</v>
      </c>
    </row>
    <row r="7292" spans="1:3" x14ac:dyDescent="0.2">
      <c r="A7292">
        <v>0.48614960000000002</v>
      </c>
      <c r="B7292">
        <v>4.06585E-2</v>
      </c>
      <c r="C7292" t="s">
        <v>4</v>
      </c>
    </row>
    <row r="7293" spans="1:3" x14ac:dyDescent="0.2">
      <c r="A7293">
        <v>0.40609859999999998</v>
      </c>
      <c r="B7293">
        <v>4.7938799999999997E-2</v>
      </c>
      <c r="C7293" t="s">
        <v>5</v>
      </c>
    </row>
    <row r="7294" spans="1:3" x14ac:dyDescent="0.2">
      <c r="A7294">
        <v>0.61838689999999996</v>
      </c>
      <c r="B7294">
        <v>5.9681999999999999E-3</v>
      </c>
      <c r="C7294" t="s">
        <v>2</v>
      </c>
    </row>
    <row r="7295" spans="1:3" x14ac:dyDescent="0.2">
      <c r="A7295">
        <v>0.55728529999999998</v>
      </c>
      <c r="B7295">
        <v>1.2067700000000001E-2</v>
      </c>
      <c r="C7295" t="s">
        <v>3</v>
      </c>
    </row>
    <row r="7296" spans="1:3" x14ac:dyDescent="0.2">
      <c r="A7296">
        <v>0.46170299999999997</v>
      </c>
      <c r="B7296">
        <v>2.5753100000000001E-2</v>
      </c>
      <c r="C7296" t="s">
        <v>4</v>
      </c>
    </row>
    <row r="7297" spans="1:3" x14ac:dyDescent="0.2">
      <c r="A7297">
        <v>0.4049606</v>
      </c>
      <c r="B7297">
        <v>4.8097300000000003E-2</v>
      </c>
      <c r="C7297" t="s">
        <v>5</v>
      </c>
    </row>
    <row r="7298" spans="1:3" x14ac:dyDescent="0.2">
      <c r="A7298">
        <v>0.60165100000000005</v>
      </c>
      <c r="B7298">
        <v>4.7581999999999999E-2</v>
      </c>
      <c r="C7298" t="s">
        <v>2</v>
      </c>
    </row>
    <row r="7299" spans="1:3" x14ac:dyDescent="0.2">
      <c r="A7299">
        <v>0.53888199999999997</v>
      </c>
      <c r="B7299">
        <v>4.5418000000000004E-3</v>
      </c>
      <c r="C7299" t="s">
        <v>3</v>
      </c>
    </row>
    <row r="7300" spans="1:3" x14ac:dyDescent="0.2">
      <c r="A7300">
        <v>0.45068350000000001</v>
      </c>
      <c r="B7300">
        <v>2.0932900000000001E-2</v>
      </c>
      <c r="C7300" t="s">
        <v>4</v>
      </c>
    </row>
    <row r="7301" spans="1:3" x14ac:dyDescent="0.2">
      <c r="A7301">
        <v>0.38473849999999998</v>
      </c>
      <c r="B7301">
        <v>2.6865900000000002E-2</v>
      </c>
      <c r="C7301" t="s">
        <v>5</v>
      </c>
    </row>
    <row r="7302" spans="1:3" x14ac:dyDescent="0.2">
      <c r="A7302">
        <v>0.62460110000000002</v>
      </c>
      <c r="B7302">
        <v>8.1478999999999996E-3</v>
      </c>
      <c r="C7302" t="s">
        <v>2</v>
      </c>
    </row>
    <row r="7303" spans="1:3" x14ac:dyDescent="0.2">
      <c r="A7303">
        <v>0.52732060000000003</v>
      </c>
      <c r="B7303">
        <v>1.0199E-3</v>
      </c>
      <c r="C7303" t="s">
        <v>3</v>
      </c>
    </row>
    <row r="7304" spans="1:3" x14ac:dyDescent="0.2">
      <c r="A7304">
        <v>0.45911750000000001</v>
      </c>
      <c r="B7304">
        <v>4.5207900000000002E-2</v>
      </c>
      <c r="C7304" t="s">
        <v>4</v>
      </c>
    </row>
    <row r="7305" spans="1:3" x14ac:dyDescent="0.2">
      <c r="A7305">
        <v>0.39996890000000002</v>
      </c>
      <c r="B7305">
        <v>5.2874999999999997E-3</v>
      </c>
      <c r="C7305" t="s">
        <v>5</v>
      </c>
    </row>
    <row r="7306" spans="1:3" x14ac:dyDescent="0.2">
      <c r="A7306">
        <v>0.61955930000000003</v>
      </c>
      <c r="B7306">
        <v>1.55871E-2</v>
      </c>
      <c r="C7306" t="s">
        <v>2</v>
      </c>
    </row>
    <row r="7307" spans="1:3" x14ac:dyDescent="0.2">
      <c r="A7307">
        <v>0.5453249</v>
      </c>
      <c r="B7307">
        <v>4.3966600000000002E-2</v>
      </c>
      <c r="C7307" t="s">
        <v>3</v>
      </c>
    </row>
    <row r="7308" spans="1:3" x14ac:dyDescent="0.2">
      <c r="A7308">
        <v>0.45997450000000001</v>
      </c>
      <c r="B7308">
        <v>5.6912000000000004E-3</v>
      </c>
      <c r="C7308" t="s">
        <v>4</v>
      </c>
    </row>
    <row r="7309" spans="1:3" x14ac:dyDescent="0.2">
      <c r="A7309">
        <v>0.40518199999999999</v>
      </c>
      <c r="B7309">
        <v>2.8279100000000001E-2</v>
      </c>
      <c r="C7309" t="s">
        <v>5</v>
      </c>
    </row>
    <row r="7310" spans="1:3" x14ac:dyDescent="0.2">
      <c r="A7310">
        <v>0.60664280000000004</v>
      </c>
      <c r="B7310">
        <v>1.40842E-2</v>
      </c>
      <c r="C7310" t="s">
        <v>2</v>
      </c>
    </row>
    <row r="7311" spans="1:3" x14ac:dyDescent="0.2">
      <c r="A7311">
        <v>0.57346649999999999</v>
      </c>
      <c r="B7311">
        <v>1.53901E-2</v>
      </c>
      <c r="C7311" t="s">
        <v>3</v>
      </c>
    </row>
    <row r="7312" spans="1:3" x14ac:dyDescent="0.2">
      <c r="A7312">
        <v>0.47067530000000002</v>
      </c>
      <c r="B7312">
        <v>1.02743E-2</v>
      </c>
      <c r="C7312" t="s">
        <v>4</v>
      </c>
    </row>
    <row r="7313" spans="1:3" x14ac:dyDescent="0.2">
      <c r="A7313">
        <v>0.41701359999999998</v>
      </c>
      <c r="B7313">
        <v>8.4001000000000006E-3</v>
      </c>
      <c r="C7313" t="s">
        <v>5</v>
      </c>
    </row>
    <row r="7314" spans="1:3" x14ac:dyDescent="0.2">
      <c r="A7314">
        <v>0.64113569999999998</v>
      </c>
      <c r="B7314">
        <v>2.383E-2</v>
      </c>
      <c r="C7314" t="s">
        <v>2</v>
      </c>
    </row>
    <row r="7315" spans="1:3" x14ac:dyDescent="0.2">
      <c r="A7315">
        <v>0.53692430000000002</v>
      </c>
      <c r="B7315">
        <v>1.10854E-2</v>
      </c>
      <c r="C7315" t="s">
        <v>3</v>
      </c>
    </row>
    <row r="7316" spans="1:3" x14ac:dyDescent="0.2">
      <c r="A7316">
        <v>0.47326109999999999</v>
      </c>
      <c r="B7316">
        <v>1.0067400000000001E-2</v>
      </c>
      <c r="C7316" t="s">
        <v>4</v>
      </c>
    </row>
    <row r="7317" spans="1:3" x14ac:dyDescent="0.2">
      <c r="A7317">
        <v>0.41245730000000003</v>
      </c>
      <c r="B7317">
        <v>2.0220599999999998E-2</v>
      </c>
      <c r="C7317" t="s">
        <v>5</v>
      </c>
    </row>
    <row r="7318" spans="1:3" x14ac:dyDescent="0.2">
      <c r="A7318">
        <v>0.63667050000000003</v>
      </c>
      <c r="B7318">
        <v>4.3870800000000001E-2</v>
      </c>
      <c r="C7318" t="s">
        <v>2</v>
      </c>
    </row>
    <row r="7319" spans="1:3" x14ac:dyDescent="0.2">
      <c r="A7319">
        <v>0.56362140000000005</v>
      </c>
      <c r="B7319">
        <v>2.8048699999999999E-2</v>
      </c>
      <c r="C7319" t="s">
        <v>3</v>
      </c>
    </row>
    <row r="7320" spans="1:3" x14ac:dyDescent="0.2">
      <c r="A7320">
        <v>0.49083789999999999</v>
      </c>
      <c r="B7320">
        <v>1.6921800000000001E-2</v>
      </c>
      <c r="C7320" t="s">
        <v>4</v>
      </c>
    </row>
    <row r="7321" spans="1:3" x14ac:dyDescent="0.2">
      <c r="A7321">
        <v>0.40491329999999998</v>
      </c>
      <c r="B7321">
        <v>3.00361E-2</v>
      </c>
      <c r="C7321" t="s">
        <v>5</v>
      </c>
    </row>
    <row r="7322" spans="1:3" x14ac:dyDescent="0.2">
      <c r="A7322">
        <v>0.60737839999999998</v>
      </c>
      <c r="B7322">
        <v>3.95181E-2</v>
      </c>
      <c r="C7322" t="s">
        <v>2</v>
      </c>
    </row>
    <row r="7323" spans="1:3" x14ac:dyDescent="0.2">
      <c r="A7323">
        <v>0.54080220000000001</v>
      </c>
      <c r="B7323">
        <v>1.5870800000000001E-2</v>
      </c>
      <c r="C7323" t="s">
        <v>3</v>
      </c>
    </row>
    <row r="7324" spans="1:3" x14ac:dyDescent="0.2">
      <c r="A7324">
        <v>0.4718</v>
      </c>
      <c r="B7324">
        <v>2.0568000000000001E-3</v>
      </c>
      <c r="C7324" t="s">
        <v>4</v>
      </c>
    </row>
    <row r="7325" spans="1:3" x14ac:dyDescent="0.2">
      <c r="A7325">
        <v>0.38651400000000002</v>
      </c>
      <c r="B7325">
        <v>4.394E-2</v>
      </c>
      <c r="C7325" t="s">
        <v>5</v>
      </c>
    </row>
    <row r="7326" spans="1:3" x14ac:dyDescent="0.2">
      <c r="A7326">
        <v>0.61908839999999998</v>
      </c>
      <c r="B7326">
        <v>1.6254600000000001E-2</v>
      </c>
      <c r="C7326" t="s">
        <v>2</v>
      </c>
    </row>
    <row r="7327" spans="1:3" x14ac:dyDescent="0.2">
      <c r="A7327">
        <v>0.5551275</v>
      </c>
      <c r="B7327">
        <v>3.8239799999999997E-2</v>
      </c>
      <c r="C7327" t="s">
        <v>3</v>
      </c>
    </row>
    <row r="7328" spans="1:3" x14ac:dyDescent="0.2">
      <c r="A7328">
        <v>0.4918553</v>
      </c>
      <c r="B7328">
        <v>5.5756E-3</v>
      </c>
      <c r="C7328" t="s">
        <v>4</v>
      </c>
    </row>
    <row r="7329" spans="1:3" x14ac:dyDescent="0.2">
      <c r="A7329">
        <v>0.41886440000000003</v>
      </c>
      <c r="B7329">
        <v>4.3250400000000001E-2</v>
      </c>
      <c r="C7329" t="s">
        <v>5</v>
      </c>
    </row>
    <row r="7330" spans="1:3" x14ac:dyDescent="0.2">
      <c r="A7330">
        <v>0.64845439999999999</v>
      </c>
      <c r="B7330">
        <v>2.24607E-2</v>
      </c>
      <c r="C7330" t="s">
        <v>2</v>
      </c>
    </row>
    <row r="7331" spans="1:3" x14ac:dyDescent="0.2">
      <c r="A7331">
        <v>0.55386040000000003</v>
      </c>
      <c r="B7331">
        <v>9.2003999999999992E-3</v>
      </c>
      <c r="C7331" t="s">
        <v>3</v>
      </c>
    </row>
    <row r="7332" spans="1:3" x14ac:dyDescent="0.2">
      <c r="A7332">
        <v>0.47602879999999997</v>
      </c>
      <c r="B7332">
        <v>1.9061E-3</v>
      </c>
      <c r="C7332" t="s">
        <v>4</v>
      </c>
    </row>
    <row r="7333" spans="1:3" x14ac:dyDescent="0.2">
      <c r="A7333">
        <v>0.41702280000000003</v>
      </c>
      <c r="B7333">
        <v>8.8786999999999998E-3</v>
      </c>
      <c r="C7333" t="s">
        <v>5</v>
      </c>
    </row>
    <row r="7334" spans="1:3" x14ac:dyDescent="0.2">
      <c r="A7334">
        <v>0.64067399999999997</v>
      </c>
      <c r="B7334">
        <v>3.7349800000000002E-2</v>
      </c>
      <c r="C7334" t="s">
        <v>2</v>
      </c>
    </row>
    <row r="7335" spans="1:3" x14ac:dyDescent="0.2">
      <c r="A7335">
        <v>0.58003349999999998</v>
      </c>
      <c r="B7335">
        <v>1.5967800000000001E-2</v>
      </c>
      <c r="C7335" t="s">
        <v>3</v>
      </c>
    </row>
    <row r="7336" spans="1:3" x14ac:dyDescent="0.2">
      <c r="A7336">
        <v>0.50732999999999995</v>
      </c>
      <c r="B7336">
        <v>2.2486099999999998E-2</v>
      </c>
      <c r="C7336" t="s">
        <v>4</v>
      </c>
    </row>
    <row r="7337" spans="1:3" x14ac:dyDescent="0.2">
      <c r="A7337">
        <v>0.39712760000000003</v>
      </c>
      <c r="B7337">
        <v>8.1714000000000005E-3</v>
      </c>
      <c r="C7337" t="s">
        <v>5</v>
      </c>
    </row>
    <row r="7338" spans="1:3" x14ac:dyDescent="0.2">
      <c r="A7338">
        <v>0.63035739999999996</v>
      </c>
      <c r="B7338">
        <v>2.0355E-3</v>
      </c>
      <c r="C7338" t="s">
        <v>2</v>
      </c>
    </row>
    <row r="7339" spans="1:3" x14ac:dyDescent="0.2">
      <c r="A7339">
        <v>0.57796069999999999</v>
      </c>
      <c r="B7339">
        <v>3.4318799999999997E-2</v>
      </c>
      <c r="C7339" t="s">
        <v>3</v>
      </c>
    </row>
    <row r="7340" spans="1:3" x14ac:dyDescent="0.2">
      <c r="A7340">
        <v>0.48049550000000002</v>
      </c>
      <c r="B7340">
        <v>4.2048799999999997E-2</v>
      </c>
      <c r="C7340" t="s">
        <v>4</v>
      </c>
    </row>
    <row r="7341" spans="1:3" x14ac:dyDescent="0.2">
      <c r="A7341">
        <v>0.3966499</v>
      </c>
      <c r="B7341">
        <v>8.3672E-3</v>
      </c>
      <c r="C7341" t="s">
        <v>5</v>
      </c>
    </row>
    <row r="7342" spans="1:3" x14ac:dyDescent="0.2">
      <c r="A7342">
        <v>0.62541029999999997</v>
      </c>
      <c r="B7342">
        <v>5.9198999999999996E-3</v>
      </c>
      <c r="C7342" t="s">
        <v>2</v>
      </c>
    </row>
    <row r="7343" spans="1:3" x14ac:dyDescent="0.2">
      <c r="A7343">
        <v>0.57781510000000003</v>
      </c>
      <c r="B7343">
        <v>3.9264E-3</v>
      </c>
      <c r="C7343" t="s">
        <v>3</v>
      </c>
    </row>
    <row r="7344" spans="1:3" x14ac:dyDescent="0.2">
      <c r="A7344">
        <v>0.50214789999999998</v>
      </c>
      <c r="B7344">
        <v>1.42478E-2</v>
      </c>
      <c r="C7344" t="s">
        <v>4</v>
      </c>
    </row>
    <row r="7345" spans="1:3" x14ac:dyDescent="0.2">
      <c r="A7345">
        <v>0.41189290000000001</v>
      </c>
      <c r="B7345">
        <v>3.0502600000000001E-2</v>
      </c>
      <c r="C7345" t="s">
        <v>5</v>
      </c>
    </row>
    <row r="7346" spans="1:3" x14ac:dyDescent="0.2">
      <c r="A7346">
        <v>0.61499119999999996</v>
      </c>
      <c r="B7346">
        <v>2.4542399999999999E-2</v>
      </c>
      <c r="C7346" t="s">
        <v>2</v>
      </c>
    </row>
    <row r="7347" spans="1:3" x14ac:dyDescent="0.2">
      <c r="A7347">
        <v>0.55881990000000004</v>
      </c>
      <c r="B7347">
        <v>3.7839100000000001E-2</v>
      </c>
      <c r="C7347" t="s">
        <v>3</v>
      </c>
    </row>
    <row r="7348" spans="1:3" x14ac:dyDescent="0.2">
      <c r="A7348">
        <v>0.49228309999999997</v>
      </c>
      <c r="B7348">
        <v>1.2408E-3</v>
      </c>
      <c r="C7348" t="s">
        <v>4</v>
      </c>
    </row>
    <row r="7349" spans="1:3" x14ac:dyDescent="0.2">
      <c r="A7349">
        <v>0.42737180000000002</v>
      </c>
      <c r="B7349">
        <v>3.7356399999999998E-2</v>
      </c>
      <c r="C7349" t="s">
        <v>5</v>
      </c>
    </row>
    <row r="7350" spans="1:3" x14ac:dyDescent="0.2">
      <c r="A7350">
        <v>0.6405843</v>
      </c>
      <c r="B7350">
        <v>4.7029999999999999E-4</v>
      </c>
      <c r="C7350" t="s">
        <v>2</v>
      </c>
    </row>
    <row r="7351" spans="1:3" x14ac:dyDescent="0.2">
      <c r="A7351">
        <v>0.560948</v>
      </c>
      <c r="B7351">
        <v>2.1524000000000001E-2</v>
      </c>
      <c r="C7351" t="s">
        <v>3</v>
      </c>
    </row>
    <row r="7352" spans="1:3" x14ac:dyDescent="0.2">
      <c r="A7352">
        <v>0.48849379999999998</v>
      </c>
      <c r="B7352">
        <v>1.7528000000000001E-3</v>
      </c>
      <c r="C7352" t="s">
        <v>4</v>
      </c>
    </row>
    <row r="7353" spans="1:3" x14ac:dyDescent="0.2">
      <c r="A7353">
        <v>0.43538549999999998</v>
      </c>
      <c r="B7353">
        <v>4.7424500000000001E-2</v>
      </c>
      <c r="C7353" t="s">
        <v>5</v>
      </c>
    </row>
    <row r="7354" spans="1:3" x14ac:dyDescent="0.2">
      <c r="A7354">
        <v>0.63467850000000003</v>
      </c>
      <c r="B7354">
        <v>1.8936600000000001E-2</v>
      </c>
      <c r="C7354" t="s">
        <v>2</v>
      </c>
    </row>
    <row r="7355" spans="1:3" x14ac:dyDescent="0.2">
      <c r="A7355">
        <v>0.55041200000000001</v>
      </c>
      <c r="B7355">
        <v>1.9669800000000001E-2</v>
      </c>
      <c r="C7355" t="s">
        <v>3</v>
      </c>
    </row>
    <row r="7356" spans="1:3" x14ac:dyDescent="0.2">
      <c r="A7356">
        <v>0.4757921</v>
      </c>
      <c r="B7356">
        <v>7.3470000000000002E-4</v>
      </c>
      <c r="C7356" t="s">
        <v>4</v>
      </c>
    </row>
    <row r="7357" spans="1:3" x14ac:dyDescent="0.2">
      <c r="A7357">
        <v>0.39042579999999999</v>
      </c>
      <c r="B7357">
        <v>3.5925499999999999E-2</v>
      </c>
      <c r="C7357" t="s">
        <v>5</v>
      </c>
    </row>
    <row r="7358" spans="1:3" x14ac:dyDescent="0.2">
      <c r="A7358">
        <v>0.63884770000000002</v>
      </c>
      <c r="B7358">
        <v>4.7586799999999999E-2</v>
      </c>
      <c r="C7358" t="s">
        <v>2</v>
      </c>
    </row>
    <row r="7359" spans="1:3" x14ac:dyDescent="0.2">
      <c r="A7359">
        <v>0.57735579999999997</v>
      </c>
      <c r="B7359">
        <v>4.7905999999999999E-3</v>
      </c>
      <c r="C7359" t="s">
        <v>3</v>
      </c>
    </row>
    <row r="7360" spans="1:3" x14ac:dyDescent="0.2">
      <c r="A7360">
        <v>0.49152289999999998</v>
      </c>
      <c r="B7360">
        <v>1.46838E-2</v>
      </c>
      <c r="C7360" t="s">
        <v>4</v>
      </c>
    </row>
    <row r="7361" spans="1:3" x14ac:dyDescent="0.2">
      <c r="A7361">
        <v>0.42344490000000001</v>
      </c>
      <c r="B7361">
        <v>4.8972799999999997E-2</v>
      </c>
      <c r="C7361" t="s">
        <v>5</v>
      </c>
    </row>
    <row r="7362" spans="1:3" x14ac:dyDescent="0.2">
      <c r="A7362">
        <v>0.64632429999999996</v>
      </c>
      <c r="B7362">
        <v>2.7077999999999998E-3</v>
      </c>
      <c r="C7362" t="s">
        <v>2</v>
      </c>
    </row>
    <row r="7363" spans="1:3" x14ac:dyDescent="0.2">
      <c r="A7363">
        <v>0.56102019999999997</v>
      </c>
      <c r="B7363">
        <v>2.03214E-2</v>
      </c>
      <c r="C7363" t="s">
        <v>3</v>
      </c>
    </row>
    <row r="7364" spans="1:3" x14ac:dyDescent="0.2">
      <c r="A7364">
        <v>0.51099289999999997</v>
      </c>
      <c r="B7364">
        <v>6.2233999999999996E-3</v>
      </c>
      <c r="C7364" t="s">
        <v>4</v>
      </c>
    </row>
    <row r="7365" spans="1:3" x14ac:dyDescent="0.2">
      <c r="A7365">
        <v>0.40988019999999997</v>
      </c>
      <c r="B7365">
        <v>6.7083999999999998E-3</v>
      </c>
      <c r="C7365" t="s">
        <v>5</v>
      </c>
    </row>
    <row r="7366" spans="1:3" x14ac:dyDescent="0.2">
      <c r="A7366">
        <v>0.62780849999999999</v>
      </c>
      <c r="B7366">
        <v>3.6126499999999999E-2</v>
      </c>
      <c r="C7366" t="s">
        <v>2</v>
      </c>
    </row>
    <row r="7367" spans="1:3" x14ac:dyDescent="0.2">
      <c r="A7367">
        <v>0.55048030000000003</v>
      </c>
      <c r="B7367">
        <v>2.8012800000000001E-2</v>
      </c>
      <c r="C7367" t="s">
        <v>3</v>
      </c>
    </row>
    <row r="7368" spans="1:3" x14ac:dyDescent="0.2">
      <c r="A7368">
        <v>0.46728989999999998</v>
      </c>
      <c r="B7368">
        <v>4.93754E-2</v>
      </c>
      <c r="C7368" t="s">
        <v>4</v>
      </c>
    </row>
    <row r="7369" spans="1:3" x14ac:dyDescent="0.2">
      <c r="A7369">
        <v>0.42768319999999999</v>
      </c>
      <c r="B7369">
        <v>2.7052E-2</v>
      </c>
      <c r="C7369" t="s">
        <v>5</v>
      </c>
    </row>
    <row r="7370" spans="1:3" x14ac:dyDescent="0.2">
      <c r="A7370">
        <v>0.62993290000000002</v>
      </c>
      <c r="B7370">
        <v>1.3602400000000001E-2</v>
      </c>
      <c r="C7370" t="s">
        <v>2</v>
      </c>
    </row>
    <row r="7371" spans="1:3" x14ac:dyDescent="0.2">
      <c r="A7371">
        <v>0.58470129999999998</v>
      </c>
      <c r="B7371">
        <v>4.0924299999999997E-2</v>
      </c>
      <c r="C7371" t="s">
        <v>3</v>
      </c>
    </row>
    <row r="7372" spans="1:3" x14ac:dyDescent="0.2">
      <c r="A7372">
        <v>0.47978710000000002</v>
      </c>
      <c r="B7372">
        <v>4.7938399999999999E-2</v>
      </c>
      <c r="C7372" t="s">
        <v>4</v>
      </c>
    </row>
    <row r="7373" spans="1:3" x14ac:dyDescent="0.2">
      <c r="A7373">
        <v>0.4208247</v>
      </c>
      <c r="B7373">
        <v>3.07897E-2</v>
      </c>
      <c r="C7373" t="s">
        <v>5</v>
      </c>
    </row>
    <row r="7374" spans="1:3" x14ac:dyDescent="0.2">
      <c r="A7374">
        <v>0.61996720000000005</v>
      </c>
      <c r="B7374">
        <v>3.5588000000000002E-2</v>
      </c>
      <c r="C7374" t="s">
        <v>2</v>
      </c>
    </row>
    <row r="7375" spans="1:3" x14ac:dyDescent="0.2">
      <c r="A7375">
        <v>0.54899889999999996</v>
      </c>
      <c r="B7375">
        <v>3.5295E-2</v>
      </c>
      <c r="C7375" t="s">
        <v>3</v>
      </c>
    </row>
    <row r="7376" spans="1:3" x14ac:dyDescent="0.2">
      <c r="A7376">
        <v>0.48175620000000002</v>
      </c>
      <c r="B7376">
        <v>3.7653600000000002E-2</v>
      </c>
      <c r="C7376" t="s">
        <v>4</v>
      </c>
    </row>
    <row r="7377" spans="1:3" x14ac:dyDescent="0.2">
      <c r="A7377">
        <v>0.39855099999999999</v>
      </c>
      <c r="B7377">
        <v>3.9541300000000001E-2</v>
      </c>
      <c r="C7377" t="s">
        <v>5</v>
      </c>
    </row>
    <row r="7378" spans="1:3" x14ac:dyDescent="0.2">
      <c r="A7378">
        <v>0.64807570000000003</v>
      </c>
      <c r="B7378">
        <v>4.7083699999999999E-2</v>
      </c>
      <c r="C7378" t="s">
        <v>2</v>
      </c>
    </row>
    <row r="7379" spans="1:3" x14ac:dyDescent="0.2">
      <c r="A7379">
        <v>0.58815470000000003</v>
      </c>
      <c r="B7379">
        <v>1.11714E-2</v>
      </c>
      <c r="C7379" t="s">
        <v>3</v>
      </c>
    </row>
    <row r="7380" spans="1:3" x14ac:dyDescent="0.2">
      <c r="A7380">
        <v>0.4875507</v>
      </c>
      <c r="B7380">
        <v>3.38071E-2</v>
      </c>
      <c r="C7380" t="s">
        <v>4</v>
      </c>
    </row>
    <row r="7381" spans="1:3" x14ac:dyDescent="0.2">
      <c r="A7381">
        <v>0.4134332</v>
      </c>
      <c r="B7381">
        <v>1.4704E-2</v>
      </c>
      <c r="C7381" t="s">
        <v>5</v>
      </c>
    </row>
    <row r="7382" spans="1:3" x14ac:dyDescent="0.2">
      <c r="A7382">
        <v>0.64059909999999998</v>
      </c>
      <c r="B7382">
        <v>5.8989000000000003E-3</v>
      </c>
      <c r="C7382" t="s">
        <v>2</v>
      </c>
    </row>
    <row r="7383" spans="1:3" x14ac:dyDescent="0.2">
      <c r="A7383">
        <v>0.57672259999999997</v>
      </c>
      <c r="B7383">
        <v>3.0887600000000001E-2</v>
      </c>
      <c r="C7383" t="s">
        <v>3</v>
      </c>
    </row>
    <row r="7384" spans="1:3" x14ac:dyDescent="0.2">
      <c r="A7384">
        <v>0.48758639999999998</v>
      </c>
      <c r="B7384">
        <v>5.6075999999999999E-3</v>
      </c>
      <c r="C7384" t="s">
        <v>4</v>
      </c>
    </row>
    <row r="7385" spans="1:3" x14ac:dyDescent="0.2">
      <c r="A7385">
        <v>0.42549330000000002</v>
      </c>
      <c r="B7385">
        <v>3.6998400000000001E-2</v>
      </c>
      <c r="C7385" t="s">
        <v>5</v>
      </c>
    </row>
    <row r="7386" spans="1:3" x14ac:dyDescent="0.2">
      <c r="A7386">
        <v>0.65305590000000002</v>
      </c>
      <c r="B7386">
        <v>4.4109000000000002E-2</v>
      </c>
      <c r="C7386" t="s">
        <v>2</v>
      </c>
    </row>
    <row r="7387" spans="1:3" x14ac:dyDescent="0.2">
      <c r="A7387">
        <v>0.56188979999999999</v>
      </c>
      <c r="B7387">
        <v>1.55969E-2</v>
      </c>
      <c r="C7387" t="s">
        <v>3</v>
      </c>
    </row>
    <row r="7388" spans="1:3" x14ac:dyDescent="0.2">
      <c r="A7388">
        <v>0.49673919999999999</v>
      </c>
      <c r="B7388">
        <v>1.10174E-2</v>
      </c>
      <c r="C7388" t="s">
        <v>4</v>
      </c>
    </row>
    <row r="7389" spans="1:3" x14ac:dyDescent="0.2">
      <c r="A7389">
        <v>0.40106350000000002</v>
      </c>
      <c r="B7389">
        <v>9.5714000000000007E-3</v>
      </c>
      <c r="C7389" t="s">
        <v>5</v>
      </c>
    </row>
    <row r="7390" spans="1:3" x14ac:dyDescent="0.2">
      <c r="A7390">
        <v>0.66188400000000003</v>
      </c>
      <c r="B7390">
        <v>3.1329799999999998E-2</v>
      </c>
      <c r="C7390" t="s">
        <v>2</v>
      </c>
    </row>
    <row r="7391" spans="1:3" x14ac:dyDescent="0.2">
      <c r="A7391">
        <v>0.54972120000000002</v>
      </c>
      <c r="B7391">
        <v>1.02164E-2</v>
      </c>
      <c r="C7391" t="s">
        <v>3</v>
      </c>
    </row>
    <row r="7392" spans="1:3" x14ac:dyDescent="0.2">
      <c r="A7392">
        <v>0.51010560000000005</v>
      </c>
      <c r="B7392">
        <v>4.9200399999999998E-2</v>
      </c>
      <c r="C7392" t="s">
        <v>4</v>
      </c>
    </row>
    <row r="7393" spans="1:3" x14ac:dyDescent="0.2">
      <c r="A7393">
        <v>0.41106219999999999</v>
      </c>
      <c r="B7393">
        <v>2.74819E-2</v>
      </c>
      <c r="C7393" t="s">
        <v>5</v>
      </c>
    </row>
    <row r="7394" spans="1:3" x14ac:dyDescent="0.2">
      <c r="A7394">
        <v>0.63929369999999996</v>
      </c>
      <c r="B7394">
        <v>3.39577E-2</v>
      </c>
      <c r="C7394" t="s">
        <v>2</v>
      </c>
    </row>
    <row r="7395" spans="1:3" x14ac:dyDescent="0.2">
      <c r="A7395">
        <v>0.58395699999999995</v>
      </c>
      <c r="B7395">
        <v>2.92812E-2</v>
      </c>
      <c r="C7395" t="s">
        <v>3</v>
      </c>
    </row>
    <row r="7396" spans="1:3" x14ac:dyDescent="0.2">
      <c r="A7396">
        <v>0.49575530000000001</v>
      </c>
      <c r="B7396">
        <v>2.8457099999999999E-2</v>
      </c>
      <c r="C7396" t="s">
        <v>4</v>
      </c>
    </row>
    <row r="7397" spans="1:3" x14ac:dyDescent="0.2">
      <c r="A7397">
        <v>0.43071690000000001</v>
      </c>
      <c r="B7397">
        <v>2.8804900000000001E-2</v>
      </c>
      <c r="C7397" t="s">
        <v>5</v>
      </c>
    </row>
    <row r="7398" spans="1:3" x14ac:dyDescent="0.2">
      <c r="A7398">
        <v>0.63964509999999997</v>
      </c>
      <c r="B7398">
        <v>3.4046E-2</v>
      </c>
      <c r="C7398" t="s">
        <v>2</v>
      </c>
    </row>
    <row r="7399" spans="1:3" x14ac:dyDescent="0.2">
      <c r="A7399">
        <v>0.57212830000000003</v>
      </c>
      <c r="B7399">
        <v>3.7112100000000002E-2</v>
      </c>
      <c r="C7399" t="s">
        <v>3</v>
      </c>
    </row>
    <row r="7400" spans="1:3" x14ac:dyDescent="0.2">
      <c r="A7400">
        <v>0.4994305</v>
      </c>
      <c r="B7400">
        <v>2.9021000000000002E-2</v>
      </c>
      <c r="C7400" t="s">
        <v>4</v>
      </c>
    </row>
    <row r="7401" spans="1:3" x14ac:dyDescent="0.2">
      <c r="A7401">
        <v>0.41815390000000002</v>
      </c>
      <c r="B7401">
        <v>1.9258899999999999E-2</v>
      </c>
      <c r="C7401" t="s">
        <v>5</v>
      </c>
    </row>
    <row r="7402" spans="1:3" x14ac:dyDescent="0.2">
      <c r="A7402">
        <v>0.6666706</v>
      </c>
      <c r="B7402">
        <v>1.38545E-2</v>
      </c>
      <c r="C7402" t="s">
        <v>2</v>
      </c>
    </row>
    <row r="7403" spans="1:3" x14ac:dyDescent="0.2">
      <c r="A7403">
        <v>0.55171890000000001</v>
      </c>
      <c r="B7403">
        <v>2.5964299999999999E-2</v>
      </c>
      <c r="C7403" t="s">
        <v>3</v>
      </c>
    </row>
    <row r="7404" spans="1:3" x14ac:dyDescent="0.2">
      <c r="A7404">
        <v>0.4774255</v>
      </c>
      <c r="B7404">
        <v>2.56119E-2</v>
      </c>
      <c r="C7404" t="s">
        <v>4</v>
      </c>
    </row>
    <row r="7405" spans="1:3" x14ac:dyDescent="0.2">
      <c r="A7405">
        <v>0.4017598</v>
      </c>
      <c r="B7405">
        <v>3.4794899999999997E-2</v>
      </c>
      <c r="C7405" t="s">
        <v>5</v>
      </c>
    </row>
    <row r="7406" spans="1:3" x14ac:dyDescent="0.2">
      <c r="A7406">
        <v>0.64031749999999998</v>
      </c>
      <c r="B7406">
        <v>1.5791800000000002E-2</v>
      </c>
      <c r="C7406" t="s">
        <v>2</v>
      </c>
    </row>
    <row r="7407" spans="1:3" x14ac:dyDescent="0.2">
      <c r="A7407">
        <v>0.58516639999999998</v>
      </c>
      <c r="B7407">
        <v>2.6033899999999999E-2</v>
      </c>
      <c r="C7407" t="s">
        <v>3</v>
      </c>
    </row>
    <row r="7408" spans="1:3" x14ac:dyDescent="0.2">
      <c r="A7408">
        <v>0.50785519999999995</v>
      </c>
      <c r="B7408">
        <v>2.9957E-3</v>
      </c>
      <c r="C7408" t="s">
        <v>4</v>
      </c>
    </row>
    <row r="7409" spans="1:3" x14ac:dyDescent="0.2">
      <c r="A7409">
        <v>0.41135339999999998</v>
      </c>
      <c r="B7409">
        <v>2.67809E-2</v>
      </c>
      <c r="C7409" t="s">
        <v>5</v>
      </c>
    </row>
    <row r="7410" spans="1:3" x14ac:dyDescent="0.2">
      <c r="A7410">
        <v>0.65871060000000003</v>
      </c>
      <c r="B7410">
        <v>4.4729999999999999E-2</v>
      </c>
      <c r="C7410" t="s">
        <v>2</v>
      </c>
    </row>
    <row r="7411" spans="1:3" x14ac:dyDescent="0.2">
      <c r="A7411">
        <v>0.57838710000000004</v>
      </c>
      <c r="B7411">
        <v>2.789E-4</v>
      </c>
      <c r="C7411" t="s">
        <v>3</v>
      </c>
    </row>
    <row r="7412" spans="1:3" x14ac:dyDescent="0.2">
      <c r="A7412">
        <v>0.49873260000000003</v>
      </c>
      <c r="B7412">
        <v>1.9666800000000002E-2</v>
      </c>
      <c r="C7412" t="s">
        <v>4</v>
      </c>
    </row>
    <row r="7413" spans="1:3" x14ac:dyDescent="0.2">
      <c r="A7413">
        <v>0.4315909</v>
      </c>
      <c r="B7413">
        <v>3.2207699999999999E-2</v>
      </c>
      <c r="C7413" t="s">
        <v>5</v>
      </c>
    </row>
    <row r="7414" spans="1:3" x14ac:dyDescent="0.2">
      <c r="A7414">
        <v>0.63877099999999998</v>
      </c>
      <c r="B7414">
        <v>3.9183900000000001E-2</v>
      </c>
      <c r="C7414" t="s">
        <v>2</v>
      </c>
    </row>
    <row r="7415" spans="1:3" x14ac:dyDescent="0.2">
      <c r="A7415">
        <v>0.57068149999999995</v>
      </c>
      <c r="B7415">
        <v>4.2873099999999997E-2</v>
      </c>
      <c r="C7415" t="s">
        <v>3</v>
      </c>
    </row>
    <row r="7416" spans="1:3" x14ac:dyDescent="0.2">
      <c r="A7416">
        <v>0.48987370000000002</v>
      </c>
      <c r="B7416">
        <v>3.13885E-2</v>
      </c>
      <c r="C7416" t="s">
        <v>4</v>
      </c>
    </row>
    <row r="7417" spans="1:3" x14ac:dyDescent="0.2">
      <c r="A7417">
        <v>0.44120480000000001</v>
      </c>
      <c r="B7417">
        <v>4.39248E-2</v>
      </c>
      <c r="C7417" t="s">
        <v>5</v>
      </c>
    </row>
    <row r="7418" spans="1:3" x14ac:dyDescent="0.2">
      <c r="A7418">
        <v>0.66595890000000002</v>
      </c>
      <c r="B7418">
        <v>2.9109800000000002E-2</v>
      </c>
      <c r="C7418" t="s">
        <v>2</v>
      </c>
    </row>
    <row r="7419" spans="1:3" x14ac:dyDescent="0.2">
      <c r="A7419">
        <v>0.56153690000000001</v>
      </c>
      <c r="B7419">
        <v>2.2261999999999998E-3</v>
      </c>
      <c r="C7419" t="s">
        <v>3</v>
      </c>
    </row>
    <row r="7420" spans="1:3" x14ac:dyDescent="0.2">
      <c r="A7420">
        <v>0.51629919999999996</v>
      </c>
      <c r="B7420">
        <v>3.7033000000000003E-2</v>
      </c>
      <c r="C7420" t="s">
        <v>4</v>
      </c>
    </row>
    <row r="7421" spans="1:3" x14ac:dyDescent="0.2">
      <c r="A7421">
        <v>0.44774170000000002</v>
      </c>
      <c r="B7421">
        <v>2.9378999999999998E-3</v>
      </c>
      <c r="C7421" t="s">
        <v>5</v>
      </c>
    </row>
    <row r="7422" spans="1:3" x14ac:dyDescent="0.2">
      <c r="A7422">
        <v>0.65305809999999997</v>
      </c>
      <c r="B7422">
        <v>6.6037999999999999E-3</v>
      </c>
      <c r="C7422" t="s">
        <v>2</v>
      </c>
    </row>
    <row r="7423" spans="1:3" x14ac:dyDescent="0.2">
      <c r="A7423">
        <v>0.56043759999999998</v>
      </c>
      <c r="B7423">
        <v>3.5119499999999998E-2</v>
      </c>
      <c r="C7423" t="s">
        <v>3</v>
      </c>
    </row>
    <row r="7424" spans="1:3" x14ac:dyDescent="0.2">
      <c r="A7424">
        <v>0.49812299999999998</v>
      </c>
      <c r="B7424">
        <v>1.7205399999999999E-2</v>
      </c>
      <c r="C7424" t="s">
        <v>4</v>
      </c>
    </row>
    <row r="7425" spans="1:3" x14ac:dyDescent="0.2">
      <c r="A7425">
        <v>0.44966339999999999</v>
      </c>
      <c r="B7425">
        <v>3.2851900000000003E-2</v>
      </c>
      <c r="C7425" t="s">
        <v>5</v>
      </c>
    </row>
    <row r="7426" spans="1:3" x14ac:dyDescent="0.2">
      <c r="A7426">
        <v>0.64292660000000001</v>
      </c>
      <c r="B7426">
        <v>2.3280200000000001E-2</v>
      </c>
      <c r="C7426" t="s">
        <v>2</v>
      </c>
    </row>
    <row r="7427" spans="1:3" x14ac:dyDescent="0.2">
      <c r="A7427">
        <v>0.58506340000000001</v>
      </c>
      <c r="B7427">
        <v>2.1901899999999998E-2</v>
      </c>
      <c r="C7427" t="s">
        <v>3</v>
      </c>
    </row>
    <row r="7428" spans="1:3" x14ac:dyDescent="0.2">
      <c r="A7428">
        <v>0.53078289999999995</v>
      </c>
      <c r="B7428">
        <v>1.1521E-2</v>
      </c>
      <c r="C7428" t="s">
        <v>4</v>
      </c>
    </row>
    <row r="7429" spans="1:3" x14ac:dyDescent="0.2">
      <c r="A7429">
        <v>0.41885709999999998</v>
      </c>
      <c r="B7429">
        <v>3.7705E-3</v>
      </c>
      <c r="C7429" t="s">
        <v>5</v>
      </c>
    </row>
    <row r="7430" spans="1:3" x14ac:dyDescent="0.2">
      <c r="A7430">
        <v>0.66693849999999999</v>
      </c>
      <c r="B7430">
        <v>1.6472199999999999E-2</v>
      </c>
      <c r="C7430" t="s">
        <v>2</v>
      </c>
    </row>
    <row r="7431" spans="1:3" x14ac:dyDescent="0.2">
      <c r="A7431">
        <v>0.59621999999999997</v>
      </c>
      <c r="B7431">
        <v>7.4907999999999997E-3</v>
      </c>
      <c r="C7431" t="s">
        <v>3</v>
      </c>
    </row>
    <row r="7432" spans="1:3" x14ac:dyDescent="0.2">
      <c r="A7432">
        <v>0.49754979999999999</v>
      </c>
      <c r="B7432">
        <v>4.9160000000000002E-4</v>
      </c>
      <c r="C7432" t="s">
        <v>4</v>
      </c>
    </row>
    <row r="7433" spans="1:3" x14ac:dyDescent="0.2">
      <c r="A7433">
        <v>0.41053079999999997</v>
      </c>
      <c r="B7433">
        <v>1.61754E-2</v>
      </c>
      <c r="C7433" t="s">
        <v>5</v>
      </c>
    </row>
    <row r="7434" spans="1:3" x14ac:dyDescent="0.2">
      <c r="A7434">
        <v>0.63607449999999999</v>
      </c>
      <c r="B7434">
        <v>4.9302899999999997E-2</v>
      </c>
      <c r="C7434" t="s">
        <v>2</v>
      </c>
    </row>
    <row r="7435" spans="1:3" x14ac:dyDescent="0.2">
      <c r="A7435">
        <v>0.58977440000000003</v>
      </c>
      <c r="B7435">
        <v>3.4293799999999999E-2</v>
      </c>
      <c r="C7435" t="s">
        <v>3</v>
      </c>
    </row>
    <row r="7436" spans="1:3" x14ac:dyDescent="0.2">
      <c r="A7436">
        <v>0.50504680000000002</v>
      </c>
      <c r="B7436">
        <v>5.4971000000000004E-3</v>
      </c>
      <c r="C7436" t="s">
        <v>4</v>
      </c>
    </row>
    <row r="7437" spans="1:3" x14ac:dyDescent="0.2">
      <c r="A7437">
        <v>0.45788479999999998</v>
      </c>
      <c r="B7437">
        <v>1.86693E-2</v>
      </c>
      <c r="C7437" t="s">
        <v>5</v>
      </c>
    </row>
    <row r="7438" spans="1:3" x14ac:dyDescent="0.2">
      <c r="A7438">
        <v>0.66892039999999997</v>
      </c>
      <c r="B7438">
        <v>4.9018600000000002E-2</v>
      </c>
      <c r="C7438" t="s">
        <v>2</v>
      </c>
    </row>
    <row r="7439" spans="1:3" x14ac:dyDescent="0.2">
      <c r="A7439">
        <v>0.59701219999999999</v>
      </c>
      <c r="B7439">
        <v>9.0431000000000001E-3</v>
      </c>
      <c r="C7439" t="s">
        <v>3</v>
      </c>
    </row>
    <row r="7440" spans="1:3" x14ac:dyDescent="0.2">
      <c r="A7440">
        <v>0.49499660000000001</v>
      </c>
      <c r="B7440">
        <v>2.0544199999999999E-2</v>
      </c>
      <c r="C7440" t="s">
        <v>4</v>
      </c>
    </row>
    <row r="7441" spans="1:3" x14ac:dyDescent="0.2">
      <c r="A7441">
        <v>0.45784449999999999</v>
      </c>
      <c r="B7441">
        <v>2.3715699999999999E-2</v>
      </c>
      <c r="C7441" t="s">
        <v>5</v>
      </c>
    </row>
    <row r="7442" spans="1:3" x14ac:dyDescent="0.2">
      <c r="A7442">
        <v>0.64651159999999996</v>
      </c>
      <c r="B7442">
        <v>4.81141E-2</v>
      </c>
      <c r="C7442" t="s">
        <v>2</v>
      </c>
    </row>
    <row r="7443" spans="1:3" x14ac:dyDescent="0.2">
      <c r="A7443">
        <v>0.59618320000000002</v>
      </c>
      <c r="B7443">
        <v>6.5814000000000003E-3</v>
      </c>
      <c r="C7443" t="s">
        <v>3</v>
      </c>
    </row>
    <row r="7444" spans="1:3" x14ac:dyDescent="0.2">
      <c r="A7444">
        <v>0.51301220000000003</v>
      </c>
      <c r="B7444">
        <v>4.21664E-2</v>
      </c>
      <c r="C7444" t="s">
        <v>4</v>
      </c>
    </row>
    <row r="7445" spans="1:3" x14ac:dyDescent="0.2">
      <c r="A7445">
        <v>0.4375716</v>
      </c>
      <c r="B7445">
        <v>1.6841999999999999E-2</v>
      </c>
      <c r="C7445" t="s">
        <v>5</v>
      </c>
    </row>
    <row r="7446" spans="1:3" x14ac:dyDescent="0.2">
      <c r="A7446">
        <v>0.67388599999999999</v>
      </c>
      <c r="B7446">
        <v>4.4733000000000004E-3</v>
      </c>
      <c r="C7446" t="s">
        <v>2</v>
      </c>
    </row>
    <row r="7447" spans="1:3" x14ac:dyDescent="0.2">
      <c r="A7447">
        <v>0.57140440000000003</v>
      </c>
      <c r="B7447">
        <v>1.0901299999999999E-2</v>
      </c>
      <c r="C7447" t="s">
        <v>3</v>
      </c>
    </row>
    <row r="7448" spans="1:3" x14ac:dyDescent="0.2">
      <c r="A7448">
        <v>0.4988841</v>
      </c>
      <c r="B7448">
        <v>4.3117500000000003E-2</v>
      </c>
      <c r="C7448" t="s">
        <v>4</v>
      </c>
    </row>
    <row r="7449" spans="1:3" x14ac:dyDescent="0.2">
      <c r="A7449">
        <v>0.44969880000000001</v>
      </c>
      <c r="B7449">
        <v>1.1295599999999999E-2</v>
      </c>
      <c r="C7449" t="s">
        <v>5</v>
      </c>
    </row>
    <row r="7450" spans="1:3" x14ac:dyDescent="0.2">
      <c r="A7450">
        <v>0.64123129999999995</v>
      </c>
      <c r="B7450">
        <v>1.73221E-2</v>
      </c>
      <c r="C7450" t="s">
        <v>2</v>
      </c>
    </row>
    <row r="7451" spans="1:3" x14ac:dyDescent="0.2">
      <c r="A7451">
        <v>0.59303349999999999</v>
      </c>
      <c r="B7451">
        <v>4.02251E-2</v>
      </c>
      <c r="C7451" t="s">
        <v>3</v>
      </c>
    </row>
    <row r="7452" spans="1:3" x14ac:dyDescent="0.2">
      <c r="A7452">
        <v>0.49980910000000001</v>
      </c>
      <c r="B7452">
        <v>4.4070000000000003E-3</v>
      </c>
      <c r="C7452" t="s">
        <v>4</v>
      </c>
    </row>
    <row r="7453" spans="1:3" x14ac:dyDescent="0.2">
      <c r="A7453">
        <v>0.44914969999999999</v>
      </c>
      <c r="B7453">
        <v>2.1420399999999999E-2</v>
      </c>
      <c r="C7453" t="s">
        <v>5</v>
      </c>
    </row>
    <row r="7454" spans="1:3" x14ac:dyDescent="0.2">
      <c r="A7454">
        <v>0.66763309999999998</v>
      </c>
      <c r="B7454">
        <v>3.8752200000000001E-2</v>
      </c>
      <c r="C7454" t="s">
        <v>2</v>
      </c>
    </row>
    <row r="7455" spans="1:3" x14ac:dyDescent="0.2">
      <c r="A7455">
        <v>0.56731220000000004</v>
      </c>
      <c r="B7455">
        <v>4.8939299999999998E-2</v>
      </c>
      <c r="C7455" t="s">
        <v>3</v>
      </c>
    </row>
    <row r="7456" spans="1:3" x14ac:dyDescent="0.2">
      <c r="A7456">
        <v>0.52579759999999998</v>
      </c>
      <c r="B7456">
        <v>3.6967300000000002E-2</v>
      </c>
      <c r="C7456" t="s">
        <v>4</v>
      </c>
    </row>
    <row r="7457" spans="1:3" x14ac:dyDescent="0.2">
      <c r="A7457">
        <v>0.45520650000000001</v>
      </c>
      <c r="B7457">
        <v>2.2678799999999999E-2</v>
      </c>
      <c r="C7457" t="s">
        <v>5</v>
      </c>
    </row>
    <row r="7458" spans="1:3" x14ac:dyDescent="0.2">
      <c r="A7458">
        <v>0.67343710000000001</v>
      </c>
      <c r="B7458">
        <v>1.5002700000000001E-2</v>
      </c>
      <c r="C7458" t="s">
        <v>2</v>
      </c>
    </row>
    <row r="7459" spans="1:3" x14ac:dyDescent="0.2">
      <c r="A7459">
        <v>0.58674499999999996</v>
      </c>
      <c r="B7459">
        <v>4.8716700000000002E-2</v>
      </c>
      <c r="C7459" t="s">
        <v>3</v>
      </c>
    </row>
    <row r="7460" spans="1:3" x14ac:dyDescent="0.2">
      <c r="A7460">
        <v>0.51680380000000004</v>
      </c>
      <c r="B7460">
        <v>2.6488299999999999E-2</v>
      </c>
      <c r="C7460" t="s">
        <v>4</v>
      </c>
    </row>
    <row r="7461" spans="1:3" x14ac:dyDescent="0.2">
      <c r="A7461">
        <v>0.43938569999999999</v>
      </c>
      <c r="B7461">
        <v>2.8854000000000002E-3</v>
      </c>
      <c r="C7461" t="s">
        <v>5</v>
      </c>
    </row>
    <row r="7462" spans="1:3" x14ac:dyDescent="0.2">
      <c r="A7462">
        <v>0.64616709999999999</v>
      </c>
      <c r="B7462">
        <v>2.6742999999999999E-2</v>
      </c>
      <c r="C7462" t="s">
        <v>2</v>
      </c>
    </row>
    <row r="7463" spans="1:3" x14ac:dyDescent="0.2">
      <c r="A7463">
        <v>0.59409449999999997</v>
      </c>
      <c r="B7463">
        <v>3.9182000000000002E-3</v>
      </c>
      <c r="C7463" t="s">
        <v>3</v>
      </c>
    </row>
    <row r="7464" spans="1:3" x14ac:dyDescent="0.2">
      <c r="A7464">
        <v>0.53905170000000002</v>
      </c>
      <c r="B7464">
        <v>3.3129400000000003E-2</v>
      </c>
      <c r="C7464" t="s">
        <v>4</v>
      </c>
    </row>
    <row r="7465" spans="1:3" x14ac:dyDescent="0.2">
      <c r="A7465">
        <v>0.43406289999999997</v>
      </c>
      <c r="B7465">
        <v>4.1458799999999997E-2</v>
      </c>
      <c r="C7465" t="s">
        <v>5</v>
      </c>
    </row>
    <row r="7466" spans="1:3" x14ac:dyDescent="0.2">
      <c r="A7466">
        <v>0.6884325</v>
      </c>
      <c r="B7466">
        <v>1.6699200000000001E-2</v>
      </c>
      <c r="C7466" t="s">
        <v>2</v>
      </c>
    </row>
    <row r="7467" spans="1:3" x14ac:dyDescent="0.2">
      <c r="A7467">
        <v>0.60279530000000003</v>
      </c>
      <c r="B7467">
        <v>3.3135400000000002E-2</v>
      </c>
      <c r="C7467" t="s">
        <v>3</v>
      </c>
    </row>
    <row r="7468" spans="1:3" x14ac:dyDescent="0.2">
      <c r="A7468">
        <v>0.50779980000000002</v>
      </c>
      <c r="B7468">
        <v>1.00328E-2</v>
      </c>
      <c r="C7468" t="s">
        <v>4</v>
      </c>
    </row>
    <row r="7469" spans="1:3" x14ac:dyDescent="0.2">
      <c r="A7469">
        <v>0.4476427</v>
      </c>
      <c r="B7469">
        <v>2.6637899999999999E-2</v>
      </c>
      <c r="C7469" t="s">
        <v>5</v>
      </c>
    </row>
    <row r="7470" spans="1:3" x14ac:dyDescent="0.2">
      <c r="A7470">
        <v>0.64634069999999999</v>
      </c>
      <c r="B7470">
        <v>4.6430800000000001E-2</v>
      </c>
      <c r="C7470" t="s">
        <v>2</v>
      </c>
    </row>
    <row r="7471" spans="1:3" x14ac:dyDescent="0.2">
      <c r="A7471">
        <v>0.57263609999999998</v>
      </c>
      <c r="B7471">
        <v>2.00859E-2</v>
      </c>
      <c r="C7471" t="s">
        <v>3</v>
      </c>
    </row>
    <row r="7472" spans="1:3" x14ac:dyDescent="0.2">
      <c r="A7472">
        <v>0.51197769999999998</v>
      </c>
      <c r="B7472">
        <v>1.39588E-2</v>
      </c>
      <c r="C7472" t="s">
        <v>4</v>
      </c>
    </row>
    <row r="7473" spans="1:3" x14ac:dyDescent="0.2">
      <c r="A7473">
        <v>0.42873840000000002</v>
      </c>
      <c r="B7473">
        <v>4.2759699999999998E-2</v>
      </c>
      <c r="C7473" t="s">
        <v>5</v>
      </c>
    </row>
    <row r="7474" spans="1:3" x14ac:dyDescent="0.2">
      <c r="A7474">
        <v>0.69045909999999999</v>
      </c>
      <c r="B7474">
        <v>4.05516E-2</v>
      </c>
      <c r="C7474" t="s">
        <v>2</v>
      </c>
    </row>
    <row r="7475" spans="1:3" x14ac:dyDescent="0.2">
      <c r="A7475">
        <v>0.60747399999999996</v>
      </c>
      <c r="B7475">
        <v>1.33267E-2</v>
      </c>
      <c r="C7475" t="s">
        <v>3</v>
      </c>
    </row>
    <row r="7476" spans="1:3" x14ac:dyDescent="0.2">
      <c r="A7476">
        <v>0.53167419999999999</v>
      </c>
      <c r="B7476">
        <v>1.8624100000000001E-2</v>
      </c>
      <c r="C7476" t="s">
        <v>4</v>
      </c>
    </row>
    <row r="7477" spans="1:3" x14ac:dyDescent="0.2">
      <c r="A7477">
        <v>0.43614120000000001</v>
      </c>
      <c r="B7477">
        <v>4.0066299999999999E-2</v>
      </c>
      <c r="C7477" t="s">
        <v>5</v>
      </c>
    </row>
    <row r="7478" spans="1:3" x14ac:dyDescent="0.2">
      <c r="A7478">
        <v>0.69019969999999997</v>
      </c>
      <c r="B7478">
        <v>2.6768500000000001E-2</v>
      </c>
      <c r="C7478" t="s">
        <v>2</v>
      </c>
    </row>
    <row r="7479" spans="1:3" x14ac:dyDescent="0.2">
      <c r="A7479">
        <v>0.59760959999999996</v>
      </c>
      <c r="B7479">
        <v>9.6211000000000005E-3</v>
      </c>
      <c r="C7479" t="s">
        <v>3</v>
      </c>
    </row>
    <row r="7480" spans="1:3" x14ac:dyDescent="0.2">
      <c r="A7480">
        <v>0.50859529999999997</v>
      </c>
      <c r="B7480">
        <v>4.5926099999999997E-2</v>
      </c>
      <c r="C7480" t="s">
        <v>4</v>
      </c>
    </row>
    <row r="7481" spans="1:3" x14ac:dyDescent="0.2">
      <c r="A7481">
        <v>0.46001730000000002</v>
      </c>
      <c r="B7481">
        <v>4.38821E-2</v>
      </c>
      <c r="C7481" t="s">
        <v>5</v>
      </c>
    </row>
    <row r="7482" spans="1:3" x14ac:dyDescent="0.2">
      <c r="A7482">
        <v>0.6896504</v>
      </c>
      <c r="B7482">
        <v>2.14057E-2</v>
      </c>
      <c r="C7482" t="s">
        <v>2</v>
      </c>
    </row>
    <row r="7483" spans="1:3" x14ac:dyDescent="0.2">
      <c r="A7483">
        <v>0.59575670000000003</v>
      </c>
      <c r="B7483">
        <v>1.0174900000000001E-2</v>
      </c>
      <c r="C7483" t="s">
        <v>3</v>
      </c>
    </row>
    <row r="7484" spans="1:3" x14ac:dyDescent="0.2">
      <c r="A7484">
        <v>0.51368970000000003</v>
      </c>
      <c r="B7484">
        <v>3.0519999999999999E-4</v>
      </c>
      <c r="C7484" t="s">
        <v>4</v>
      </c>
    </row>
    <row r="7485" spans="1:3" x14ac:dyDescent="0.2">
      <c r="A7485">
        <v>0.43672949999999999</v>
      </c>
      <c r="B7485">
        <v>3.45028E-2</v>
      </c>
      <c r="C7485" t="s">
        <v>5</v>
      </c>
    </row>
    <row r="7486" spans="1:3" x14ac:dyDescent="0.2">
      <c r="A7486">
        <v>0.67438290000000001</v>
      </c>
      <c r="B7486">
        <v>1.3953699999999999E-2</v>
      </c>
      <c r="C7486" t="s">
        <v>2</v>
      </c>
    </row>
    <row r="7487" spans="1:3" x14ac:dyDescent="0.2">
      <c r="A7487">
        <v>0.60936060000000003</v>
      </c>
      <c r="B7487">
        <v>1.3987899999999999E-2</v>
      </c>
      <c r="C7487" t="s">
        <v>3</v>
      </c>
    </row>
    <row r="7488" spans="1:3" x14ac:dyDescent="0.2">
      <c r="A7488">
        <v>0.49679180000000001</v>
      </c>
      <c r="B7488">
        <v>3.1637499999999999E-2</v>
      </c>
      <c r="C7488" t="s">
        <v>4</v>
      </c>
    </row>
    <row r="7489" spans="1:3" x14ac:dyDescent="0.2">
      <c r="A7489">
        <v>0.45852090000000001</v>
      </c>
      <c r="B7489">
        <v>4.1370700000000003E-2</v>
      </c>
      <c r="C7489" t="s">
        <v>5</v>
      </c>
    </row>
    <row r="7490" spans="1:3" x14ac:dyDescent="0.2">
      <c r="A7490">
        <v>0.65168429999999999</v>
      </c>
      <c r="B7490">
        <v>4.80791E-2</v>
      </c>
      <c r="C7490" t="s">
        <v>2</v>
      </c>
    </row>
    <row r="7491" spans="1:3" x14ac:dyDescent="0.2">
      <c r="A7491">
        <v>0.5985066</v>
      </c>
      <c r="B7491">
        <v>2.9531499999999999E-2</v>
      </c>
      <c r="C7491" t="s">
        <v>3</v>
      </c>
    </row>
    <row r="7492" spans="1:3" x14ac:dyDescent="0.2">
      <c r="A7492">
        <v>0.50642529999999997</v>
      </c>
      <c r="B7492">
        <v>1.6904700000000002E-2</v>
      </c>
      <c r="C7492" t="s">
        <v>4</v>
      </c>
    </row>
    <row r="7493" spans="1:3" x14ac:dyDescent="0.2">
      <c r="A7493">
        <v>0.4649874</v>
      </c>
      <c r="B7493">
        <v>5.8827000000000003E-3</v>
      </c>
      <c r="C7493" t="s">
        <v>5</v>
      </c>
    </row>
    <row r="7494" spans="1:3" x14ac:dyDescent="0.2">
      <c r="A7494">
        <v>0.65242169999999999</v>
      </c>
      <c r="B7494">
        <v>3.8208800000000001E-2</v>
      </c>
      <c r="C7494" t="s">
        <v>2</v>
      </c>
    </row>
    <row r="7495" spans="1:3" x14ac:dyDescent="0.2">
      <c r="A7495">
        <v>0.61035669999999997</v>
      </c>
      <c r="B7495">
        <v>1.7604399999999999E-2</v>
      </c>
      <c r="C7495" t="s">
        <v>3</v>
      </c>
    </row>
    <row r="7496" spans="1:3" x14ac:dyDescent="0.2">
      <c r="A7496">
        <v>0.51220100000000002</v>
      </c>
      <c r="B7496">
        <v>3.4358399999999997E-2</v>
      </c>
      <c r="C7496" t="s">
        <v>4</v>
      </c>
    </row>
    <row r="7497" spans="1:3" x14ac:dyDescent="0.2">
      <c r="A7497">
        <v>0.4468316</v>
      </c>
      <c r="B7497">
        <v>2.72512E-2</v>
      </c>
      <c r="C7497" t="s">
        <v>5</v>
      </c>
    </row>
    <row r="7498" spans="1:3" x14ac:dyDescent="0.2">
      <c r="A7498">
        <v>0.6542038</v>
      </c>
      <c r="B7498">
        <v>3.5783599999999999E-2</v>
      </c>
      <c r="C7498" t="s">
        <v>2</v>
      </c>
    </row>
    <row r="7499" spans="1:3" x14ac:dyDescent="0.2">
      <c r="A7499">
        <v>0.57787900000000003</v>
      </c>
      <c r="B7499">
        <v>3.9819599999999997E-2</v>
      </c>
      <c r="C7499" t="s">
        <v>3</v>
      </c>
    </row>
    <row r="7500" spans="1:3" x14ac:dyDescent="0.2">
      <c r="A7500">
        <v>0.5220072</v>
      </c>
      <c r="B7500">
        <v>3.8185299999999998E-2</v>
      </c>
      <c r="C7500" t="s">
        <v>4</v>
      </c>
    </row>
    <row r="7501" spans="1:3" x14ac:dyDescent="0.2">
      <c r="A7501">
        <v>0.46493250000000003</v>
      </c>
      <c r="B7501">
        <v>2.81795E-2</v>
      </c>
      <c r="C7501" t="s">
        <v>5</v>
      </c>
    </row>
    <row r="7502" spans="1:3" x14ac:dyDescent="0.2">
      <c r="A7502">
        <v>0.68318369999999995</v>
      </c>
      <c r="B7502">
        <v>2.48928E-2</v>
      </c>
      <c r="C7502" t="s">
        <v>2</v>
      </c>
    </row>
    <row r="7503" spans="1:3" x14ac:dyDescent="0.2">
      <c r="A7503">
        <v>0.57780189999999998</v>
      </c>
      <c r="B7503">
        <v>9.1708999999999992E-3</v>
      </c>
      <c r="C7503" t="s">
        <v>3</v>
      </c>
    </row>
    <row r="7504" spans="1:3" x14ac:dyDescent="0.2">
      <c r="A7504">
        <v>0.5470952</v>
      </c>
      <c r="B7504">
        <v>1.18429E-2</v>
      </c>
      <c r="C7504" t="s">
        <v>4</v>
      </c>
    </row>
    <row r="7505" spans="1:3" x14ac:dyDescent="0.2">
      <c r="A7505">
        <v>0.44889250000000003</v>
      </c>
      <c r="B7505">
        <v>4.8084799999999997E-2</v>
      </c>
      <c r="C7505" t="s">
        <v>5</v>
      </c>
    </row>
    <row r="7506" spans="1:3" x14ac:dyDescent="0.2">
      <c r="A7506">
        <v>0.67076579999999997</v>
      </c>
      <c r="B7506">
        <v>2.2403300000000001E-2</v>
      </c>
      <c r="C7506" t="s">
        <v>2</v>
      </c>
    </row>
    <row r="7507" spans="1:3" x14ac:dyDescent="0.2">
      <c r="A7507">
        <v>0.58795520000000001</v>
      </c>
      <c r="B7507">
        <v>1.1002899999999999E-2</v>
      </c>
      <c r="C7507" t="s">
        <v>3</v>
      </c>
    </row>
    <row r="7508" spans="1:3" x14ac:dyDescent="0.2">
      <c r="A7508">
        <v>0.53473020000000004</v>
      </c>
      <c r="B7508">
        <v>1.7827300000000001E-2</v>
      </c>
      <c r="C7508" t="s">
        <v>4</v>
      </c>
    </row>
    <row r="7509" spans="1:3" x14ac:dyDescent="0.2">
      <c r="A7509">
        <v>0.44597389999999998</v>
      </c>
      <c r="B7509">
        <v>2.1103400000000001E-2</v>
      </c>
      <c r="C7509" t="s">
        <v>5</v>
      </c>
    </row>
    <row r="7510" spans="1:3" x14ac:dyDescent="0.2">
      <c r="A7510">
        <v>0.66182490000000005</v>
      </c>
      <c r="B7510">
        <v>9.1135000000000001E-3</v>
      </c>
      <c r="C7510" t="s">
        <v>2</v>
      </c>
    </row>
    <row r="7511" spans="1:3" x14ac:dyDescent="0.2">
      <c r="A7511">
        <v>0.6244383</v>
      </c>
      <c r="B7511">
        <v>4.7533100000000002E-2</v>
      </c>
      <c r="C7511" t="s">
        <v>3</v>
      </c>
    </row>
    <row r="7512" spans="1:3" x14ac:dyDescent="0.2">
      <c r="A7512">
        <v>0.50415829999999995</v>
      </c>
      <c r="B7512">
        <v>3.91595E-2</v>
      </c>
      <c r="C7512" t="s">
        <v>4</v>
      </c>
    </row>
    <row r="7513" spans="1:3" x14ac:dyDescent="0.2">
      <c r="A7513">
        <v>0.44951629999999998</v>
      </c>
      <c r="B7513">
        <v>5.3451999999999996E-3</v>
      </c>
      <c r="C7513" t="s">
        <v>5</v>
      </c>
    </row>
    <row r="7514" spans="1:3" x14ac:dyDescent="0.2">
      <c r="A7514">
        <v>0.68680110000000005</v>
      </c>
      <c r="B7514">
        <v>1.4347199999999999E-2</v>
      </c>
      <c r="C7514" t="s">
        <v>2</v>
      </c>
    </row>
    <row r="7515" spans="1:3" x14ac:dyDescent="0.2">
      <c r="A7515">
        <v>0.62595219999999996</v>
      </c>
      <c r="B7515">
        <v>3.9401699999999998E-2</v>
      </c>
      <c r="C7515" t="s">
        <v>3</v>
      </c>
    </row>
    <row r="7516" spans="1:3" x14ac:dyDescent="0.2">
      <c r="A7516">
        <v>0.53531859999999998</v>
      </c>
      <c r="B7516">
        <v>2.6434000000000002E-3</v>
      </c>
      <c r="C7516" t="s">
        <v>4</v>
      </c>
    </row>
    <row r="7517" spans="1:3" x14ac:dyDescent="0.2">
      <c r="A7517">
        <v>0.46050370000000002</v>
      </c>
      <c r="B7517">
        <v>4.9198800000000001E-2</v>
      </c>
      <c r="C7517" t="s">
        <v>5</v>
      </c>
    </row>
    <row r="7518" spans="1:3" x14ac:dyDescent="0.2">
      <c r="A7518">
        <v>0.66500409999999999</v>
      </c>
      <c r="B7518">
        <v>1.27712E-2</v>
      </c>
      <c r="C7518" t="s">
        <v>2</v>
      </c>
    </row>
    <row r="7519" spans="1:3" x14ac:dyDescent="0.2">
      <c r="A7519">
        <v>0.62144440000000001</v>
      </c>
      <c r="B7519">
        <v>2.7691E-3</v>
      </c>
      <c r="C7519" t="s">
        <v>3</v>
      </c>
    </row>
    <row r="7520" spans="1:3" x14ac:dyDescent="0.2">
      <c r="A7520">
        <v>0.53053419999999996</v>
      </c>
      <c r="B7520">
        <v>4.6885499999999997E-2</v>
      </c>
      <c r="C7520" t="s">
        <v>4</v>
      </c>
    </row>
    <row r="7521" spans="1:3" x14ac:dyDescent="0.2">
      <c r="A7521">
        <v>0.46549669999999999</v>
      </c>
      <c r="B7521">
        <v>2.6589000000000001E-3</v>
      </c>
      <c r="C7521" t="s">
        <v>5</v>
      </c>
    </row>
    <row r="7522" spans="1:3" x14ac:dyDescent="0.2">
      <c r="A7522">
        <v>0.66385810000000001</v>
      </c>
      <c r="B7522">
        <v>1.8845000000000001E-3</v>
      </c>
      <c r="C7522" t="s">
        <v>2</v>
      </c>
    </row>
    <row r="7523" spans="1:3" x14ac:dyDescent="0.2">
      <c r="A7523">
        <v>0.61383900000000002</v>
      </c>
      <c r="B7523">
        <v>9.7511999999999998E-3</v>
      </c>
      <c r="C7523" t="s">
        <v>3</v>
      </c>
    </row>
    <row r="7524" spans="1:3" x14ac:dyDescent="0.2">
      <c r="A7524">
        <v>0.54958390000000001</v>
      </c>
      <c r="B7524">
        <v>2.4077399999999999E-2</v>
      </c>
      <c r="C7524" t="s">
        <v>4</v>
      </c>
    </row>
    <row r="7525" spans="1:3" x14ac:dyDescent="0.2">
      <c r="A7525">
        <v>0.4616518</v>
      </c>
      <c r="B7525">
        <v>8.6444999999999994E-3</v>
      </c>
      <c r="C7525" t="s">
        <v>5</v>
      </c>
    </row>
    <row r="7526" spans="1:3" x14ac:dyDescent="0.2">
      <c r="A7526">
        <v>0.66692770000000001</v>
      </c>
      <c r="B7526">
        <v>1.70025E-2</v>
      </c>
      <c r="C7526" t="s">
        <v>2</v>
      </c>
    </row>
    <row r="7527" spans="1:3" x14ac:dyDescent="0.2">
      <c r="A7527">
        <v>0.58916139999999995</v>
      </c>
      <c r="B7527">
        <v>2.3079499999999999E-2</v>
      </c>
      <c r="C7527" t="s">
        <v>3</v>
      </c>
    </row>
    <row r="7528" spans="1:3" x14ac:dyDescent="0.2">
      <c r="A7528">
        <v>0.54692949999999996</v>
      </c>
      <c r="B7528">
        <v>3.05764E-2</v>
      </c>
      <c r="C7528" t="s">
        <v>4</v>
      </c>
    </row>
    <row r="7529" spans="1:3" x14ac:dyDescent="0.2">
      <c r="A7529">
        <v>0.46413690000000002</v>
      </c>
      <c r="B7529">
        <v>1.12307E-2</v>
      </c>
      <c r="C7529" t="s">
        <v>5</v>
      </c>
    </row>
    <row r="7530" spans="1:3" x14ac:dyDescent="0.2">
      <c r="A7530">
        <v>0.68736739999999996</v>
      </c>
      <c r="B7530">
        <v>5.0794000000000004E-3</v>
      </c>
      <c r="C7530" t="s">
        <v>2</v>
      </c>
    </row>
    <row r="7531" spans="1:3" x14ac:dyDescent="0.2">
      <c r="A7531">
        <v>0.60891810000000002</v>
      </c>
      <c r="B7531">
        <v>3.8147399999999998E-2</v>
      </c>
      <c r="C7531" t="s">
        <v>3</v>
      </c>
    </row>
    <row r="7532" spans="1:3" x14ac:dyDescent="0.2">
      <c r="A7532">
        <v>0.51513019999999998</v>
      </c>
      <c r="B7532">
        <v>2.5430399999999999E-2</v>
      </c>
      <c r="C7532" t="s">
        <v>4</v>
      </c>
    </row>
    <row r="7533" spans="1:3" x14ac:dyDescent="0.2">
      <c r="A7533">
        <v>0.44207069999999998</v>
      </c>
      <c r="B7533">
        <v>1.26371E-2</v>
      </c>
      <c r="C7533" t="s">
        <v>5</v>
      </c>
    </row>
    <row r="7534" spans="1:3" x14ac:dyDescent="0.2">
      <c r="A7534">
        <v>0.68406990000000001</v>
      </c>
      <c r="B7534">
        <v>9.4680000000000007E-3</v>
      </c>
      <c r="C7534" t="s">
        <v>2</v>
      </c>
    </row>
    <row r="7535" spans="1:3" x14ac:dyDescent="0.2">
      <c r="A7535">
        <v>0.61607230000000002</v>
      </c>
      <c r="B7535">
        <v>2.7912300000000001E-2</v>
      </c>
      <c r="C7535" t="s">
        <v>3</v>
      </c>
    </row>
    <row r="7536" spans="1:3" x14ac:dyDescent="0.2">
      <c r="A7536">
        <v>0.51219599999999998</v>
      </c>
      <c r="B7536">
        <v>3.2437199999999999E-2</v>
      </c>
      <c r="C7536" t="s">
        <v>4</v>
      </c>
    </row>
    <row r="7537" spans="1:3" x14ac:dyDescent="0.2">
      <c r="A7537">
        <v>0.45924209999999999</v>
      </c>
      <c r="B7537">
        <v>2.7559400000000001E-2</v>
      </c>
      <c r="C7537" t="s">
        <v>5</v>
      </c>
    </row>
    <row r="7538" spans="1:3" x14ac:dyDescent="0.2">
      <c r="A7538">
        <v>0.70524209999999998</v>
      </c>
      <c r="B7538">
        <v>3.6262900000000001E-2</v>
      </c>
      <c r="C7538" t="s">
        <v>2</v>
      </c>
    </row>
    <row r="7539" spans="1:3" x14ac:dyDescent="0.2">
      <c r="A7539">
        <v>0.59891939999999999</v>
      </c>
      <c r="B7539">
        <v>1.6280900000000001E-2</v>
      </c>
      <c r="C7539" t="s">
        <v>3</v>
      </c>
    </row>
    <row r="7540" spans="1:3" x14ac:dyDescent="0.2">
      <c r="A7540">
        <v>0.51772759999999995</v>
      </c>
      <c r="B7540">
        <v>2.12538E-2</v>
      </c>
      <c r="C7540" t="s">
        <v>4</v>
      </c>
    </row>
    <row r="7541" spans="1:3" x14ac:dyDescent="0.2">
      <c r="A7541">
        <v>0.45236539999999997</v>
      </c>
      <c r="B7541">
        <v>4.4492999999999998E-3</v>
      </c>
      <c r="C7541" t="s">
        <v>5</v>
      </c>
    </row>
    <row r="7542" spans="1:3" x14ac:dyDescent="0.2">
      <c r="A7542">
        <v>0.67561660000000001</v>
      </c>
      <c r="B7542">
        <v>4.2637999999999999E-3</v>
      </c>
      <c r="C7542" t="s">
        <v>2</v>
      </c>
    </row>
    <row r="7543" spans="1:3" x14ac:dyDescent="0.2">
      <c r="A7543">
        <v>0.60914699999999999</v>
      </c>
      <c r="B7543">
        <v>1.98505E-2</v>
      </c>
      <c r="C7543" t="s">
        <v>3</v>
      </c>
    </row>
    <row r="7544" spans="1:3" x14ac:dyDescent="0.2">
      <c r="A7544">
        <v>0.51000599999999996</v>
      </c>
      <c r="B7544">
        <v>3.2629699999999998E-2</v>
      </c>
      <c r="C7544" t="s">
        <v>4</v>
      </c>
    </row>
    <row r="7545" spans="1:3" x14ac:dyDescent="0.2">
      <c r="A7545">
        <v>0.44367719999999999</v>
      </c>
      <c r="B7545">
        <v>5.3426999999999997E-3</v>
      </c>
      <c r="C7545" t="s">
        <v>5</v>
      </c>
    </row>
    <row r="7546" spans="1:3" x14ac:dyDescent="0.2">
      <c r="A7546">
        <v>0.68617819999999996</v>
      </c>
      <c r="B7546">
        <v>2.8329900000000002E-2</v>
      </c>
      <c r="C7546" t="s">
        <v>2</v>
      </c>
    </row>
    <row r="7547" spans="1:3" x14ac:dyDescent="0.2">
      <c r="A7547">
        <v>0.59027419999999997</v>
      </c>
      <c r="B7547">
        <v>2.5553800000000002E-2</v>
      </c>
      <c r="C7547" t="s">
        <v>3</v>
      </c>
    </row>
    <row r="7548" spans="1:3" x14ac:dyDescent="0.2">
      <c r="A7548">
        <v>0.53534660000000001</v>
      </c>
      <c r="B7548">
        <v>2.82619E-2</v>
      </c>
      <c r="C7548" t="s">
        <v>4</v>
      </c>
    </row>
    <row r="7549" spans="1:3" x14ac:dyDescent="0.2">
      <c r="A7549">
        <v>0.4593565</v>
      </c>
      <c r="B7549">
        <v>9.121E-4</v>
      </c>
      <c r="C7549" t="s">
        <v>5</v>
      </c>
    </row>
    <row r="7550" spans="1:3" x14ac:dyDescent="0.2">
      <c r="A7550">
        <v>0.69590099999999999</v>
      </c>
      <c r="B7550">
        <v>1.47936E-2</v>
      </c>
      <c r="C7550" t="s">
        <v>2</v>
      </c>
    </row>
    <row r="7551" spans="1:3" x14ac:dyDescent="0.2">
      <c r="A7551">
        <v>0.61734370000000005</v>
      </c>
      <c r="B7551">
        <v>3.6280100000000003E-2</v>
      </c>
      <c r="C7551" t="s">
        <v>3</v>
      </c>
    </row>
    <row r="7552" spans="1:3" x14ac:dyDescent="0.2">
      <c r="A7552">
        <v>0.55011779999999999</v>
      </c>
      <c r="B7552">
        <v>4.8850600000000001E-2</v>
      </c>
      <c r="C7552" t="s">
        <v>4</v>
      </c>
    </row>
    <row r="7553" spans="1:3" x14ac:dyDescent="0.2">
      <c r="A7553">
        <v>0.4808366</v>
      </c>
      <c r="B7553">
        <v>2.2699400000000002E-2</v>
      </c>
      <c r="C7553" t="s">
        <v>5</v>
      </c>
    </row>
    <row r="7554" spans="1:3" x14ac:dyDescent="0.2">
      <c r="A7554">
        <v>0.70675339999999998</v>
      </c>
      <c r="B7554">
        <v>3.7475799999999997E-2</v>
      </c>
      <c r="C7554" t="s">
        <v>2</v>
      </c>
    </row>
    <row r="7555" spans="1:3" x14ac:dyDescent="0.2">
      <c r="A7555">
        <v>0.63400500000000004</v>
      </c>
      <c r="B7555">
        <v>1.0675999999999999E-3</v>
      </c>
      <c r="C7555" t="s">
        <v>3</v>
      </c>
    </row>
    <row r="7556" spans="1:3" x14ac:dyDescent="0.2">
      <c r="A7556">
        <v>0.52225089999999996</v>
      </c>
      <c r="B7556">
        <v>1.13387E-2</v>
      </c>
      <c r="C7556" t="s">
        <v>4</v>
      </c>
    </row>
    <row r="7557" spans="1:3" x14ac:dyDescent="0.2">
      <c r="A7557">
        <v>0.46368670000000001</v>
      </c>
      <c r="B7557">
        <v>2.4318699999999999E-2</v>
      </c>
      <c r="C7557" t="s">
        <v>5</v>
      </c>
    </row>
    <row r="7558" spans="1:3" x14ac:dyDescent="0.2">
      <c r="A7558">
        <v>0.70088510000000004</v>
      </c>
      <c r="B7558">
        <v>3.8177299999999997E-2</v>
      </c>
      <c r="C7558" t="s">
        <v>2</v>
      </c>
    </row>
    <row r="7559" spans="1:3" x14ac:dyDescent="0.2">
      <c r="A7559">
        <v>0.61213960000000001</v>
      </c>
      <c r="B7559">
        <v>9.9404999999999997E-3</v>
      </c>
      <c r="C7559" t="s">
        <v>3</v>
      </c>
    </row>
    <row r="7560" spans="1:3" x14ac:dyDescent="0.2">
      <c r="A7560">
        <v>0.53637500000000005</v>
      </c>
      <c r="B7560">
        <v>9.8239E-3</v>
      </c>
      <c r="C7560" t="s">
        <v>4</v>
      </c>
    </row>
    <row r="7561" spans="1:3" x14ac:dyDescent="0.2">
      <c r="A7561">
        <v>0.45134639999999998</v>
      </c>
      <c r="B7561">
        <v>2.1185499999999999E-2</v>
      </c>
      <c r="C7561" t="s">
        <v>5</v>
      </c>
    </row>
    <row r="7562" spans="1:3" x14ac:dyDescent="0.2">
      <c r="A7562">
        <v>0.71468149999999997</v>
      </c>
      <c r="B7562">
        <v>1.8113400000000002E-2</v>
      </c>
      <c r="C7562" t="s">
        <v>2</v>
      </c>
    </row>
    <row r="7563" spans="1:3" x14ac:dyDescent="0.2">
      <c r="A7563">
        <v>0.61246009999999995</v>
      </c>
      <c r="B7563">
        <v>1.2688400000000001E-2</v>
      </c>
      <c r="C7563" t="s">
        <v>3</v>
      </c>
    </row>
    <row r="7564" spans="1:3" x14ac:dyDescent="0.2">
      <c r="A7564">
        <v>0.56452139999999995</v>
      </c>
      <c r="B7564">
        <v>3.1496700000000002E-2</v>
      </c>
      <c r="C7564" t="s">
        <v>4</v>
      </c>
    </row>
    <row r="7565" spans="1:3" x14ac:dyDescent="0.2">
      <c r="A7565">
        <v>0.48134779999999999</v>
      </c>
      <c r="B7565">
        <v>2.6030500000000002E-2</v>
      </c>
      <c r="C7565" t="s">
        <v>5</v>
      </c>
    </row>
    <row r="7566" spans="1:3" x14ac:dyDescent="0.2">
      <c r="A7566">
        <v>0.71232899999999999</v>
      </c>
      <c r="B7566">
        <v>3.8072000000000002E-2</v>
      </c>
      <c r="C7566" t="s">
        <v>2</v>
      </c>
    </row>
    <row r="7567" spans="1:3" x14ac:dyDescent="0.2">
      <c r="A7567">
        <v>0.59418199999999999</v>
      </c>
      <c r="B7567">
        <v>4.8341000000000002E-2</v>
      </c>
      <c r="C7567" t="s">
        <v>3</v>
      </c>
    </row>
    <row r="7568" spans="1:3" x14ac:dyDescent="0.2">
      <c r="A7568">
        <v>0.55032040000000004</v>
      </c>
      <c r="B7568">
        <v>5.6936E-3</v>
      </c>
      <c r="C7568" t="s">
        <v>4</v>
      </c>
    </row>
    <row r="7569" spans="1:3" x14ac:dyDescent="0.2">
      <c r="A7569">
        <v>0.47327599999999997</v>
      </c>
      <c r="B7569">
        <v>1.8382200000000001E-2</v>
      </c>
      <c r="C7569" t="s">
        <v>5</v>
      </c>
    </row>
    <row r="7570" spans="1:3" x14ac:dyDescent="0.2">
      <c r="A7570">
        <v>0.67006920000000003</v>
      </c>
      <c r="B7570">
        <v>4.3665099999999998E-2</v>
      </c>
      <c r="C7570" t="s">
        <v>2</v>
      </c>
    </row>
    <row r="7571" spans="1:3" x14ac:dyDescent="0.2">
      <c r="A7571">
        <v>0.63324130000000001</v>
      </c>
      <c r="B7571">
        <v>4.1064999999999997E-2</v>
      </c>
      <c r="C7571" t="s">
        <v>3</v>
      </c>
    </row>
    <row r="7572" spans="1:3" x14ac:dyDescent="0.2">
      <c r="A7572">
        <v>0.56397140000000001</v>
      </c>
      <c r="B7572">
        <v>3.21795E-2</v>
      </c>
      <c r="C7572" t="s">
        <v>4</v>
      </c>
    </row>
    <row r="7573" spans="1:3" x14ac:dyDescent="0.2">
      <c r="A7573">
        <v>0.44513720000000001</v>
      </c>
      <c r="B7573">
        <v>2.2090200000000001E-2</v>
      </c>
      <c r="C7573" t="s">
        <v>5</v>
      </c>
    </row>
    <row r="7574" spans="1:3" x14ac:dyDescent="0.2">
      <c r="A7574">
        <v>0.70360820000000002</v>
      </c>
      <c r="B7574">
        <v>4.9222000000000002E-2</v>
      </c>
      <c r="C7574" t="s">
        <v>2</v>
      </c>
    </row>
    <row r="7575" spans="1:3" x14ac:dyDescent="0.2">
      <c r="A7575">
        <v>0.61288350000000003</v>
      </c>
      <c r="B7575">
        <v>2.2750000000000001E-3</v>
      </c>
      <c r="C7575" t="s">
        <v>3</v>
      </c>
    </row>
    <row r="7576" spans="1:3" x14ac:dyDescent="0.2">
      <c r="A7576">
        <v>0.53344939999999996</v>
      </c>
      <c r="B7576">
        <v>7.0701999999999996E-3</v>
      </c>
      <c r="C7576" t="s">
        <v>4</v>
      </c>
    </row>
    <row r="7577" spans="1:3" x14ac:dyDescent="0.2">
      <c r="A7577">
        <v>0.48554700000000001</v>
      </c>
      <c r="B7577">
        <v>1.7431800000000001E-2</v>
      </c>
      <c r="C7577" t="s">
        <v>5</v>
      </c>
    </row>
    <row r="7578" spans="1:3" x14ac:dyDescent="0.2">
      <c r="A7578">
        <v>0.67661119999999997</v>
      </c>
      <c r="B7578">
        <v>4.1389599999999999E-2</v>
      </c>
      <c r="C7578" t="s">
        <v>2</v>
      </c>
    </row>
    <row r="7579" spans="1:3" x14ac:dyDescent="0.2">
      <c r="A7579">
        <v>0.62562090000000004</v>
      </c>
      <c r="B7579">
        <v>4.79797E-2</v>
      </c>
      <c r="C7579" t="s">
        <v>3</v>
      </c>
    </row>
    <row r="7580" spans="1:3" x14ac:dyDescent="0.2">
      <c r="A7580">
        <v>0.54122579999999998</v>
      </c>
      <c r="B7580">
        <v>3.3074600000000003E-2</v>
      </c>
      <c r="C7580" t="s">
        <v>4</v>
      </c>
    </row>
    <row r="7581" spans="1:3" x14ac:dyDescent="0.2">
      <c r="A7581">
        <v>0.46313749999999998</v>
      </c>
      <c r="B7581">
        <v>2.3151999999999999E-2</v>
      </c>
      <c r="C7581" t="s">
        <v>5</v>
      </c>
    </row>
    <row r="7582" spans="1:3" x14ac:dyDescent="0.2">
      <c r="A7582">
        <v>0.67157699999999998</v>
      </c>
      <c r="B7582">
        <v>4.9658800000000003E-2</v>
      </c>
      <c r="C7582" t="s">
        <v>2</v>
      </c>
    </row>
    <row r="7583" spans="1:3" x14ac:dyDescent="0.2">
      <c r="A7583">
        <v>0.59838219999999998</v>
      </c>
      <c r="B7583">
        <v>1.5156599999999999E-2</v>
      </c>
      <c r="C7583" t="s">
        <v>3</v>
      </c>
    </row>
    <row r="7584" spans="1:3" x14ac:dyDescent="0.2">
      <c r="A7584">
        <v>0.56134770000000001</v>
      </c>
      <c r="B7584">
        <v>4.0419999999999998E-2</v>
      </c>
      <c r="C7584" t="s">
        <v>4</v>
      </c>
    </row>
    <row r="7585" spans="1:3" x14ac:dyDescent="0.2">
      <c r="A7585">
        <v>0.46738429999999997</v>
      </c>
      <c r="B7585">
        <v>9.1275000000000002E-3</v>
      </c>
      <c r="C7585" t="s">
        <v>5</v>
      </c>
    </row>
    <row r="7586" spans="1:3" x14ac:dyDescent="0.2">
      <c r="A7586">
        <v>0.69580169999999997</v>
      </c>
      <c r="B7586">
        <v>1.44391E-2</v>
      </c>
      <c r="C7586" t="s">
        <v>2</v>
      </c>
    </row>
    <row r="7587" spans="1:3" x14ac:dyDescent="0.2">
      <c r="A7587">
        <v>0.63533030000000001</v>
      </c>
      <c r="B7587">
        <v>4.2799900000000002E-2</v>
      </c>
      <c r="C7587" t="s">
        <v>3</v>
      </c>
    </row>
    <row r="7588" spans="1:3" x14ac:dyDescent="0.2">
      <c r="A7588">
        <v>0.5367518</v>
      </c>
      <c r="B7588">
        <v>4.6048600000000002E-2</v>
      </c>
      <c r="C7588" t="s">
        <v>4</v>
      </c>
    </row>
    <row r="7589" spans="1:3" x14ac:dyDescent="0.2">
      <c r="A7589">
        <v>0.4901682</v>
      </c>
      <c r="B7589">
        <v>3.9342700000000001E-2</v>
      </c>
      <c r="C7589" t="s">
        <v>5</v>
      </c>
    </row>
    <row r="7590" spans="1:3" x14ac:dyDescent="0.2">
      <c r="A7590">
        <v>0.71645599999999998</v>
      </c>
      <c r="B7590">
        <v>4.1456899999999998E-2</v>
      </c>
      <c r="C7590" t="s">
        <v>2</v>
      </c>
    </row>
    <row r="7591" spans="1:3" x14ac:dyDescent="0.2">
      <c r="A7591">
        <v>0.64194419999999996</v>
      </c>
      <c r="B7591">
        <v>1.6468199999999999E-2</v>
      </c>
      <c r="C7591" t="s">
        <v>3</v>
      </c>
    </row>
    <row r="7592" spans="1:3" x14ac:dyDescent="0.2">
      <c r="A7592">
        <v>0.56383079999999997</v>
      </c>
      <c r="B7592">
        <v>3.9924000000000001E-2</v>
      </c>
      <c r="C7592" t="s">
        <v>4</v>
      </c>
    </row>
    <row r="7593" spans="1:3" x14ac:dyDescent="0.2">
      <c r="A7593">
        <v>0.45543060000000002</v>
      </c>
      <c r="B7593">
        <v>4.3937499999999997E-2</v>
      </c>
      <c r="C7593" t="s">
        <v>5</v>
      </c>
    </row>
    <row r="7594" spans="1:3" x14ac:dyDescent="0.2">
      <c r="A7594">
        <v>0.70128469999999998</v>
      </c>
      <c r="B7594">
        <v>1.7913599999999998E-2</v>
      </c>
      <c r="C7594" t="s">
        <v>2</v>
      </c>
    </row>
    <row r="7595" spans="1:3" x14ac:dyDescent="0.2">
      <c r="A7595">
        <v>0.63867660000000004</v>
      </c>
      <c r="B7595">
        <v>3.0595899999999999E-2</v>
      </c>
      <c r="C7595" t="s">
        <v>3</v>
      </c>
    </row>
    <row r="7596" spans="1:3" x14ac:dyDescent="0.2">
      <c r="A7596">
        <v>0.53287549999999995</v>
      </c>
      <c r="B7596">
        <v>5.4990000000000004E-3</v>
      </c>
      <c r="C7596" t="s">
        <v>4</v>
      </c>
    </row>
    <row r="7597" spans="1:3" x14ac:dyDescent="0.2">
      <c r="A7597">
        <v>0.48428120000000002</v>
      </c>
      <c r="B7597">
        <v>3.2689900000000001E-2</v>
      </c>
      <c r="C7597" t="s">
        <v>5</v>
      </c>
    </row>
    <row r="7598" spans="1:3" x14ac:dyDescent="0.2">
      <c r="A7598">
        <v>0.69194409999999995</v>
      </c>
      <c r="B7598">
        <v>3.9645300000000001E-2</v>
      </c>
      <c r="C7598" t="s">
        <v>2</v>
      </c>
    </row>
    <row r="7599" spans="1:3" x14ac:dyDescent="0.2">
      <c r="A7599">
        <v>0.60927339999999997</v>
      </c>
      <c r="B7599">
        <v>6.2509000000000002E-3</v>
      </c>
      <c r="C7599" t="s">
        <v>3</v>
      </c>
    </row>
    <row r="7600" spans="1:3" x14ac:dyDescent="0.2">
      <c r="A7600">
        <v>0.56301310000000004</v>
      </c>
      <c r="B7600">
        <v>2.0640100000000002E-2</v>
      </c>
      <c r="C7600" t="s">
        <v>4</v>
      </c>
    </row>
    <row r="7601" spans="1:3" x14ac:dyDescent="0.2">
      <c r="A7601">
        <v>0.46173500000000001</v>
      </c>
      <c r="B7601">
        <v>7.4044000000000002E-3</v>
      </c>
      <c r="C7601" t="s">
        <v>5</v>
      </c>
    </row>
    <row r="7602" spans="1:3" x14ac:dyDescent="0.2">
      <c r="A7602">
        <v>0.72495050000000005</v>
      </c>
      <c r="B7602">
        <v>7.1152000000000003E-3</v>
      </c>
      <c r="C7602" t="s">
        <v>2</v>
      </c>
    </row>
    <row r="7603" spans="1:3" x14ac:dyDescent="0.2">
      <c r="A7603">
        <v>0.63110699999999997</v>
      </c>
      <c r="B7603">
        <v>1.8558499999999999E-2</v>
      </c>
      <c r="C7603" t="s">
        <v>3</v>
      </c>
    </row>
    <row r="7604" spans="1:3" x14ac:dyDescent="0.2">
      <c r="A7604">
        <v>0.55130100000000004</v>
      </c>
      <c r="B7604">
        <v>1.8161799999999999E-2</v>
      </c>
      <c r="C7604" t="s">
        <v>4</v>
      </c>
    </row>
    <row r="7605" spans="1:3" x14ac:dyDescent="0.2">
      <c r="A7605">
        <v>0.49890109999999999</v>
      </c>
      <c r="B7605">
        <v>4.2038800000000001E-2</v>
      </c>
      <c r="C7605" t="s">
        <v>5</v>
      </c>
    </row>
    <row r="7606" spans="1:3" x14ac:dyDescent="0.2">
      <c r="A7606">
        <v>0.72097920000000004</v>
      </c>
      <c r="B7606">
        <v>1.9088000000000001E-2</v>
      </c>
      <c r="C7606" t="s">
        <v>2</v>
      </c>
    </row>
    <row r="7607" spans="1:3" x14ac:dyDescent="0.2">
      <c r="A7607">
        <v>0.64365919999999999</v>
      </c>
      <c r="B7607">
        <v>2.9623799999999999E-2</v>
      </c>
      <c r="C7607" t="s">
        <v>3</v>
      </c>
    </row>
    <row r="7608" spans="1:3" x14ac:dyDescent="0.2">
      <c r="A7608">
        <v>0.56350869999999997</v>
      </c>
      <c r="B7608">
        <v>3.3732600000000001E-2</v>
      </c>
      <c r="C7608" t="s">
        <v>4</v>
      </c>
    </row>
    <row r="7609" spans="1:3" x14ac:dyDescent="0.2">
      <c r="A7609">
        <v>0.45187939999999999</v>
      </c>
      <c r="B7609">
        <v>2.3967499999999999E-2</v>
      </c>
      <c r="C7609" t="s">
        <v>5</v>
      </c>
    </row>
    <row r="7610" spans="1:3" x14ac:dyDescent="0.2">
      <c r="A7610">
        <v>0.69173779999999996</v>
      </c>
      <c r="B7610">
        <v>7.0521000000000004E-3</v>
      </c>
      <c r="C7610" t="s">
        <v>2</v>
      </c>
    </row>
    <row r="7611" spans="1:3" x14ac:dyDescent="0.2">
      <c r="A7611">
        <v>0.62143170000000003</v>
      </c>
      <c r="B7611">
        <v>1.0276199999999999E-2</v>
      </c>
      <c r="C7611" t="s">
        <v>3</v>
      </c>
    </row>
    <row r="7612" spans="1:3" x14ac:dyDescent="0.2">
      <c r="A7612">
        <v>0.54279679999999997</v>
      </c>
      <c r="B7612">
        <v>3.6520900000000002E-2</v>
      </c>
      <c r="C7612" t="s">
        <v>4</v>
      </c>
    </row>
    <row r="7613" spans="1:3" x14ac:dyDescent="0.2">
      <c r="A7613">
        <v>0.47523090000000001</v>
      </c>
      <c r="B7613">
        <v>1.24878E-2</v>
      </c>
      <c r="C7613" t="s">
        <v>5</v>
      </c>
    </row>
    <row r="7614" spans="1:3" x14ac:dyDescent="0.2">
      <c r="A7614">
        <v>0.70913269999999995</v>
      </c>
      <c r="B7614">
        <v>1.7264700000000001E-2</v>
      </c>
      <c r="C7614" t="s">
        <v>2</v>
      </c>
    </row>
    <row r="7615" spans="1:3" x14ac:dyDescent="0.2">
      <c r="A7615">
        <v>0.6466693</v>
      </c>
      <c r="B7615">
        <v>3.1380400000000003E-2</v>
      </c>
      <c r="C7615" t="s">
        <v>3</v>
      </c>
    </row>
    <row r="7616" spans="1:3" x14ac:dyDescent="0.2">
      <c r="A7616">
        <v>0.55101469999999997</v>
      </c>
      <c r="B7616">
        <v>1.33049E-2</v>
      </c>
      <c r="C7616" t="s">
        <v>4</v>
      </c>
    </row>
    <row r="7617" spans="1:3" x14ac:dyDescent="0.2">
      <c r="A7617">
        <v>0.46859240000000002</v>
      </c>
      <c r="B7617">
        <v>3.2507300000000003E-2</v>
      </c>
      <c r="C7617" t="s">
        <v>5</v>
      </c>
    </row>
    <row r="7618" spans="1:3" x14ac:dyDescent="0.2">
      <c r="A7618">
        <v>0.71193759999999995</v>
      </c>
      <c r="B7618">
        <v>2.2327300000000001E-2</v>
      </c>
      <c r="C7618" t="s">
        <v>2</v>
      </c>
    </row>
    <row r="7619" spans="1:3" x14ac:dyDescent="0.2">
      <c r="A7619">
        <v>0.61014279999999999</v>
      </c>
      <c r="B7619">
        <v>1.32189E-2</v>
      </c>
      <c r="C7619" t="s">
        <v>3</v>
      </c>
    </row>
    <row r="7620" spans="1:3" x14ac:dyDescent="0.2">
      <c r="A7620">
        <v>0.53113279999999996</v>
      </c>
      <c r="B7620">
        <v>1.1228699999999999E-2</v>
      </c>
      <c r="C7620" t="s">
        <v>4</v>
      </c>
    </row>
    <row r="7621" spans="1:3" x14ac:dyDescent="0.2">
      <c r="A7621">
        <v>0.48441220000000001</v>
      </c>
      <c r="B7621">
        <v>4.8990100000000002E-2</v>
      </c>
      <c r="C7621" t="s">
        <v>5</v>
      </c>
    </row>
    <row r="7622" spans="1:3" x14ac:dyDescent="0.2">
      <c r="A7622">
        <v>0.7257131</v>
      </c>
      <c r="B7622">
        <v>6.8972E-3</v>
      </c>
      <c r="C7622" t="s">
        <v>2</v>
      </c>
    </row>
    <row r="7623" spans="1:3" x14ac:dyDescent="0.2">
      <c r="A7623">
        <v>0.6063385</v>
      </c>
      <c r="B7623">
        <v>1.7870400000000002E-2</v>
      </c>
      <c r="C7623" t="s">
        <v>3</v>
      </c>
    </row>
    <row r="7624" spans="1:3" x14ac:dyDescent="0.2">
      <c r="A7624">
        <v>0.5791444</v>
      </c>
      <c r="B7624">
        <v>4.0849700000000003E-2</v>
      </c>
      <c r="C7624" t="s">
        <v>4</v>
      </c>
    </row>
    <row r="7625" spans="1:3" x14ac:dyDescent="0.2">
      <c r="A7625">
        <v>0.47192220000000001</v>
      </c>
      <c r="B7625">
        <v>2.4661800000000001E-2</v>
      </c>
      <c r="C7625" t="s">
        <v>5</v>
      </c>
    </row>
    <row r="7626" spans="1:3" x14ac:dyDescent="0.2">
      <c r="A7626">
        <v>0.69976910000000003</v>
      </c>
      <c r="B7626">
        <v>8.5042E-3</v>
      </c>
      <c r="C7626" t="s">
        <v>2</v>
      </c>
    </row>
    <row r="7627" spans="1:3" x14ac:dyDescent="0.2">
      <c r="A7627">
        <v>0.60819880000000004</v>
      </c>
      <c r="B7627">
        <v>3.37294E-2</v>
      </c>
      <c r="C7627" t="s">
        <v>3</v>
      </c>
    </row>
    <row r="7628" spans="1:3" x14ac:dyDescent="0.2">
      <c r="A7628">
        <v>0.54458740000000005</v>
      </c>
      <c r="B7628">
        <v>3.8977900000000003E-2</v>
      </c>
      <c r="C7628" t="s">
        <v>4</v>
      </c>
    </row>
    <row r="7629" spans="1:3" x14ac:dyDescent="0.2">
      <c r="A7629">
        <v>0.50426119999999997</v>
      </c>
      <c r="B7629">
        <v>1.55473E-2</v>
      </c>
      <c r="C7629" t="s">
        <v>5</v>
      </c>
    </row>
    <row r="7630" spans="1:3" x14ac:dyDescent="0.2">
      <c r="A7630">
        <v>0.69558439999999999</v>
      </c>
      <c r="B7630">
        <v>2.1584699999999998E-2</v>
      </c>
      <c r="C7630" t="s">
        <v>2</v>
      </c>
    </row>
    <row r="7631" spans="1:3" x14ac:dyDescent="0.2">
      <c r="A7631">
        <v>0.64645819999999998</v>
      </c>
      <c r="B7631">
        <v>4.7064399999999999E-2</v>
      </c>
      <c r="C7631" t="s">
        <v>3</v>
      </c>
    </row>
    <row r="7632" spans="1:3" x14ac:dyDescent="0.2">
      <c r="A7632">
        <v>0.54902530000000005</v>
      </c>
      <c r="B7632">
        <v>1.8695699999999999E-2</v>
      </c>
      <c r="C7632" t="s">
        <v>4</v>
      </c>
    </row>
    <row r="7633" spans="1:3" x14ac:dyDescent="0.2">
      <c r="A7633">
        <v>0.468476</v>
      </c>
      <c r="B7633">
        <v>3.3644100000000003E-2</v>
      </c>
      <c r="C7633" t="s">
        <v>5</v>
      </c>
    </row>
    <row r="7634" spans="1:3" x14ac:dyDescent="0.2">
      <c r="A7634">
        <v>0.69614290000000001</v>
      </c>
      <c r="B7634">
        <v>3.5687900000000002E-2</v>
      </c>
      <c r="C7634" t="s">
        <v>2</v>
      </c>
    </row>
    <row r="7635" spans="1:3" x14ac:dyDescent="0.2">
      <c r="A7635">
        <v>0.62896600000000003</v>
      </c>
      <c r="B7635">
        <v>7.5938000000000004E-3</v>
      </c>
      <c r="C7635" t="s">
        <v>3</v>
      </c>
    </row>
    <row r="7636" spans="1:3" x14ac:dyDescent="0.2">
      <c r="A7636">
        <v>0.56114830000000004</v>
      </c>
      <c r="B7636">
        <v>3.55737E-2</v>
      </c>
      <c r="C7636" t="s">
        <v>4</v>
      </c>
    </row>
    <row r="7637" spans="1:3" x14ac:dyDescent="0.2">
      <c r="A7637">
        <v>0.4999072</v>
      </c>
      <c r="B7637">
        <v>2.3909000000000001E-3</v>
      </c>
      <c r="C7637" t="s">
        <v>5</v>
      </c>
    </row>
    <row r="7638" spans="1:3" x14ac:dyDescent="0.2">
      <c r="A7638">
        <v>0.71042959999999999</v>
      </c>
      <c r="B7638">
        <v>4.8039199999999997E-2</v>
      </c>
      <c r="C7638" t="s">
        <v>2</v>
      </c>
    </row>
    <row r="7639" spans="1:3" x14ac:dyDescent="0.2">
      <c r="A7639">
        <v>0.63312710000000005</v>
      </c>
      <c r="B7639">
        <v>9.0033999999999999E-3</v>
      </c>
      <c r="C7639" t="s">
        <v>3</v>
      </c>
    </row>
    <row r="7640" spans="1:3" x14ac:dyDescent="0.2">
      <c r="A7640">
        <v>0.57378379999999995</v>
      </c>
      <c r="B7640">
        <v>2.1367799999999999E-2</v>
      </c>
      <c r="C7640" t="s">
        <v>4</v>
      </c>
    </row>
    <row r="7641" spans="1:3" x14ac:dyDescent="0.2">
      <c r="A7641">
        <v>0.50476790000000005</v>
      </c>
      <c r="B7641">
        <v>4.1677899999999997E-2</v>
      </c>
      <c r="C7641" t="s">
        <v>5</v>
      </c>
    </row>
    <row r="7642" spans="1:3" x14ac:dyDescent="0.2">
      <c r="A7642">
        <v>0.71890960000000004</v>
      </c>
      <c r="B7642">
        <v>3.4969E-2</v>
      </c>
      <c r="C7642" t="s">
        <v>2</v>
      </c>
    </row>
    <row r="7643" spans="1:3" x14ac:dyDescent="0.2">
      <c r="A7643">
        <v>0.61083489999999996</v>
      </c>
      <c r="B7643">
        <v>3.4204400000000003E-2</v>
      </c>
      <c r="C7643" t="s">
        <v>3</v>
      </c>
    </row>
    <row r="7644" spans="1:3" x14ac:dyDescent="0.2">
      <c r="A7644">
        <v>0.55416100000000001</v>
      </c>
      <c r="B7644">
        <v>4.6914499999999998E-2</v>
      </c>
      <c r="C7644" t="s">
        <v>4</v>
      </c>
    </row>
    <row r="7645" spans="1:3" x14ac:dyDescent="0.2">
      <c r="A7645">
        <v>0.50427180000000005</v>
      </c>
      <c r="B7645">
        <v>2.7748100000000001E-2</v>
      </c>
      <c r="C7645" t="s">
        <v>5</v>
      </c>
    </row>
    <row r="7646" spans="1:3" x14ac:dyDescent="0.2">
      <c r="A7646">
        <v>0.70320450000000001</v>
      </c>
      <c r="B7646">
        <v>1.57419E-2</v>
      </c>
      <c r="C7646" t="s">
        <v>2</v>
      </c>
    </row>
    <row r="7647" spans="1:3" x14ac:dyDescent="0.2">
      <c r="A7647">
        <v>0.63283699999999998</v>
      </c>
      <c r="B7647">
        <v>3.91513E-2</v>
      </c>
      <c r="C7647" t="s">
        <v>3</v>
      </c>
    </row>
    <row r="7648" spans="1:3" x14ac:dyDescent="0.2">
      <c r="A7648">
        <v>0.56119739999999996</v>
      </c>
      <c r="B7648">
        <v>2.26109E-2</v>
      </c>
      <c r="C7648" t="s">
        <v>4</v>
      </c>
    </row>
    <row r="7649" spans="1:3" x14ac:dyDescent="0.2">
      <c r="A7649">
        <v>0.50292389999999998</v>
      </c>
      <c r="B7649">
        <v>4.1520000000000003E-3</v>
      </c>
      <c r="C7649" t="s">
        <v>5</v>
      </c>
    </row>
    <row r="7650" spans="1:3" x14ac:dyDescent="0.2">
      <c r="A7650">
        <v>0.72672709999999996</v>
      </c>
      <c r="B7650">
        <v>2.3896999999999998E-3</v>
      </c>
      <c r="C7650" t="s">
        <v>2</v>
      </c>
    </row>
    <row r="7651" spans="1:3" x14ac:dyDescent="0.2">
      <c r="A7651">
        <v>0.61733020000000005</v>
      </c>
      <c r="B7651">
        <v>4.9695700000000002E-2</v>
      </c>
      <c r="C7651" t="s">
        <v>3</v>
      </c>
    </row>
    <row r="7652" spans="1:3" x14ac:dyDescent="0.2">
      <c r="A7652">
        <v>0.58443350000000005</v>
      </c>
      <c r="B7652">
        <v>4.40674E-2</v>
      </c>
      <c r="C7652" t="s">
        <v>4</v>
      </c>
    </row>
    <row r="7653" spans="1:3" x14ac:dyDescent="0.2">
      <c r="A7653">
        <v>0.46463460000000001</v>
      </c>
      <c r="B7653">
        <v>2.22848E-2</v>
      </c>
      <c r="C7653" t="s">
        <v>5</v>
      </c>
    </row>
    <row r="7654" spans="1:3" x14ac:dyDescent="0.2">
      <c r="A7654">
        <v>0.7075593</v>
      </c>
      <c r="B7654">
        <v>2.6290399999999998E-2</v>
      </c>
      <c r="C7654" t="s">
        <v>2</v>
      </c>
    </row>
    <row r="7655" spans="1:3" x14ac:dyDescent="0.2">
      <c r="A7655">
        <v>0.64437829999999996</v>
      </c>
      <c r="B7655">
        <v>4.8200399999999997E-2</v>
      </c>
      <c r="C7655" t="s">
        <v>3</v>
      </c>
    </row>
    <row r="7656" spans="1:3" x14ac:dyDescent="0.2">
      <c r="A7656">
        <v>0.55500510000000003</v>
      </c>
      <c r="B7656">
        <v>2.7300700000000001E-2</v>
      </c>
      <c r="C7656" t="s">
        <v>4</v>
      </c>
    </row>
    <row r="7657" spans="1:3" x14ac:dyDescent="0.2">
      <c r="A7657">
        <v>0.46817029999999998</v>
      </c>
      <c r="B7657">
        <v>3.30943E-2</v>
      </c>
      <c r="C7657" t="s">
        <v>5</v>
      </c>
    </row>
    <row r="7658" spans="1:3" x14ac:dyDescent="0.2">
      <c r="A7658">
        <v>0.70996619999999999</v>
      </c>
      <c r="B7658">
        <v>1.4477200000000001E-2</v>
      </c>
      <c r="C7658" t="s">
        <v>2</v>
      </c>
    </row>
    <row r="7659" spans="1:3" x14ac:dyDescent="0.2">
      <c r="A7659">
        <v>0.61825669999999999</v>
      </c>
      <c r="B7659">
        <v>2.8779800000000001E-2</v>
      </c>
      <c r="C7659" t="s">
        <v>3</v>
      </c>
    </row>
    <row r="7660" spans="1:3" x14ac:dyDescent="0.2">
      <c r="A7660">
        <v>0.57023860000000004</v>
      </c>
      <c r="B7660">
        <v>1.7423899999999999E-2</v>
      </c>
      <c r="C7660" t="s">
        <v>4</v>
      </c>
    </row>
    <row r="7661" spans="1:3" x14ac:dyDescent="0.2">
      <c r="A7661">
        <v>0.50258400000000003</v>
      </c>
      <c r="B7661">
        <v>2.9841400000000001E-2</v>
      </c>
      <c r="C7661" t="s">
        <v>5</v>
      </c>
    </row>
    <row r="7662" spans="1:3" x14ac:dyDescent="0.2">
      <c r="A7662">
        <v>0.73073880000000002</v>
      </c>
      <c r="B7662">
        <v>2.6350000000000002E-3</v>
      </c>
      <c r="C7662" t="s">
        <v>2</v>
      </c>
    </row>
    <row r="7663" spans="1:3" x14ac:dyDescent="0.2">
      <c r="A7663">
        <v>0.6330732</v>
      </c>
      <c r="B7663">
        <v>2.2544499999999999E-2</v>
      </c>
      <c r="C7663" t="s">
        <v>3</v>
      </c>
    </row>
    <row r="7664" spans="1:3" x14ac:dyDescent="0.2">
      <c r="A7664">
        <v>0.57302379999999997</v>
      </c>
      <c r="B7664">
        <v>4.5035499999999999E-2</v>
      </c>
      <c r="C7664" t="s">
        <v>4</v>
      </c>
    </row>
    <row r="7665" spans="1:3" x14ac:dyDescent="0.2">
      <c r="A7665">
        <v>0.47294799999999998</v>
      </c>
      <c r="B7665">
        <v>2.7085600000000001E-2</v>
      </c>
      <c r="C7665" t="s">
        <v>5</v>
      </c>
    </row>
    <row r="7666" spans="1:3" x14ac:dyDescent="0.2">
      <c r="A7666">
        <v>0.70575429999999995</v>
      </c>
      <c r="B7666">
        <v>3.9044599999999999E-2</v>
      </c>
      <c r="C7666" t="s">
        <v>2</v>
      </c>
    </row>
    <row r="7667" spans="1:3" x14ac:dyDescent="0.2">
      <c r="A7667">
        <v>0.64379629999999999</v>
      </c>
      <c r="B7667">
        <v>3.2666000000000001E-2</v>
      </c>
      <c r="C7667" t="s">
        <v>3</v>
      </c>
    </row>
    <row r="7668" spans="1:3" x14ac:dyDescent="0.2">
      <c r="A7668">
        <v>0.57869159999999997</v>
      </c>
      <c r="B7668">
        <v>1.31298E-2</v>
      </c>
      <c r="C7668" t="s">
        <v>4</v>
      </c>
    </row>
    <row r="7669" spans="1:3" x14ac:dyDescent="0.2">
      <c r="A7669">
        <v>0.4983091</v>
      </c>
      <c r="B7669">
        <v>3.8669000000000002E-2</v>
      </c>
      <c r="C7669" t="s">
        <v>5</v>
      </c>
    </row>
    <row r="7670" spans="1:3" x14ac:dyDescent="0.2">
      <c r="A7670">
        <v>0.6980478</v>
      </c>
      <c r="B7670">
        <v>3.9083600000000003E-2</v>
      </c>
      <c r="C7670" t="s">
        <v>2</v>
      </c>
    </row>
    <row r="7671" spans="1:3" x14ac:dyDescent="0.2">
      <c r="A7671">
        <v>0.65997969999999995</v>
      </c>
      <c r="B7671">
        <v>8.1052999999999993E-3</v>
      </c>
      <c r="C7671" t="s">
        <v>3</v>
      </c>
    </row>
    <row r="7672" spans="1:3" x14ac:dyDescent="0.2">
      <c r="A7672">
        <v>0.58615819999999996</v>
      </c>
      <c r="B7672">
        <v>2.29339E-2</v>
      </c>
      <c r="C7672" t="s">
        <v>4</v>
      </c>
    </row>
    <row r="7673" spans="1:3" x14ac:dyDescent="0.2">
      <c r="A7673">
        <v>0.4901665</v>
      </c>
      <c r="B7673">
        <v>8.0912999999999992E-3</v>
      </c>
      <c r="C7673" t="s">
        <v>5</v>
      </c>
    </row>
    <row r="7674" spans="1:3" x14ac:dyDescent="0.2">
      <c r="A7674">
        <v>0.7022235</v>
      </c>
      <c r="B7674">
        <v>1.25635E-2</v>
      </c>
      <c r="C7674" t="s">
        <v>2</v>
      </c>
    </row>
    <row r="7675" spans="1:3" x14ac:dyDescent="0.2">
      <c r="A7675">
        <v>0.63500710000000005</v>
      </c>
      <c r="B7675">
        <v>2.5819700000000001E-2</v>
      </c>
      <c r="C7675" t="s">
        <v>3</v>
      </c>
    </row>
    <row r="7676" spans="1:3" x14ac:dyDescent="0.2">
      <c r="A7676">
        <v>0.56089060000000002</v>
      </c>
      <c r="B7676">
        <v>2.7899400000000001E-2</v>
      </c>
      <c r="C7676" t="s">
        <v>4</v>
      </c>
    </row>
    <row r="7677" spans="1:3" x14ac:dyDescent="0.2">
      <c r="A7677">
        <v>0.50372669999999997</v>
      </c>
      <c r="B7677">
        <v>4.9016400000000002E-2</v>
      </c>
      <c r="C7677" t="s">
        <v>5</v>
      </c>
    </row>
    <row r="7678" spans="1:3" x14ac:dyDescent="0.2">
      <c r="A7678">
        <v>0.69472869999999998</v>
      </c>
      <c r="B7678">
        <v>7.3302999999999997E-3</v>
      </c>
      <c r="C7678" t="s">
        <v>2</v>
      </c>
    </row>
    <row r="7679" spans="1:3" x14ac:dyDescent="0.2">
      <c r="A7679">
        <v>0.64077519999999999</v>
      </c>
      <c r="B7679">
        <v>2.0176599999999999E-2</v>
      </c>
      <c r="C7679" t="s">
        <v>3</v>
      </c>
    </row>
    <row r="7680" spans="1:3" x14ac:dyDescent="0.2">
      <c r="A7680">
        <v>0.56728780000000001</v>
      </c>
      <c r="B7680">
        <v>4.5837000000000003E-2</v>
      </c>
      <c r="C7680" t="s">
        <v>4</v>
      </c>
    </row>
    <row r="7681" spans="1:3" x14ac:dyDescent="0.2">
      <c r="A7681">
        <v>0.48462899999999998</v>
      </c>
      <c r="B7681">
        <v>4.4418399999999997E-2</v>
      </c>
      <c r="C7681" t="s">
        <v>5</v>
      </c>
    </row>
    <row r="7682" spans="1:3" x14ac:dyDescent="0.2">
      <c r="A7682">
        <v>0.70536710000000002</v>
      </c>
      <c r="B7682">
        <v>3.9767700000000003E-2</v>
      </c>
      <c r="C7682" t="s">
        <v>2</v>
      </c>
    </row>
    <row r="7683" spans="1:3" x14ac:dyDescent="0.2">
      <c r="A7683">
        <v>0.65673539999999997</v>
      </c>
      <c r="B7683">
        <v>4.1389599999999999E-2</v>
      </c>
      <c r="C7683" t="s">
        <v>3</v>
      </c>
    </row>
    <row r="7684" spans="1:3" x14ac:dyDescent="0.2">
      <c r="A7684">
        <v>0.56951739999999995</v>
      </c>
      <c r="B7684">
        <v>3.8017099999999998E-2</v>
      </c>
      <c r="C7684" t="s">
        <v>4</v>
      </c>
    </row>
    <row r="7685" spans="1:3" x14ac:dyDescent="0.2">
      <c r="A7685">
        <v>0.48540060000000002</v>
      </c>
      <c r="B7685">
        <v>3.18067E-2</v>
      </c>
      <c r="C7685" t="s">
        <v>5</v>
      </c>
    </row>
    <row r="7686" spans="1:3" x14ac:dyDescent="0.2">
      <c r="A7686">
        <v>0.72790779999999999</v>
      </c>
      <c r="B7686">
        <v>2.6187800000000001E-2</v>
      </c>
      <c r="C7686" t="s">
        <v>2</v>
      </c>
    </row>
    <row r="7687" spans="1:3" x14ac:dyDescent="0.2">
      <c r="A7687">
        <v>0.64966729999999995</v>
      </c>
      <c r="B7687">
        <v>2.6532199999999999E-2</v>
      </c>
      <c r="C7687" t="s">
        <v>3</v>
      </c>
    </row>
    <row r="7688" spans="1:3" x14ac:dyDescent="0.2">
      <c r="A7688">
        <v>0.57240749999999996</v>
      </c>
      <c r="B7688">
        <v>3.5725399999999997E-2</v>
      </c>
      <c r="C7688" t="s">
        <v>4</v>
      </c>
    </row>
    <row r="7689" spans="1:3" x14ac:dyDescent="0.2">
      <c r="A7689">
        <v>0.48806339999999998</v>
      </c>
      <c r="B7689">
        <v>2.8990499999999999E-2</v>
      </c>
      <c r="C7689" t="s">
        <v>5</v>
      </c>
    </row>
    <row r="7690" spans="1:3" x14ac:dyDescent="0.2">
      <c r="A7690">
        <v>0.73439189999999999</v>
      </c>
      <c r="B7690">
        <v>6.2399999999999999E-4</v>
      </c>
      <c r="C7690" t="s">
        <v>2</v>
      </c>
    </row>
    <row r="7691" spans="1:3" x14ac:dyDescent="0.2">
      <c r="A7691">
        <v>0.65957679999999996</v>
      </c>
      <c r="B7691">
        <v>7.8726000000000004E-3</v>
      </c>
      <c r="C7691" t="s">
        <v>3</v>
      </c>
    </row>
    <row r="7692" spans="1:3" x14ac:dyDescent="0.2">
      <c r="A7692">
        <v>0.59014679999999997</v>
      </c>
      <c r="B7692">
        <v>2.1366099999999999E-2</v>
      </c>
      <c r="C7692" t="s">
        <v>4</v>
      </c>
    </row>
    <row r="7693" spans="1:3" x14ac:dyDescent="0.2">
      <c r="A7693">
        <v>0.49846889999999999</v>
      </c>
      <c r="B7693">
        <v>4.8263E-2</v>
      </c>
      <c r="C7693" t="s">
        <v>5</v>
      </c>
    </row>
    <row r="7694" spans="1:3" x14ac:dyDescent="0.2">
      <c r="A7694">
        <v>0.7315159</v>
      </c>
      <c r="B7694">
        <v>7.9831999999999993E-3</v>
      </c>
      <c r="C7694" t="s">
        <v>2</v>
      </c>
    </row>
    <row r="7695" spans="1:3" x14ac:dyDescent="0.2">
      <c r="A7695">
        <v>0.67056930000000003</v>
      </c>
      <c r="B7695">
        <v>1.17663E-2</v>
      </c>
      <c r="C7695" t="s">
        <v>3</v>
      </c>
    </row>
    <row r="7696" spans="1:3" x14ac:dyDescent="0.2">
      <c r="A7696">
        <v>0.57421639999999996</v>
      </c>
      <c r="B7696">
        <v>4.0066600000000001E-2</v>
      </c>
      <c r="C7696" t="s">
        <v>4</v>
      </c>
    </row>
    <row r="7697" spans="1:3" x14ac:dyDescent="0.2">
      <c r="A7697">
        <v>0.48138570000000003</v>
      </c>
      <c r="B7697">
        <v>1.0832000000000001E-3</v>
      </c>
      <c r="C7697" t="s">
        <v>5</v>
      </c>
    </row>
    <row r="7698" spans="1:3" x14ac:dyDescent="0.2">
      <c r="A7698">
        <v>0.72793010000000002</v>
      </c>
      <c r="B7698">
        <v>2.5461899999999999E-2</v>
      </c>
      <c r="C7698" t="s">
        <v>2</v>
      </c>
    </row>
    <row r="7699" spans="1:3" x14ac:dyDescent="0.2">
      <c r="A7699">
        <v>0.64419159999999998</v>
      </c>
      <c r="B7699">
        <v>2.5609000000000001E-3</v>
      </c>
      <c r="C7699" t="s">
        <v>3</v>
      </c>
    </row>
    <row r="7700" spans="1:3" x14ac:dyDescent="0.2">
      <c r="A7700">
        <v>0.58574130000000002</v>
      </c>
      <c r="B7700">
        <v>4.5670700000000002E-2</v>
      </c>
      <c r="C7700" t="s">
        <v>4</v>
      </c>
    </row>
    <row r="7701" spans="1:3" x14ac:dyDescent="0.2">
      <c r="A7701">
        <v>0.49147590000000002</v>
      </c>
      <c r="B7701">
        <v>3.86057E-2</v>
      </c>
      <c r="C7701" t="s">
        <v>5</v>
      </c>
    </row>
    <row r="7702" spans="1:3" x14ac:dyDescent="0.2">
      <c r="A7702">
        <v>0.70640740000000002</v>
      </c>
      <c r="B7702">
        <v>2.4579799999999999E-2</v>
      </c>
      <c r="C7702" t="s">
        <v>2</v>
      </c>
    </row>
    <row r="7703" spans="1:3" x14ac:dyDescent="0.2">
      <c r="A7703">
        <v>0.65961930000000002</v>
      </c>
      <c r="B7703">
        <v>2.7132199999999999E-2</v>
      </c>
      <c r="C7703" t="s">
        <v>3</v>
      </c>
    </row>
    <row r="7704" spans="1:3" x14ac:dyDescent="0.2">
      <c r="A7704">
        <v>0.5977481</v>
      </c>
      <c r="B7704">
        <v>1.2959200000000001E-2</v>
      </c>
      <c r="C7704" t="s">
        <v>4</v>
      </c>
    </row>
    <row r="7705" spans="1:3" x14ac:dyDescent="0.2">
      <c r="A7705">
        <v>0.48114010000000001</v>
      </c>
      <c r="B7705">
        <v>1.07434E-2</v>
      </c>
      <c r="C7705" t="s">
        <v>5</v>
      </c>
    </row>
    <row r="7706" spans="1:3" x14ac:dyDescent="0.2">
      <c r="A7706">
        <v>0.71596539999999997</v>
      </c>
      <c r="B7706">
        <v>2.9701000000000002E-2</v>
      </c>
      <c r="C7706" t="s">
        <v>2</v>
      </c>
    </row>
    <row r="7707" spans="1:3" x14ac:dyDescent="0.2">
      <c r="A7707">
        <v>0.64208810000000005</v>
      </c>
      <c r="B7707">
        <v>4.57679E-2</v>
      </c>
      <c r="C7707" t="s">
        <v>3</v>
      </c>
    </row>
    <row r="7708" spans="1:3" x14ac:dyDescent="0.2">
      <c r="A7708">
        <v>0.56359780000000004</v>
      </c>
      <c r="B7708">
        <v>3.5049E-3</v>
      </c>
      <c r="C7708" t="s">
        <v>4</v>
      </c>
    </row>
    <row r="7709" spans="1:3" x14ac:dyDescent="0.2">
      <c r="A7709">
        <v>0.51657830000000005</v>
      </c>
      <c r="B7709">
        <v>2.6844300000000001E-2</v>
      </c>
      <c r="C7709" t="s">
        <v>5</v>
      </c>
    </row>
    <row r="7710" spans="1:3" x14ac:dyDescent="0.2">
      <c r="A7710">
        <v>0.72975590000000001</v>
      </c>
      <c r="B7710">
        <v>1.7646700000000001E-2</v>
      </c>
      <c r="C7710" t="s">
        <v>2</v>
      </c>
    </row>
    <row r="7711" spans="1:3" x14ac:dyDescent="0.2">
      <c r="A7711">
        <v>0.63273610000000002</v>
      </c>
      <c r="B7711">
        <v>3.9761199999999997E-2</v>
      </c>
      <c r="C7711" t="s">
        <v>3</v>
      </c>
    </row>
    <row r="7712" spans="1:3" x14ac:dyDescent="0.2">
      <c r="A7712">
        <v>0.55944910000000003</v>
      </c>
      <c r="B7712">
        <v>2.5099400000000001E-2</v>
      </c>
      <c r="C7712" t="s">
        <v>4</v>
      </c>
    </row>
    <row r="7713" spans="1:3" x14ac:dyDescent="0.2">
      <c r="A7713">
        <v>0.51333220000000002</v>
      </c>
      <c r="B7713">
        <v>4.0891299999999998E-2</v>
      </c>
      <c r="C7713" t="s">
        <v>5</v>
      </c>
    </row>
    <row r="7714" spans="1:3" x14ac:dyDescent="0.2">
      <c r="A7714">
        <v>0.7098527</v>
      </c>
      <c r="B7714">
        <v>2.04189E-2</v>
      </c>
      <c r="C7714" t="s">
        <v>2</v>
      </c>
    </row>
    <row r="7715" spans="1:3" x14ac:dyDescent="0.2">
      <c r="A7715">
        <v>0.63779339999999995</v>
      </c>
      <c r="B7715">
        <v>3.1751000000000001E-3</v>
      </c>
      <c r="C7715" t="s">
        <v>3</v>
      </c>
    </row>
    <row r="7716" spans="1:3" x14ac:dyDescent="0.2">
      <c r="A7716">
        <v>0.59139019999999998</v>
      </c>
      <c r="B7716">
        <v>1.1113E-3</v>
      </c>
      <c r="C7716" t="s">
        <v>4</v>
      </c>
    </row>
    <row r="7717" spans="1:3" x14ac:dyDescent="0.2">
      <c r="A7717">
        <v>0.49418689999999998</v>
      </c>
      <c r="B7717">
        <v>1.67742E-2</v>
      </c>
      <c r="C7717" t="s">
        <v>5</v>
      </c>
    </row>
    <row r="7718" spans="1:3" x14ac:dyDescent="0.2">
      <c r="A7718">
        <v>0.749996</v>
      </c>
      <c r="B7718">
        <v>2.0899000000000001E-2</v>
      </c>
      <c r="C7718" t="s">
        <v>2</v>
      </c>
    </row>
    <row r="7719" spans="1:3" x14ac:dyDescent="0.2">
      <c r="A7719">
        <v>0.6545493</v>
      </c>
      <c r="B7719">
        <v>2.99812E-2</v>
      </c>
      <c r="C7719" t="s">
        <v>3</v>
      </c>
    </row>
    <row r="7720" spans="1:3" x14ac:dyDescent="0.2">
      <c r="A7720">
        <v>0.60249580000000003</v>
      </c>
      <c r="B7720">
        <v>2.1458600000000001E-2</v>
      </c>
      <c r="C7720" t="s">
        <v>4</v>
      </c>
    </row>
    <row r="7721" spans="1:3" x14ac:dyDescent="0.2">
      <c r="A7721">
        <v>0.52312539999999996</v>
      </c>
      <c r="B7721">
        <v>1.02994E-2</v>
      </c>
      <c r="C7721" t="s">
        <v>5</v>
      </c>
    </row>
    <row r="7722" spans="1:3" x14ac:dyDescent="0.2">
      <c r="A7722">
        <v>0.75471670000000002</v>
      </c>
      <c r="B7722">
        <v>4.6523500000000002E-2</v>
      </c>
      <c r="C7722" t="s">
        <v>2</v>
      </c>
    </row>
    <row r="7723" spans="1:3" x14ac:dyDescent="0.2">
      <c r="A7723">
        <v>0.66533719999999996</v>
      </c>
      <c r="B7723">
        <v>4.3049400000000002E-2</v>
      </c>
      <c r="C7723" t="s">
        <v>3</v>
      </c>
    </row>
    <row r="7724" spans="1:3" x14ac:dyDescent="0.2">
      <c r="A7724">
        <v>0.59672860000000005</v>
      </c>
      <c r="B7724">
        <v>4.5312900000000003E-2</v>
      </c>
      <c r="C7724" t="s">
        <v>4</v>
      </c>
    </row>
    <row r="7725" spans="1:3" x14ac:dyDescent="0.2">
      <c r="A7725">
        <v>0.51414769999999999</v>
      </c>
      <c r="B7725">
        <v>1.9769499999999999E-2</v>
      </c>
      <c r="C7725" t="s">
        <v>5</v>
      </c>
    </row>
    <row r="7726" spans="1:3" x14ac:dyDescent="0.2">
      <c r="A7726">
        <v>0.74108620000000003</v>
      </c>
      <c r="B7726">
        <v>7.3039999999999997E-4</v>
      </c>
      <c r="C7726" t="s">
        <v>2</v>
      </c>
    </row>
    <row r="7727" spans="1:3" x14ac:dyDescent="0.2">
      <c r="A7727">
        <v>0.63381659999999995</v>
      </c>
      <c r="B7727">
        <v>3.1723000000000001E-2</v>
      </c>
      <c r="C7727" t="s">
        <v>3</v>
      </c>
    </row>
    <row r="7728" spans="1:3" x14ac:dyDescent="0.2">
      <c r="A7728">
        <v>0.58955829999999998</v>
      </c>
      <c r="B7728">
        <v>3.1568699999999998E-2</v>
      </c>
      <c r="C7728" t="s">
        <v>4</v>
      </c>
    </row>
    <row r="7729" spans="1:3" x14ac:dyDescent="0.2">
      <c r="A7729">
        <v>0.51784220000000003</v>
      </c>
      <c r="B7729">
        <v>2.7983999999999999E-3</v>
      </c>
      <c r="C7729" t="s">
        <v>5</v>
      </c>
    </row>
    <row r="7730" spans="1:3" x14ac:dyDescent="0.2">
      <c r="A7730">
        <v>0.73265349999999996</v>
      </c>
      <c r="B7730">
        <v>3.4036700000000003E-2</v>
      </c>
      <c r="C7730" t="s">
        <v>2</v>
      </c>
    </row>
    <row r="7731" spans="1:3" x14ac:dyDescent="0.2">
      <c r="A7731">
        <v>0.64196719999999996</v>
      </c>
      <c r="B7731">
        <v>1.47346E-2</v>
      </c>
      <c r="C7731" t="s">
        <v>3</v>
      </c>
    </row>
    <row r="7732" spans="1:3" x14ac:dyDescent="0.2">
      <c r="A7732">
        <v>0.59940340000000003</v>
      </c>
      <c r="B7732">
        <v>6.05E-5</v>
      </c>
      <c r="C7732" t="s">
        <v>4</v>
      </c>
    </row>
    <row r="7733" spans="1:3" x14ac:dyDescent="0.2">
      <c r="A7733">
        <v>0.50362810000000002</v>
      </c>
      <c r="B7733">
        <v>1.1075E-3</v>
      </c>
      <c r="C7733" t="s">
        <v>5</v>
      </c>
    </row>
    <row r="7734" spans="1:3" x14ac:dyDescent="0.2">
      <c r="A7734">
        <v>0.75663360000000002</v>
      </c>
      <c r="B7734">
        <v>4.3854999999999998E-2</v>
      </c>
      <c r="C7734" t="s">
        <v>2</v>
      </c>
    </row>
    <row r="7735" spans="1:3" x14ac:dyDescent="0.2">
      <c r="A7735">
        <v>0.66347310000000004</v>
      </c>
      <c r="B7735">
        <v>1.14772E-2</v>
      </c>
      <c r="C7735" t="s">
        <v>3</v>
      </c>
    </row>
    <row r="7736" spans="1:3" x14ac:dyDescent="0.2">
      <c r="A7736">
        <v>0.56689210000000001</v>
      </c>
      <c r="B7736">
        <v>2.2519000000000001E-2</v>
      </c>
      <c r="C7736" t="s">
        <v>4</v>
      </c>
    </row>
    <row r="7737" spans="1:3" x14ac:dyDescent="0.2">
      <c r="A7737">
        <v>0.50478409999999996</v>
      </c>
      <c r="B7737">
        <v>2.0560800000000001E-2</v>
      </c>
      <c r="C7737" t="s">
        <v>5</v>
      </c>
    </row>
    <row r="7738" spans="1:3" x14ac:dyDescent="0.2">
      <c r="A7738">
        <v>0.73407080000000002</v>
      </c>
      <c r="B7738">
        <v>1.5926200000000001E-2</v>
      </c>
      <c r="C7738" t="s">
        <v>2</v>
      </c>
    </row>
    <row r="7739" spans="1:3" x14ac:dyDescent="0.2">
      <c r="A7739">
        <v>0.65610520000000006</v>
      </c>
      <c r="B7739">
        <v>4.8247000000000003E-3</v>
      </c>
      <c r="C7739" t="s">
        <v>3</v>
      </c>
    </row>
    <row r="7740" spans="1:3" x14ac:dyDescent="0.2">
      <c r="A7740">
        <v>0.59161989999999998</v>
      </c>
      <c r="B7740">
        <v>1.51442E-2</v>
      </c>
      <c r="C7740" t="s">
        <v>4</v>
      </c>
    </row>
    <row r="7741" spans="1:3" x14ac:dyDescent="0.2">
      <c r="A7741">
        <v>0.51984439999999998</v>
      </c>
      <c r="B7741">
        <v>1.6924999999999999E-2</v>
      </c>
      <c r="C7741" t="s">
        <v>5</v>
      </c>
    </row>
    <row r="7742" spans="1:3" x14ac:dyDescent="0.2">
      <c r="A7742">
        <v>0.73826570000000002</v>
      </c>
      <c r="B7742">
        <v>2.02274E-2</v>
      </c>
      <c r="C7742" t="s">
        <v>2</v>
      </c>
    </row>
    <row r="7743" spans="1:3" x14ac:dyDescent="0.2">
      <c r="A7743">
        <v>0.65888500000000005</v>
      </c>
      <c r="B7743">
        <v>3.7874999999999999E-2</v>
      </c>
      <c r="C7743" t="s">
        <v>3</v>
      </c>
    </row>
    <row r="7744" spans="1:3" x14ac:dyDescent="0.2">
      <c r="A7744">
        <v>0.56879040000000003</v>
      </c>
      <c r="B7744">
        <v>3.4838999999999998E-3</v>
      </c>
      <c r="C7744" t="s">
        <v>4</v>
      </c>
    </row>
    <row r="7745" spans="1:3" x14ac:dyDescent="0.2">
      <c r="A7745">
        <v>0.51171889999999998</v>
      </c>
      <c r="B7745">
        <v>4.3162899999999997E-2</v>
      </c>
      <c r="C7745" t="s">
        <v>5</v>
      </c>
    </row>
    <row r="7746" spans="1:3" x14ac:dyDescent="0.2">
      <c r="A7746">
        <v>0.74201269999999997</v>
      </c>
      <c r="B7746">
        <v>3.2307999999999998E-3</v>
      </c>
      <c r="C7746" t="s">
        <v>2</v>
      </c>
    </row>
    <row r="7747" spans="1:3" x14ac:dyDescent="0.2">
      <c r="A7747">
        <v>0.65096419999999999</v>
      </c>
      <c r="B7747">
        <v>1.1987599999999999E-2</v>
      </c>
      <c r="C7747" t="s">
        <v>3</v>
      </c>
    </row>
    <row r="7748" spans="1:3" x14ac:dyDescent="0.2">
      <c r="A7748">
        <v>0.58246569999999998</v>
      </c>
      <c r="B7748">
        <v>2.0630300000000001E-2</v>
      </c>
      <c r="C7748" t="s">
        <v>4</v>
      </c>
    </row>
    <row r="7749" spans="1:3" x14ac:dyDescent="0.2">
      <c r="A7749">
        <v>0.49805509999999997</v>
      </c>
      <c r="B7749">
        <v>3.4922700000000001E-2</v>
      </c>
      <c r="C7749" t="s">
        <v>5</v>
      </c>
    </row>
    <row r="7750" spans="1:3" x14ac:dyDescent="0.2">
      <c r="A7750">
        <v>0.7523611</v>
      </c>
      <c r="B7750">
        <v>2.6190000000000002E-4</v>
      </c>
      <c r="C7750" t="s">
        <v>2</v>
      </c>
    </row>
    <row r="7751" spans="1:3" x14ac:dyDescent="0.2">
      <c r="A7751">
        <v>0.67613619999999997</v>
      </c>
      <c r="B7751">
        <v>3.0727999999999998E-2</v>
      </c>
      <c r="C7751" t="s">
        <v>3</v>
      </c>
    </row>
    <row r="7752" spans="1:3" x14ac:dyDescent="0.2">
      <c r="A7752">
        <v>0.58766910000000006</v>
      </c>
      <c r="B7752">
        <v>9.3959999999999996E-4</v>
      </c>
      <c r="C7752" t="s">
        <v>4</v>
      </c>
    </row>
    <row r="7753" spans="1:3" x14ac:dyDescent="0.2">
      <c r="A7753">
        <v>0.51955969999999996</v>
      </c>
      <c r="B7753">
        <v>2.35602E-2</v>
      </c>
      <c r="C7753" t="s">
        <v>5</v>
      </c>
    </row>
    <row r="7754" spans="1:3" x14ac:dyDescent="0.2">
      <c r="A7754">
        <v>0.74046069999999997</v>
      </c>
      <c r="B7754">
        <v>4.0479099999999997E-2</v>
      </c>
      <c r="C7754" t="s">
        <v>2</v>
      </c>
    </row>
    <row r="7755" spans="1:3" x14ac:dyDescent="0.2">
      <c r="A7755">
        <v>0.67445330000000003</v>
      </c>
      <c r="B7755">
        <v>9.7765000000000005E-3</v>
      </c>
      <c r="C7755" t="s">
        <v>3</v>
      </c>
    </row>
    <row r="7756" spans="1:3" x14ac:dyDescent="0.2">
      <c r="A7756">
        <v>0.59345789999999998</v>
      </c>
      <c r="B7756">
        <v>2.7386299999999999E-2</v>
      </c>
      <c r="C7756" t="s">
        <v>4</v>
      </c>
    </row>
    <row r="7757" spans="1:3" x14ac:dyDescent="0.2">
      <c r="A7757">
        <v>0.52312729999999996</v>
      </c>
      <c r="B7757">
        <v>3.1230500000000001E-2</v>
      </c>
      <c r="C7757" t="s">
        <v>5</v>
      </c>
    </row>
    <row r="7758" spans="1:3" x14ac:dyDescent="0.2">
      <c r="A7758">
        <v>0.72332920000000001</v>
      </c>
      <c r="B7758">
        <v>1.3871000000000001E-3</v>
      </c>
      <c r="C7758" t="s">
        <v>2</v>
      </c>
    </row>
    <row r="7759" spans="1:3" x14ac:dyDescent="0.2">
      <c r="A7759">
        <v>0.6553523</v>
      </c>
      <c r="B7759">
        <v>1.7694000000000001E-2</v>
      </c>
      <c r="C7759" t="s">
        <v>3</v>
      </c>
    </row>
    <row r="7760" spans="1:3" x14ac:dyDescent="0.2">
      <c r="A7760">
        <v>0.60110960000000002</v>
      </c>
      <c r="B7760">
        <v>1.04406E-2</v>
      </c>
      <c r="C7760" t="s">
        <v>4</v>
      </c>
    </row>
    <row r="7761" spans="1:3" x14ac:dyDescent="0.2">
      <c r="A7761">
        <v>0.53374290000000002</v>
      </c>
      <c r="B7761">
        <v>4.2843800000000001E-2</v>
      </c>
      <c r="C7761" t="s">
        <v>5</v>
      </c>
    </row>
    <row r="7762" spans="1:3" x14ac:dyDescent="0.2">
      <c r="A7762">
        <v>0.76251939999999996</v>
      </c>
      <c r="B7762">
        <v>3.7613E-3</v>
      </c>
      <c r="C7762" t="s">
        <v>2</v>
      </c>
    </row>
    <row r="7763" spans="1:3" x14ac:dyDescent="0.2">
      <c r="A7763">
        <v>0.67937009999999998</v>
      </c>
      <c r="B7763">
        <v>3.5397699999999997E-2</v>
      </c>
      <c r="C7763" t="s">
        <v>3</v>
      </c>
    </row>
    <row r="7764" spans="1:3" x14ac:dyDescent="0.2">
      <c r="A7764">
        <v>0.604742</v>
      </c>
      <c r="B7764">
        <v>3.8584000000000001E-3</v>
      </c>
      <c r="C7764" t="s">
        <v>4</v>
      </c>
    </row>
    <row r="7765" spans="1:3" x14ac:dyDescent="0.2">
      <c r="A7765">
        <v>0.5005423</v>
      </c>
      <c r="B7765">
        <v>1.5566E-3</v>
      </c>
      <c r="C7765" t="s">
        <v>5</v>
      </c>
    </row>
    <row r="7766" spans="1:3" x14ac:dyDescent="0.2">
      <c r="A7766">
        <v>0.74431069999999999</v>
      </c>
      <c r="B7766">
        <v>3.0492499999999999E-2</v>
      </c>
      <c r="C7766" t="s">
        <v>2</v>
      </c>
    </row>
    <row r="7767" spans="1:3" x14ac:dyDescent="0.2">
      <c r="A7767">
        <v>0.67892520000000001</v>
      </c>
      <c r="B7767">
        <v>1.0951300000000001E-2</v>
      </c>
      <c r="C7767" t="s">
        <v>3</v>
      </c>
    </row>
    <row r="7768" spans="1:3" x14ac:dyDescent="0.2">
      <c r="A7768">
        <v>0.60339520000000002</v>
      </c>
      <c r="B7768">
        <v>4.6746099999999999E-2</v>
      </c>
      <c r="C7768" t="s">
        <v>4</v>
      </c>
    </row>
    <row r="7769" spans="1:3" x14ac:dyDescent="0.2">
      <c r="A7769">
        <v>0.52696869999999996</v>
      </c>
      <c r="B7769">
        <v>4.0133000000000002E-2</v>
      </c>
      <c r="C7769" t="s">
        <v>5</v>
      </c>
    </row>
    <row r="7770" spans="1:3" x14ac:dyDescent="0.2">
      <c r="A7770">
        <v>0.75606209999999996</v>
      </c>
      <c r="B7770">
        <v>5.3962000000000003E-3</v>
      </c>
      <c r="C7770" t="s">
        <v>2</v>
      </c>
    </row>
    <row r="7771" spans="1:3" x14ac:dyDescent="0.2">
      <c r="A7771">
        <v>0.64364209999999999</v>
      </c>
      <c r="B7771">
        <v>4.1818000000000003E-3</v>
      </c>
      <c r="C7771" t="s">
        <v>3</v>
      </c>
    </row>
    <row r="7772" spans="1:3" x14ac:dyDescent="0.2">
      <c r="A7772">
        <v>0.59433939999999996</v>
      </c>
      <c r="B7772">
        <v>2.3350699999999999E-2</v>
      </c>
      <c r="C7772" t="s">
        <v>4</v>
      </c>
    </row>
    <row r="7773" spans="1:3" x14ac:dyDescent="0.2">
      <c r="A7773">
        <v>0.53756210000000004</v>
      </c>
      <c r="B7773">
        <v>2.5669600000000001E-2</v>
      </c>
      <c r="C7773" t="s">
        <v>5</v>
      </c>
    </row>
    <row r="7774" spans="1:3" x14ac:dyDescent="0.2">
      <c r="A7774">
        <v>0.71844560000000002</v>
      </c>
      <c r="B7774">
        <v>4.3284999999999999E-3</v>
      </c>
      <c r="C7774" t="s">
        <v>2</v>
      </c>
    </row>
    <row r="7775" spans="1:3" x14ac:dyDescent="0.2">
      <c r="A7775">
        <v>0.64621850000000003</v>
      </c>
      <c r="B7775">
        <v>4.0869000000000001E-3</v>
      </c>
      <c r="C7775" t="s">
        <v>3</v>
      </c>
    </row>
    <row r="7776" spans="1:3" x14ac:dyDescent="0.2">
      <c r="A7776">
        <v>0.61272159999999998</v>
      </c>
      <c r="B7776">
        <v>3.2380899999999997E-2</v>
      </c>
      <c r="C7776" t="s">
        <v>4</v>
      </c>
    </row>
    <row r="7777" spans="1:3" x14ac:dyDescent="0.2">
      <c r="A7777">
        <v>0.4972838</v>
      </c>
      <c r="B7777">
        <v>4.1647000000000003E-3</v>
      </c>
      <c r="C7777" t="s">
        <v>5</v>
      </c>
    </row>
    <row r="7778" spans="1:3" x14ac:dyDescent="0.2">
      <c r="A7778">
        <v>0.76628989999999997</v>
      </c>
      <c r="B7778">
        <v>2.7081899999999999E-2</v>
      </c>
      <c r="C7778" t="s">
        <v>2</v>
      </c>
    </row>
    <row r="7779" spans="1:3" x14ac:dyDescent="0.2">
      <c r="A7779">
        <v>0.66200800000000004</v>
      </c>
      <c r="B7779">
        <v>3.85186E-2</v>
      </c>
      <c r="C7779" t="s">
        <v>3</v>
      </c>
    </row>
    <row r="7780" spans="1:3" x14ac:dyDescent="0.2">
      <c r="A7780">
        <v>0.59039509999999995</v>
      </c>
      <c r="B7780">
        <v>1.7702300000000001E-2</v>
      </c>
      <c r="C7780" t="s">
        <v>4</v>
      </c>
    </row>
    <row r="7781" spans="1:3" x14ac:dyDescent="0.2">
      <c r="A7781">
        <v>0.52286120000000003</v>
      </c>
      <c r="B7781">
        <v>2.1811500000000001E-2</v>
      </c>
      <c r="C7781" t="s">
        <v>5</v>
      </c>
    </row>
    <row r="7782" spans="1:3" x14ac:dyDescent="0.2">
      <c r="A7782">
        <v>0.7645362</v>
      </c>
      <c r="B7782">
        <v>1.32129E-2</v>
      </c>
      <c r="C7782" t="s">
        <v>2</v>
      </c>
    </row>
    <row r="7783" spans="1:3" x14ac:dyDescent="0.2">
      <c r="A7783">
        <v>0.68274539999999995</v>
      </c>
      <c r="B7783">
        <v>7.3654000000000002E-3</v>
      </c>
      <c r="C7783" t="s">
        <v>3</v>
      </c>
    </row>
    <row r="7784" spans="1:3" x14ac:dyDescent="0.2">
      <c r="A7784">
        <v>0.61327679999999996</v>
      </c>
      <c r="B7784">
        <v>3.2382099999999997E-2</v>
      </c>
      <c r="C7784" t="s">
        <v>4</v>
      </c>
    </row>
    <row r="7785" spans="1:3" x14ac:dyDescent="0.2">
      <c r="A7785">
        <v>0.49818449999999997</v>
      </c>
      <c r="B7785">
        <v>4.9775800000000002E-2</v>
      </c>
      <c r="C7785" t="s">
        <v>5</v>
      </c>
    </row>
    <row r="7786" spans="1:3" x14ac:dyDescent="0.2">
      <c r="A7786">
        <v>0.76488179999999995</v>
      </c>
      <c r="B7786">
        <v>3.9259500000000003E-2</v>
      </c>
      <c r="C7786" t="s">
        <v>2</v>
      </c>
    </row>
    <row r="7787" spans="1:3" x14ac:dyDescent="0.2">
      <c r="A7787">
        <v>0.64679660000000005</v>
      </c>
      <c r="B7787">
        <v>1.8759000000000001E-2</v>
      </c>
      <c r="C7787" t="s">
        <v>3</v>
      </c>
    </row>
    <row r="7788" spans="1:3" x14ac:dyDescent="0.2">
      <c r="A7788">
        <v>0.59444140000000001</v>
      </c>
      <c r="B7788">
        <v>2.6661500000000001E-2</v>
      </c>
      <c r="C7788" t="s">
        <v>4</v>
      </c>
    </row>
    <row r="7789" spans="1:3" x14ac:dyDescent="0.2">
      <c r="A7789">
        <v>0.54416719999999996</v>
      </c>
      <c r="B7789">
        <v>1.22571E-2</v>
      </c>
      <c r="C7789" t="s">
        <v>5</v>
      </c>
    </row>
    <row r="7790" spans="1:3" x14ac:dyDescent="0.2">
      <c r="A7790">
        <v>0.76604329999999998</v>
      </c>
      <c r="B7790">
        <v>3.5113699999999998E-2</v>
      </c>
      <c r="C7790" t="s">
        <v>2</v>
      </c>
    </row>
    <row r="7791" spans="1:3" x14ac:dyDescent="0.2">
      <c r="A7791">
        <v>0.65635220000000005</v>
      </c>
      <c r="B7791">
        <v>4.4453600000000003E-2</v>
      </c>
      <c r="C7791" t="s">
        <v>3</v>
      </c>
    </row>
    <row r="7792" spans="1:3" x14ac:dyDescent="0.2">
      <c r="A7792">
        <v>0.58727039999999997</v>
      </c>
      <c r="B7792">
        <v>3.2766200000000002E-2</v>
      </c>
      <c r="C7792" t="s">
        <v>4</v>
      </c>
    </row>
    <row r="7793" spans="1:3" x14ac:dyDescent="0.2">
      <c r="A7793">
        <v>0.51514970000000004</v>
      </c>
      <c r="B7793">
        <v>4.49518E-2</v>
      </c>
      <c r="C7793" t="s">
        <v>5</v>
      </c>
    </row>
    <row r="7794" spans="1:3" x14ac:dyDescent="0.2">
      <c r="A7794">
        <v>0.75057969999999996</v>
      </c>
      <c r="B7794">
        <v>9.1208000000000001E-3</v>
      </c>
      <c r="C7794" t="s">
        <v>2</v>
      </c>
    </row>
    <row r="7795" spans="1:3" x14ac:dyDescent="0.2">
      <c r="A7795">
        <v>0.67200269999999995</v>
      </c>
      <c r="B7795">
        <v>2.7104699999999999E-2</v>
      </c>
      <c r="C7795" t="s">
        <v>3</v>
      </c>
    </row>
    <row r="7796" spans="1:3" x14ac:dyDescent="0.2">
      <c r="A7796">
        <v>0.57664009999999999</v>
      </c>
      <c r="B7796">
        <v>3.9657E-3</v>
      </c>
      <c r="C7796" t="s">
        <v>4</v>
      </c>
    </row>
    <row r="7797" spans="1:3" x14ac:dyDescent="0.2">
      <c r="A7797">
        <v>0.50568769999999996</v>
      </c>
      <c r="B7797">
        <v>2.8030800000000002E-2</v>
      </c>
      <c r="C7797" t="s">
        <v>5</v>
      </c>
    </row>
    <row r="7798" spans="1:3" x14ac:dyDescent="0.2">
      <c r="A7798">
        <v>0.72934299999999996</v>
      </c>
      <c r="B7798">
        <v>3.6442799999999997E-2</v>
      </c>
      <c r="C7798" t="s">
        <v>2</v>
      </c>
    </row>
    <row r="7799" spans="1:3" x14ac:dyDescent="0.2">
      <c r="A7799">
        <v>0.65205650000000004</v>
      </c>
      <c r="B7799">
        <v>6.0577000000000001E-3</v>
      </c>
      <c r="C7799" t="s">
        <v>3</v>
      </c>
    </row>
    <row r="7800" spans="1:3" x14ac:dyDescent="0.2">
      <c r="A7800">
        <v>0.61826409999999998</v>
      </c>
      <c r="B7800">
        <v>2.8177299999999999E-2</v>
      </c>
      <c r="C7800" t="s">
        <v>4</v>
      </c>
    </row>
    <row r="7801" spans="1:3" x14ac:dyDescent="0.2">
      <c r="A7801">
        <v>0.5257368</v>
      </c>
      <c r="B7801">
        <v>2.0443800000000002E-2</v>
      </c>
      <c r="C7801" t="s">
        <v>5</v>
      </c>
    </row>
    <row r="7802" spans="1:3" x14ac:dyDescent="0.2">
      <c r="A7802">
        <v>0.75733859999999997</v>
      </c>
      <c r="B7802">
        <v>7.1945000000000004E-3</v>
      </c>
      <c r="C7802" t="s">
        <v>2</v>
      </c>
    </row>
    <row r="7803" spans="1:3" x14ac:dyDescent="0.2">
      <c r="A7803">
        <v>0.65417939999999997</v>
      </c>
      <c r="B7803">
        <v>3.2779099999999999E-2</v>
      </c>
      <c r="C7803" t="s">
        <v>3</v>
      </c>
    </row>
    <row r="7804" spans="1:3" x14ac:dyDescent="0.2">
      <c r="A7804">
        <v>0.62063539999999995</v>
      </c>
      <c r="B7804">
        <v>3.8358000000000003E-2</v>
      </c>
      <c r="C7804" t="s">
        <v>4</v>
      </c>
    </row>
    <row r="7805" spans="1:3" x14ac:dyDescent="0.2">
      <c r="A7805">
        <v>0.51010489999999997</v>
      </c>
      <c r="B7805">
        <v>1.67227E-2</v>
      </c>
      <c r="C7805" t="s">
        <v>5</v>
      </c>
    </row>
    <row r="7806" spans="1:3" x14ac:dyDescent="0.2">
      <c r="A7806">
        <v>0.77488710000000005</v>
      </c>
      <c r="B7806">
        <v>1.5957599999999999E-2</v>
      </c>
      <c r="C7806" t="s">
        <v>2</v>
      </c>
    </row>
    <row r="7807" spans="1:3" x14ac:dyDescent="0.2">
      <c r="A7807">
        <v>0.69134329999999999</v>
      </c>
      <c r="B7807">
        <v>3.2859300000000001E-2</v>
      </c>
      <c r="C7807" t="s">
        <v>3</v>
      </c>
    </row>
    <row r="7808" spans="1:3" x14ac:dyDescent="0.2">
      <c r="A7808">
        <v>0.60548789999999997</v>
      </c>
      <c r="B7808">
        <v>1.16545E-2</v>
      </c>
      <c r="C7808" t="s">
        <v>4</v>
      </c>
    </row>
    <row r="7809" spans="1:3" x14ac:dyDescent="0.2">
      <c r="A7809">
        <v>0.54710749999999997</v>
      </c>
      <c r="B7809">
        <v>2.3279500000000002E-2</v>
      </c>
      <c r="C7809" t="s">
        <v>5</v>
      </c>
    </row>
    <row r="7810" spans="1:3" x14ac:dyDescent="0.2">
      <c r="A7810">
        <v>0.77168380000000003</v>
      </c>
      <c r="B7810">
        <v>1.1828E-2</v>
      </c>
      <c r="C7810" t="s">
        <v>2</v>
      </c>
    </row>
    <row r="7811" spans="1:3" x14ac:dyDescent="0.2">
      <c r="A7811">
        <v>0.66987079999999999</v>
      </c>
      <c r="B7811">
        <v>4.6621200000000002E-2</v>
      </c>
      <c r="C7811" t="s">
        <v>3</v>
      </c>
    </row>
    <row r="7812" spans="1:3" x14ac:dyDescent="0.2">
      <c r="A7812">
        <v>0.62583069999999996</v>
      </c>
      <c r="B7812">
        <v>1.1957499999999999E-2</v>
      </c>
      <c r="C7812" t="s">
        <v>4</v>
      </c>
    </row>
    <row r="7813" spans="1:3" x14ac:dyDescent="0.2">
      <c r="A7813">
        <v>0.53505429999999998</v>
      </c>
      <c r="B7813">
        <v>1.7320100000000001E-2</v>
      </c>
      <c r="C7813" t="s">
        <v>5</v>
      </c>
    </row>
    <row r="7814" spans="1:3" x14ac:dyDescent="0.2">
      <c r="A7814">
        <v>0.73701989999999995</v>
      </c>
      <c r="B7814">
        <v>2.31775E-2</v>
      </c>
      <c r="C7814" t="s">
        <v>2</v>
      </c>
    </row>
    <row r="7815" spans="1:3" x14ac:dyDescent="0.2">
      <c r="A7815">
        <v>0.67564500000000005</v>
      </c>
      <c r="B7815">
        <v>3.0112900000000001E-2</v>
      </c>
      <c r="C7815" t="s">
        <v>3</v>
      </c>
    </row>
    <row r="7816" spans="1:3" x14ac:dyDescent="0.2">
      <c r="A7816">
        <v>0.62690310000000005</v>
      </c>
      <c r="B7816">
        <v>3.9525999999999997E-3</v>
      </c>
      <c r="C7816" t="s">
        <v>4</v>
      </c>
    </row>
    <row r="7817" spans="1:3" x14ac:dyDescent="0.2">
      <c r="A7817">
        <v>0.52587759999999995</v>
      </c>
      <c r="B7817">
        <v>4.2090900000000001E-2</v>
      </c>
      <c r="C7817" t="s">
        <v>5</v>
      </c>
    </row>
    <row r="7818" spans="1:3" x14ac:dyDescent="0.2">
      <c r="A7818">
        <v>0.736927</v>
      </c>
      <c r="B7818">
        <v>3.3734199999999999E-2</v>
      </c>
      <c r="C7818" t="s">
        <v>2</v>
      </c>
    </row>
    <row r="7819" spans="1:3" x14ac:dyDescent="0.2">
      <c r="A7819">
        <v>0.69826100000000002</v>
      </c>
      <c r="B7819">
        <v>6.8054999999999999E-3</v>
      </c>
      <c r="C7819" t="s">
        <v>3</v>
      </c>
    </row>
    <row r="7820" spans="1:3" x14ac:dyDescent="0.2">
      <c r="A7820">
        <v>0.62748619999999999</v>
      </c>
      <c r="B7820">
        <v>1.7297E-3</v>
      </c>
      <c r="C7820" t="s">
        <v>4</v>
      </c>
    </row>
    <row r="7821" spans="1:3" x14ac:dyDescent="0.2">
      <c r="A7821">
        <v>0.53196520000000003</v>
      </c>
      <c r="B7821">
        <v>1.6137499999999999E-2</v>
      </c>
      <c r="C7821" t="s">
        <v>5</v>
      </c>
    </row>
    <row r="7822" spans="1:3" x14ac:dyDescent="0.2">
      <c r="A7822">
        <v>0.74915039999999999</v>
      </c>
      <c r="B7822">
        <v>4.5432899999999998E-2</v>
      </c>
      <c r="C7822" t="s">
        <v>2</v>
      </c>
    </row>
    <row r="7823" spans="1:3" x14ac:dyDescent="0.2">
      <c r="A7823">
        <v>0.68040849999999997</v>
      </c>
      <c r="B7823">
        <v>1.0255200000000001E-2</v>
      </c>
      <c r="C7823" t="s">
        <v>3</v>
      </c>
    </row>
    <row r="7824" spans="1:3" x14ac:dyDescent="0.2">
      <c r="A7824">
        <v>0.62239929999999999</v>
      </c>
      <c r="B7824">
        <v>4.2014099999999999E-2</v>
      </c>
      <c r="C7824" t="s">
        <v>4</v>
      </c>
    </row>
    <row r="7825" spans="1:3" x14ac:dyDescent="0.2">
      <c r="A7825">
        <v>0.52061329999999995</v>
      </c>
      <c r="B7825">
        <v>2.8682099999999999E-2</v>
      </c>
      <c r="C7825" t="s">
        <v>5</v>
      </c>
    </row>
    <row r="7826" spans="1:3" x14ac:dyDescent="0.2">
      <c r="A7826">
        <v>0.76308790000000004</v>
      </c>
      <c r="B7826">
        <v>4.4923400000000002E-2</v>
      </c>
      <c r="C7826" t="s">
        <v>2</v>
      </c>
    </row>
    <row r="7827" spans="1:3" x14ac:dyDescent="0.2">
      <c r="A7827">
        <v>0.69870759999999998</v>
      </c>
      <c r="B7827">
        <v>4.3157899999999999E-2</v>
      </c>
      <c r="C7827" t="s">
        <v>3</v>
      </c>
    </row>
    <row r="7828" spans="1:3" x14ac:dyDescent="0.2">
      <c r="A7828">
        <v>0.62978080000000003</v>
      </c>
      <c r="B7828">
        <v>1.0448799999999999E-2</v>
      </c>
      <c r="C7828" t="s">
        <v>4</v>
      </c>
    </row>
    <row r="7829" spans="1:3" x14ac:dyDescent="0.2">
      <c r="A7829">
        <v>0.52645949999999997</v>
      </c>
      <c r="B7829">
        <v>3.6694900000000003E-2</v>
      </c>
      <c r="C7829" t="s">
        <v>5</v>
      </c>
    </row>
    <row r="7830" spans="1:3" x14ac:dyDescent="0.2">
      <c r="A7830">
        <v>0.74699599999999999</v>
      </c>
      <c r="B7830">
        <v>2.4555500000000001E-2</v>
      </c>
      <c r="C7830" t="s">
        <v>2</v>
      </c>
    </row>
    <row r="7831" spans="1:3" x14ac:dyDescent="0.2">
      <c r="A7831">
        <v>0.7058179</v>
      </c>
      <c r="B7831">
        <v>2.0299999999999999E-2</v>
      </c>
      <c r="C7831" t="s">
        <v>3</v>
      </c>
    </row>
    <row r="7832" spans="1:3" x14ac:dyDescent="0.2">
      <c r="A7832">
        <v>0.62817990000000001</v>
      </c>
      <c r="B7832">
        <v>4.9916799999999997E-2</v>
      </c>
      <c r="C7832" t="s">
        <v>4</v>
      </c>
    </row>
    <row r="7833" spans="1:3" x14ac:dyDescent="0.2">
      <c r="A7833">
        <v>0.54247250000000002</v>
      </c>
      <c r="B7833">
        <v>4.0306500000000002E-2</v>
      </c>
      <c r="C7833" t="s">
        <v>5</v>
      </c>
    </row>
    <row r="7834" spans="1:3" x14ac:dyDescent="0.2">
      <c r="A7834">
        <v>0.77812049999999999</v>
      </c>
      <c r="B7834">
        <v>4.8467900000000001E-2</v>
      </c>
      <c r="C7834" t="s">
        <v>2</v>
      </c>
    </row>
    <row r="7835" spans="1:3" x14ac:dyDescent="0.2">
      <c r="A7835">
        <v>0.67637829999999999</v>
      </c>
      <c r="B7835">
        <v>3.1029500000000002E-2</v>
      </c>
      <c r="C7835" t="s">
        <v>3</v>
      </c>
    </row>
    <row r="7836" spans="1:3" x14ac:dyDescent="0.2">
      <c r="A7836">
        <v>0.58448469999999997</v>
      </c>
      <c r="B7836">
        <v>5.0770000000000003E-4</v>
      </c>
      <c r="C7836" t="s">
        <v>4</v>
      </c>
    </row>
    <row r="7837" spans="1:3" x14ac:dyDescent="0.2">
      <c r="A7837">
        <v>0.52336950000000004</v>
      </c>
      <c r="B7837">
        <v>4.8410599999999998E-2</v>
      </c>
      <c r="C7837" t="s">
        <v>5</v>
      </c>
    </row>
    <row r="7838" spans="1:3" x14ac:dyDescent="0.2">
      <c r="A7838">
        <v>0.73751520000000004</v>
      </c>
      <c r="B7838">
        <v>2.0214200000000002E-2</v>
      </c>
      <c r="C7838" t="s">
        <v>2</v>
      </c>
    </row>
    <row r="7839" spans="1:3" x14ac:dyDescent="0.2">
      <c r="A7839">
        <v>0.7075726</v>
      </c>
      <c r="B7839">
        <v>1.7328099999999999E-2</v>
      </c>
      <c r="C7839" t="s">
        <v>3</v>
      </c>
    </row>
    <row r="7840" spans="1:3" x14ac:dyDescent="0.2">
      <c r="A7840">
        <v>0.61841809999999997</v>
      </c>
      <c r="B7840">
        <v>4.3647699999999998E-2</v>
      </c>
      <c r="C7840" t="s">
        <v>4</v>
      </c>
    </row>
    <row r="7841" spans="1:3" x14ac:dyDescent="0.2">
      <c r="A7841">
        <v>0.55684579999999995</v>
      </c>
      <c r="B7841">
        <v>3.6569299999999999E-2</v>
      </c>
      <c r="C7841" t="s">
        <v>5</v>
      </c>
    </row>
    <row r="7842" spans="1:3" x14ac:dyDescent="0.2">
      <c r="A7842">
        <v>0.76865899999999998</v>
      </c>
      <c r="B7842">
        <v>3.3844000000000001E-3</v>
      </c>
      <c r="C7842" t="s">
        <v>2</v>
      </c>
    </row>
    <row r="7843" spans="1:3" x14ac:dyDescent="0.2">
      <c r="A7843">
        <v>0.70256770000000002</v>
      </c>
      <c r="B7843">
        <v>3.3489699999999997E-2</v>
      </c>
      <c r="C7843" t="s">
        <v>3</v>
      </c>
    </row>
    <row r="7844" spans="1:3" x14ac:dyDescent="0.2">
      <c r="A7844">
        <v>0.61634500000000003</v>
      </c>
      <c r="B7844">
        <v>1.3812700000000001E-2</v>
      </c>
      <c r="C7844" t="s">
        <v>4</v>
      </c>
    </row>
    <row r="7845" spans="1:3" x14ac:dyDescent="0.2">
      <c r="A7845">
        <v>0.54779639999999996</v>
      </c>
      <c r="B7845">
        <v>4.2522699999999997E-2</v>
      </c>
      <c r="C7845" t="s">
        <v>5</v>
      </c>
    </row>
    <row r="7846" spans="1:3" x14ac:dyDescent="0.2">
      <c r="A7846">
        <v>0.77998889999999999</v>
      </c>
      <c r="B7846">
        <v>6.9262999999999998E-3</v>
      </c>
      <c r="C7846" t="s">
        <v>2</v>
      </c>
    </row>
    <row r="7847" spans="1:3" x14ac:dyDescent="0.2">
      <c r="A7847">
        <v>0.67019700000000004</v>
      </c>
      <c r="B7847">
        <v>2.4986000000000001E-2</v>
      </c>
      <c r="C7847" t="s">
        <v>3</v>
      </c>
    </row>
    <row r="7848" spans="1:3" x14ac:dyDescent="0.2">
      <c r="A7848">
        <v>0.60741350000000005</v>
      </c>
      <c r="B7848">
        <v>1.4220099999999999E-2</v>
      </c>
      <c r="C7848" t="s">
        <v>4</v>
      </c>
    </row>
    <row r="7849" spans="1:3" x14ac:dyDescent="0.2">
      <c r="A7849">
        <v>0.53509859999999998</v>
      </c>
      <c r="B7849">
        <v>1.4666800000000001E-2</v>
      </c>
      <c r="C7849" t="s">
        <v>5</v>
      </c>
    </row>
    <row r="7850" spans="1:3" x14ac:dyDescent="0.2">
      <c r="A7850">
        <v>0.74203450000000004</v>
      </c>
      <c r="B7850">
        <v>1.9188199999999999E-2</v>
      </c>
      <c r="C7850" t="s">
        <v>2</v>
      </c>
    </row>
    <row r="7851" spans="1:3" x14ac:dyDescent="0.2">
      <c r="A7851">
        <v>0.67658059999999998</v>
      </c>
      <c r="B7851">
        <v>3.9911E-3</v>
      </c>
      <c r="C7851" t="s">
        <v>3</v>
      </c>
    </row>
    <row r="7852" spans="1:3" x14ac:dyDescent="0.2">
      <c r="A7852">
        <v>0.60732059999999999</v>
      </c>
      <c r="B7852">
        <v>1.1199600000000001E-2</v>
      </c>
      <c r="C7852" t="s">
        <v>4</v>
      </c>
    </row>
    <row r="7853" spans="1:3" x14ac:dyDescent="0.2">
      <c r="A7853">
        <v>0.52007760000000003</v>
      </c>
      <c r="B7853">
        <v>2.0230000000000001E-3</v>
      </c>
      <c r="C7853" t="s">
        <v>5</v>
      </c>
    </row>
    <row r="7854" spans="1:3" x14ac:dyDescent="0.2">
      <c r="A7854">
        <v>0.76685170000000002</v>
      </c>
      <c r="B7854">
        <v>4.9179300000000002E-2</v>
      </c>
      <c r="C7854" t="s">
        <v>2</v>
      </c>
    </row>
    <row r="7855" spans="1:3" x14ac:dyDescent="0.2">
      <c r="A7855">
        <v>0.67101230000000001</v>
      </c>
      <c r="B7855">
        <v>1.10884E-2</v>
      </c>
      <c r="C7855" t="s">
        <v>3</v>
      </c>
    </row>
    <row r="7856" spans="1:3" x14ac:dyDescent="0.2">
      <c r="A7856">
        <v>0.59314350000000005</v>
      </c>
      <c r="B7856">
        <v>7.8580000000000002E-4</v>
      </c>
      <c r="C7856" t="s">
        <v>4</v>
      </c>
    </row>
    <row r="7857" spans="1:3" x14ac:dyDescent="0.2">
      <c r="A7857">
        <v>0.53009130000000004</v>
      </c>
      <c r="B7857">
        <v>4.3394799999999997E-2</v>
      </c>
      <c r="C7857" t="s">
        <v>5</v>
      </c>
    </row>
    <row r="7858" spans="1:3" x14ac:dyDescent="0.2">
      <c r="A7858">
        <v>0.78313069999999996</v>
      </c>
      <c r="B7858">
        <v>1.9909699999999999E-2</v>
      </c>
      <c r="C7858" t="s">
        <v>2</v>
      </c>
    </row>
    <row r="7859" spans="1:3" x14ac:dyDescent="0.2">
      <c r="A7859">
        <v>0.6953106</v>
      </c>
      <c r="B7859">
        <v>4.4466899999999997E-2</v>
      </c>
      <c r="C7859" t="s">
        <v>3</v>
      </c>
    </row>
    <row r="7860" spans="1:3" x14ac:dyDescent="0.2">
      <c r="A7860">
        <v>0.63526159999999998</v>
      </c>
      <c r="B7860">
        <v>3.3108499999999999E-2</v>
      </c>
      <c r="C7860" t="s">
        <v>4</v>
      </c>
    </row>
    <row r="7861" spans="1:3" x14ac:dyDescent="0.2">
      <c r="A7861">
        <v>0.5495447</v>
      </c>
      <c r="B7861">
        <v>9.1789999999999997E-3</v>
      </c>
      <c r="C7861" t="s">
        <v>5</v>
      </c>
    </row>
    <row r="7862" spans="1:3" x14ac:dyDescent="0.2">
      <c r="A7862">
        <v>0.76046720000000001</v>
      </c>
      <c r="B7862">
        <v>1.9490299999999999E-2</v>
      </c>
      <c r="C7862" t="s">
        <v>2</v>
      </c>
    </row>
    <row r="7863" spans="1:3" x14ac:dyDescent="0.2">
      <c r="A7863">
        <v>0.69707920000000001</v>
      </c>
      <c r="B7863">
        <v>3.7782999999999997E-2</v>
      </c>
      <c r="C7863" t="s">
        <v>3</v>
      </c>
    </row>
    <row r="7864" spans="1:3" x14ac:dyDescent="0.2">
      <c r="A7864">
        <v>0.59023190000000003</v>
      </c>
      <c r="B7864">
        <v>3.2326300000000002E-2</v>
      </c>
      <c r="C7864" t="s">
        <v>4</v>
      </c>
    </row>
    <row r="7865" spans="1:3" x14ac:dyDescent="0.2">
      <c r="A7865">
        <v>0.53939729999999997</v>
      </c>
      <c r="B7865">
        <v>2.4570999999999999E-2</v>
      </c>
      <c r="C7865" t="s">
        <v>5</v>
      </c>
    </row>
    <row r="7866" spans="1:3" x14ac:dyDescent="0.2">
      <c r="A7866">
        <v>0.77201690000000001</v>
      </c>
      <c r="B7866">
        <v>1.1527E-3</v>
      </c>
      <c r="C7866" t="s">
        <v>2</v>
      </c>
    </row>
    <row r="7867" spans="1:3" x14ac:dyDescent="0.2">
      <c r="A7867">
        <v>0.67598100000000005</v>
      </c>
      <c r="B7867">
        <v>2.1609799999999998E-2</v>
      </c>
      <c r="C7867" t="s">
        <v>3</v>
      </c>
    </row>
    <row r="7868" spans="1:3" x14ac:dyDescent="0.2">
      <c r="A7868">
        <v>0.6146992</v>
      </c>
      <c r="B7868">
        <v>3.6288899999999999E-2</v>
      </c>
      <c r="C7868" t="s">
        <v>4</v>
      </c>
    </row>
    <row r="7869" spans="1:3" x14ac:dyDescent="0.2">
      <c r="A7869">
        <v>0.53816260000000005</v>
      </c>
      <c r="B7869">
        <v>2.5365499999999999E-2</v>
      </c>
      <c r="C7869" t="s">
        <v>5</v>
      </c>
    </row>
    <row r="7870" spans="1:3" x14ac:dyDescent="0.2">
      <c r="A7870">
        <v>0.7703991</v>
      </c>
      <c r="B7870">
        <v>2.4182599999999999E-2</v>
      </c>
      <c r="C7870" t="s">
        <v>2</v>
      </c>
    </row>
    <row r="7871" spans="1:3" x14ac:dyDescent="0.2">
      <c r="A7871">
        <v>0.67679129999999998</v>
      </c>
      <c r="B7871">
        <v>2.2269999999999999E-4</v>
      </c>
      <c r="C7871" t="s">
        <v>3</v>
      </c>
    </row>
    <row r="7872" spans="1:3" x14ac:dyDescent="0.2">
      <c r="A7872">
        <v>0.60971779999999998</v>
      </c>
      <c r="B7872">
        <v>4.0572799999999999E-2</v>
      </c>
      <c r="C7872" t="s">
        <v>4</v>
      </c>
    </row>
    <row r="7873" spans="1:3" x14ac:dyDescent="0.2">
      <c r="A7873">
        <v>0.52449219999999996</v>
      </c>
      <c r="B7873">
        <v>1.0669E-2</v>
      </c>
      <c r="C7873" t="s">
        <v>5</v>
      </c>
    </row>
    <row r="7874" spans="1:3" x14ac:dyDescent="0.2">
      <c r="A7874">
        <v>0.79143229999999998</v>
      </c>
      <c r="B7874">
        <v>1.52537E-2</v>
      </c>
      <c r="C7874" t="s">
        <v>2</v>
      </c>
    </row>
    <row r="7875" spans="1:3" x14ac:dyDescent="0.2">
      <c r="A7875">
        <v>0.68220639999999999</v>
      </c>
      <c r="B7875">
        <v>4.7675200000000001E-2</v>
      </c>
      <c r="C7875" t="s">
        <v>3</v>
      </c>
    </row>
    <row r="7876" spans="1:3" x14ac:dyDescent="0.2">
      <c r="A7876">
        <v>0.62224330000000005</v>
      </c>
      <c r="B7876">
        <v>1.1830200000000001E-2</v>
      </c>
      <c r="C7876" t="s">
        <v>4</v>
      </c>
    </row>
    <row r="7877" spans="1:3" x14ac:dyDescent="0.2">
      <c r="A7877">
        <v>0.52400869999999999</v>
      </c>
      <c r="B7877">
        <v>1.0466899999999999E-2</v>
      </c>
      <c r="C7877" t="s">
        <v>5</v>
      </c>
    </row>
    <row r="7878" spans="1:3" x14ac:dyDescent="0.2">
      <c r="A7878">
        <v>0.75007190000000001</v>
      </c>
      <c r="B7878">
        <v>6.5174999999999999E-3</v>
      </c>
      <c r="C7878" t="s">
        <v>2</v>
      </c>
    </row>
    <row r="7879" spans="1:3" x14ac:dyDescent="0.2">
      <c r="A7879">
        <v>0.66961979999999999</v>
      </c>
      <c r="B7879">
        <v>4.8250399999999999E-2</v>
      </c>
      <c r="C7879" t="s">
        <v>3</v>
      </c>
    </row>
    <row r="7880" spans="1:3" x14ac:dyDescent="0.2">
      <c r="A7880">
        <v>0.59587100000000004</v>
      </c>
      <c r="B7880">
        <v>1.9473000000000001E-2</v>
      </c>
      <c r="C7880" t="s">
        <v>4</v>
      </c>
    </row>
    <row r="7881" spans="1:3" x14ac:dyDescent="0.2">
      <c r="A7881">
        <v>0.53136749999999999</v>
      </c>
      <c r="B7881">
        <v>2.5442699999999999E-2</v>
      </c>
      <c r="C7881" t="s">
        <v>5</v>
      </c>
    </row>
    <row r="7882" spans="1:3" x14ac:dyDescent="0.2">
      <c r="A7882">
        <v>0.75097999999999998</v>
      </c>
      <c r="B7882">
        <v>3.7614700000000001E-2</v>
      </c>
      <c r="C7882" t="s">
        <v>2</v>
      </c>
    </row>
    <row r="7883" spans="1:3" x14ac:dyDescent="0.2">
      <c r="A7883">
        <v>0.71138250000000003</v>
      </c>
      <c r="B7883">
        <v>3.2287400000000001E-2</v>
      </c>
      <c r="C7883" t="s">
        <v>3</v>
      </c>
    </row>
    <row r="7884" spans="1:3" x14ac:dyDescent="0.2">
      <c r="A7884">
        <v>0.62461619999999995</v>
      </c>
      <c r="B7884">
        <v>1.79986E-2</v>
      </c>
      <c r="C7884" t="s">
        <v>4</v>
      </c>
    </row>
    <row r="7885" spans="1:3" x14ac:dyDescent="0.2">
      <c r="A7885">
        <v>0.52791299999999997</v>
      </c>
      <c r="B7885">
        <v>1.9959399999999999E-2</v>
      </c>
      <c r="C7885" t="s">
        <v>5</v>
      </c>
    </row>
    <row r="7886" spans="1:3" x14ac:dyDescent="0.2">
      <c r="A7886">
        <v>0.77509890000000004</v>
      </c>
      <c r="B7886">
        <v>1.10551E-2</v>
      </c>
      <c r="C7886" t="s">
        <v>2</v>
      </c>
    </row>
    <row r="7887" spans="1:3" x14ac:dyDescent="0.2">
      <c r="A7887">
        <v>0.68292900000000001</v>
      </c>
      <c r="B7887">
        <v>1.34886E-2</v>
      </c>
      <c r="C7887" t="s">
        <v>3</v>
      </c>
    </row>
    <row r="7888" spans="1:3" x14ac:dyDescent="0.2">
      <c r="A7888">
        <v>0.62086030000000003</v>
      </c>
      <c r="B7888">
        <v>3.5073000000000001E-3</v>
      </c>
      <c r="C7888" t="s">
        <v>4</v>
      </c>
    </row>
    <row r="7889" spans="1:3" x14ac:dyDescent="0.2">
      <c r="A7889">
        <v>0.5223989</v>
      </c>
      <c r="B7889">
        <v>4.0547100000000003E-2</v>
      </c>
      <c r="C7889" t="s">
        <v>5</v>
      </c>
    </row>
    <row r="7890" spans="1:3" x14ac:dyDescent="0.2">
      <c r="A7890">
        <v>0.75387170000000003</v>
      </c>
      <c r="B7890">
        <v>2.09978E-2</v>
      </c>
      <c r="C7890" t="s">
        <v>2</v>
      </c>
    </row>
    <row r="7891" spans="1:3" x14ac:dyDescent="0.2">
      <c r="A7891">
        <v>0.68528339999999999</v>
      </c>
      <c r="B7891">
        <v>3.7790000000000002E-4</v>
      </c>
      <c r="C7891" t="s">
        <v>3</v>
      </c>
    </row>
    <row r="7892" spans="1:3" x14ac:dyDescent="0.2">
      <c r="A7892">
        <v>0.60338099999999995</v>
      </c>
      <c r="B7892">
        <v>4.3005000000000002E-2</v>
      </c>
      <c r="C7892" t="s">
        <v>4</v>
      </c>
    </row>
    <row r="7893" spans="1:3" x14ac:dyDescent="0.2">
      <c r="A7893">
        <v>0.563948</v>
      </c>
      <c r="B7893">
        <v>1.2928800000000001E-2</v>
      </c>
      <c r="C7893" t="s">
        <v>5</v>
      </c>
    </row>
    <row r="7894" spans="1:3" x14ac:dyDescent="0.2">
      <c r="A7894">
        <v>0.79476559999999996</v>
      </c>
      <c r="B7894">
        <v>4.1975100000000001E-2</v>
      </c>
      <c r="C7894" t="s">
        <v>2</v>
      </c>
    </row>
    <row r="7895" spans="1:3" x14ac:dyDescent="0.2">
      <c r="A7895">
        <v>0.70746980000000004</v>
      </c>
      <c r="B7895">
        <v>2.7172000000000002E-2</v>
      </c>
      <c r="C7895" t="s">
        <v>3</v>
      </c>
    </row>
    <row r="7896" spans="1:3" x14ac:dyDescent="0.2">
      <c r="A7896">
        <v>0.60338409999999998</v>
      </c>
      <c r="B7896">
        <v>1.9916E-2</v>
      </c>
      <c r="C7896" t="s">
        <v>4</v>
      </c>
    </row>
    <row r="7897" spans="1:3" x14ac:dyDescent="0.2">
      <c r="A7897">
        <v>0.55399759999999998</v>
      </c>
      <c r="B7897">
        <v>2.2630999999999998E-2</v>
      </c>
      <c r="C7897" t="s">
        <v>5</v>
      </c>
    </row>
    <row r="7898" spans="1:3" x14ac:dyDescent="0.2">
      <c r="A7898">
        <v>0.7760203</v>
      </c>
      <c r="B7898">
        <v>3.8655799999999997E-2</v>
      </c>
      <c r="C7898" t="s">
        <v>2</v>
      </c>
    </row>
    <row r="7899" spans="1:3" x14ac:dyDescent="0.2">
      <c r="A7899">
        <v>0.71420879999999998</v>
      </c>
      <c r="B7899">
        <v>1.08235E-2</v>
      </c>
      <c r="C7899" t="s">
        <v>3</v>
      </c>
    </row>
    <row r="7900" spans="1:3" x14ac:dyDescent="0.2">
      <c r="A7900">
        <v>0.62016450000000001</v>
      </c>
      <c r="B7900">
        <v>9.1521999999999992E-3</v>
      </c>
      <c r="C7900" t="s">
        <v>4</v>
      </c>
    </row>
    <row r="7901" spans="1:3" x14ac:dyDescent="0.2">
      <c r="A7901">
        <v>0.56292039999999999</v>
      </c>
      <c r="B7901">
        <v>2.23754E-2</v>
      </c>
      <c r="C7901" t="s">
        <v>5</v>
      </c>
    </row>
    <row r="7902" spans="1:3" x14ac:dyDescent="0.2">
      <c r="A7902">
        <v>0.79610259999999999</v>
      </c>
      <c r="B7902">
        <v>1.45916E-2</v>
      </c>
      <c r="C7902" t="s">
        <v>2</v>
      </c>
    </row>
    <row r="7903" spans="1:3" x14ac:dyDescent="0.2">
      <c r="A7903">
        <v>0.70252040000000004</v>
      </c>
      <c r="B7903">
        <v>2.5317699999999999E-2</v>
      </c>
      <c r="C7903" t="s">
        <v>3</v>
      </c>
    </row>
    <row r="7904" spans="1:3" x14ac:dyDescent="0.2">
      <c r="A7904">
        <v>0.61259889999999995</v>
      </c>
      <c r="B7904">
        <v>3.1841000000000001E-2</v>
      </c>
      <c r="C7904" t="s">
        <v>4</v>
      </c>
    </row>
    <row r="7905" spans="1:3" x14ac:dyDescent="0.2">
      <c r="A7905">
        <v>0.55292669999999999</v>
      </c>
      <c r="B7905">
        <v>7.9357000000000004E-3</v>
      </c>
      <c r="C7905" t="s">
        <v>5</v>
      </c>
    </row>
    <row r="7906" spans="1:3" x14ac:dyDescent="0.2">
      <c r="A7906">
        <v>0.78417680000000001</v>
      </c>
      <c r="B7906">
        <v>3.1909E-3</v>
      </c>
      <c r="C7906" t="s">
        <v>2</v>
      </c>
    </row>
    <row r="7907" spans="1:3" x14ac:dyDescent="0.2">
      <c r="A7907">
        <v>0.70462309999999995</v>
      </c>
      <c r="B7907">
        <v>2.5455800000000001E-2</v>
      </c>
      <c r="C7907" t="s">
        <v>3</v>
      </c>
    </row>
    <row r="7908" spans="1:3" x14ac:dyDescent="0.2">
      <c r="A7908">
        <v>0.64745699999999995</v>
      </c>
      <c r="B7908">
        <v>1.3518E-3</v>
      </c>
      <c r="C7908" t="s">
        <v>4</v>
      </c>
    </row>
    <row r="7909" spans="1:3" x14ac:dyDescent="0.2">
      <c r="A7909">
        <v>0.55887969999999998</v>
      </c>
      <c r="B7909">
        <v>3.9661200000000001E-2</v>
      </c>
      <c r="C7909" t="s">
        <v>5</v>
      </c>
    </row>
    <row r="7910" spans="1:3" x14ac:dyDescent="0.2">
      <c r="A7910">
        <v>0.80000450000000001</v>
      </c>
      <c r="B7910">
        <v>1.3211799999999999E-2</v>
      </c>
      <c r="C7910" t="s">
        <v>2</v>
      </c>
    </row>
    <row r="7911" spans="1:3" x14ac:dyDescent="0.2">
      <c r="A7911">
        <v>0.70185120000000001</v>
      </c>
      <c r="B7911">
        <v>2.7042699999999999E-2</v>
      </c>
      <c r="C7911" t="s">
        <v>3</v>
      </c>
    </row>
    <row r="7912" spans="1:3" x14ac:dyDescent="0.2">
      <c r="A7912">
        <v>0.64015520000000004</v>
      </c>
      <c r="B7912">
        <v>7.5639000000000001E-3</v>
      </c>
      <c r="C7912" t="s">
        <v>4</v>
      </c>
    </row>
    <row r="7913" spans="1:3" x14ac:dyDescent="0.2">
      <c r="A7913">
        <v>0.53863369999999999</v>
      </c>
      <c r="B7913">
        <v>3.4928899999999999E-2</v>
      </c>
      <c r="C7913" t="s">
        <v>5</v>
      </c>
    </row>
    <row r="7914" spans="1:3" x14ac:dyDescent="0.2">
      <c r="A7914">
        <v>0.78894299999999995</v>
      </c>
      <c r="B7914">
        <v>2.1515300000000001E-2</v>
      </c>
      <c r="C7914" t="s">
        <v>2</v>
      </c>
    </row>
    <row r="7915" spans="1:3" x14ac:dyDescent="0.2">
      <c r="A7915">
        <v>0.68286970000000002</v>
      </c>
      <c r="B7915">
        <v>3.1848300000000003E-2</v>
      </c>
      <c r="C7915" t="s">
        <v>3</v>
      </c>
    </row>
    <row r="7916" spans="1:3" x14ac:dyDescent="0.2">
      <c r="A7916">
        <v>0.60488390000000003</v>
      </c>
      <c r="B7916">
        <v>3.3576099999999998E-2</v>
      </c>
      <c r="C7916" t="s">
        <v>4</v>
      </c>
    </row>
    <row r="7917" spans="1:3" x14ac:dyDescent="0.2">
      <c r="A7917">
        <v>0.57795359999999996</v>
      </c>
      <c r="B7917">
        <v>3.0023600000000001E-2</v>
      </c>
      <c r="C7917" t="s">
        <v>5</v>
      </c>
    </row>
    <row r="7918" spans="1:3" x14ac:dyDescent="0.2">
      <c r="A7918">
        <v>0.77861820000000004</v>
      </c>
      <c r="B7918">
        <v>4.7723000000000002E-3</v>
      </c>
      <c r="C7918" t="s">
        <v>2</v>
      </c>
    </row>
    <row r="7919" spans="1:3" x14ac:dyDescent="0.2">
      <c r="A7919">
        <v>0.68914750000000002</v>
      </c>
      <c r="B7919">
        <v>4.9736599999999999E-2</v>
      </c>
      <c r="C7919" t="s">
        <v>3</v>
      </c>
    </row>
    <row r="7920" spans="1:3" x14ac:dyDescent="0.2">
      <c r="A7920">
        <v>0.64402720000000002</v>
      </c>
      <c r="B7920">
        <v>8.7236999999999992E-3</v>
      </c>
      <c r="C7920" t="s">
        <v>4</v>
      </c>
    </row>
    <row r="7921" spans="1:3" x14ac:dyDescent="0.2">
      <c r="A7921">
        <v>0.5688029</v>
      </c>
      <c r="B7921">
        <v>4.1517600000000002E-2</v>
      </c>
      <c r="C7921" t="s">
        <v>5</v>
      </c>
    </row>
    <row r="7922" spans="1:3" x14ac:dyDescent="0.2">
      <c r="A7922">
        <v>0.80215150000000002</v>
      </c>
      <c r="B7922">
        <v>1.47747E-2</v>
      </c>
      <c r="C7922" t="s">
        <v>2</v>
      </c>
    </row>
    <row r="7923" spans="1:3" x14ac:dyDescent="0.2">
      <c r="A7923">
        <v>0.71627839999999998</v>
      </c>
      <c r="B7923">
        <v>1.8969799999999998E-2</v>
      </c>
      <c r="C7923" t="s">
        <v>3</v>
      </c>
    </row>
    <row r="7924" spans="1:3" x14ac:dyDescent="0.2">
      <c r="A7924">
        <v>0.64766990000000002</v>
      </c>
      <c r="B7924">
        <v>1.6854000000000001E-3</v>
      </c>
      <c r="C7924" t="s">
        <v>4</v>
      </c>
    </row>
    <row r="7925" spans="1:3" x14ac:dyDescent="0.2">
      <c r="A7925">
        <v>0.54528690000000002</v>
      </c>
      <c r="B7925">
        <v>4.2781199999999998E-2</v>
      </c>
      <c r="C7925" t="s">
        <v>5</v>
      </c>
    </row>
    <row r="7926" spans="1:3" x14ac:dyDescent="0.2">
      <c r="A7926">
        <v>0.79622970000000004</v>
      </c>
      <c r="B7926">
        <v>2.80469E-2</v>
      </c>
      <c r="C7926" t="s">
        <v>2</v>
      </c>
    </row>
    <row r="7927" spans="1:3" x14ac:dyDescent="0.2">
      <c r="A7927">
        <v>0.70232640000000002</v>
      </c>
      <c r="B7927">
        <v>1.0356499999999999E-2</v>
      </c>
      <c r="C7927" t="s">
        <v>3</v>
      </c>
    </row>
    <row r="7928" spans="1:3" x14ac:dyDescent="0.2">
      <c r="A7928">
        <v>0.61028389999999999</v>
      </c>
      <c r="B7928">
        <v>7.984E-4</v>
      </c>
      <c r="C7928" t="s">
        <v>4</v>
      </c>
    </row>
    <row r="7929" spans="1:3" x14ac:dyDescent="0.2">
      <c r="A7929">
        <v>0.53350529999999996</v>
      </c>
      <c r="B7929">
        <v>2.4925300000000001E-2</v>
      </c>
      <c r="C7929" t="s">
        <v>5</v>
      </c>
    </row>
    <row r="7930" spans="1:3" x14ac:dyDescent="0.2">
      <c r="A7930">
        <v>0.78242250000000002</v>
      </c>
      <c r="B7930">
        <v>2.3648599999999999E-2</v>
      </c>
      <c r="C7930" t="s">
        <v>2</v>
      </c>
    </row>
    <row r="7931" spans="1:3" x14ac:dyDescent="0.2">
      <c r="A7931">
        <v>0.68237680000000001</v>
      </c>
      <c r="B7931">
        <v>1.9926800000000001E-2</v>
      </c>
      <c r="C7931" t="s">
        <v>3</v>
      </c>
    </row>
    <row r="7932" spans="1:3" x14ac:dyDescent="0.2">
      <c r="A7932">
        <v>0.64064569999999998</v>
      </c>
      <c r="B7932">
        <v>6.8113999999999996E-3</v>
      </c>
      <c r="C7932" t="s">
        <v>4</v>
      </c>
    </row>
    <row r="7933" spans="1:3" x14ac:dyDescent="0.2">
      <c r="A7933">
        <v>0.55922099999999997</v>
      </c>
      <c r="B7933">
        <v>4.28498E-2</v>
      </c>
      <c r="C7933" t="s">
        <v>5</v>
      </c>
    </row>
    <row r="7934" spans="1:3" x14ac:dyDescent="0.2">
      <c r="A7934">
        <v>0.78673459999999995</v>
      </c>
      <c r="B7934">
        <v>1.2789500000000001E-2</v>
      </c>
      <c r="C7934" t="s">
        <v>2</v>
      </c>
    </row>
    <row r="7935" spans="1:3" x14ac:dyDescent="0.2">
      <c r="A7935">
        <v>0.69724330000000001</v>
      </c>
      <c r="B7935">
        <v>4.5788200000000001E-2</v>
      </c>
      <c r="C7935" t="s">
        <v>3</v>
      </c>
    </row>
    <row r="7936" spans="1:3" x14ac:dyDescent="0.2">
      <c r="A7936">
        <v>0.64163119999999996</v>
      </c>
      <c r="B7936">
        <v>1.64266E-2</v>
      </c>
      <c r="C7936" t="s">
        <v>4</v>
      </c>
    </row>
    <row r="7937" spans="1:3" x14ac:dyDescent="0.2">
      <c r="A7937">
        <v>0.56148100000000001</v>
      </c>
      <c r="B7937">
        <v>3.6289999999999998E-4</v>
      </c>
      <c r="C7937" t="s">
        <v>5</v>
      </c>
    </row>
    <row r="7938" spans="1:3" x14ac:dyDescent="0.2">
      <c r="A7938">
        <v>0.79007119999999997</v>
      </c>
      <c r="B7938">
        <v>5.8991E-3</v>
      </c>
      <c r="C7938" t="s">
        <v>2</v>
      </c>
    </row>
    <row r="7939" spans="1:3" x14ac:dyDescent="0.2">
      <c r="A7939">
        <v>0.72083189999999997</v>
      </c>
      <c r="B7939">
        <v>1.6954500000000001E-2</v>
      </c>
      <c r="C7939" t="s">
        <v>3</v>
      </c>
    </row>
    <row r="7940" spans="1:3" x14ac:dyDescent="0.2">
      <c r="A7940">
        <v>0.63931890000000002</v>
      </c>
      <c r="B7940">
        <v>2.6683100000000001E-2</v>
      </c>
      <c r="C7940" t="s">
        <v>4</v>
      </c>
    </row>
    <row r="7941" spans="1:3" x14ac:dyDescent="0.2">
      <c r="A7941">
        <v>0.5476567</v>
      </c>
      <c r="B7941">
        <v>3.8671499999999998E-2</v>
      </c>
      <c r="C7941" t="s">
        <v>5</v>
      </c>
    </row>
    <row r="7942" spans="1:3" x14ac:dyDescent="0.2">
      <c r="A7942">
        <v>0.79393480000000005</v>
      </c>
      <c r="B7942">
        <v>3.1755400000000003E-2</v>
      </c>
      <c r="C7942" t="s">
        <v>2</v>
      </c>
    </row>
    <row r="7943" spans="1:3" x14ac:dyDescent="0.2">
      <c r="A7943">
        <v>0.69774539999999996</v>
      </c>
      <c r="B7943">
        <v>3.0690700000000001E-2</v>
      </c>
      <c r="C7943" t="s">
        <v>3</v>
      </c>
    </row>
    <row r="7944" spans="1:3" x14ac:dyDescent="0.2">
      <c r="A7944">
        <v>0.63195080000000003</v>
      </c>
      <c r="B7944">
        <v>1.05606E-2</v>
      </c>
      <c r="C7944" t="s">
        <v>4</v>
      </c>
    </row>
    <row r="7945" spans="1:3" x14ac:dyDescent="0.2">
      <c r="A7945">
        <v>0.55376760000000003</v>
      </c>
      <c r="B7945">
        <v>5.4403000000000003E-3</v>
      </c>
      <c r="C7945" t="s">
        <v>5</v>
      </c>
    </row>
    <row r="7946" spans="1:3" x14ac:dyDescent="0.2">
      <c r="A7946">
        <v>0.80991270000000004</v>
      </c>
      <c r="B7946">
        <v>4.9459400000000001E-2</v>
      </c>
      <c r="C7946" t="s">
        <v>2</v>
      </c>
    </row>
    <row r="7947" spans="1:3" x14ac:dyDescent="0.2">
      <c r="A7947">
        <v>0.71165869999999998</v>
      </c>
      <c r="B7947">
        <v>4.6626099999999997E-2</v>
      </c>
      <c r="C7947" t="s">
        <v>3</v>
      </c>
    </row>
    <row r="7948" spans="1:3" x14ac:dyDescent="0.2">
      <c r="A7948">
        <v>0.63368899999999995</v>
      </c>
      <c r="B7948">
        <v>2.7729299999999998E-2</v>
      </c>
      <c r="C7948" t="s">
        <v>4</v>
      </c>
    </row>
    <row r="7949" spans="1:3" x14ac:dyDescent="0.2">
      <c r="A7949">
        <v>0.53879639999999995</v>
      </c>
      <c r="B7949">
        <v>3.8725000000000001E-3</v>
      </c>
      <c r="C7949" t="s">
        <v>5</v>
      </c>
    </row>
    <row r="7950" spans="1:3" x14ac:dyDescent="0.2">
      <c r="A7950">
        <v>0.79789829999999995</v>
      </c>
      <c r="B7950">
        <v>2.9267499999999998E-2</v>
      </c>
      <c r="C7950" t="s">
        <v>2</v>
      </c>
    </row>
    <row r="7951" spans="1:3" x14ac:dyDescent="0.2">
      <c r="A7951">
        <v>0.70599500000000004</v>
      </c>
      <c r="B7951">
        <v>3.6060500000000002E-2</v>
      </c>
      <c r="C7951" t="s">
        <v>3</v>
      </c>
    </row>
    <row r="7952" spans="1:3" x14ac:dyDescent="0.2">
      <c r="A7952">
        <v>0.64342379999999999</v>
      </c>
      <c r="B7952">
        <v>3.7427299999999997E-2</v>
      </c>
      <c r="C7952" t="s">
        <v>4</v>
      </c>
    </row>
    <row r="7953" spans="1:3" x14ac:dyDescent="0.2">
      <c r="A7953">
        <v>0.56508959999999997</v>
      </c>
      <c r="B7953">
        <v>4.6474700000000001E-2</v>
      </c>
      <c r="C7953" t="s">
        <v>5</v>
      </c>
    </row>
    <row r="7954" spans="1:3" x14ac:dyDescent="0.2">
      <c r="A7954">
        <v>0.8077396</v>
      </c>
      <c r="B7954">
        <v>4.9030400000000002E-2</v>
      </c>
      <c r="C7954" t="s">
        <v>2</v>
      </c>
    </row>
    <row r="7955" spans="1:3" x14ac:dyDescent="0.2">
      <c r="A7955">
        <v>0.69494990000000001</v>
      </c>
      <c r="B7955">
        <v>3.3254199999999998E-2</v>
      </c>
      <c r="C7955" t="s">
        <v>3</v>
      </c>
    </row>
    <row r="7956" spans="1:3" x14ac:dyDescent="0.2">
      <c r="A7956">
        <v>0.65293540000000005</v>
      </c>
      <c r="B7956">
        <v>3.17787E-2</v>
      </c>
      <c r="C7956" t="s">
        <v>4</v>
      </c>
    </row>
    <row r="7957" spans="1:3" x14ac:dyDescent="0.2">
      <c r="A7957">
        <v>0.54174710000000004</v>
      </c>
      <c r="B7957">
        <v>2.3333900000000001E-2</v>
      </c>
      <c r="C7957" t="s">
        <v>5</v>
      </c>
    </row>
    <row r="7958" spans="1:3" x14ac:dyDescent="0.2">
      <c r="A7958">
        <v>0.8126835</v>
      </c>
      <c r="B7958">
        <v>4.6854699999999999E-2</v>
      </c>
      <c r="C7958" t="s">
        <v>2</v>
      </c>
    </row>
    <row r="7959" spans="1:3" x14ac:dyDescent="0.2">
      <c r="A7959">
        <v>0.69352789999999997</v>
      </c>
      <c r="B7959">
        <v>1.7653599999999998E-2</v>
      </c>
      <c r="C7959" t="s">
        <v>3</v>
      </c>
    </row>
    <row r="7960" spans="1:3" x14ac:dyDescent="0.2">
      <c r="A7960">
        <v>0.63945160000000001</v>
      </c>
      <c r="B7960">
        <v>1.9761000000000001E-2</v>
      </c>
      <c r="C7960" t="s">
        <v>4</v>
      </c>
    </row>
    <row r="7961" spans="1:3" x14ac:dyDescent="0.2">
      <c r="A7961">
        <v>0.56898970000000004</v>
      </c>
      <c r="B7961">
        <v>3.7242699999999997E-2</v>
      </c>
      <c r="C7961" t="s">
        <v>5</v>
      </c>
    </row>
    <row r="7962" spans="1:3" x14ac:dyDescent="0.2">
      <c r="A7962">
        <v>0.81446499999999999</v>
      </c>
      <c r="B7962">
        <v>3.5834299999999999E-2</v>
      </c>
      <c r="C7962" t="s">
        <v>2</v>
      </c>
    </row>
    <row r="7963" spans="1:3" x14ac:dyDescent="0.2">
      <c r="A7963">
        <v>0.71829449999999995</v>
      </c>
      <c r="B7963">
        <v>3.10046E-2</v>
      </c>
      <c r="C7963" t="s">
        <v>3</v>
      </c>
    </row>
    <row r="7964" spans="1:3" x14ac:dyDescent="0.2">
      <c r="A7964">
        <v>0.61815679999999995</v>
      </c>
      <c r="B7964">
        <v>1.8335400000000002E-2</v>
      </c>
      <c r="C7964" t="s">
        <v>4</v>
      </c>
    </row>
    <row r="7965" spans="1:3" x14ac:dyDescent="0.2">
      <c r="A7965">
        <v>0.58583569999999996</v>
      </c>
      <c r="B7965">
        <v>3.4923500000000003E-2</v>
      </c>
      <c r="C7965" t="s">
        <v>5</v>
      </c>
    </row>
    <row r="7966" spans="1:3" x14ac:dyDescent="0.2">
      <c r="A7966">
        <v>0.77135929999999997</v>
      </c>
      <c r="B7966">
        <v>5.4555999999999997E-3</v>
      </c>
      <c r="C7966" t="s">
        <v>2</v>
      </c>
    </row>
    <row r="7967" spans="1:3" x14ac:dyDescent="0.2">
      <c r="A7967">
        <v>0.70473410000000003</v>
      </c>
      <c r="B7967">
        <v>4.9145599999999998E-2</v>
      </c>
      <c r="C7967" t="s">
        <v>3</v>
      </c>
    </row>
    <row r="7968" spans="1:3" x14ac:dyDescent="0.2">
      <c r="A7968">
        <v>0.64252770000000003</v>
      </c>
      <c r="B7968">
        <v>4.6073799999999998E-2</v>
      </c>
      <c r="C7968" t="s">
        <v>4</v>
      </c>
    </row>
    <row r="7969" spans="1:3" x14ac:dyDescent="0.2">
      <c r="A7969">
        <v>0.58839799999999998</v>
      </c>
      <c r="B7969">
        <v>3.4360599999999998E-2</v>
      </c>
      <c r="C7969" t="s">
        <v>5</v>
      </c>
    </row>
    <row r="7970" spans="1:3" x14ac:dyDescent="0.2">
      <c r="A7970">
        <v>0.77871250000000003</v>
      </c>
      <c r="B7970">
        <v>2.62288E-2</v>
      </c>
      <c r="C7970" t="s">
        <v>2</v>
      </c>
    </row>
    <row r="7971" spans="1:3" x14ac:dyDescent="0.2">
      <c r="A7971">
        <v>0.74168789999999996</v>
      </c>
      <c r="B7971">
        <v>2.66178E-2</v>
      </c>
      <c r="C7971" t="s">
        <v>3</v>
      </c>
    </row>
    <row r="7972" spans="1:3" x14ac:dyDescent="0.2">
      <c r="A7972">
        <v>0.62220909999999996</v>
      </c>
      <c r="B7972">
        <v>5.7249999999999998E-4</v>
      </c>
      <c r="C7972" t="s">
        <v>4</v>
      </c>
    </row>
    <row r="7973" spans="1:3" x14ac:dyDescent="0.2">
      <c r="A7973">
        <v>0.58367820000000004</v>
      </c>
      <c r="B7973">
        <v>7.6924000000000003E-3</v>
      </c>
      <c r="C7973" t="s">
        <v>5</v>
      </c>
    </row>
    <row r="7974" spans="1:3" x14ac:dyDescent="0.2">
      <c r="A7974">
        <v>0.77899850000000004</v>
      </c>
      <c r="B7974">
        <v>1.7014100000000001E-2</v>
      </c>
      <c r="C7974" t="s">
        <v>2</v>
      </c>
    </row>
    <row r="7975" spans="1:3" x14ac:dyDescent="0.2">
      <c r="A7975">
        <v>0.70063500000000001</v>
      </c>
      <c r="B7975">
        <v>4.0600299999999999E-2</v>
      </c>
      <c r="C7975" t="s">
        <v>3</v>
      </c>
    </row>
    <row r="7976" spans="1:3" x14ac:dyDescent="0.2">
      <c r="A7976">
        <v>0.62099070000000001</v>
      </c>
      <c r="B7976">
        <v>3.0239800000000001E-2</v>
      </c>
      <c r="C7976" t="s">
        <v>4</v>
      </c>
    </row>
    <row r="7977" spans="1:3" x14ac:dyDescent="0.2">
      <c r="A7977">
        <v>0.55097079999999998</v>
      </c>
      <c r="B7977">
        <v>3.1026999999999999E-2</v>
      </c>
      <c r="C7977" t="s">
        <v>5</v>
      </c>
    </row>
    <row r="7978" spans="1:3" x14ac:dyDescent="0.2">
      <c r="A7978">
        <v>0.80396849999999997</v>
      </c>
      <c r="B7978">
        <v>3.6650299999999997E-2</v>
      </c>
      <c r="C7978" t="s">
        <v>2</v>
      </c>
    </row>
    <row r="7979" spans="1:3" x14ac:dyDescent="0.2">
      <c r="A7979">
        <v>0.73860530000000002</v>
      </c>
      <c r="B7979">
        <v>4.3530800000000001E-2</v>
      </c>
      <c r="C7979" t="s">
        <v>3</v>
      </c>
    </row>
    <row r="7980" spans="1:3" x14ac:dyDescent="0.2">
      <c r="A7980">
        <v>0.63260640000000001</v>
      </c>
      <c r="B7980">
        <v>2.1156999999999999E-3</v>
      </c>
      <c r="C7980" t="s">
        <v>4</v>
      </c>
    </row>
    <row r="7981" spans="1:3" x14ac:dyDescent="0.2">
      <c r="A7981">
        <v>0.562531</v>
      </c>
      <c r="B7981">
        <v>7.5988999999999996E-3</v>
      </c>
      <c r="C7981" t="s">
        <v>5</v>
      </c>
    </row>
    <row r="7982" spans="1:3" x14ac:dyDescent="0.2">
      <c r="A7982">
        <v>0.80840270000000003</v>
      </c>
      <c r="B7982">
        <v>1.6936799999999998E-2</v>
      </c>
      <c r="C7982" t="s">
        <v>2</v>
      </c>
    </row>
    <row r="7983" spans="1:3" x14ac:dyDescent="0.2">
      <c r="A7983">
        <v>0.72980129999999999</v>
      </c>
      <c r="B7983">
        <v>3.0378499999999999E-2</v>
      </c>
      <c r="C7983" t="s">
        <v>3</v>
      </c>
    </row>
    <row r="7984" spans="1:3" x14ac:dyDescent="0.2">
      <c r="A7984">
        <v>0.64330889999999996</v>
      </c>
      <c r="B7984">
        <v>1.9278099999999999E-2</v>
      </c>
      <c r="C7984" t="s">
        <v>4</v>
      </c>
    </row>
    <row r="7985" spans="1:3" x14ac:dyDescent="0.2">
      <c r="A7985">
        <v>0.58009540000000004</v>
      </c>
      <c r="B7985">
        <v>2.6486900000000001E-2</v>
      </c>
      <c r="C7985" t="s">
        <v>5</v>
      </c>
    </row>
    <row r="7986" spans="1:3" x14ac:dyDescent="0.2">
      <c r="A7986">
        <v>0.80884739999999999</v>
      </c>
      <c r="B7986">
        <v>4.4544599999999997E-2</v>
      </c>
      <c r="C7986" t="s">
        <v>2</v>
      </c>
    </row>
    <row r="7987" spans="1:3" x14ac:dyDescent="0.2">
      <c r="A7987">
        <v>0.7122444</v>
      </c>
      <c r="B7987">
        <v>2.3660799999999999E-2</v>
      </c>
      <c r="C7987" t="s">
        <v>3</v>
      </c>
    </row>
    <row r="7988" spans="1:3" x14ac:dyDescent="0.2">
      <c r="A7988">
        <v>0.6398741</v>
      </c>
      <c r="B7988">
        <v>2.1194299999999999E-2</v>
      </c>
      <c r="C7988" t="s">
        <v>4</v>
      </c>
    </row>
    <row r="7989" spans="1:3" x14ac:dyDescent="0.2">
      <c r="A7989">
        <v>0.59470489999999998</v>
      </c>
      <c r="B7989">
        <v>4.6202600000000003E-2</v>
      </c>
      <c r="C7989" t="s">
        <v>5</v>
      </c>
    </row>
    <row r="7990" spans="1:3" x14ac:dyDescent="0.2">
      <c r="A7990">
        <v>0.80882540000000003</v>
      </c>
      <c r="B7990">
        <v>4.9747100000000002E-2</v>
      </c>
      <c r="C7990" t="s">
        <v>2</v>
      </c>
    </row>
    <row r="7991" spans="1:3" x14ac:dyDescent="0.2">
      <c r="A7991">
        <v>0.72320119999999999</v>
      </c>
      <c r="B7991">
        <v>4.6637900000000003E-2</v>
      </c>
      <c r="C7991" t="s">
        <v>3</v>
      </c>
    </row>
    <row r="7992" spans="1:3" x14ac:dyDescent="0.2">
      <c r="A7992">
        <v>0.64345319999999995</v>
      </c>
      <c r="B7992">
        <v>3.0419499999999999E-2</v>
      </c>
      <c r="C7992" t="s">
        <v>4</v>
      </c>
    </row>
    <row r="7993" spans="1:3" x14ac:dyDescent="0.2">
      <c r="A7993">
        <v>0.59363619999999995</v>
      </c>
      <c r="B7993">
        <v>8.2363999999999996E-3</v>
      </c>
      <c r="C7993" t="s">
        <v>5</v>
      </c>
    </row>
    <row r="7994" spans="1:3" x14ac:dyDescent="0.2">
      <c r="A7994">
        <v>0.80985050000000003</v>
      </c>
      <c r="B7994">
        <v>2.61686E-2</v>
      </c>
      <c r="C7994" t="s">
        <v>2</v>
      </c>
    </row>
    <row r="7995" spans="1:3" x14ac:dyDescent="0.2">
      <c r="A7995">
        <v>0.727858</v>
      </c>
      <c r="B7995">
        <v>1.5517E-3</v>
      </c>
      <c r="C7995" t="s">
        <v>3</v>
      </c>
    </row>
    <row r="7996" spans="1:3" x14ac:dyDescent="0.2">
      <c r="A7996">
        <v>0.6512365</v>
      </c>
      <c r="B7996">
        <v>2.8065699999999999E-2</v>
      </c>
      <c r="C7996" t="s">
        <v>4</v>
      </c>
    </row>
    <row r="7997" spans="1:3" x14ac:dyDescent="0.2">
      <c r="A7997">
        <v>0.56132300000000002</v>
      </c>
      <c r="B7997">
        <v>4.1274499999999999E-2</v>
      </c>
      <c r="C7997" t="s">
        <v>5</v>
      </c>
    </row>
    <row r="7998" spans="1:3" x14ac:dyDescent="0.2">
      <c r="A7998">
        <v>0.77409269999999997</v>
      </c>
      <c r="B7998">
        <v>2.8433199999999999E-2</v>
      </c>
      <c r="C7998" t="s">
        <v>2</v>
      </c>
    </row>
    <row r="7999" spans="1:3" x14ac:dyDescent="0.2">
      <c r="A7999">
        <v>0.73955409999999999</v>
      </c>
      <c r="B7999">
        <v>2.46159E-2</v>
      </c>
      <c r="C7999" t="s">
        <v>3</v>
      </c>
    </row>
    <row r="8000" spans="1:3" x14ac:dyDescent="0.2">
      <c r="A8000">
        <v>0.66133969999999997</v>
      </c>
      <c r="B8000">
        <v>1.31837E-2</v>
      </c>
      <c r="C8000" t="s">
        <v>4</v>
      </c>
    </row>
    <row r="8001" spans="1:3" x14ac:dyDescent="0.2">
      <c r="A8001">
        <v>0.55854599999999999</v>
      </c>
      <c r="B8001">
        <v>2.66985E-2</v>
      </c>
      <c r="C8001" t="s">
        <v>5</v>
      </c>
    </row>
    <row r="8002" spans="1:3" x14ac:dyDescent="0.2">
      <c r="A8002">
        <v>0.79007249999999996</v>
      </c>
      <c r="B8002">
        <v>4.0108900000000003E-2</v>
      </c>
      <c r="C8002" t="s">
        <v>2</v>
      </c>
    </row>
    <row r="8003" spans="1:3" x14ac:dyDescent="0.2">
      <c r="A8003">
        <v>0.72668900000000003</v>
      </c>
      <c r="B8003">
        <v>4.5897300000000002E-2</v>
      </c>
      <c r="C8003" t="s">
        <v>3</v>
      </c>
    </row>
    <row r="8004" spans="1:3" x14ac:dyDescent="0.2">
      <c r="A8004">
        <v>0.65815349999999995</v>
      </c>
      <c r="B8004">
        <v>3.4477599999999997E-2</v>
      </c>
      <c r="C8004" t="s">
        <v>4</v>
      </c>
    </row>
    <row r="8005" spans="1:3" x14ac:dyDescent="0.2">
      <c r="A8005">
        <v>0.5871885</v>
      </c>
      <c r="B8005">
        <v>6.5405000000000003E-3</v>
      </c>
      <c r="C8005" t="s">
        <v>5</v>
      </c>
    </row>
    <row r="8006" spans="1:3" x14ac:dyDescent="0.2">
      <c r="A8006">
        <v>0.80424960000000001</v>
      </c>
      <c r="B8006">
        <v>4.2927399999999998E-2</v>
      </c>
      <c r="C8006" t="s">
        <v>2</v>
      </c>
    </row>
    <row r="8007" spans="1:3" x14ac:dyDescent="0.2">
      <c r="A8007">
        <v>0.7092174</v>
      </c>
      <c r="B8007">
        <v>1.9785199999999999E-2</v>
      </c>
      <c r="C8007" t="s">
        <v>3</v>
      </c>
    </row>
    <row r="8008" spans="1:3" x14ac:dyDescent="0.2">
      <c r="A8008">
        <v>0.66358019999999995</v>
      </c>
      <c r="B8008">
        <v>2.60565E-2</v>
      </c>
      <c r="C8008" t="s">
        <v>4</v>
      </c>
    </row>
    <row r="8009" spans="1:3" x14ac:dyDescent="0.2">
      <c r="A8009">
        <v>0.58161039999999997</v>
      </c>
      <c r="B8009">
        <v>8.0031000000000008E-3</v>
      </c>
      <c r="C8009" t="s">
        <v>5</v>
      </c>
    </row>
    <row r="8010" spans="1:3" x14ac:dyDescent="0.2">
      <c r="A8010">
        <v>0.77738739999999995</v>
      </c>
      <c r="B8010">
        <v>4.6830999999999999E-3</v>
      </c>
      <c r="C8010" t="s">
        <v>2</v>
      </c>
    </row>
    <row r="8011" spans="1:3" x14ac:dyDescent="0.2">
      <c r="A8011">
        <v>0.74274059999999997</v>
      </c>
      <c r="B8011">
        <v>8.7229000000000004E-3</v>
      </c>
      <c r="C8011" t="s">
        <v>3</v>
      </c>
    </row>
    <row r="8012" spans="1:3" x14ac:dyDescent="0.2">
      <c r="A8012">
        <v>0.669929</v>
      </c>
      <c r="B8012">
        <v>1.27256E-2</v>
      </c>
      <c r="C8012" t="s">
        <v>4</v>
      </c>
    </row>
    <row r="8013" spans="1:3" x14ac:dyDescent="0.2">
      <c r="A8013">
        <v>0.5611545</v>
      </c>
      <c r="B8013">
        <v>1.3036900000000001E-2</v>
      </c>
      <c r="C8013" t="s">
        <v>5</v>
      </c>
    </row>
    <row r="8014" spans="1:3" x14ac:dyDescent="0.2">
      <c r="A8014">
        <v>0.81100839999999996</v>
      </c>
      <c r="B8014">
        <v>4.6762999999999999E-2</v>
      </c>
      <c r="C8014" t="s">
        <v>2</v>
      </c>
    </row>
    <row r="8015" spans="1:3" x14ac:dyDescent="0.2">
      <c r="A8015">
        <v>0.70834260000000004</v>
      </c>
      <c r="B8015">
        <v>1.3022999999999999E-3</v>
      </c>
      <c r="C8015" t="s">
        <v>3</v>
      </c>
    </row>
    <row r="8016" spans="1:3" x14ac:dyDescent="0.2">
      <c r="A8016">
        <v>0.63818680000000005</v>
      </c>
      <c r="B8016">
        <v>2.3737399999999999E-2</v>
      </c>
      <c r="C8016" t="s">
        <v>4</v>
      </c>
    </row>
    <row r="8017" spans="1:3" x14ac:dyDescent="0.2">
      <c r="A8017">
        <v>0.56094290000000002</v>
      </c>
      <c r="B8017">
        <v>7.2075000000000004E-3</v>
      </c>
      <c r="C8017" t="s">
        <v>5</v>
      </c>
    </row>
    <row r="8018" spans="1:3" x14ac:dyDescent="0.2">
      <c r="A8018">
        <v>0.78819260000000002</v>
      </c>
      <c r="B8018">
        <v>4.5774000000000002E-2</v>
      </c>
      <c r="C8018" t="s">
        <v>2</v>
      </c>
    </row>
    <row r="8019" spans="1:3" x14ac:dyDescent="0.2">
      <c r="A8019">
        <v>0.7405697</v>
      </c>
      <c r="B8019">
        <v>3.5334900000000002E-2</v>
      </c>
      <c r="C8019" t="s">
        <v>3</v>
      </c>
    </row>
    <row r="8020" spans="1:3" x14ac:dyDescent="0.2">
      <c r="A8020">
        <v>0.63176650000000001</v>
      </c>
      <c r="B8020">
        <v>2.3524900000000001E-2</v>
      </c>
      <c r="C8020" t="s">
        <v>4</v>
      </c>
    </row>
    <row r="8021" spans="1:3" x14ac:dyDescent="0.2">
      <c r="A8021">
        <v>0.59072380000000002</v>
      </c>
      <c r="B8021">
        <v>1.02644E-2</v>
      </c>
      <c r="C8021" t="s">
        <v>5</v>
      </c>
    </row>
    <row r="8022" spans="1:3" x14ac:dyDescent="0.2">
      <c r="A8022">
        <v>0.80076700000000001</v>
      </c>
      <c r="B8022">
        <v>4.27243E-2</v>
      </c>
      <c r="C8022" t="s">
        <v>2</v>
      </c>
    </row>
    <row r="8023" spans="1:3" x14ac:dyDescent="0.2">
      <c r="A8023">
        <v>0.71904400000000002</v>
      </c>
      <c r="B8023">
        <v>3.0919999999999998E-4</v>
      </c>
      <c r="C8023" t="s">
        <v>3</v>
      </c>
    </row>
    <row r="8024" spans="1:3" x14ac:dyDescent="0.2">
      <c r="A8024">
        <v>0.67756050000000001</v>
      </c>
      <c r="B8024">
        <v>3.8596999999999999E-2</v>
      </c>
      <c r="C8024" t="s">
        <v>4</v>
      </c>
    </row>
    <row r="8025" spans="1:3" x14ac:dyDescent="0.2">
      <c r="A8025">
        <v>0.57247409999999999</v>
      </c>
      <c r="B8025">
        <v>4.4514999999999999E-2</v>
      </c>
      <c r="C8025" t="s">
        <v>5</v>
      </c>
    </row>
    <row r="8026" spans="1:3" x14ac:dyDescent="0.2">
      <c r="A8026">
        <v>0.80167699999999997</v>
      </c>
      <c r="B8026">
        <v>3.1364900000000001E-2</v>
      </c>
      <c r="C8026" t="s">
        <v>2</v>
      </c>
    </row>
    <row r="8027" spans="1:3" x14ac:dyDescent="0.2">
      <c r="A8027">
        <v>0.74032810000000004</v>
      </c>
      <c r="B8027">
        <v>3.5788599999999997E-2</v>
      </c>
      <c r="C8027" t="s">
        <v>3</v>
      </c>
    </row>
    <row r="8028" spans="1:3" x14ac:dyDescent="0.2">
      <c r="A8028">
        <v>0.66685930000000004</v>
      </c>
      <c r="B8028">
        <v>4.6093799999999997E-2</v>
      </c>
      <c r="C8028" t="s">
        <v>4</v>
      </c>
    </row>
    <row r="8029" spans="1:3" x14ac:dyDescent="0.2">
      <c r="A8029">
        <v>0.56063010000000002</v>
      </c>
      <c r="B8029">
        <v>1.9074799999999999E-2</v>
      </c>
      <c r="C8029" t="s">
        <v>5</v>
      </c>
    </row>
    <row r="8030" spans="1:3" x14ac:dyDescent="0.2">
      <c r="A8030">
        <v>0.8075696</v>
      </c>
      <c r="B8030">
        <v>5.2081000000000002E-3</v>
      </c>
      <c r="C8030" t="s">
        <v>2</v>
      </c>
    </row>
    <row r="8031" spans="1:3" x14ac:dyDescent="0.2">
      <c r="A8031">
        <v>0.71829520000000002</v>
      </c>
      <c r="B8031">
        <v>3.5889999999999998E-2</v>
      </c>
      <c r="C8031" t="s">
        <v>3</v>
      </c>
    </row>
    <row r="8032" spans="1:3" x14ac:dyDescent="0.2">
      <c r="A8032">
        <v>0.64613120000000002</v>
      </c>
      <c r="B8032">
        <v>1.65796E-2</v>
      </c>
      <c r="C8032" t="s">
        <v>4</v>
      </c>
    </row>
    <row r="8033" spans="1:3" x14ac:dyDescent="0.2">
      <c r="A8033">
        <v>0.55815610000000004</v>
      </c>
      <c r="B8033">
        <v>2.7177099999999999E-2</v>
      </c>
      <c r="C8033" t="s">
        <v>5</v>
      </c>
    </row>
    <row r="8034" spans="1:3" x14ac:dyDescent="0.2">
      <c r="A8034">
        <v>0.81080110000000005</v>
      </c>
      <c r="B8034">
        <v>9.5478999999999998E-3</v>
      </c>
      <c r="C8034" t="s">
        <v>2</v>
      </c>
    </row>
    <row r="8035" spans="1:3" x14ac:dyDescent="0.2">
      <c r="A8035">
        <v>0.75096890000000005</v>
      </c>
      <c r="B8035">
        <v>3.0809900000000001E-2</v>
      </c>
      <c r="C8035" t="s">
        <v>3</v>
      </c>
    </row>
    <row r="8036" spans="1:3" x14ac:dyDescent="0.2">
      <c r="A8036">
        <v>0.67625599999999997</v>
      </c>
      <c r="B8036">
        <v>2.5582000000000001E-2</v>
      </c>
      <c r="C8036" t="s">
        <v>4</v>
      </c>
    </row>
    <row r="8037" spans="1:3" x14ac:dyDescent="0.2">
      <c r="A8037">
        <v>0.57096309999999995</v>
      </c>
      <c r="B8037">
        <v>1.32558E-2</v>
      </c>
      <c r="C8037" t="s">
        <v>5</v>
      </c>
    </row>
    <row r="8038" spans="1:3" x14ac:dyDescent="0.2">
      <c r="A8038">
        <v>0.78528520000000002</v>
      </c>
      <c r="B8038">
        <v>7.2456999999999999E-3</v>
      </c>
      <c r="C8038" t="s">
        <v>2</v>
      </c>
    </row>
    <row r="8039" spans="1:3" x14ac:dyDescent="0.2">
      <c r="A8039">
        <v>0.74939960000000005</v>
      </c>
      <c r="B8039">
        <v>2.0583500000000001E-2</v>
      </c>
      <c r="C8039" t="s">
        <v>3</v>
      </c>
    </row>
    <row r="8040" spans="1:3" x14ac:dyDescent="0.2">
      <c r="A8040">
        <v>0.68197030000000003</v>
      </c>
      <c r="B8040">
        <v>4.55635E-2</v>
      </c>
      <c r="C8040" t="s">
        <v>4</v>
      </c>
    </row>
    <row r="8041" spans="1:3" x14ac:dyDescent="0.2">
      <c r="A8041">
        <v>0.59491850000000002</v>
      </c>
      <c r="B8041">
        <v>3.2472999999999998E-3</v>
      </c>
      <c r="C8041" t="s">
        <v>5</v>
      </c>
    </row>
    <row r="8042" spans="1:3" x14ac:dyDescent="0.2">
      <c r="A8042">
        <v>0.80785399999999996</v>
      </c>
      <c r="B8042">
        <v>2.1539800000000001E-2</v>
      </c>
      <c r="C8042" t="s">
        <v>2</v>
      </c>
    </row>
    <row r="8043" spans="1:3" x14ac:dyDescent="0.2">
      <c r="A8043">
        <v>0.74590020000000001</v>
      </c>
      <c r="B8043">
        <v>2.7681399999999998E-2</v>
      </c>
      <c r="C8043" t="s">
        <v>3</v>
      </c>
    </row>
    <row r="8044" spans="1:3" x14ac:dyDescent="0.2">
      <c r="A8044">
        <v>0.64331709999999998</v>
      </c>
      <c r="B8044">
        <v>1.48471E-2</v>
      </c>
      <c r="C8044" t="s">
        <v>4</v>
      </c>
    </row>
    <row r="8045" spans="1:3" x14ac:dyDescent="0.2">
      <c r="A8045">
        <v>0.58915720000000005</v>
      </c>
      <c r="B8045">
        <v>6.2564999999999999E-3</v>
      </c>
      <c r="C8045" t="s">
        <v>5</v>
      </c>
    </row>
    <row r="8046" spans="1:3" x14ac:dyDescent="0.2">
      <c r="A8046">
        <v>0.82492049999999995</v>
      </c>
      <c r="B8046">
        <v>4.40218E-2</v>
      </c>
      <c r="C8046" t="s">
        <v>2</v>
      </c>
    </row>
    <row r="8047" spans="1:3" x14ac:dyDescent="0.2">
      <c r="A8047">
        <v>0.7299004</v>
      </c>
      <c r="B8047">
        <v>4.8554600000000003E-2</v>
      </c>
      <c r="C8047" t="s">
        <v>3</v>
      </c>
    </row>
    <row r="8048" spans="1:3" x14ac:dyDescent="0.2">
      <c r="A8048">
        <v>0.66832959999999997</v>
      </c>
      <c r="B8048">
        <v>8.855E-4</v>
      </c>
      <c r="C8048" t="s">
        <v>4</v>
      </c>
    </row>
    <row r="8049" spans="1:3" x14ac:dyDescent="0.2">
      <c r="A8049">
        <v>0.60529460000000002</v>
      </c>
      <c r="B8049">
        <v>3.5431E-3</v>
      </c>
      <c r="C8049" t="s">
        <v>5</v>
      </c>
    </row>
    <row r="8050" spans="1:3" x14ac:dyDescent="0.2">
      <c r="A8050">
        <v>0.80058830000000003</v>
      </c>
      <c r="B8050">
        <v>1.21771E-2</v>
      </c>
      <c r="C8050" t="s">
        <v>2</v>
      </c>
    </row>
    <row r="8051" spans="1:3" x14ac:dyDescent="0.2">
      <c r="A8051">
        <v>0.71572820000000004</v>
      </c>
      <c r="B8051">
        <v>6.0619000000000003E-3</v>
      </c>
      <c r="C8051" t="s">
        <v>3</v>
      </c>
    </row>
    <row r="8052" spans="1:3" x14ac:dyDescent="0.2">
      <c r="A8052">
        <v>0.64842250000000001</v>
      </c>
      <c r="B8052">
        <v>7.7294E-3</v>
      </c>
      <c r="C8052" t="s">
        <v>4</v>
      </c>
    </row>
    <row r="8053" spans="1:3" x14ac:dyDescent="0.2">
      <c r="A8053">
        <v>0.59694320000000001</v>
      </c>
      <c r="B8053">
        <v>4.1099999999999998E-2</v>
      </c>
      <c r="C8053" t="s">
        <v>5</v>
      </c>
    </row>
    <row r="8054" spans="1:3" x14ac:dyDescent="0.2">
      <c r="A8054">
        <v>0.79146260000000002</v>
      </c>
      <c r="B8054">
        <v>3.09906E-2</v>
      </c>
      <c r="C8054" t="s">
        <v>2</v>
      </c>
    </row>
    <row r="8055" spans="1:3" x14ac:dyDescent="0.2">
      <c r="A8055">
        <v>0.71476949999999995</v>
      </c>
      <c r="B8055">
        <v>2.2010100000000001E-2</v>
      </c>
      <c r="C8055" t="s">
        <v>3</v>
      </c>
    </row>
    <row r="8056" spans="1:3" x14ac:dyDescent="0.2">
      <c r="A8056">
        <v>0.66650889999999996</v>
      </c>
      <c r="B8056">
        <v>3.1245999999999999E-2</v>
      </c>
      <c r="C8056" t="s">
        <v>4</v>
      </c>
    </row>
    <row r="8057" spans="1:3" x14ac:dyDescent="0.2">
      <c r="A8057">
        <v>0.61237160000000002</v>
      </c>
      <c r="B8057">
        <v>3.6496800000000003E-2</v>
      </c>
      <c r="C8057" t="s">
        <v>5</v>
      </c>
    </row>
    <row r="8058" spans="1:3" x14ac:dyDescent="0.2">
      <c r="A8058">
        <v>0.83529050000000005</v>
      </c>
      <c r="B8058">
        <v>4.76479E-2</v>
      </c>
      <c r="C8058" t="s">
        <v>2</v>
      </c>
    </row>
    <row r="8059" spans="1:3" x14ac:dyDescent="0.2">
      <c r="A8059">
        <v>0.75803310000000002</v>
      </c>
      <c r="B8059">
        <v>1.30674E-2</v>
      </c>
      <c r="C8059" t="s">
        <v>3</v>
      </c>
    </row>
    <row r="8060" spans="1:3" x14ac:dyDescent="0.2">
      <c r="A8060">
        <v>0.68753920000000002</v>
      </c>
      <c r="B8060">
        <v>1.0770699999999999E-2</v>
      </c>
      <c r="C8060" t="s">
        <v>4</v>
      </c>
    </row>
    <row r="8061" spans="1:3" x14ac:dyDescent="0.2">
      <c r="A8061">
        <v>0.56935820000000004</v>
      </c>
      <c r="B8061">
        <v>2.273E-2</v>
      </c>
      <c r="C8061" t="s">
        <v>5</v>
      </c>
    </row>
    <row r="8062" spans="1:3" x14ac:dyDescent="0.2">
      <c r="A8062">
        <v>0.79519969999999995</v>
      </c>
      <c r="B8062">
        <v>4.8302299999999999E-2</v>
      </c>
      <c r="C8062" t="s">
        <v>2</v>
      </c>
    </row>
    <row r="8063" spans="1:3" x14ac:dyDescent="0.2">
      <c r="A8063">
        <v>0.75081169999999997</v>
      </c>
      <c r="B8063">
        <v>2.7725199999999998E-2</v>
      </c>
      <c r="C8063" t="s">
        <v>3</v>
      </c>
    </row>
    <row r="8064" spans="1:3" x14ac:dyDescent="0.2">
      <c r="A8064">
        <v>0.67943330000000002</v>
      </c>
      <c r="B8064">
        <v>4.63953E-2</v>
      </c>
      <c r="C8064" t="s">
        <v>4</v>
      </c>
    </row>
    <row r="8065" spans="1:3" x14ac:dyDescent="0.2">
      <c r="A8065">
        <v>0.57255239999999996</v>
      </c>
      <c r="B8065">
        <v>1.1251199999999999E-2</v>
      </c>
      <c r="C8065" t="s">
        <v>5</v>
      </c>
    </row>
    <row r="8066" spans="1:3" x14ac:dyDescent="0.2">
      <c r="A8066">
        <v>0.82969130000000002</v>
      </c>
      <c r="B8066">
        <v>2.7423800000000002E-2</v>
      </c>
      <c r="C8066" t="s">
        <v>2</v>
      </c>
    </row>
    <row r="8067" spans="1:3" x14ac:dyDescent="0.2">
      <c r="A8067">
        <v>0.75800610000000002</v>
      </c>
      <c r="B8067">
        <v>4.4257499999999998E-2</v>
      </c>
      <c r="C8067" t="s">
        <v>3</v>
      </c>
    </row>
    <row r="8068" spans="1:3" x14ac:dyDescent="0.2">
      <c r="A8068">
        <v>0.66050350000000002</v>
      </c>
      <c r="B8068">
        <v>4.2081999999999996E-3</v>
      </c>
      <c r="C8068" t="s">
        <v>4</v>
      </c>
    </row>
    <row r="8069" spans="1:3" x14ac:dyDescent="0.2">
      <c r="A8069">
        <v>0.57207920000000001</v>
      </c>
      <c r="B8069">
        <v>3.0796500000000001E-2</v>
      </c>
      <c r="C8069" t="s">
        <v>5</v>
      </c>
    </row>
    <row r="8070" spans="1:3" x14ac:dyDescent="0.2">
      <c r="A8070">
        <v>0.81391440000000004</v>
      </c>
      <c r="B8070">
        <v>3.3340700000000001E-2</v>
      </c>
      <c r="C8070" t="s">
        <v>2</v>
      </c>
    </row>
    <row r="8071" spans="1:3" x14ac:dyDescent="0.2">
      <c r="A8071">
        <v>0.72006079999999995</v>
      </c>
      <c r="B8071">
        <v>4.0081199999999997E-2</v>
      </c>
      <c r="C8071" t="s">
        <v>3</v>
      </c>
    </row>
    <row r="8072" spans="1:3" x14ac:dyDescent="0.2">
      <c r="A8072">
        <v>0.68501630000000002</v>
      </c>
      <c r="B8072">
        <v>4.8061E-2</v>
      </c>
      <c r="C8072" t="s">
        <v>4</v>
      </c>
    </row>
    <row r="8073" spans="1:3" x14ac:dyDescent="0.2">
      <c r="A8073">
        <v>0.58943069999999997</v>
      </c>
      <c r="B8073">
        <v>2.3700000000000001E-3</v>
      </c>
      <c r="C8073" t="s">
        <v>5</v>
      </c>
    </row>
    <row r="8074" spans="1:3" x14ac:dyDescent="0.2">
      <c r="A8074">
        <v>0.80527800000000005</v>
      </c>
      <c r="B8074">
        <v>5.6645999999999997E-3</v>
      </c>
      <c r="C8074" t="s">
        <v>2</v>
      </c>
    </row>
    <row r="8075" spans="1:3" x14ac:dyDescent="0.2">
      <c r="A8075">
        <v>0.73102299999999998</v>
      </c>
      <c r="B8075">
        <v>3.9194399999999997E-2</v>
      </c>
      <c r="C8075" t="s">
        <v>3</v>
      </c>
    </row>
    <row r="8076" spans="1:3" x14ac:dyDescent="0.2">
      <c r="A8076">
        <v>0.64319519999999997</v>
      </c>
      <c r="B8076">
        <v>1.51746E-2</v>
      </c>
      <c r="C8076" t="s">
        <v>4</v>
      </c>
    </row>
    <row r="8077" spans="1:3" x14ac:dyDescent="0.2">
      <c r="A8077">
        <v>0.61025940000000001</v>
      </c>
      <c r="B8077">
        <v>4.2143300000000002E-2</v>
      </c>
      <c r="C8077" t="s">
        <v>5</v>
      </c>
    </row>
    <row r="8078" spans="1:3" x14ac:dyDescent="0.2">
      <c r="A8078">
        <v>0.8391883</v>
      </c>
      <c r="B8078">
        <v>5.2848000000000001E-3</v>
      </c>
      <c r="C8078" t="s">
        <v>2</v>
      </c>
    </row>
    <row r="8079" spans="1:3" x14ac:dyDescent="0.2">
      <c r="A8079">
        <v>0.72511080000000006</v>
      </c>
      <c r="B8079">
        <v>7.9158000000000006E-3</v>
      </c>
      <c r="C8079" t="s">
        <v>3</v>
      </c>
    </row>
    <row r="8080" spans="1:3" x14ac:dyDescent="0.2">
      <c r="A8080">
        <v>0.67755739999999998</v>
      </c>
      <c r="B8080">
        <v>2.2612999999999999E-3</v>
      </c>
      <c r="C8080" t="s">
        <v>4</v>
      </c>
    </row>
    <row r="8081" spans="1:3" x14ac:dyDescent="0.2">
      <c r="A8081">
        <v>0.6013657</v>
      </c>
      <c r="B8081">
        <v>3.1590300000000002E-2</v>
      </c>
      <c r="C8081" t="s">
        <v>5</v>
      </c>
    </row>
    <row r="8082" spans="1:3" x14ac:dyDescent="0.2">
      <c r="A8082">
        <v>0.81531989999999999</v>
      </c>
      <c r="B8082">
        <v>7.3312999999999998E-3</v>
      </c>
      <c r="C8082" t="s">
        <v>2</v>
      </c>
    </row>
    <row r="8083" spans="1:3" x14ac:dyDescent="0.2">
      <c r="A8083">
        <v>0.7614995</v>
      </c>
      <c r="B8083">
        <v>1.8760700000000002E-2</v>
      </c>
      <c r="C8083" t="s">
        <v>3</v>
      </c>
    </row>
    <row r="8084" spans="1:3" x14ac:dyDescent="0.2">
      <c r="A8084">
        <v>0.68312700000000004</v>
      </c>
      <c r="B8084">
        <v>1.0982199999999999E-2</v>
      </c>
      <c r="C8084" t="s">
        <v>4</v>
      </c>
    </row>
    <row r="8085" spans="1:3" x14ac:dyDescent="0.2">
      <c r="A8085">
        <v>0.59051799999999999</v>
      </c>
      <c r="B8085">
        <v>1.7264499999999999E-2</v>
      </c>
      <c r="C8085" t="s">
        <v>5</v>
      </c>
    </row>
    <row r="8086" spans="1:3" x14ac:dyDescent="0.2">
      <c r="A8086">
        <v>0.84501970000000004</v>
      </c>
      <c r="B8086">
        <v>4.0798800000000003E-2</v>
      </c>
      <c r="C8086" t="s">
        <v>2</v>
      </c>
    </row>
    <row r="8087" spans="1:3" x14ac:dyDescent="0.2">
      <c r="A8087">
        <v>0.7543976</v>
      </c>
      <c r="B8087">
        <v>3.0339700000000001E-2</v>
      </c>
      <c r="C8087" t="s">
        <v>3</v>
      </c>
    </row>
    <row r="8088" spans="1:3" x14ac:dyDescent="0.2">
      <c r="A8088">
        <v>0.65714729999999999</v>
      </c>
      <c r="B8088">
        <v>4.2683899999999997E-2</v>
      </c>
      <c r="C8088" t="s">
        <v>4</v>
      </c>
    </row>
    <row r="8089" spans="1:3" x14ac:dyDescent="0.2">
      <c r="A8089">
        <v>0.61795389999999994</v>
      </c>
      <c r="B8089">
        <v>1.29756E-2</v>
      </c>
      <c r="C8089" t="s">
        <v>5</v>
      </c>
    </row>
    <row r="8090" spans="1:3" x14ac:dyDescent="0.2">
      <c r="A8090">
        <v>0.82113610000000004</v>
      </c>
      <c r="B8090">
        <v>4.9370999999999998E-3</v>
      </c>
      <c r="C8090" t="s">
        <v>2</v>
      </c>
    </row>
    <row r="8091" spans="1:3" x14ac:dyDescent="0.2">
      <c r="A8091">
        <v>0.72320700000000004</v>
      </c>
      <c r="B8091">
        <v>1.1952E-3</v>
      </c>
      <c r="C8091" t="s">
        <v>3</v>
      </c>
    </row>
    <row r="8092" spans="1:3" x14ac:dyDescent="0.2">
      <c r="A8092">
        <v>0.68537420000000004</v>
      </c>
      <c r="B8092">
        <v>4.6260799999999998E-2</v>
      </c>
      <c r="C8092" t="s">
        <v>4</v>
      </c>
    </row>
    <row r="8093" spans="1:3" x14ac:dyDescent="0.2">
      <c r="A8093">
        <v>0.59615940000000001</v>
      </c>
      <c r="B8093">
        <v>3.8812100000000002E-2</v>
      </c>
      <c r="C8093" t="s">
        <v>5</v>
      </c>
    </row>
    <row r="8094" spans="1:3" x14ac:dyDescent="0.2">
      <c r="A8094">
        <v>0.83536849999999996</v>
      </c>
      <c r="B8094">
        <v>2.0417899999999999E-2</v>
      </c>
      <c r="C8094" t="s">
        <v>2</v>
      </c>
    </row>
    <row r="8095" spans="1:3" x14ac:dyDescent="0.2">
      <c r="A8095">
        <v>0.72997909999999999</v>
      </c>
      <c r="B8095">
        <v>2.3046299999999999E-2</v>
      </c>
      <c r="C8095" t="s">
        <v>3</v>
      </c>
    </row>
    <row r="8096" spans="1:3" x14ac:dyDescent="0.2">
      <c r="A8096">
        <v>0.65900139999999996</v>
      </c>
      <c r="B8096">
        <v>3.8335899999999999E-2</v>
      </c>
      <c r="C8096" t="s">
        <v>4</v>
      </c>
    </row>
    <row r="8097" spans="1:3" x14ac:dyDescent="0.2">
      <c r="A8097">
        <v>0.60233270000000005</v>
      </c>
      <c r="B8097">
        <v>2.8039999999999999E-4</v>
      </c>
      <c r="C8097" t="s">
        <v>5</v>
      </c>
    </row>
    <row r="8098" spans="1:3" x14ac:dyDescent="0.2">
      <c r="A8098">
        <v>0.82606080000000004</v>
      </c>
      <c r="B8098">
        <v>1.8810000000000001E-3</v>
      </c>
      <c r="C8098" t="s">
        <v>2</v>
      </c>
    </row>
    <row r="8099" spans="1:3" x14ac:dyDescent="0.2">
      <c r="A8099">
        <v>0.72480659999999997</v>
      </c>
      <c r="B8099">
        <v>1.5988700000000002E-2</v>
      </c>
      <c r="C8099" t="s">
        <v>3</v>
      </c>
    </row>
    <row r="8100" spans="1:3" x14ac:dyDescent="0.2">
      <c r="A8100">
        <v>0.6622015</v>
      </c>
      <c r="B8100">
        <v>2.88016E-2</v>
      </c>
      <c r="C8100" t="s">
        <v>4</v>
      </c>
    </row>
    <row r="8101" spans="1:3" x14ac:dyDescent="0.2">
      <c r="A8101">
        <v>0.62265590000000004</v>
      </c>
      <c r="B8101">
        <v>2.8534400000000001E-2</v>
      </c>
      <c r="C8101" t="s">
        <v>5</v>
      </c>
    </row>
    <row r="8102" spans="1:3" x14ac:dyDescent="0.2">
      <c r="A8102">
        <v>0.84454070000000003</v>
      </c>
      <c r="B8102">
        <v>2.4693099999999999E-2</v>
      </c>
      <c r="C8102" t="s">
        <v>2</v>
      </c>
    </row>
    <row r="8103" spans="1:3" x14ac:dyDescent="0.2">
      <c r="A8103">
        <v>0.736707</v>
      </c>
      <c r="B8103">
        <v>3.6866400000000001E-2</v>
      </c>
      <c r="C8103" t="s">
        <v>3</v>
      </c>
    </row>
    <row r="8104" spans="1:3" x14ac:dyDescent="0.2">
      <c r="A8104">
        <v>0.66226249999999998</v>
      </c>
      <c r="B8104">
        <v>3.5867099999999999E-2</v>
      </c>
      <c r="C8104" t="s">
        <v>4</v>
      </c>
    </row>
    <row r="8105" spans="1:3" x14ac:dyDescent="0.2">
      <c r="A8105">
        <v>0.60761759999999998</v>
      </c>
      <c r="B8105">
        <v>3.5158700000000001E-2</v>
      </c>
      <c r="C8105" t="s">
        <v>5</v>
      </c>
    </row>
    <row r="8106" spans="1:3" x14ac:dyDescent="0.2">
      <c r="A8106">
        <v>0.82917359999999996</v>
      </c>
      <c r="B8106">
        <v>3.11226E-2</v>
      </c>
      <c r="C8106" t="s">
        <v>2</v>
      </c>
    </row>
    <row r="8107" spans="1:3" x14ac:dyDescent="0.2">
      <c r="A8107">
        <v>0.76367030000000002</v>
      </c>
      <c r="B8107">
        <v>2.92129E-2</v>
      </c>
      <c r="C8107" t="s">
        <v>3</v>
      </c>
    </row>
    <row r="8108" spans="1:3" x14ac:dyDescent="0.2">
      <c r="A8108">
        <v>0.66954190000000002</v>
      </c>
      <c r="B8108">
        <v>1.1476E-2</v>
      </c>
      <c r="C8108" t="s">
        <v>4</v>
      </c>
    </row>
    <row r="8109" spans="1:3" x14ac:dyDescent="0.2">
      <c r="A8109">
        <v>0.62510469999999996</v>
      </c>
      <c r="B8109">
        <v>3.4305700000000001E-2</v>
      </c>
      <c r="C8109" t="s">
        <v>5</v>
      </c>
    </row>
    <row r="8110" spans="1:3" x14ac:dyDescent="0.2">
      <c r="A8110">
        <v>0.8074268</v>
      </c>
      <c r="B8110">
        <v>3.9292100000000003E-2</v>
      </c>
      <c r="C8110" t="s">
        <v>2</v>
      </c>
    </row>
    <row r="8111" spans="1:3" x14ac:dyDescent="0.2">
      <c r="A8111">
        <v>0.76648819999999995</v>
      </c>
      <c r="B8111">
        <v>2.37477E-2</v>
      </c>
      <c r="C8111" t="s">
        <v>3</v>
      </c>
    </row>
    <row r="8112" spans="1:3" x14ac:dyDescent="0.2">
      <c r="A8112">
        <v>0.69905989999999996</v>
      </c>
      <c r="B8112">
        <v>1.9788799999999999E-2</v>
      </c>
      <c r="C8112" t="s">
        <v>4</v>
      </c>
    </row>
    <row r="8113" spans="1:3" x14ac:dyDescent="0.2">
      <c r="A8113">
        <v>0.62625900000000001</v>
      </c>
      <c r="B8113">
        <v>2.92813E-2</v>
      </c>
      <c r="C8113" t="s">
        <v>5</v>
      </c>
    </row>
    <row r="8114" spans="1:3" x14ac:dyDescent="0.2">
      <c r="A8114">
        <v>0.84684519999999996</v>
      </c>
      <c r="B8114">
        <v>4.3158599999999998E-2</v>
      </c>
      <c r="C8114" t="s">
        <v>2</v>
      </c>
    </row>
    <row r="8115" spans="1:3" x14ac:dyDescent="0.2">
      <c r="A8115">
        <v>0.72848089999999999</v>
      </c>
      <c r="B8115">
        <v>3.6396499999999998E-2</v>
      </c>
      <c r="C8115" t="s">
        <v>3</v>
      </c>
    </row>
    <row r="8116" spans="1:3" x14ac:dyDescent="0.2">
      <c r="A8116">
        <v>0.67760160000000003</v>
      </c>
      <c r="B8116">
        <v>4.8647999999999997E-2</v>
      </c>
      <c r="C8116" t="s">
        <v>4</v>
      </c>
    </row>
    <row r="8117" spans="1:3" x14ac:dyDescent="0.2">
      <c r="A8117">
        <v>0.60467689999999996</v>
      </c>
      <c r="B8117">
        <v>1.2612000000000001E-3</v>
      </c>
      <c r="C8117" t="s">
        <v>5</v>
      </c>
    </row>
    <row r="8118" spans="1:3" x14ac:dyDescent="0.2">
      <c r="A8118">
        <v>0.84787590000000002</v>
      </c>
      <c r="B8118">
        <v>3.3700800000000003E-2</v>
      </c>
      <c r="C8118" t="s">
        <v>2</v>
      </c>
    </row>
    <row r="8119" spans="1:3" x14ac:dyDescent="0.2">
      <c r="A8119">
        <v>0.75320830000000005</v>
      </c>
      <c r="B8119">
        <v>4.51733E-2</v>
      </c>
      <c r="C8119" t="s">
        <v>3</v>
      </c>
    </row>
    <row r="8120" spans="1:3" x14ac:dyDescent="0.2">
      <c r="A8120">
        <v>0.69250149999999999</v>
      </c>
      <c r="B8120">
        <v>3.5032899999999999E-2</v>
      </c>
      <c r="C8120" t="s">
        <v>4</v>
      </c>
    </row>
    <row r="8121" spans="1:3" x14ac:dyDescent="0.2">
      <c r="A8121">
        <v>0.57911310000000005</v>
      </c>
      <c r="B8121">
        <v>6.6582999999999998E-3</v>
      </c>
      <c r="C8121" t="s">
        <v>5</v>
      </c>
    </row>
    <row r="8122" spans="1:3" x14ac:dyDescent="0.2">
      <c r="A8122">
        <v>0.80865310000000001</v>
      </c>
      <c r="B8122">
        <v>3.08761E-2</v>
      </c>
      <c r="C8122" t="s">
        <v>2</v>
      </c>
    </row>
    <row r="8123" spans="1:3" x14ac:dyDescent="0.2">
      <c r="A8123">
        <v>0.75999150000000004</v>
      </c>
      <c r="B8123">
        <v>1.8756999999999999E-3</v>
      </c>
      <c r="C8123" t="s">
        <v>3</v>
      </c>
    </row>
    <row r="8124" spans="1:3" x14ac:dyDescent="0.2">
      <c r="A8124">
        <v>0.67545279999999996</v>
      </c>
      <c r="B8124">
        <v>3.2699199999999998E-2</v>
      </c>
      <c r="C8124" t="s">
        <v>4</v>
      </c>
    </row>
    <row r="8125" spans="1:3" x14ac:dyDescent="0.2">
      <c r="A8125">
        <v>0.59794579999999997</v>
      </c>
      <c r="B8125">
        <v>2.9157700000000002E-2</v>
      </c>
      <c r="C8125" t="s">
        <v>5</v>
      </c>
    </row>
    <row r="8126" spans="1:3" x14ac:dyDescent="0.2">
      <c r="A8126">
        <v>0.82315839999999996</v>
      </c>
      <c r="B8126">
        <v>9.2303000000000003E-3</v>
      </c>
      <c r="C8126" t="s">
        <v>2</v>
      </c>
    </row>
    <row r="8127" spans="1:3" x14ac:dyDescent="0.2">
      <c r="A8127">
        <v>0.7495096</v>
      </c>
      <c r="B8127">
        <v>4.59672E-2</v>
      </c>
      <c r="C8127" t="s">
        <v>3</v>
      </c>
    </row>
    <row r="8128" spans="1:3" x14ac:dyDescent="0.2">
      <c r="A8128">
        <v>0.66733540000000002</v>
      </c>
      <c r="B8128">
        <v>2.9070200000000001E-2</v>
      </c>
      <c r="C8128" t="s">
        <v>4</v>
      </c>
    </row>
    <row r="8129" spans="1:3" x14ac:dyDescent="0.2">
      <c r="A8129">
        <v>0.5833429</v>
      </c>
      <c r="B8129">
        <v>1.3106400000000001E-2</v>
      </c>
      <c r="C8129" t="s">
        <v>5</v>
      </c>
    </row>
    <row r="8130" spans="1:3" x14ac:dyDescent="0.2">
      <c r="A8130">
        <v>0.81497330000000001</v>
      </c>
      <c r="B8130">
        <v>2.6633299999999999E-2</v>
      </c>
      <c r="C8130" t="s">
        <v>2</v>
      </c>
    </row>
    <row r="8131" spans="1:3" x14ac:dyDescent="0.2">
      <c r="A8131">
        <v>0.77018299999999995</v>
      </c>
      <c r="B8131">
        <v>1.6593799999999999E-2</v>
      </c>
      <c r="C8131" t="s">
        <v>3</v>
      </c>
    </row>
    <row r="8132" spans="1:3" x14ac:dyDescent="0.2">
      <c r="A8132">
        <v>0.69821339999999998</v>
      </c>
      <c r="B8132">
        <v>4.4495999999999997E-3</v>
      </c>
      <c r="C8132" t="s">
        <v>4</v>
      </c>
    </row>
    <row r="8133" spans="1:3" x14ac:dyDescent="0.2">
      <c r="A8133">
        <v>0.62516150000000004</v>
      </c>
      <c r="B8133">
        <v>4.1996999999999998E-3</v>
      </c>
      <c r="C8133" t="s">
        <v>5</v>
      </c>
    </row>
    <row r="8134" spans="1:3" x14ac:dyDescent="0.2">
      <c r="A8134">
        <v>0.81482480000000002</v>
      </c>
      <c r="B8134">
        <v>4.5736499999999999E-2</v>
      </c>
      <c r="C8134" t="s">
        <v>2</v>
      </c>
    </row>
    <row r="8135" spans="1:3" x14ac:dyDescent="0.2">
      <c r="A8135">
        <v>0.74906150000000005</v>
      </c>
      <c r="B8135">
        <v>1.3751299999999999E-2</v>
      </c>
      <c r="C8135" t="s">
        <v>3</v>
      </c>
    </row>
    <row r="8136" spans="1:3" x14ac:dyDescent="0.2">
      <c r="A8136">
        <v>0.67273570000000005</v>
      </c>
      <c r="B8136">
        <v>4.9314900000000002E-2</v>
      </c>
      <c r="C8136" t="s">
        <v>4</v>
      </c>
    </row>
    <row r="8137" spans="1:3" x14ac:dyDescent="0.2">
      <c r="A8137">
        <v>0.58501380000000003</v>
      </c>
      <c r="B8137">
        <v>2.4693E-2</v>
      </c>
      <c r="C8137" t="s">
        <v>5</v>
      </c>
    </row>
    <row r="8138" spans="1:3" x14ac:dyDescent="0.2">
      <c r="A8138">
        <v>0.8391248</v>
      </c>
      <c r="B8138">
        <v>2.2106600000000001E-2</v>
      </c>
      <c r="C8138" t="s">
        <v>2</v>
      </c>
    </row>
    <row r="8139" spans="1:3" x14ac:dyDescent="0.2">
      <c r="A8139">
        <v>0.78314340000000005</v>
      </c>
      <c r="B8139">
        <v>2.93688E-2</v>
      </c>
      <c r="C8139" t="s">
        <v>3</v>
      </c>
    </row>
    <row r="8140" spans="1:3" x14ac:dyDescent="0.2">
      <c r="A8140">
        <v>0.69994659999999997</v>
      </c>
      <c r="B8140">
        <v>2.7050000000000002E-4</v>
      </c>
      <c r="C8140" t="s">
        <v>4</v>
      </c>
    </row>
    <row r="8141" spans="1:3" x14ac:dyDescent="0.2">
      <c r="A8141">
        <v>0.62666619999999995</v>
      </c>
      <c r="B8141">
        <v>1.63529E-2</v>
      </c>
      <c r="C8141" t="s">
        <v>5</v>
      </c>
    </row>
    <row r="8142" spans="1:3" x14ac:dyDescent="0.2">
      <c r="A8142">
        <v>0.81047130000000001</v>
      </c>
      <c r="B8142">
        <v>4.2740300000000002E-2</v>
      </c>
      <c r="C8142" t="s">
        <v>2</v>
      </c>
    </row>
    <row r="8143" spans="1:3" x14ac:dyDescent="0.2">
      <c r="A8143">
        <v>0.74079010000000001</v>
      </c>
      <c r="B8143">
        <v>2.1544600000000001E-2</v>
      </c>
      <c r="C8143" t="s">
        <v>3</v>
      </c>
    </row>
    <row r="8144" spans="1:3" x14ac:dyDescent="0.2">
      <c r="A8144">
        <v>0.68022400000000005</v>
      </c>
      <c r="B8144">
        <v>3.9684999999999998E-3</v>
      </c>
      <c r="C8144" t="s">
        <v>4</v>
      </c>
    </row>
    <row r="8145" spans="1:3" x14ac:dyDescent="0.2">
      <c r="A8145">
        <v>0.62508609999999998</v>
      </c>
      <c r="B8145">
        <v>3.5148499999999999E-2</v>
      </c>
      <c r="C8145" t="s">
        <v>5</v>
      </c>
    </row>
    <row r="8146" spans="1:3" x14ac:dyDescent="0.2">
      <c r="A8146">
        <v>0.82545840000000004</v>
      </c>
      <c r="B8146">
        <v>1.06947E-2</v>
      </c>
      <c r="C8146" t="s">
        <v>2</v>
      </c>
    </row>
    <row r="8147" spans="1:3" x14ac:dyDescent="0.2">
      <c r="A8147">
        <v>0.7660112</v>
      </c>
      <c r="B8147">
        <v>3.3706199999999999E-2</v>
      </c>
      <c r="C8147" t="s">
        <v>3</v>
      </c>
    </row>
    <row r="8148" spans="1:3" x14ac:dyDescent="0.2">
      <c r="A8148">
        <v>0.7096209</v>
      </c>
      <c r="B8148">
        <v>2.3472199999999999E-2</v>
      </c>
      <c r="C8148" t="s">
        <v>4</v>
      </c>
    </row>
    <row r="8149" spans="1:3" x14ac:dyDescent="0.2">
      <c r="A8149">
        <v>0.62550669999999997</v>
      </c>
      <c r="B8149">
        <v>3.6272899999999997E-2</v>
      </c>
      <c r="C8149" t="s">
        <v>5</v>
      </c>
    </row>
    <row r="8150" spans="1:3" x14ac:dyDescent="0.2">
      <c r="A8150">
        <v>0.83746889999999996</v>
      </c>
      <c r="B8150">
        <v>4.8251099999999998E-2</v>
      </c>
      <c r="C8150" t="s">
        <v>2</v>
      </c>
    </row>
    <row r="8151" spans="1:3" x14ac:dyDescent="0.2">
      <c r="A8151">
        <v>0.76907910000000002</v>
      </c>
      <c r="B8151">
        <v>3.8065300000000003E-2</v>
      </c>
      <c r="C8151" t="s">
        <v>3</v>
      </c>
    </row>
    <row r="8152" spans="1:3" x14ac:dyDescent="0.2">
      <c r="A8152">
        <v>0.67535239999999996</v>
      </c>
      <c r="B8152">
        <v>2.9193799999999999E-2</v>
      </c>
      <c r="C8152" t="s">
        <v>4</v>
      </c>
    </row>
    <row r="8153" spans="1:3" x14ac:dyDescent="0.2">
      <c r="A8153">
        <v>0.61949900000000002</v>
      </c>
      <c r="B8153">
        <v>2.8207699999999999E-2</v>
      </c>
      <c r="C8153" t="s">
        <v>5</v>
      </c>
    </row>
    <row r="8154" spans="1:3" x14ac:dyDescent="0.2">
      <c r="A8154">
        <v>0.81619109999999995</v>
      </c>
      <c r="B8154">
        <v>2.03997E-2</v>
      </c>
      <c r="C8154" t="s">
        <v>2</v>
      </c>
    </row>
    <row r="8155" spans="1:3" x14ac:dyDescent="0.2">
      <c r="A8155">
        <v>0.73887829999999999</v>
      </c>
      <c r="B8155">
        <v>3.14363E-2</v>
      </c>
      <c r="C8155" t="s">
        <v>3</v>
      </c>
    </row>
    <row r="8156" spans="1:3" x14ac:dyDescent="0.2">
      <c r="A8156">
        <v>0.67339159999999998</v>
      </c>
      <c r="B8156">
        <v>3.2044999999999999E-3</v>
      </c>
      <c r="C8156" t="s">
        <v>4</v>
      </c>
    </row>
    <row r="8157" spans="1:3" x14ac:dyDescent="0.2">
      <c r="A8157">
        <v>0.60750999999999999</v>
      </c>
      <c r="B8157">
        <v>2.2477899999999999E-2</v>
      </c>
      <c r="C8157" t="s">
        <v>5</v>
      </c>
    </row>
    <row r="8158" spans="1:3" x14ac:dyDescent="0.2">
      <c r="A8158">
        <v>0.82627360000000005</v>
      </c>
      <c r="B8158">
        <v>9.9010000000000001E-3</v>
      </c>
      <c r="C8158" t="s">
        <v>2</v>
      </c>
    </row>
    <row r="8159" spans="1:3" x14ac:dyDescent="0.2">
      <c r="A8159">
        <v>0.77102099999999996</v>
      </c>
      <c r="B8159">
        <v>2.8830000000000001E-2</v>
      </c>
      <c r="C8159" t="s">
        <v>3</v>
      </c>
    </row>
    <row r="8160" spans="1:3" x14ac:dyDescent="0.2">
      <c r="A8160">
        <v>0.67844819999999995</v>
      </c>
      <c r="B8160">
        <v>2.26454E-2</v>
      </c>
      <c r="C8160" t="s">
        <v>4</v>
      </c>
    </row>
    <row r="8161" spans="1:3" x14ac:dyDescent="0.2">
      <c r="A8161">
        <v>0.61723130000000004</v>
      </c>
      <c r="B8161">
        <v>1.9360800000000001E-2</v>
      </c>
      <c r="C8161" t="s">
        <v>5</v>
      </c>
    </row>
    <row r="8162" spans="1:3" x14ac:dyDescent="0.2">
      <c r="A8162">
        <v>0.84016009999999997</v>
      </c>
      <c r="B8162">
        <v>4.8051200000000002E-2</v>
      </c>
      <c r="C8162" t="s">
        <v>2</v>
      </c>
    </row>
    <row r="8163" spans="1:3" x14ac:dyDescent="0.2">
      <c r="A8163">
        <v>0.75786560000000003</v>
      </c>
      <c r="B8163">
        <v>3.6589799999999999E-2</v>
      </c>
      <c r="C8163" t="s">
        <v>3</v>
      </c>
    </row>
    <row r="8164" spans="1:3" x14ac:dyDescent="0.2">
      <c r="A8164">
        <v>0.70807569999999997</v>
      </c>
      <c r="B8164">
        <v>1.4985500000000001E-2</v>
      </c>
      <c r="C8164" t="s">
        <v>4</v>
      </c>
    </row>
    <row r="8165" spans="1:3" x14ac:dyDescent="0.2">
      <c r="A8165">
        <v>0.62347520000000001</v>
      </c>
      <c r="B8165">
        <v>3.5451900000000001E-2</v>
      </c>
      <c r="C8165" t="s">
        <v>5</v>
      </c>
    </row>
    <row r="8166" spans="1:3" x14ac:dyDescent="0.2">
      <c r="A8166">
        <v>0.86050959999999999</v>
      </c>
      <c r="B8166">
        <v>3.9753799999999999E-2</v>
      </c>
      <c r="C8166" t="s">
        <v>2</v>
      </c>
    </row>
    <row r="8167" spans="1:3" x14ac:dyDescent="0.2">
      <c r="A8167">
        <v>0.76781160000000004</v>
      </c>
      <c r="B8167">
        <v>4.4014699999999997E-2</v>
      </c>
      <c r="C8167" t="s">
        <v>3</v>
      </c>
    </row>
    <row r="8168" spans="1:3" x14ac:dyDescent="0.2">
      <c r="A8168">
        <v>0.69034790000000001</v>
      </c>
      <c r="B8168">
        <v>2.14647E-2</v>
      </c>
      <c r="C8168" t="s">
        <v>4</v>
      </c>
    </row>
    <row r="8169" spans="1:3" x14ac:dyDescent="0.2">
      <c r="A8169">
        <v>0.61438809999999999</v>
      </c>
      <c r="B8169">
        <v>3.9126899999999999E-2</v>
      </c>
      <c r="C8169" t="s">
        <v>5</v>
      </c>
    </row>
    <row r="8170" spans="1:3" x14ac:dyDescent="0.2">
      <c r="A8170">
        <v>0.83544160000000001</v>
      </c>
      <c r="B8170">
        <v>2.9619099999999999E-2</v>
      </c>
      <c r="C8170" t="s">
        <v>2</v>
      </c>
    </row>
    <row r="8171" spans="1:3" x14ac:dyDescent="0.2">
      <c r="A8171">
        <v>0.78920990000000002</v>
      </c>
      <c r="B8171">
        <v>4.2483E-3</v>
      </c>
      <c r="C8171" t="s">
        <v>3</v>
      </c>
    </row>
    <row r="8172" spans="1:3" x14ac:dyDescent="0.2">
      <c r="A8172">
        <v>0.67519379999999996</v>
      </c>
      <c r="B8172">
        <v>3.9883799999999997E-2</v>
      </c>
      <c r="C8172" t="s">
        <v>4</v>
      </c>
    </row>
    <row r="8173" spans="1:3" x14ac:dyDescent="0.2">
      <c r="A8173">
        <v>0.6288975</v>
      </c>
      <c r="B8173">
        <v>3.6585699999999999E-2</v>
      </c>
      <c r="C8173" t="s">
        <v>5</v>
      </c>
    </row>
    <row r="8174" spans="1:3" x14ac:dyDescent="0.2">
      <c r="A8174">
        <v>0.81860650000000001</v>
      </c>
      <c r="B8174">
        <v>4.6504400000000001E-2</v>
      </c>
      <c r="C8174" t="s">
        <v>2</v>
      </c>
    </row>
    <row r="8175" spans="1:3" x14ac:dyDescent="0.2">
      <c r="A8175">
        <v>0.75466120000000003</v>
      </c>
      <c r="B8175">
        <v>6.5430999999999996E-3</v>
      </c>
      <c r="C8175" t="s">
        <v>3</v>
      </c>
    </row>
    <row r="8176" spans="1:3" x14ac:dyDescent="0.2">
      <c r="A8176">
        <v>0.69217169999999995</v>
      </c>
      <c r="B8176">
        <v>5.0441000000000001E-3</v>
      </c>
      <c r="C8176" t="s">
        <v>4</v>
      </c>
    </row>
    <row r="8177" spans="1:3" x14ac:dyDescent="0.2">
      <c r="A8177">
        <v>0.64101909999999995</v>
      </c>
      <c r="B8177">
        <v>1.7176199999999999E-2</v>
      </c>
      <c r="C8177" t="s">
        <v>5</v>
      </c>
    </row>
    <row r="8178" spans="1:3" x14ac:dyDescent="0.2">
      <c r="A8178">
        <v>0.86807990000000002</v>
      </c>
      <c r="B8178">
        <v>4.9786900000000002E-2</v>
      </c>
      <c r="C8178" t="s">
        <v>2</v>
      </c>
    </row>
    <row r="8179" spans="1:3" x14ac:dyDescent="0.2">
      <c r="A8179">
        <v>0.77698339999999999</v>
      </c>
      <c r="B8179">
        <v>4.7926499999999997E-2</v>
      </c>
      <c r="C8179" t="s">
        <v>3</v>
      </c>
    </row>
    <row r="8180" spans="1:3" x14ac:dyDescent="0.2">
      <c r="A8180">
        <v>0.68473220000000001</v>
      </c>
      <c r="B8180">
        <v>3.4919699999999998E-2</v>
      </c>
      <c r="C8180" t="s">
        <v>4</v>
      </c>
    </row>
    <row r="8181" spans="1:3" x14ac:dyDescent="0.2">
      <c r="A8181">
        <v>0.63151670000000004</v>
      </c>
      <c r="B8181">
        <v>9.8095999999999999E-3</v>
      </c>
      <c r="C8181" t="s">
        <v>5</v>
      </c>
    </row>
    <row r="8182" spans="1:3" x14ac:dyDescent="0.2">
      <c r="A8182">
        <v>0.84509650000000003</v>
      </c>
      <c r="B8182">
        <v>3.3442100000000002E-2</v>
      </c>
      <c r="C8182" t="s">
        <v>2</v>
      </c>
    </row>
    <row r="8183" spans="1:3" x14ac:dyDescent="0.2">
      <c r="A8183">
        <v>0.76885930000000002</v>
      </c>
      <c r="B8183">
        <v>1.48267E-2</v>
      </c>
      <c r="C8183" t="s">
        <v>3</v>
      </c>
    </row>
    <row r="8184" spans="1:3" x14ac:dyDescent="0.2">
      <c r="A8184">
        <v>0.69317930000000005</v>
      </c>
      <c r="B8184">
        <v>8.5328000000000001E-3</v>
      </c>
      <c r="C8184" t="s">
        <v>4</v>
      </c>
    </row>
    <row r="8185" spans="1:3" x14ac:dyDescent="0.2">
      <c r="A8185">
        <v>0.60711740000000003</v>
      </c>
      <c r="B8185">
        <v>4.8877200000000003E-2</v>
      </c>
      <c r="C8185" t="s">
        <v>5</v>
      </c>
    </row>
    <row r="8186" spans="1:3" x14ac:dyDescent="0.2">
      <c r="A8186">
        <v>0.82429490000000005</v>
      </c>
      <c r="B8186">
        <v>1.11126E-2</v>
      </c>
      <c r="C8186" t="s">
        <v>2</v>
      </c>
    </row>
    <row r="8187" spans="1:3" x14ac:dyDescent="0.2">
      <c r="A8187">
        <v>0.78665529999999995</v>
      </c>
      <c r="B8187">
        <v>1.71153E-2</v>
      </c>
      <c r="C8187" t="s">
        <v>3</v>
      </c>
    </row>
    <row r="8188" spans="1:3" x14ac:dyDescent="0.2">
      <c r="A8188">
        <v>0.68346390000000001</v>
      </c>
      <c r="B8188">
        <v>4.7290100000000002E-2</v>
      </c>
      <c r="C8188" t="s">
        <v>4</v>
      </c>
    </row>
    <row r="8189" spans="1:3" x14ac:dyDescent="0.2">
      <c r="A8189">
        <v>0.63290900000000005</v>
      </c>
      <c r="B8189">
        <v>3.1084000000000001E-2</v>
      </c>
      <c r="C8189" t="s">
        <v>5</v>
      </c>
    </row>
    <row r="8190" spans="1:3" x14ac:dyDescent="0.2">
      <c r="A8190">
        <v>0.86972910000000003</v>
      </c>
      <c r="B8190">
        <v>2.0293499999999999E-2</v>
      </c>
      <c r="C8190" t="s">
        <v>2</v>
      </c>
    </row>
    <row r="8191" spans="1:3" x14ac:dyDescent="0.2">
      <c r="A8191">
        <v>0.75682859999999996</v>
      </c>
      <c r="B8191">
        <v>3.68654E-2</v>
      </c>
      <c r="C8191" t="s">
        <v>3</v>
      </c>
    </row>
    <row r="8192" spans="1:3" x14ac:dyDescent="0.2">
      <c r="A8192">
        <v>0.68765480000000001</v>
      </c>
      <c r="B8192">
        <v>4.1267999999999999E-3</v>
      </c>
      <c r="C8192" t="s">
        <v>4</v>
      </c>
    </row>
    <row r="8193" spans="1:3" x14ac:dyDescent="0.2">
      <c r="A8193">
        <v>0.61746429999999997</v>
      </c>
      <c r="B8193">
        <v>9.0714999999999997E-3</v>
      </c>
      <c r="C8193" t="s">
        <v>5</v>
      </c>
    </row>
    <row r="8194" spans="1:3" x14ac:dyDescent="0.2">
      <c r="A8194">
        <v>0.82567460000000004</v>
      </c>
      <c r="B8194">
        <v>4.9126599999999999E-2</v>
      </c>
      <c r="C8194" t="s">
        <v>2</v>
      </c>
    </row>
    <row r="8195" spans="1:3" x14ac:dyDescent="0.2">
      <c r="A8195">
        <v>0.78297030000000001</v>
      </c>
      <c r="B8195">
        <v>4.5387200000000003E-2</v>
      </c>
      <c r="C8195" t="s">
        <v>3</v>
      </c>
    </row>
    <row r="8196" spans="1:3" x14ac:dyDescent="0.2">
      <c r="A8196">
        <v>0.71428720000000001</v>
      </c>
      <c r="B8196">
        <v>1.4207E-3</v>
      </c>
      <c r="C8196" t="s">
        <v>4</v>
      </c>
    </row>
    <row r="8197" spans="1:3" x14ac:dyDescent="0.2">
      <c r="A8197">
        <v>0.63354109999999997</v>
      </c>
      <c r="B8197">
        <v>4.5309200000000001E-2</v>
      </c>
      <c r="C8197" t="s">
        <v>5</v>
      </c>
    </row>
    <row r="8198" spans="1:3" x14ac:dyDescent="0.2">
      <c r="A8198">
        <v>0.84349890000000005</v>
      </c>
      <c r="B8198">
        <v>1.6657499999999999E-2</v>
      </c>
      <c r="C8198" t="s">
        <v>2</v>
      </c>
    </row>
    <row r="8199" spans="1:3" x14ac:dyDescent="0.2">
      <c r="A8199">
        <v>0.75272799999999995</v>
      </c>
      <c r="B8199">
        <v>1.17988E-2</v>
      </c>
      <c r="C8199" t="s">
        <v>3</v>
      </c>
    </row>
    <row r="8200" spans="1:3" x14ac:dyDescent="0.2">
      <c r="A8200">
        <v>0.70143370000000005</v>
      </c>
      <c r="B8200">
        <v>2.3346499999999999E-2</v>
      </c>
      <c r="C8200" t="s">
        <v>4</v>
      </c>
    </row>
    <row r="8201" spans="1:3" x14ac:dyDescent="0.2">
      <c r="A8201">
        <v>0.61583089999999996</v>
      </c>
      <c r="B8201">
        <v>1.90093E-2</v>
      </c>
      <c r="C8201" t="s">
        <v>5</v>
      </c>
    </row>
    <row r="8202" spans="1:3" x14ac:dyDescent="0.2">
      <c r="A8202">
        <v>0.84087730000000005</v>
      </c>
      <c r="B8202">
        <v>1.444E-3</v>
      </c>
      <c r="C8202" t="s">
        <v>2</v>
      </c>
    </row>
    <row r="8203" spans="1:3" x14ac:dyDescent="0.2">
      <c r="A8203">
        <v>0.79052500000000003</v>
      </c>
      <c r="B8203">
        <v>3.8391300000000003E-2</v>
      </c>
      <c r="C8203" t="s">
        <v>3</v>
      </c>
    </row>
    <row r="8204" spans="1:3" x14ac:dyDescent="0.2">
      <c r="A8204">
        <v>0.72085520000000003</v>
      </c>
      <c r="B8204">
        <v>2.2464999999999999E-2</v>
      </c>
      <c r="C8204" t="s">
        <v>4</v>
      </c>
    </row>
    <row r="8205" spans="1:3" x14ac:dyDescent="0.2">
      <c r="A8205">
        <v>0.61610920000000002</v>
      </c>
      <c r="B8205">
        <v>2.7314700000000001E-2</v>
      </c>
      <c r="C8205" t="s">
        <v>5</v>
      </c>
    </row>
    <row r="8206" spans="1:3" x14ac:dyDescent="0.2">
      <c r="A8206">
        <v>0.84792820000000002</v>
      </c>
      <c r="B8206">
        <v>1.0270899999999999E-2</v>
      </c>
      <c r="C8206" t="s">
        <v>2</v>
      </c>
    </row>
    <row r="8207" spans="1:3" x14ac:dyDescent="0.2">
      <c r="A8207">
        <v>0.77575700000000003</v>
      </c>
      <c r="B8207">
        <v>4.8351999999999999E-2</v>
      </c>
      <c r="C8207" t="s">
        <v>3</v>
      </c>
    </row>
    <row r="8208" spans="1:3" x14ac:dyDescent="0.2">
      <c r="A8208">
        <v>0.71152700000000002</v>
      </c>
      <c r="B8208">
        <v>1.1946500000000001E-2</v>
      </c>
      <c r="C8208" t="s">
        <v>4</v>
      </c>
    </row>
    <row r="8209" spans="1:3" x14ac:dyDescent="0.2">
      <c r="A8209">
        <v>0.63780990000000004</v>
      </c>
      <c r="B8209">
        <v>3.7075499999999997E-2</v>
      </c>
      <c r="C8209" t="s">
        <v>5</v>
      </c>
    </row>
    <row r="8210" spans="1:3" x14ac:dyDescent="0.2">
      <c r="A8210">
        <v>0.82941419999999999</v>
      </c>
      <c r="B8210">
        <v>2.0350400000000001E-2</v>
      </c>
      <c r="C8210" t="s">
        <v>2</v>
      </c>
    </row>
    <row r="8211" spans="1:3" x14ac:dyDescent="0.2">
      <c r="A8211">
        <v>0.7764875</v>
      </c>
      <c r="B8211">
        <v>1.39472E-2</v>
      </c>
      <c r="C8211" t="s">
        <v>3</v>
      </c>
    </row>
    <row r="8212" spans="1:3" x14ac:dyDescent="0.2">
      <c r="A8212">
        <v>0.70409569999999999</v>
      </c>
      <c r="B8212">
        <v>4.9113999999999998E-2</v>
      </c>
      <c r="C8212" t="s">
        <v>4</v>
      </c>
    </row>
    <row r="8213" spans="1:3" x14ac:dyDescent="0.2">
      <c r="A8213">
        <v>0.62102679999999999</v>
      </c>
      <c r="B8213">
        <v>2.9706699999999999E-2</v>
      </c>
      <c r="C8213" t="s">
        <v>5</v>
      </c>
    </row>
    <row r="8214" spans="1:3" x14ac:dyDescent="0.2">
      <c r="A8214">
        <v>0.84868520000000003</v>
      </c>
      <c r="B8214">
        <v>2.5620500000000001E-2</v>
      </c>
      <c r="C8214" t="s">
        <v>2</v>
      </c>
    </row>
    <row r="8215" spans="1:3" x14ac:dyDescent="0.2">
      <c r="A8215">
        <v>0.77611699999999995</v>
      </c>
      <c r="B8215">
        <v>4.4294E-2</v>
      </c>
      <c r="C8215" t="s">
        <v>3</v>
      </c>
    </row>
    <row r="8216" spans="1:3" x14ac:dyDescent="0.2">
      <c r="A8216">
        <v>0.71604120000000004</v>
      </c>
      <c r="B8216">
        <v>5.0045000000000003E-3</v>
      </c>
      <c r="C8216" t="s">
        <v>4</v>
      </c>
    </row>
    <row r="8217" spans="1:3" x14ac:dyDescent="0.2">
      <c r="A8217">
        <v>0.62507389999999996</v>
      </c>
      <c r="B8217">
        <v>2.7018799999999999E-2</v>
      </c>
      <c r="C8217" t="s">
        <v>5</v>
      </c>
    </row>
    <row r="8218" spans="1:3" x14ac:dyDescent="0.2">
      <c r="A8218">
        <v>0.87366160000000004</v>
      </c>
      <c r="B8218">
        <v>4.4882699999999998E-2</v>
      </c>
      <c r="C8218" t="s">
        <v>2</v>
      </c>
    </row>
    <row r="8219" spans="1:3" x14ac:dyDescent="0.2">
      <c r="A8219">
        <v>0.7777731</v>
      </c>
      <c r="B8219">
        <v>1.39661E-2</v>
      </c>
      <c r="C8219" t="s">
        <v>3</v>
      </c>
    </row>
    <row r="8220" spans="1:3" x14ac:dyDescent="0.2">
      <c r="A8220">
        <v>0.70021230000000001</v>
      </c>
      <c r="B8220">
        <v>3.3029099999999999E-2</v>
      </c>
      <c r="C8220" t="s">
        <v>4</v>
      </c>
    </row>
    <row r="8221" spans="1:3" x14ac:dyDescent="0.2">
      <c r="A8221">
        <v>0.61323850000000002</v>
      </c>
      <c r="B8221">
        <v>1.8674E-2</v>
      </c>
      <c r="C8221" t="s">
        <v>5</v>
      </c>
    </row>
    <row r="8222" spans="1:3" x14ac:dyDescent="0.2">
      <c r="A8222">
        <v>0.8675908</v>
      </c>
      <c r="B8222">
        <v>3.2722399999999999E-2</v>
      </c>
      <c r="C8222" t="s">
        <v>2</v>
      </c>
    </row>
    <row r="8223" spans="1:3" x14ac:dyDescent="0.2">
      <c r="A8223">
        <v>0.76394240000000002</v>
      </c>
      <c r="B8223">
        <v>4.3150599999999997E-2</v>
      </c>
      <c r="C8223" t="s">
        <v>3</v>
      </c>
    </row>
    <row r="8224" spans="1:3" x14ac:dyDescent="0.2">
      <c r="A8224">
        <v>0.70811369999999996</v>
      </c>
      <c r="B8224">
        <v>9.7719999999999994E-3</v>
      </c>
      <c r="C8224" t="s">
        <v>4</v>
      </c>
    </row>
    <row r="8225" spans="1:3" x14ac:dyDescent="0.2">
      <c r="A8225">
        <v>0.62678029999999996</v>
      </c>
      <c r="B8225">
        <v>3.5988999999999999E-3</v>
      </c>
      <c r="C8225" t="s">
        <v>5</v>
      </c>
    </row>
    <row r="8226" spans="1:3" x14ac:dyDescent="0.2">
      <c r="A8226">
        <v>0.87870809999999999</v>
      </c>
      <c r="B8226">
        <v>2.45849E-2</v>
      </c>
      <c r="C8226" t="s">
        <v>2</v>
      </c>
    </row>
    <row r="8227" spans="1:3" x14ac:dyDescent="0.2">
      <c r="A8227">
        <v>0.76984010000000003</v>
      </c>
      <c r="B8227">
        <v>3.8444899999999997E-2</v>
      </c>
      <c r="C8227" t="s">
        <v>3</v>
      </c>
    </row>
    <row r="8228" spans="1:3" x14ac:dyDescent="0.2">
      <c r="A8228">
        <v>0.69361830000000002</v>
      </c>
      <c r="B8228">
        <v>3.0906599999999999E-2</v>
      </c>
      <c r="C8228" t="s">
        <v>4</v>
      </c>
    </row>
    <row r="8229" spans="1:3" x14ac:dyDescent="0.2">
      <c r="A8229">
        <v>0.6144657</v>
      </c>
      <c r="B8229">
        <v>4.9813099999999999E-2</v>
      </c>
      <c r="C8229" t="s">
        <v>5</v>
      </c>
    </row>
    <row r="8230" spans="1:3" x14ac:dyDescent="0.2">
      <c r="A8230">
        <v>0.87021689999999996</v>
      </c>
      <c r="B8230">
        <v>9.9361999999999992E-3</v>
      </c>
      <c r="C8230" t="s">
        <v>2</v>
      </c>
    </row>
    <row r="8231" spans="1:3" x14ac:dyDescent="0.2">
      <c r="A8231">
        <v>0.77934720000000002</v>
      </c>
      <c r="B8231">
        <v>1.22297E-2</v>
      </c>
      <c r="C8231" t="s">
        <v>3</v>
      </c>
    </row>
    <row r="8232" spans="1:3" x14ac:dyDescent="0.2">
      <c r="A8232">
        <v>0.70924109999999996</v>
      </c>
      <c r="B8232">
        <v>2.4144499999999999E-2</v>
      </c>
      <c r="C8232" t="s">
        <v>4</v>
      </c>
    </row>
    <row r="8233" spans="1:3" x14ac:dyDescent="0.2">
      <c r="A8233">
        <v>0.62530240000000004</v>
      </c>
      <c r="B8233">
        <v>4.2997899999999999E-2</v>
      </c>
      <c r="C8233" t="s">
        <v>5</v>
      </c>
    </row>
    <row r="8234" spans="1:3" x14ac:dyDescent="0.2">
      <c r="A8234">
        <v>0.84942930000000005</v>
      </c>
      <c r="B8234">
        <v>2.7039199999999999E-2</v>
      </c>
      <c r="C8234" t="s">
        <v>2</v>
      </c>
    </row>
    <row r="8235" spans="1:3" x14ac:dyDescent="0.2">
      <c r="A8235">
        <v>0.76419179999999998</v>
      </c>
      <c r="B8235">
        <v>4.32185E-2</v>
      </c>
      <c r="C8235" t="s">
        <v>3</v>
      </c>
    </row>
    <row r="8236" spans="1:3" x14ac:dyDescent="0.2">
      <c r="A8236">
        <v>0.70741200000000004</v>
      </c>
      <c r="B8236">
        <v>2.5410599999999998E-2</v>
      </c>
      <c r="C8236" t="s">
        <v>4</v>
      </c>
    </row>
    <row r="8237" spans="1:3" x14ac:dyDescent="0.2">
      <c r="A8237">
        <v>0.63572550000000005</v>
      </c>
      <c r="B8237">
        <v>2.7874400000000001E-2</v>
      </c>
      <c r="C8237" t="s">
        <v>5</v>
      </c>
    </row>
    <row r="8238" spans="1:3" x14ac:dyDescent="0.2">
      <c r="A8238">
        <v>0.85956569999999999</v>
      </c>
      <c r="B8238">
        <v>3.5233199999999999E-2</v>
      </c>
      <c r="C8238" t="s">
        <v>2</v>
      </c>
    </row>
    <row r="8239" spans="1:3" x14ac:dyDescent="0.2">
      <c r="A8239">
        <v>0.79015489999999999</v>
      </c>
      <c r="B8239">
        <v>3.3351000000000001E-3</v>
      </c>
      <c r="C8239" t="s">
        <v>3</v>
      </c>
    </row>
    <row r="8240" spans="1:3" x14ac:dyDescent="0.2">
      <c r="A8240">
        <v>0.71399009999999996</v>
      </c>
      <c r="B8240">
        <v>2.15604E-2</v>
      </c>
      <c r="C8240" t="s">
        <v>4</v>
      </c>
    </row>
    <row r="8241" spans="1:3" x14ac:dyDescent="0.2">
      <c r="A8241">
        <v>0.65301640000000005</v>
      </c>
      <c r="B8241">
        <v>4.8111500000000001E-2</v>
      </c>
      <c r="C8241" t="s">
        <v>5</v>
      </c>
    </row>
    <row r="8242" spans="1:3" x14ac:dyDescent="0.2">
      <c r="A8242">
        <v>0.86810240000000005</v>
      </c>
      <c r="B8242">
        <v>3.5206399999999999E-2</v>
      </c>
      <c r="C8242" t="s">
        <v>2</v>
      </c>
    </row>
    <row r="8243" spans="1:3" x14ac:dyDescent="0.2">
      <c r="A8243">
        <v>0.7638336</v>
      </c>
      <c r="B8243">
        <v>2.7981300000000001E-2</v>
      </c>
      <c r="C8243" t="s">
        <v>3</v>
      </c>
    </row>
    <row r="8244" spans="1:3" x14ac:dyDescent="0.2">
      <c r="A8244">
        <v>0.69621169999999999</v>
      </c>
      <c r="B8244">
        <v>4.7753299999999999E-2</v>
      </c>
      <c r="C8244" t="s">
        <v>4</v>
      </c>
    </row>
    <row r="8245" spans="1:3" x14ac:dyDescent="0.2">
      <c r="A8245">
        <v>0.62772850000000002</v>
      </c>
      <c r="B8245">
        <v>4.1515299999999998E-2</v>
      </c>
      <c r="C8245" t="s">
        <v>5</v>
      </c>
    </row>
    <row r="8246" spans="1:3" x14ac:dyDescent="0.2">
      <c r="A8246">
        <v>0.85440059999999995</v>
      </c>
      <c r="B8246">
        <v>1.9151700000000001E-2</v>
      </c>
      <c r="C8246" t="s">
        <v>2</v>
      </c>
    </row>
    <row r="8247" spans="1:3" x14ac:dyDescent="0.2">
      <c r="A8247">
        <v>0.77039190000000002</v>
      </c>
      <c r="B8247">
        <v>2.16995E-2</v>
      </c>
      <c r="C8247" t="s">
        <v>3</v>
      </c>
    </row>
    <row r="8248" spans="1:3" x14ac:dyDescent="0.2">
      <c r="A8248">
        <v>0.72737719999999995</v>
      </c>
      <c r="B8248">
        <v>3.3723299999999998E-2</v>
      </c>
      <c r="C8248" t="s">
        <v>4</v>
      </c>
    </row>
    <row r="8249" spans="1:3" x14ac:dyDescent="0.2">
      <c r="A8249">
        <v>0.62704210000000005</v>
      </c>
      <c r="B8249">
        <v>3.3982499999999999E-2</v>
      </c>
      <c r="C8249" t="s">
        <v>5</v>
      </c>
    </row>
    <row r="8250" spans="1:3" x14ac:dyDescent="0.2">
      <c r="A8250">
        <v>0.84042050000000001</v>
      </c>
      <c r="B8250">
        <v>1.83579E-2</v>
      </c>
      <c r="C8250" t="s">
        <v>2</v>
      </c>
    </row>
    <row r="8251" spans="1:3" x14ac:dyDescent="0.2">
      <c r="A8251">
        <v>0.78673389999999999</v>
      </c>
      <c r="B8251">
        <v>3.3661299999999998E-2</v>
      </c>
      <c r="C8251" t="s">
        <v>3</v>
      </c>
    </row>
    <row r="8252" spans="1:3" x14ac:dyDescent="0.2">
      <c r="A8252">
        <v>0.68749689999999997</v>
      </c>
      <c r="B8252">
        <v>2.9291999999999999E-3</v>
      </c>
      <c r="C8252" t="s">
        <v>4</v>
      </c>
    </row>
    <row r="8253" spans="1:3" x14ac:dyDescent="0.2">
      <c r="A8253">
        <v>0.63789600000000002</v>
      </c>
      <c r="B8253">
        <v>1.6887099999999999E-2</v>
      </c>
      <c r="C8253" t="s">
        <v>5</v>
      </c>
    </row>
    <row r="8254" spans="1:3" x14ac:dyDescent="0.2">
      <c r="A8254">
        <v>0.84211820000000004</v>
      </c>
      <c r="B8254">
        <v>6.1424000000000001E-3</v>
      </c>
      <c r="C8254" t="s">
        <v>2</v>
      </c>
    </row>
    <row r="8255" spans="1:3" x14ac:dyDescent="0.2">
      <c r="A8255">
        <v>0.78559840000000003</v>
      </c>
      <c r="B8255">
        <v>3.7882300000000001E-2</v>
      </c>
      <c r="C8255" t="s">
        <v>3</v>
      </c>
    </row>
    <row r="8256" spans="1:3" x14ac:dyDescent="0.2">
      <c r="A8256">
        <v>0.70541750000000003</v>
      </c>
      <c r="B8256">
        <v>3.0464100000000001E-2</v>
      </c>
      <c r="C8256" t="s">
        <v>4</v>
      </c>
    </row>
    <row r="8257" spans="1:3" x14ac:dyDescent="0.2">
      <c r="A8257">
        <v>0.65353930000000005</v>
      </c>
      <c r="B8257">
        <v>9.3579000000000006E-3</v>
      </c>
      <c r="C8257" t="s">
        <v>5</v>
      </c>
    </row>
    <row r="8258" spans="1:3" x14ac:dyDescent="0.2">
      <c r="A8258">
        <v>0.85437810000000003</v>
      </c>
      <c r="B8258">
        <v>1.8289999999999999E-3</v>
      </c>
      <c r="C8258" t="s">
        <v>2</v>
      </c>
    </row>
    <row r="8259" spans="1:3" x14ac:dyDescent="0.2">
      <c r="A8259">
        <v>0.79583910000000002</v>
      </c>
      <c r="B8259">
        <v>1.7168699999999999E-2</v>
      </c>
      <c r="C8259" t="s">
        <v>3</v>
      </c>
    </row>
    <row r="8260" spans="1:3" x14ac:dyDescent="0.2">
      <c r="A8260">
        <v>0.69598789999999999</v>
      </c>
      <c r="B8260">
        <v>1.35868E-2</v>
      </c>
      <c r="C8260" t="s">
        <v>4</v>
      </c>
    </row>
    <row r="8261" spans="1:3" x14ac:dyDescent="0.2">
      <c r="A8261">
        <v>0.63632069999999996</v>
      </c>
      <c r="B8261">
        <v>2.20693E-2</v>
      </c>
      <c r="C8261" t="s">
        <v>5</v>
      </c>
    </row>
    <row r="8262" spans="1:3" x14ac:dyDescent="0.2">
      <c r="A8262">
        <v>0.86303750000000001</v>
      </c>
      <c r="B8262">
        <v>2.5182699999999999E-2</v>
      </c>
      <c r="C8262" t="s">
        <v>2</v>
      </c>
    </row>
    <row r="8263" spans="1:3" x14ac:dyDescent="0.2">
      <c r="A8263">
        <v>0.78464730000000005</v>
      </c>
      <c r="B8263">
        <v>4.8882099999999998E-2</v>
      </c>
      <c r="C8263" t="s">
        <v>3</v>
      </c>
    </row>
    <row r="8264" spans="1:3" x14ac:dyDescent="0.2">
      <c r="A8264">
        <v>0.69152769999999997</v>
      </c>
      <c r="B8264">
        <v>1.9035099999999999E-2</v>
      </c>
      <c r="C8264" t="s">
        <v>4</v>
      </c>
    </row>
    <row r="8265" spans="1:3" x14ac:dyDescent="0.2">
      <c r="A8265">
        <v>0.64207970000000003</v>
      </c>
      <c r="B8265">
        <v>3.8656700000000002E-2</v>
      </c>
      <c r="C8265" t="s">
        <v>5</v>
      </c>
    </row>
    <row r="8266" spans="1:3" x14ac:dyDescent="0.2">
      <c r="A8266">
        <v>0.86787020000000004</v>
      </c>
      <c r="B8266">
        <v>2.6389800000000001E-2</v>
      </c>
      <c r="C8266" t="s">
        <v>2</v>
      </c>
    </row>
    <row r="8267" spans="1:3" x14ac:dyDescent="0.2">
      <c r="A8267">
        <v>0.76793080000000002</v>
      </c>
      <c r="B8267">
        <v>2.46929E-2</v>
      </c>
      <c r="C8267" t="s">
        <v>3</v>
      </c>
    </row>
    <row r="8268" spans="1:3" x14ac:dyDescent="0.2">
      <c r="A8268">
        <v>0.70818599999999998</v>
      </c>
      <c r="B8268">
        <v>4.5166E-3</v>
      </c>
      <c r="C8268" t="s">
        <v>4</v>
      </c>
    </row>
    <row r="8269" spans="1:3" x14ac:dyDescent="0.2">
      <c r="A8269">
        <v>0.62192309999999995</v>
      </c>
      <c r="B8269">
        <v>1.0752100000000001E-2</v>
      </c>
      <c r="C8269" t="s">
        <v>5</v>
      </c>
    </row>
    <row r="8270" spans="1:3" x14ac:dyDescent="0.2">
      <c r="A8270">
        <v>0.84982380000000002</v>
      </c>
      <c r="B8270">
        <v>4.3036100000000001E-2</v>
      </c>
      <c r="C8270" t="s">
        <v>2</v>
      </c>
    </row>
    <row r="8271" spans="1:3" x14ac:dyDescent="0.2">
      <c r="A8271">
        <v>0.8120908</v>
      </c>
      <c r="B8271">
        <v>3.1567400000000002E-2</v>
      </c>
      <c r="C8271" t="s">
        <v>3</v>
      </c>
    </row>
    <row r="8272" spans="1:3" x14ac:dyDescent="0.2">
      <c r="A8272">
        <v>0.70136980000000004</v>
      </c>
      <c r="B8272">
        <v>1.4608700000000001E-2</v>
      </c>
      <c r="C8272" t="s">
        <v>4</v>
      </c>
    </row>
    <row r="8273" spans="1:3" x14ac:dyDescent="0.2">
      <c r="A8273">
        <v>0.6510049</v>
      </c>
      <c r="B8273">
        <v>2.64596E-2</v>
      </c>
      <c r="C8273" t="s">
        <v>5</v>
      </c>
    </row>
    <row r="8274" spans="1:3" x14ac:dyDescent="0.2">
      <c r="A8274">
        <v>0.84770579999999995</v>
      </c>
      <c r="B8274">
        <v>2.51574E-2</v>
      </c>
      <c r="C8274" t="s">
        <v>2</v>
      </c>
    </row>
    <row r="8275" spans="1:3" x14ac:dyDescent="0.2">
      <c r="A8275">
        <v>0.80990340000000005</v>
      </c>
      <c r="B8275">
        <v>3.4761599999999997E-2</v>
      </c>
      <c r="C8275" t="s">
        <v>3</v>
      </c>
    </row>
    <row r="8276" spans="1:3" x14ac:dyDescent="0.2">
      <c r="A8276">
        <v>0.740784</v>
      </c>
      <c r="B8276">
        <v>1.32003E-2</v>
      </c>
      <c r="C8276" t="s">
        <v>4</v>
      </c>
    </row>
    <row r="8277" spans="1:3" x14ac:dyDescent="0.2">
      <c r="A8277">
        <v>0.66553399999999996</v>
      </c>
      <c r="B8277">
        <v>4.0047100000000002E-2</v>
      </c>
      <c r="C8277" t="s">
        <v>5</v>
      </c>
    </row>
    <row r="8278" spans="1:3" x14ac:dyDescent="0.2">
      <c r="A8278">
        <v>0.88909780000000005</v>
      </c>
      <c r="B8278">
        <v>4.3959100000000001E-2</v>
      </c>
      <c r="C8278" t="s">
        <v>2</v>
      </c>
    </row>
    <row r="8279" spans="1:3" x14ac:dyDescent="0.2">
      <c r="A8279">
        <v>0.77437290000000003</v>
      </c>
      <c r="B8279">
        <v>1.13957E-2</v>
      </c>
      <c r="C8279" t="s">
        <v>3</v>
      </c>
    </row>
    <row r="8280" spans="1:3" x14ac:dyDescent="0.2">
      <c r="A8280">
        <v>0.73799720000000002</v>
      </c>
      <c r="B8280">
        <v>2.54027E-2</v>
      </c>
      <c r="C8280" t="s">
        <v>4</v>
      </c>
    </row>
    <row r="8281" spans="1:3" x14ac:dyDescent="0.2">
      <c r="A8281">
        <v>0.62145819999999996</v>
      </c>
      <c r="B8281">
        <v>3.7675899999999998E-2</v>
      </c>
      <c r="C8281" t="s">
        <v>5</v>
      </c>
    </row>
    <row r="8282" spans="1:3" x14ac:dyDescent="0.2">
      <c r="A8282">
        <v>0.86253239999999998</v>
      </c>
      <c r="B8282">
        <v>4.37747E-2</v>
      </c>
      <c r="C8282" t="s">
        <v>2</v>
      </c>
    </row>
    <row r="8283" spans="1:3" x14ac:dyDescent="0.2">
      <c r="A8283">
        <v>0.79654749999999996</v>
      </c>
      <c r="B8283">
        <v>3.4544100000000001E-2</v>
      </c>
      <c r="C8283" t="s">
        <v>3</v>
      </c>
    </row>
    <row r="8284" spans="1:3" x14ac:dyDescent="0.2">
      <c r="A8284">
        <v>0.72623979999999999</v>
      </c>
      <c r="B8284">
        <v>4.1232999999999999E-2</v>
      </c>
      <c r="C8284" t="s">
        <v>4</v>
      </c>
    </row>
    <row r="8285" spans="1:3" x14ac:dyDescent="0.2">
      <c r="A8285">
        <v>0.62579720000000005</v>
      </c>
      <c r="B8285">
        <v>1.41922E-2</v>
      </c>
      <c r="C8285" t="s">
        <v>5</v>
      </c>
    </row>
    <row r="8286" spans="1:3" x14ac:dyDescent="0.2">
      <c r="A8286">
        <v>0.87346420000000002</v>
      </c>
      <c r="B8286">
        <v>1.00377E-2</v>
      </c>
      <c r="C8286" t="s">
        <v>2</v>
      </c>
    </row>
    <row r="8287" spans="1:3" x14ac:dyDescent="0.2">
      <c r="A8287">
        <v>0.81248620000000005</v>
      </c>
      <c r="B8287">
        <v>7.2224000000000003E-3</v>
      </c>
      <c r="C8287" t="s">
        <v>3</v>
      </c>
    </row>
    <row r="8288" spans="1:3" x14ac:dyDescent="0.2">
      <c r="A8288">
        <v>0.69821599999999995</v>
      </c>
      <c r="B8288">
        <v>4.2087300000000001E-2</v>
      </c>
      <c r="C8288" t="s">
        <v>4</v>
      </c>
    </row>
    <row r="8289" spans="1:3" x14ac:dyDescent="0.2">
      <c r="A8289">
        <v>0.64237569999999999</v>
      </c>
      <c r="B8289">
        <v>2.49156E-2</v>
      </c>
      <c r="C8289" t="s">
        <v>5</v>
      </c>
    </row>
    <row r="8290" spans="1:3" x14ac:dyDescent="0.2">
      <c r="A8290">
        <v>0.89230779999999998</v>
      </c>
      <c r="B8290">
        <v>2.38172E-2</v>
      </c>
      <c r="C8290" t="s">
        <v>2</v>
      </c>
    </row>
    <row r="8291" spans="1:3" x14ac:dyDescent="0.2">
      <c r="A8291">
        <v>0.79856170000000004</v>
      </c>
      <c r="B8291">
        <v>3.5082200000000001E-2</v>
      </c>
      <c r="C8291" t="s">
        <v>3</v>
      </c>
    </row>
    <row r="8292" spans="1:3" x14ac:dyDescent="0.2">
      <c r="A8292">
        <v>0.70776229999999996</v>
      </c>
      <c r="B8292">
        <v>1.0371699999999999E-2</v>
      </c>
      <c r="C8292" t="s">
        <v>4</v>
      </c>
    </row>
    <row r="8293" spans="1:3" x14ac:dyDescent="0.2">
      <c r="A8293">
        <v>0.66460900000000001</v>
      </c>
      <c r="B8293">
        <v>2.50773E-2</v>
      </c>
      <c r="C8293" t="s">
        <v>5</v>
      </c>
    </row>
    <row r="8294" spans="1:3" x14ac:dyDescent="0.2">
      <c r="A8294">
        <v>0.85230209999999995</v>
      </c>
      <c r="B8294">
        <v>1.6797200000000002E-2</v>
      </c>
      <c r="C8294" t="s">
        <v>2</v>
      </c>
    </row>
    <row r="8295" spans="1:3" x14ac:dyDescent="0.2">
      <c r="A8295">
        <v>0.777003</v>
      </c>
      <c r="B8295">
        <v>4.5497700000000002E-2</v>
      </c>
      <c r="C8295" t="s">
        <v>3</v>
      </c>
    </row>
    <row r="8296" spans="1:3" x14ac:dyDescent="0.2">
      <c r="A8296">
        <v>0.7250027</v>
      </c>
      <c r="B8296">
        <v>2.04032E-2</v>
      </c>
      <c r="C8296" t="s">
        <v>4</v>
      </c>
    </row>
    <row r="8297" spans="1:3" x14ac:dyDescent="0.2">
      <c r="A8297">
        <v>0.66146450000000001</v>
      </c>
      <c r="B8297">
        <v>3.2500399999999999E-2</v>
      </c>
      <c r="C8297" t="s">
        <v>5</v>
      </c>
    </row>
    <row r="8298" spans="1:3" x14ac:dyDescent="0.2">
      <c r="A8298">
        <v>0.85420669999999999</v>
      </c>
      <c r="B8298">
        <v>2.4463200000000001E-2</v>
      </c>
      <c r="C8298" t="s">
        <v>2</v>
      </c>
    </row>
    <row r="8299" spans="1:3" x14ac:dyDescent="0.2">
      <c r="A8299">
        <v>0.79619949999999995</v>
      </c>
      <c r="B8299">
        <v>1.8382699999999998E-2</v>
      </c>
      <c r="C8299" t="s">
        <v>3</v>
      </c>
    </row>
    <row r="8300" spans="1:3" x14ac:dyDescent="0.2">
      <c r="A8300">
        <v>0.72750190000000003</v>
      </c>
      <c r="B8300">
        <v>4.52877E-2</v>
      </c>
      <c r="C8300" t="s">
        <v>4</v>
      </c>
    </row>
    <row r="8301" spans="1:3" x14ac:dyDescent="0.2">
      <c r="A8301">
        <v>0.66215009999999996</v>
      </c>
      <c r="B8301">
        <v>4.4665700000000003E-2</v>
      </c>
      <c r="C8301" t="s">
        <v>5</v>
      </c>
    </row>
    <row r="8302" spans="1:3" x14ac:dyDescent="0.2">
      <c r="A8302">
        <v>0.87440039999999997</v>
      </c>
      <c r="B8302">
        <v>3.48679E-2</v>
      </c>
      <c r="C8302" t="s">
        <v>2</v>
      </c>
    </row>
    <row r="8303" spans="1:3" x14ac:dyDescent="0.2">
      <c r="A8303">
        <v>0.80996919999999994</v>
      </c>
      <c r="B8303">
        <v>3.8264800000000002E-2</v>
      </c>
      <c r="C8303" t="s">
        <v>3</v>
      </c>
    </row>
    <row r="8304" spans="1:3" x14ac:dyDescent="0.2">
      <c r="A8304">
        <v>0.7371219</v>
      </c>
      <c r="B8304">
        <v>3.1760999999999998E-3</v>
      </c>
      <c r="C8304" t="s">
        <v>4</v>
      </c>
    </row>
    <row r="8305" spans="1:3" x14ac:dyDescent="0.2">
      <c r="A8305">
        <v>0.63489220000000002</v>
      </c>
      <c r="B8305">
        <v>8.4034000000000001E-3</v>
      </c>
      <c r="C8305" t="s">
        <v>5</v>
      </c>
    </row>
    <row r="8306" spans="1:3" x14ac:dyDescent="0.2">
      <c r="A8306">
        <v>0.87850669999999997</v>
      </c>
      <c r="B8306">
        <v>2.3569900000000001E-2</v>
      </c>
      <c r="C8306" t="s">
        <v>2</v>
      </c>
    </row>
    <row r="8307" spans="1:3" x14ac:dyDescent="0.2">
      <c r="A8307">
        <v>0.78439340000000002</v>
      </c>
      <c r="B8307">
        <v>2.0864500000000001E-2</v>
      </c>
      <c r="C8307" t="s">
        <v>3</v>
      </c>
    </row>
    <row r="8308" spans="1:3" x14ac:dyDescent="0.2">
      <c r="A8308">
        <v>0.71221409999999996</v>
      </c>
      <c r="B8308">
        <v>4.1440600000000001E-2</v>
      </c>
      <c r="C8308" t="s">
        <v>4</v>
      </c>
    </row>
    <row r="8309" spans="1:3" x14ac:dyDescent="0.2">
      <c r="A8309">
        <v>0.66119380000000005</v>
      </c>
      <c r="B8309">
        <v>3.4400000000000001E-4</v>
      </c>
      <c r="C8309" t="s">
        <v>5</v>
      </c>
    </row>
    <row r="8310" spans="1:3" x14ac:dyDescent="0.2">
      <c r="A8310">
        <v>0.85959300000000005</v>
      </c>
      <c r="B8310">
        <v>4.3921000000000003E-3</v>
      </c>
      <c r="C8310" t="s">
        <v>2</v>
      </c>
    </row>
    <row r="8311" spans="1:3" x14ac:dyDescent="0.2">
      <c r="A8311">
        <v>0.81378039999999996</v>
      </c>
      <c r="B8311">
        <v>2.8743100000000001E-2</v>
      </c>
      <c r="C8311" t="s">
        <v>3</v>
      </c>
    </row>
    <row r="8312" spans="1:3" x14ac:dyDescent="0.2">
      <c r="A8312">
        <v>0.74464940000000002</v>
      </c>
      <c r="B8312">
        <v>4.2499999999999998E-4</v>
      </c>
      <c r="C8312" t="s">
        <v>4</v>
      </c>
    </row>
    <row r="8313" spans="1:3" x14ac:dyDescent="0.2">
      <c r="A8313">
        <v>0.62905149999999999</v>
      </c>
      <c r="B8313">
        <v>4.7120599999999999E-2</v>
      </c>
      <c r="C8313" t="s">
        <v>5</v>
      </c>
    </row>
    <row r="8314" spans="1:3" x14ac:dyDescent="0.2">
      <c r="A8314">
        <v>0.87357220000000002</v>
      </c>
      <c r="B8314">
        <v>4.8032499999999999E-2</v>
      </c>
      <c r="C8314" t="s">
        <v>2</v>
      </c>
    </row>
    <row r="8315" spans="1:3" x14ac:dyDescent="0.2">
      <c r="A8315">
        <v>0.81851689999999999</v>
      </c>
      <c r="B8315">
        <v>3.93569E-2</v>
      </c>
      <c r="C8315" t="s">
        <v>3</v>
      </c>
    </row>
    <row r="8316" spans="1:3" x14ac:dyDescent="0.2">
      <c r="A8316">
        <v>0.7442242</v>
      </c>
      <c r="B8316">
        <v>4.4840000000000001E-3</v>
      </c>
      <c r="C8316" t="s">
        <v>4</v>
      </c>
    </row>
    <row r="8317" spans="1:3" x14ac:dyDescent="0.2">
      <c r="A8317">
        <v>0.65585249999999995</v>
      </c>
      <c r="B8317">
        <v>4.0459099999999998E-2</v>
      </c>
      <c r="C8317" t="s">
        <v>5</v>
      </c>
    </row>
    <row r="8318" spans="1:3" x14ac:dyDescent="0.2">
      <c r="A8318">
        <v>0.88356829999999997</v>
      </c>
      <c r="B8318">
        <v>4.8424300000000003E-2</v>
      </c>
      <c r="C8318" t="s">
        <v>2</v>
      </c>
    </row>
    <row r="8319" spans="1:3" x14ac:dyDescent="0.2">
      <c r="A8319">
        <v>0.80407059999999997</v>
      </c>
      <c r="B8319">
        <v>4.6603100000000001E-2</v>
      </c>
      <c r="C8319" t="s">
        <v>3</v>
      </c>
    </row>
    <row r="8320" spans="1:3" x14ac:dyDescent="0.2">
      <c r="A8320">
        <v>0.74825620000000004</v>
      </c>
      <c r="B8320">
        <v>2.0708600000000001E-2</v>
      </c>
      <c r="C8320" t="s">
        <v>4</v>
      </c>
    </row>
    <row r="8321" spans="1:3" x14ac:dyDescent="0.2">
      <c r="A8321">
        <v>0.67478499999999997</v>
      </c>
      <c r="B8321">
        <v>2.1909499999999998E-2</v>
      </c>
      <c r="C8321" t="s">
        <v>5</v>
      </c>
    </row>
    <row r="8322" spans="1:3" x14ac:dyDescent="0.2">
      <c r="A8322">
        <v>0.88198399999999999</v>
      </c>
      <c r="B8322">
        <v>2.98561E-2</v>
      </c>
      <c r="C8322" t="s">
        <v>2</v>
      </c>
    </row>
    <row r="8323" spans="1:3" x14ac:dyDescent="0.2">
      <c r="A8323">
        <v>0.79155039999999999</v>
      </c>
      <c r="B8323">
        <v>4.3397100000000001E-2</v>
      </c>
      <c r="C8323" t="s">
        <v>3</v>
      </c>
    </row>
    <row r="8324" spans="1:3" x14ac:dyDescent="0.2">
      <c r="A8324">
        <v>0.70564249999999995</v>
      </c>
      <c r="B8324">
        <v>2.2077900000000001E-2</v>
      </c>
      <c r="C8324" t="s">
        <v>4</v>
      </c>
    </row>
    <row r="8325" spans="1:3" x14ac:dyDescent="0.2">
      <c r="A8325">
        <v>0.63334559999999995</v>
      </c>
      <c r="B8325">
        <v>4.9561300000000003E-2</v>
      </c>
      <c r="C8325" t="s">
        <v>5</v>
      </c>
    </row>
    <row r="8326" spans="1:3" x14ac:dyDescent="0.2">
      <c r="A8326">
        <v>0.90134380000000003</v>
      </c>
      <c r="B8326">
        <v>9.3428999999999995E-3</v>
      </c>
      <c r="C8326" t="s">
        <v>2</v>
      </c>
    </row>
    <row r="8327" spans="1:3" x14ac:dyDescent="0.2">
      <c r="A8327">
        <v>0.78510709999999995</v>
      </c>
      <c r="B8327">
        <v>5.1688999999999997E-3</v>
      </c>
      <c r="C8327" t="s">
        <v>3</v>
      </c>
    </row>
    <row r="8328" spans="1:3" x14ac:dyDescent="0.2">
      <c r="A8328">
        <v>0.7238329</v>
      </c>
      <c r="B8328">
        <v>2.35976E-2</v>
      </c>
      <c r="C8328" t="s">
        <v>4</v>
      </c>
    </row>
    <row r="8329" spans="1:3" x14ac:dyDescent="0.2">
      <c r="A8329">
        <v>0.67845359999999999</v>
      </c>
      <c r="B8329">
        <v>4.3484099999999998E-2</v>
      </c>
      <c r="C8329" t="s">
        <v>5</v>
      </c>
    </row>
    <row r="8330" spans="1:3" x14ac:dyDescent="0.2">
      <c r="A8330">
        <v>0.88941349999999997</v>
      </c>
      <c r="B8330">
        <v>1.5832499999999999E-2</v>
      </c>
      <c r="C8330" t="s">
        <v>2</v>
      </c>
    </row>
    <row r="8331" spans="1:3" x14ac:dyDescent="0.2">
      <c r="A8331">
        <v>0.81504010000000005</v>
      </c>
      <c r="B8331">
        <v>3.3223500000000003E-2</v>
      </c>
      <c r="C8331" t="s">
        <v>3</v>
      </c>
    </row>
    <row r="8332" spans="1:3" x14ac:dyDescent="0.2">
      <c r="A8332">
        <v>0.72748789999999997</v>
      </c>
      <c r="B8332">
        <v>4.2339799999999997E-2</v>
      </c>
      <c r="C8332" t="s">
        <v>4</v>
      </c>
    </row>
    <row r="8333" spans="1:3" x14ac:dyDescent="0.2">
      <c r="A8333">
        <v>0.67245920000000003</v>
      </c>
      <c r="B8333">
        <v>1.75166E-2</v>
      </c>
      <c r="C8333" t="s">
        <v>5</v>
      </c>
    </row>
    <row r="8334" spans="1:3" x14ac:dyDescent="0.2">
      <c r="A8334">
        <v>0.86222580000000004</v>
      </c>
      <c r="B8334">
        <v>8.0403999999999996E-3</v>
      </c>
      <c r="C8334" t="s">
        <v>2</v>
      </c>
    </row>
    <row r="8335" spans="1:3" x14ac:dyDescent="0.2">
      <c r="A8335">
        <v>0.82089909999999999</v>
      </c>
      <c r="B8335">
        <v>1.7573600000000002E-2</v>
      </c>
      <c r="C8335" t="s">
        <v>3</v>
      </c>
    </row>
    <row r="8336" spans="1:3" x14ac:dyDescent="0.2">
      <c r="A8336">
        <v>0.70965560000000005</v>
      </c>
      <c r="B8336">
        <v>4.7597399999999998E-2</v>
      </c>
      <c r="C8336" t="s">
        <v>4</v>
      </c>
    </row>
    <row r="8337" spans="1:3" x14ac:dyDescent="0.2">
      <c r="A8337">
        <v>0.65452940000000004</v>
      </c>
      <c r="B8337">
        <v>2.49126E-2</v>
      </c>
      <c r="C8337" t="s">
        <v>5</v>
      </c>
    </row>
    <row r="8338" spans="1:3" x14ac:dyDescent="0.2">
      <c r="A8338">
        <v>0.90830180000000005</v>
      </c>
      <c r="B8338">
        <v>4.7616899999999997E-2</v>
      </c>
      <c r="C8338" t="s">
        <v>2</v>
      </c>
    </row>
    <row r="8339" spans="1:3" x14ac:dyDescent="0.2">
      <c r="A8339">
        <v>0.83251359999999996</v>
      </c>
      <c r="B8339">
        <v>4.6511200000000003E-2</v>
      </c>
      <c r="C8339" t="s">
        <v>3</v>
      </c>
    </row>
    <row r="8340" spans="1:3" x14ac:dyDescent="0.2">
      <c r="A8340">
        <v>0.71035570000000003</v>
      </c>
      <c r="B8340">
        <v>6.1802000000000003E-3</v>
      </c>
      <c r="C8340" t="s">
        <v>4</v>
      </c>
    </row>
    <row r="8341" spans="1:3" x14ac:dyDescent="0.2">
      <c r="A8341">
        <v>0.63933660000000003</v>
      </c>
      <c r="B8341">
        <v>3.5375499999999997E-2</v>
      </c>
      <c r="C8341" t="s">
        <v>5</v>
      </c>
    </row>
    <row r="8342" spans="1:3" x14ac:dyDescent="0.2">
      <c r="A8342">
        <v>0.9046632</v>
      </c>
      <c r="B8342">
        <v>1.2412299999999999E-2</v>
      </c>
      <c r="C8342" t="s">
        <v>2</v>
      </c>
    </row>
    <row r="8343" spans="1:3" x14ac:dyDescent="0.2">
      <c r="A8343">
        <v>0.78982180000000002</v>
      </c>
      <c r="B8343">
        <v>3.5723900000000003E-2</v>
      </c>
      <c r="C8343" t="s">
        <v>3</v>
      </c>
    </row>
    <row r="8344" spans="1:3" x14ac:dyDescent="0.2">
      <c r="A8344">
        <v>0.74344849999999996</v>
      </c>
      <c r="B8344">
        <v>2.12789E-2</v>
      </c>
      <c r="C8344" t="s">
        <v>4</v>
      </c>
    </row>
    <row r="8345" spans="1:3" x14ac:dyDescent="0.2">
      <c r="A8345">
        <v>0.66202510000000003</v>
      </c>
      <c r="B8345">
        <v>5.8994E-3</v>
      </c>
      <c r="C8345" t="s">
        <v>5</v>
      </c>
    </row>
    <row r="8346" spans="1:3" x14ac:dyDescent="0.2">
      <c r="A8346">
        <v>0.89725719999999998</v>
      </c>
      <c r="B8346">
        <v>3.1748499999999999E-2</v>
      </c>
      <c r="C8346" t="s">
        <v>2</v>
      </c>
    </row>
    <row r="8347" spans="1:3" x14ac:dyDescent="0.2">
      <c r="A8347">
        <v>0.81815000000000004</v>
      </c>
      <c r="B8347">
        <v>7.4865000000000001E-3</v>
      </c>
      <c r="C8347" t="s">
        <v>3</v>
      </c>
    </row>
    <row r="8348" spans="1:3" x14ac:dyDescent="0.2">
      <c r="A8348">
        <v>0.73206579999999999</v>
      </c>
      <c r="B8348">
        <v>1.14921E-2</v>
      </c>
      <c r="C8348" t="s">
        <v>4</v>
      </c>
    </row>
    <row r="8349" spans="1:3" x14ac:dyDescent="0.2">
      <c r="A8349">
        <v>0.64048419999999995</v>
      </c>
      <c r="B8349">
        <v>2.7116600000000001E-2</v>
      </c>
      <c r="C8349" t="s">
        <v>5</v>
      </c>
    </row>
    <row r="8350" spans="1:3" x14ac:dyDescent="0.2">
      <c r="A8350">
        <v>0.88536619999999999</v>
      </c>
      <c r="B8350">
        <v>2.47694E-2</v>
      </c>
      <c r="C8350" t="s">
        <v>2</v>
      </c>
    </row>
    <row r="8351" spans="1:3" x14ac:dyDescent="0.2">
      <c r="A8351">
        <v>0.83053659999999996</v>
      </c>
      <c r="B8351">
        <v>2.5877899999999999E-2</v>
      </c>
      <c r="C8351" t="s">
        <v>3</v>
      </c>
    </row>
    <row r="8352" spans="1:3" x14ac:dyDescent="0.2">
      <c r="A8352">
        <v>0.7603299</v>
      </c>
      <c r="B8352">
        <v>4.3852299999999997E-2</v>
      </c>
      <c r="C8352" t="s">
        <v>4</v>
      </c>
    </row>
    <row r="8353" spans="1:3" x14ac:dyDescent="0.2">
      <c r="A8353">
        <v>0.65316019999999997</v>
      </c>
      <c r="B8353">
        <v>3.3080900000000003E-2</v>
      </c>
      <c r="C8353" t="s">
        <v>5</v>
      </c>
    </row>
    <row r="8354" spans="1:3" x14ac:dyDescent="0.2">
      <c r="A8354">
        <v>0.90433430000000004</v>
      </c>
      <c r="B8354">
        <v>4.0128900000000002E-2</v>
      </c>
      <c r="C8354" t="s">
        <v>2</v>
      </c>
    </row>
    <row r="8355" spans="1:3" x14ac:dyDescent="0.2">
      <c r="A8355">
        <v>0.83676050000000002</v>
      </c>
      <c r="B8355">
        <v>4.1426699999999997E-2</v>
      </c>
      <c r="C8355" t="s">
        <v>3</v>
      </c>
    </row>
    <row r="8356" spans="1:3" x14ac:dyDescent="0.2">
      <c r="A8356">
        <v>0.74927140000000003</v>
      </c>
      <c r="B8356">
        <v>3.5531699999999999E-2</v>
      </c>
      <c r="C8356" t="s">
        <v>4</v>
      </c>
    </row>
    <row r="8357" spans="1:3" x14ac:dyDescent="0.2">
      <c r="A8357">
        <v>0.68764700000000001</v>
      </c>
      <c r="B8357">
        <v>2.2997E-3</v>
      </c>
      <c r="C8357" t="s">
        <v>5</v>
      </c>
    </row>
    <row r="8358" spans="1:3" x14ac:dyDescent="0.2">
      <c r="A8358">
        <v>0.88068210000000002</v>
      </c>
      <c r="B8358">
        <v>1.3535699999999999E-2</v>
      </c>
      <c r="C8358" t="s">
        <v>2</v>
      </c>
    </row>
    <row r="8359" spans="1:3" x14ac:dyDescent="0.2">
      <c r="A8359">
        <v>0.8264572</v>
      </c>
      <c r="B8359">
        <v>4.8919000000000002E-3</v>
      </c>
      <c r="C8359" t="s">
        <v>3</v>
      </c>
    </row>
    <row r="8360" spans="1:3" x14ac:dyDescent="0.2">
      <c r="A8360">
        <v>0.7328325</v>
      </c>
      <c r="B8360">
        <v>3.5581599999999998E-2</v>
      </c>
      <c r="C8360" t="s">
        <v>4</v>
      </c>
    </row>
    <row r="8361" spans="1:3" x14ac:dyDescent="0.2">
      <c r="A8361">
        <v>0.65659619999999996</v>
      </c>
      <c r="B8361">
        <v>1.0905400000000001E-2</v>
      </c>
      <c r="C8361" t="s">
        <v>5</v>
      </c>
    </row>
    <row r="8362" spans="1:3" x14ac:dyDescent="0.2">
      <c r="A8362">
        <v>0.89034570000000002</v>
      </c>
      <c r="B8362">
        <v>1.54048E-2</v>
      </c>
      <c r="C8362" t="s">
        <v>2</v>
      </c>
    </row>
    <row r="8363" spans="1:3" x14ac:dyDescent="0.2">
      <c r="A8363">
        <v>0.79073380000000004</v>
      </c>
      <c r="B8363">
        <v>2.55055E-2</v>
      </c>
      <c r="C8363" t="s">
        <v>3</v>
      </c>
    </row>
    <row r="8364" spans="1:3" x14ac:dyDescent="0.2">
      <c r="A8364">
        <v>0.73859319999999995</v>
      </c>
      <c r="B8364">
        <v>2.8330999999999999E-2</v>
      </c>
      <c r="C8364" t="s">
        <v>4</v>
      </c>
    </row>
    <row r="8365" spans="1:3" x14ac:dyDescent="0.2">
      <c r="A8365">
        <v>0.64864129999999998</v>
      </c>
      <c r="B8365">
        <v>1.35613E-2</v>
      </c>
      <c r="C8365" t="s">
        <v>5</v>
      </c>
    </row>
    <row r="8366" spans="1:3" x14ac:dyDescent="0.2">
      <c r="A8366">
        <v>0.90167229999999998</v>
      </c>
      <c r="B8366">
        <v>1.9032E-2</v>
      </c>
      <c r="C8366" t="s">
        <v>2</v>
      </c>
    </row>
    <row r="8367" spans="1:3" x14ac:dyDescent="0.2">
      <c r="A8367">
        <v>0.79101140000000003</v>
      </c>
      <c r="B8367">
        <v>4.2205000000000003E-3</v>
      </c>
      <c r="C8367" t="s">
        <v>3</v>
      </c>
    </row>
    <row r="8368" spans="1:3" x14ac:dyDescent="0.2">
      <c r="A8368">
        <v>0.74737520000000002</v>
      </c>
      <c r="B8368">
        <v>4.2494400000000002E-2</v>
      </c>
      <c r="C8368" t="s">
        <v>4</v>
      </c>
    </row>
    <row r="8369" spans="1:3" x14ac:dyDescent="0.2">
      <c r="A8369">
        <v>0.64110140000000004</v>
      </c>
      <c r="B8369">
        <v>1.1227300000000001E-2</v>
      </c>
      <c r="C8369" t="s">
        <v>5</v>
      </c>
    </row>
    <row r="8370" spans="1:3" x14ac:dyDescent="0.2">
      <c r="A8370">
        <v>0.89353170000000004</v>
      </c>
      <c r="B8370">
        <v>4.5672400000000002E-2</v>
      </c>
      <c r="C8370" t="s">
        <v>2</v>
      </c>
    </row>
    <row r="8371" spans="1:3" x14ac:dyDescent="0.2">
      <c r="A8371">
        <v>0.83296130000000002</v>
      </c>
      <c r="B8371">
        <v>2.33551E-2</v>
      </c>
      <c r="C8371" t="s">
        <v>3</v>
      </c>
    </row>
    <row r="8372" spans="1:3" x14ac:dyDescent="0.2">
      <c r="A8372">
        <v>0.72988439999999999</v>
      </c>
      <c r="B8372">
        <v>4.8793900000000001E-2</v>
      </c>
      <c r="C8372" t="s">
        <v>4</v>
      </c>
    </row>
    <row r="8373" spans="1:3" x14ac:dyDescent="0.2">
      <c r="A8373">
        <v>0.6738286</v>
      </c>
      <c r="B8373">
        <v>2.79925E-2</v>
      </c>
      <c r="C8373" t="s">
        <v>5</v>
      </c>
    </row>
    <row r="8374" spans="1:3" x14ac:dyDescent="0.2">
      <c r="A8374">
        <v>0.89440310000000001</v>
      </c>
      <c r="B8374">
        <v>1.7337600000000002E-2</v>
      </c>
      <c r="C8374" t="s">
        <v>2</v>
      </c>
    </row>
    <row r="8375" spans="1:3" x14ac:dyDescent="0.2">
      <c r="A8375">
        <v>0.81766019999999995</v>
      </c>
      <c r="B8375">
        <v>4.9133200000000002E-2</v>
      </c>
      <c r="C8375" t="s">
        <v>3</v>
      </c>
    </row>
    <row r="8376" spans="1:3" x14ac:dyDescent="0.2">
      <c r="A8376">
        <v>0.72931080000000004</v>
      </c>
      <c r="B8376">
        <v>4.3010300000000001E-2</v>
      </c>
      <c r="C8376" t="s">
        <v>4</v>
      </c>
    </row>
    <row r="8377" spans="1:3" x14ac:dyDescent="0.2">
      <c r="A8377">
        <v>0.64538220000000002</v>
      </c>
      <c r="B8377">
        <v>8.2874999999999997E-3</v>
      </c>
      <c r="C8377" t="s">
        <v>5</v>
      </c>
    </row>
    <row r="8378" spans="1:3" x14ac:dyDescent="0.2">
      <c r="A8378">
        <v>0.91578079999999995</v>
      </c>
      <c r="B8378">
        <v>3.80104E-2</v>
      </c>
      <c r="C8378" t="s">
        <v>2</v>
      </c>
    </row>
    <row r="8379" spans="1:3" x14ac:dyDescent="0.2">
      <c r="A8379">
        <v>0.80786340000000001</v>
      </c>
      <c r="B8379">
        <v>3.2618E-3</v>
      </c>
      <c r="C8379" t="s">
        <v>3</v>
      </c>
    </row>
    <row r="8380" spans="1:3" x14ac:dyDescent="0.2">
      <c r="A8380">
        <v>0.76231700000000002</v>
      </c>
      <c r="B8380">
        <v>9.8519999999999996E-3</v>
      </c>
      <c r="C8380" t="s">
        <v>4</v>
      </c>
    </row>
    <row r="8381" spans="1:3" x14ac:dyDescent="0.2">
      <c r="A8381">
        <v>0.66761899999999996</v>
      </c>
      <c r="B8381">
        <v>1.5226999999999999E-2</v>
      </c>
      <c r="C8381" t="s">
        <v>5</v>
      </c>
    </row>
    <row r="8382" spans="1:3" x14ac:dyDescent="0.2">
      <c r="A8382">
        <v>0.87595199999999995</v>
      </c>
      <c r="B8382">
        <v>4.2341999999999996E-3</v>
      </c>
      <c r="C8382" t="s">
        <v>2</v>
      </c>
    </row>
    <row r="8383" spans="1:3" x14ac:dyDescent="0.2">
      <c r="A8383">
        <v>0.82841750000000003</v>
      </c>
      <c r="B8383">
        <v>3.28045E-2</v>
      </c>
      <c r="C8383" t="s">
        <v>3</v>
      </c>
    </row>
    <row r="8384" spans="1:3" x14ac:dyDescent="0.2">
      <c r="A8384">
        <v>0.72009380000000001</v>
      </c>
      <c r="B8384">
        <v>8.1963000000000001E-3</v>
      </c>
      <c r="C8384" t="s">
        <v>4</v>
      </c>
    </row>
    <row r="8385" spans="1:3" x14ac:dyDescent="0.2">
      <c r="A8385">
        <v>0.65791670000000002</v>
      </c>
      <c r="B8385">
        <v>3.5073800000000002E-2</v>
      </c>
      <c r="C8385" t="s">
        <v>5</v>
      </c>
    </row>
    <row r="8386" spans="1:3" x14ac:dyDescent="0.2">
      <c r="A8386">
        <v>0.87179689999999999</v>
      </c>
      <c r="B8386">
        <v>1.6148900000000001E-2</v>
      </c>
      <c r="C8386" t="s">
        <v>2</v>
      </c>
    </row>
    <row r="8387" spans="1:3" x14ac:dyDescent="0.2">
      <c r="A8387">
        <v>0.81725020000000004</v>
      </c>
      <c r="B8387">
        <v>1.45205E-2</v>
      </c>
      <c r="C8387" t="s">
        <v>3</v>
      </c>
    </row>
    <row r="8388" spans="1:3" x14ac:dyDescent="0.2">
      <c r="A8388">
        <v>0.73748219999999998</v>
      </c>
      <c r="B8388">
        <v>4.3233500000000001E-2</v>
      </c>
      <c r="C8388" t="s">
        <v>4</v>
      </c>
    </row>
    <row r="8389" spans="1:3" x14ac:dyDescent="0.2">
      <c r="A8389">
        <v>0.6824559</v>
      </c>
      <c r="B8389">
        <v>4.8680000000000001E-4</v>
      </c>
      <c r="C8389" t="s">
        <v>5</v>
      </c>
    </row>
    <row r="8390" spans="1:3" x14ac:dyDescent="0.2">
      <c r="A8390">
        <v>0.91987099999999999</v>
      </c>
      <c r="B8390">
        <v>4.2694999999999999E-3</v>
      </c>
      <c r="C8390" t="s">
        <v>2</v>
      </c>
    </row>
    <row r="8391" spans="1:3" x14ac:dyDescent="0.2">
      <c r="A8391">
        <v>0.80490300000000004</v>
      </c>
      <c r="B8391">
        <v>3.2024700000000003E-2</v>
      </c>
      <c r="C8391" t="s">
        <v>3</v>
      </c>
    </row>
    <row r="8392" spans="1:3" x14ac:dyDescent="0.2">
      <c r="A8392">
        <v>0.72350990000000004</v>
      </c>
      <c r="B8392">
        <v>2.7437699999999999E-2</v>
      </c>
      <c r="C8392" t="s">
        <v>4</v>
      </c>
    </row>
    <row r="8393" spans="1:3" x14ac:dyDescent="0.2">
      <c r="A8393">
        <v>0.64986710000000003</v>
      </c>
      <c r="B8393">
        <v>3.8452100000000003E-2</v>
      </c>
      <c r="C8393" t="s">
        <v>5</v>
      </c>
    </row>
    <row r="8394" spans="1:3" x14ac:dyDescent="0.2">
      <c r="A8394">
        <v>0.89747220000000005</v>
      </c>
      <c r="B8394">
        <v>4.2944299999999998E-2</v>
      </c>
      <c r="C8394" t="s">
        <v>2</v>
      </c>
    </row>
    <row r="8395" spans="1:3" x14ac:dyDescent="0.2">
      <c r="A8395">
        <v>0.82884579999999997</v>
      </c>
      <c r="B8395">
        <v>7.9444000000000008E-3</v>
      </c>
      <c r="C8395" t="s">
        <v>3</v>
      </c>
    </row>
    <row r="8396" spans="1:3" x14ac:dyDescent="0.2">
      <c r="A8396">
        <v>0.7603569</v>
      </c>
      <c r="B8396">
        <v>3.3405000000000002E-3</v>
      </c>
      <c r="C8396" t="s">
        <v>4</v>
      </c>
    </row>
    <row r="8397" spans="1:3" x14ac:dyDescent="0.2">
      <c r="A8397">
        <v>0.6689986</v>
      </c>
      <c r="B8397">
        <v>3.6704000000000001E-2</v>
      </c>
      <c r="C8397" t="s">
        <v>5</v>
      </c>
    </row>
    <row r="8398" spans="1:3" x14ac:dyDescent="0.2">
      <c r="A8398">
        <v>0.89556709999999995</v>
      </c>
      <c r="B8398">
        <v>4.7322999999999997E-2</v>
      </c>
      <c r="C8398" t="s">
        <v>2</v>
      </c>
    </row>
    <row r="8399" spans="1:3" x14ac:dyDescent="0.2">
      <c r="A8399">
        <v>0.83138889999999999</v>
      </c>
      <c r="B8399">
        <v>2.8561799999999998E-2</v>
      </c>
      <c r="C8399" t="s">
        <v>3</v>
      </c>
    </row>
    <row r="8400" spans="1:3" x14ac:dyDescent="0.2">
      <c r="A8400">
        <v>0.73891459999999998</v>
      </c>
      <c r="B8400">
        <v>1.65247E-2</v>
      </c>
      <c r="C8400" t="s">
        <v>4</v>
      </c>
    </row>
    <row r="8401" spans="1:3" x14ac:dyDescent="0.2">
      <c r="A8401">
        <v>0.68192039999999998</v>
      </c>
      <c r="B8401">
        <v>2.33534E-2</v>
      </c>
      <c r="C8401" t="s">
        <v>5</v>
      </c>
    </row>
    <row r="8402" spans="1:3" x14ac:dyDescent="0.2">
      <c r="A8402">
        <v>0.87845649999999997</v>
      </c>
      <c r="B8402">
        <v>3.6594700000000001E-2</v>
      </c>
      <c r="C8402" t="s">
        <v>2</v>
      </c>
    </row>
    <row r="8403" spans="1:3" x14ac:dyDescent="0.2">
      <c r="A8403">
        <v>0.83385390000000004</v>
      </c>
      <c r="B8403">
        <v>1.15324E-2</v>
      </c>
      <c r="C8403" t="s">
        <v>3</v>
      </c>
    </row>
    <row r="8404" spans="1:3" x14ac:dyDescent="0.2">
      <c r="A8404">
        <v>0.73725669999999999</v>
      </c>
      <c r="B8404">
        <v>4.31379E-2</v>
      </c>
      <c r="C8404" t="s">
        <v>4</v>
      </c>
    </row>
    <row r="8405" spans="1:3" x14ac:dyDescent="0.2">
      <c r="A8405">
        <v>0.67712620000000001</v>
      </c>
      <c r="B8405">
        <v>3.2740600000000002E-2</v>
      </c>
      <c r="C8405" t="s">
        <v>5</v>
      </c>
    </row>
    <row r="8406" spans="1:3" x14ac:dyDescent="0.2">
      <c r="A8406">
        <v>0.87707619999999997</v>
      </c>
      <c r="B8406">
        <v>2.5786199999999999E-2</v>
      </c>
      <c r="C8406" t="s">
        <v>2</v>
      </c>
    </row>
    <row r="8407" spans="1:3" x14ac:dyDescent="0.2">
      <c r="A8407">
        <v>0.8487034</v>
      </c>
      <c r="B8407">
        <v>3.6514E-3</v>
      </c>
      <c r="C8407" t="s">
        <v>3</v>
      </c>
    </row>
    <row r="8408" spans="1:3" x14ac:dyDescent="0.2">
      <c r="A8408">
        <v>0.77354630000000002</v>
      </c>
      <c r="B8408">
        <v>8.4796999999999997E-3</v>
      </c>
      <c r="C8408" t="s">
        <v>4</v>
      </c>
    </row>
    <row r="8409" spans="1:3" x14ac:dyDescent="0.2">
      <c r="A8409">
        <v>0.68872630000000001</v>
      </c>
      <c r="B8409">
        <v>2.0777999999999999E-3</v>
      </c>
      <c r="C8409" t="s">
        <v>5</v>
      </c>
    </row>
    <row r="8410" spans="1:3" x14ac:dyDescent="0.2">
      <c r="A8410">
        <v>0.92441459999999998</v>
      </c>
      <c r="B8410">
        <v>1.20638E-2</v>
      </c>
      <c r="C8410" t="s">
        <v>2</v>
      </c>
    </row>
    <row r="8411" spans="1:3" x14ac:dyDescent="0.2">
      <c r="A8411">
        <v>0.84440709999999997</v>
      </c>
      <c r="B8411">
        <v>4.0811E-2</v>
      </c>
      <c r="C8411" t="s">
        <v>3</v>
      </c>
    </row>
    <row r="8412" spans="1:3" x14ac:dyDescent="0.2">
      <c r="A8412">
        <v>0.76704260000000002</v>
      </c>
      <c r="B8412">
        <v>1.6960800000000002E-2</v>
      </c>
      <c r="C8412" t="s">
        <v>4</v>
      </c>
    </row>
    <row r="8413" spans="1:3" x14ac:dyDescent="0.2">
      <c r="A8413">
        <v>0.67664789999999997</v>
      </c>
      <c r="B8413">
        <v>8.9165000000000008E-3</v>
      </c>
      <c r="C8413" t="s">
        <v>5</v>
      </c>
    </row>
    <row r="8414" spans="1:3" x14ac:dyDescent="0.2">
      <c r="A8414">
        <v>0.89821980000000001</v>
      </c>
      <c r="B8414">
        <v>1.1635E-2</v>
      </c>
      <c r="C8414" t="s">
        <v>2</v>
      </c>
    </row>
    <row r="8415" spans="1:3" x14ac:dyDescent="0.2">
      <c r="A8415">
        <v>0.81754599999999999</v>
      </c>
      <c r="B8415">
        <v>2.3677400000000001E-2</v>
      </c>
      <c r="C8415" t="s">
        <v>3</v>
      </c>
    </row>
    <row r="8416" spans="1:3" x14ac:dyDescent="0.2">
      <c r="A8416">
        <v>0.74214400000000003</v>
      </c>
      <c r="B8416">
        <v>1.9777000000000002E-3</v>
      </c>
      <c r="C8416" t="s">
        <v>4</v>
      </c>
    </row>
    <row r="8417" spans="1:3" x14ac:dyDescent="0.2">
      <c r="A8417">
        <v>0.65844740000000002</v>
      </c>
      <c r="B8417">
        <v>2.774E-3</v>
      </c>
      <c r="C8417" t="s">
        <v>5</v>
      </c>
    </row>
    <row r="8418" spans="1:3" x14ac:dyDescent="0.2">
      <c r="A8418">
        <v>0.92459729999999996</v>
      </c>
      <c r="B8418">
        <v>4.9997399999999997E-2</v>
      </c>
      <c r="C8418" t="s">
        <v>2</v>
      </c>
    </row>
    <row r="8419" spans="1:3" x14ac:dyDescent="0.2">
      <c r="A8419">
        <v>0.84481759999999995</v>
      </c>
      <c r="B8419">
        <v>9.3872000000000001E-3</v>
      </c>
      <c r="C8419" t="s">
        <v>3</v>
      </c>
    </row>
    <row r="8420" spans="1:3" x14ac:dyDescent="0.2">
      <c r="A8420">
        <v>0.74056489999999997</v>
      </c>
      <c r="B8420">
        <v>3.1011400000000001E-2</v>
      </c>
      <c r="C8420" t="s">
        <v>4</v>
      </c>
    </row>
    <row r="8421" spans="1:3" x14ac:dyDescent="0.2">
      <c r="A8421">
        <v>0.69263739999999996</v>
      </c>
      <c r="B8421">
        <v>9.5109999999999997E-4</v>
      </c>
      <c r="C8421" t="s">
        <v>5</v>
      </c>
    </row>
    <row r="8422" spans="1:3" x14ac:dyDescent="0.2">
      <c r="A8422">
        <v>0.91096980000000005</v>
      </c>
      <c r="B8422">
        <v>4.6351999999999999E-3</v>
      </c>
      <c r="C8422" t="s">
        <v>2</v>
      </c>
    </row>
    <row r="8423" spans="1:3" x14ac:dyDescent="0.2">
      <c r="A8423">
        <v>0.80661859999999996</v>
      </c>
      <c r="B8423">
        <v>3.52518E-2</v>
      </c>
      <c r="C8423" t="s">
        <v>3</v>
      </c>
    </row>
    <row r="8424" spans="1:3" x14ac:dyDescent="0.2">
      <c r="A8424">
        <v>0.76393469999999997</v>
      </c>
      <c r="B8424">
        <v>4.7819500000000001E-2</v>
      </c>
      <c r="C8424" t="s">
        <v>4</v>
      </c>
    </row>
    <row r="8425" spans="1:3" x14ac:dyDescent="0.2">
      <c r="A8425">
        <v>0.66465260000000004</v>
      </c>
      <c r="B8425">
        <v>1.03666E-2</v>
      </c>
      <c r="C8425" t="s">
        <v>5</v>
      </c>
    </row>
    <row r="8426" spans="1:3" x14ac:dyDescent="0.2">
      <c r="A8426">
        <v>0.9079026</v>
      </c>
      <c r="B8426">
        <v>3.0200999999999999E-2</v>
      </c>
      <c r="C8426" t="s">
        <v>2</v>
      </c>
    </row>
    <row r="8427" spans="1:3" x14ac:dyDescent="0.2">
      <c r="A8427">
        <v>0.81035809999999997</v>
      </c>
      <c r="B8427">
        <v>1.4139199999999999E-2</v>
      </c>
      <c r="C8427" t="s">
        <v>3</v>
      </c>
    </row>
    <row r="8428" spans="1:3" x14ac:dyDescent="0.2">
      <c r="A8428">
        <v>0.73344240000000005</v>
      </c>
      <c r="B8428">
        <v>1.53239E-2</v>
      </c>
      <c r="C8428" t="s">
        <v>4</v>
      </c>
    </row>
    <row r="8429" spans="1:3" x14ac:dyDescent="0.2">
      <c r="A8429">
        <v>0.68395629999999996</v>
      </c>
      <c r="B8429">
        <v>3.4252600000000001E-2</v>
      </c>
      <c r="C8429" t="s">
        <v>5</v>
      </c>
    </row>
    <row r="8430" spans="1:3" x14ac:dyDescent="0.2">
      <c r="A8430">
        <v>0.89236000000000004</v>
      </c>
      <c r="B8430">
        <v>1.4922599999999999E-2</v>
      </c>
      <c r="C8430" t="s">
        <v>2</v>
      </c>
    </row>
    <row r="8431" spans="1:3" x14ac:dyDescent="0.2">
      <c r="A8431">
        <v>0.84513930000000004</v>
      </c>
      <c r="B8431">
        <v>4.4803599999999999E-2</v>
      </c>
      <c r="C8431" t="s">
        <v>3</v>
      </c>
    </row>
    <row r="8432" spans="1:3" x14ac:dyDescent="0.2">
      <c r="A8432">
        <v>0.78098679999999998</v>
      </c>
      <c r="B8432">
        <v>4.7109100000000001E-2</v>
      </c>
      <c r="C8432" t="s">
        <v>4</v>
      </c>
    </row>
    <row r="8433" spans="1:3" x14ac:dyDescent="0.2">
      <c r="A8433">
        <v>0.68703619999999999</v>
      </c>
      <c r="B8433">
        <v>4.79148E-2</v>
      </c>
      <c r="C8433" t="s">
        <v>5</v>
      </c>
    </row>
    <row r="8434" spans="1:3" x14ac:dyDescent="0.2">
      <c r="A8434">
        <v>0.91890459999999996</v>
      </c>
      <c r="B8434">
        <v>2.3515899999999999E-2</v>
      </c>
      <c r="C8434" t="s">
        <v>2</v>
      </c>
    </row>
    <row r="8435" spans="1:3" x14ac:dyDescent="0.2">
      <c r="A8435">
        <v>0.8160558</v>
      </c>
      <c r="B8435">
        <v>4.4852599999999999E-2</v>
      </c>
      <c r="C8435" t="s">
        <v>3</v>
      </c>
    </row>
    <row r="8436" spans="1:3" x14ac:dyDescent="0.2">
      <c r="A8436">
        <v>0.73844810000000005</v>
      </c>
      <c r="B8436">
        <v>2.87976E-2</v>
      </c>
      <c r="C8436" t="s">
        <v>4</v>
      </c>
    </row>
    <row r="8437" spans="1:3" x14ac:dyDescent="0.2">
      <c r="A8437">
        <v>0.66210950000000002</v>
      </c>
      <c r="B8437">
        <v>2.7287700000000002E-2</v>
      </c>
      <c r="C8437" t="s">
        <v>5</v>
      </c>
    </row>
    <row r="8438" spans="1:3" x14ac:dyDescent="0.2">
      <c r="A8438">
        <v>0.92997819999999998</v>
      </c>
      <c r="B8438">
        <v>3.0420999999999998E-3</v>
      </c>
      <c r="C8438" t="s">
        <v>2</v>
      </c>
    </row>
    <row r="8439" spans="1:3" x14ac:dyDescent="0.2">
      <c r="A8439">
        <v>0.84687469999999998</v>
      </c>
      <c r="B8439">
        <v>3.4319200000000001E-2</v>
      </c>
      <c r="C8439" t="s">
        <v>3</v>
      </c>
    </row>
    <row r="8440" spans="1:3" x14ac:dyDescent="0.2">
      <c r="A8440">
        <v>0.76790840000000005</v>
      </c>
      <c r="B8440">
        <v>8.0043000000000007E-3</v>
      </c>
      <c r="C8440" t="s">
        <v>4</v>
      </c>
    </row>
    <row r="8441" spans="1:3" x14ac:dyDescent="0.2">
      <c r="A8441">
        <v>0.70487</v>
      </c>
      <c r="B8441">
        <v>4.8340800000000003E-2</v>
      </c>
      <c r="C8441" t="s">
        <v>5</v>
      </c>
    </row>
    <row r="8442" spans="1:3" x14ac:dyDescent="0.2">
      <c r="A8442">
        <v>0.93266700000000002</v>
      </c>
      <c r="B8442">
        <v>3.1996299999999998E-2</v>
      </c>
      <c r="C8442" t="s">
        <v>2</v>
      </c>
    </row>
    <row r="8443" spans="1:3" x14ac:dyDescent="0.2">
      <c r="A8443">
        <v>0.85689890000000002</v>
      </c>
      <c r="B8443">
        <v>3.3871900000000003E-2</v>
      </c>
      <c r="C8443" t="s">
        <v>3</v>
      </c>
    </row>
    <row r="8444" spans="1:3" x14ac:dyDescent="0.2">
      <c r="A8444">
        <v>0.75160070000000001</v>
      </c>
      <c r="B8444">
        <v>4.1005600000000003E-2</v>
      </c>
      <c r="C8444" t="s">
        <v>4</v>
      </c>
    </row>
    <row r="8445" spans="1:3" x14ac:dyDescent="0.2">
      <c r="A8445">
        <v>0.6696202</v>
      </c>
      <c r="B8445">
        <v>1.5405E-2</v>
      </c>
      <c r="C8445" t="s">
        <v>5</v>
      </c>
    </row>
    <row r="8446" spans="1:3" x14ac:dyDescent="0.2">
      <c r="A8446">
        <v>0.90539360000000002</v>
      </c>
      <c r="B8446">
        <v>4.9370900000000002E-2</v>
      </c>
      <c r="C8446" t="s">
        <v>2</v>
      </c>
    </row>
    <row r="8447" spans="1:3" x14ac:dyDescent="0.2">
      <c r="A8447">
        <v>0.85894740000000003</v>
      </c>
      <c r="B8447">
        <v>1.59241E-2</v>
      </c>
      <c r="C8447" t="s">
        <v>3</v>
      </c>
    </row>
    <row r="8448" spans="1:3" x14ac:dyDescent="0.2">
      <c r="A8448">
        <v>0.77053240000000001</v>
      </c>
      <c r="B8448">
        <v>1.66555E-2</v>
      </c>
      <c r="C8448" t="s">
        <v>4</v>
      </c>
    </row>
    <row r="8449" spans="1:3" x14ac:dyDescent="0.2">
      <c r="A8449">
        <v>0.68968580000000002</v>
      </c>
      <c r="B8449">
        <v>2.37273E-2</v>
      </c>
      <c r="C8449" t="s">
        <v>5</v>
      </c>
    </row>
    <row r="8450" spans="1:3" x14ac:dyDescent="0.2">
      <c r="A8450">
        <v>0.93387319999999996</v>
      </c>
      <c r="B8450">
        <v>4.2705E-2</v>
      </c>
      <c r="C8450" t="s">
        <v>2</v>
      </c>
    </row>
    <row r="8451" spans="1:3" x14ac:dyDescent="0.2">
      <c r="A8451">
        <v>0.84554490000000004</v>
      </c>
      <c r="B8451">
        <v>2.00381E-2</v>
      </c>
      <c r="C8451" t="s">
        <v>3</v>
      </c>
    </row>
    <row r="8452" spans="1:3" x14ac:dyDescent="0.2">
      <c r="A8452">
        <v>0.75250130000000004</v>
      </c>
      <c r="B8452">
        <v>3.8206999999999998E-2</v>
      </c>
      <c r="C8452" t="s">
        <v>4</v>
      </c>
    </row>
    <row r="8453" spans="1:3" x14ac:dyDescent="0.2">
      <c r="A8453">
        <v>0.68068289999999998</v>
      </c>
      <c r="B8453">
        <v>1.98967E-2</v>
      </c>
      <c r="C8453" t="s">
        <v>5</v>
      </c>
    </row>
    <row r="8454" spans="1:3" x14ac:dyDescent="0.2">
      <c r="A8454">
        <v>0.93050820000000001</v>
      </c>
      <c r="B8454">
        <v>3.3976000000000002E-3</v>
      </c>
      <c r="C8454" t="s">
        <v>2</v>
      </c>
    </row>
    <row r="8455" spans="1:3" x14ac:dyDescent="0.2">
      <c r="A8455">
        <v>0.82095249999999997</v>
      </c>
      <c r="B8455">
        <v>2.2040400000000002E-2</v>
      </c>
      <c r="C8455" t="s">
        <v>3</v>
      </c>
    </row>
    <row r="8456" spans="1:3" x14ac:dyDescent="0.2">
      <c r="A8456">
        <v>0.76583500000000004</v>
      </c>
      <c r="B8456">
        <v>1.9170699999999999E-2</v>
      </c>
      <c r="C8456" t="s">
        <v>4</v>
      </c>
    </row>
    <row r="8457" spans="1:3" x14ac:dyDescent="0.2">
      <c r="A8457">
        <v>0.68611560000000005</v>
      </c>
      <c r="B8457">
        <v>4.3219500000000001E-2</v>
      </c>
      <c r="C8457" t="s">
        <v>5</v>
      </c>
    </row>
    <row r="8458" spans="1:3" x14ac:dyDescent="0.2">
      <c r="A8458">
        <v>0.89132239999999996</v>
      </c>
      <c r="B8458">
        <v>4.4563499999999999E-2</v>
      </c>
      <c r="C8458" t="s">
        <v>2</v>
      </c>
    </row>
    <row r="8459" spans="1:3" x14ac:dyDescent="0.2">
      <c r="A8459">
        <v>0.84393410000000002</v>
      </c>
      <c r="B8459">
        <v>4.1146700000000001E-2</v>
      </c>
      <c r="C8459" t="s">
        <v>3</v>
      </c>
    </row>
    <row r="8460" spans="1:3" x14ac:dyDescent="0.2">
      <c r="A8460">
        <v>0.77168239999999999</v>
      </c>
      <c r="B8460">
        <v>1.8422E-3</v>
      </c>
      <c r="C8460" t="s">
        <v>4</v>
      </c>
    </row>
    <row r="8461" spans="1:3" x14ac:dyDescent="0.2">
      <c r="A8461">
        <v>0.6745331</v>
      </c>
      <c r="B8461">
        <v>4.3424499999999998E-2</v>
      </c>
      <c r="C8461" t="s">
        <v>5</v>
      </c>
    </row>
    <row r="8462" spans="1:3" x14ac:dyDescent="0.2">
      <c r="A8462">
        <v>0.93314929999999996</v>
      </c>
      <c r="B8462">
        <v>1.4985800000000001E-2</v>
      </c>
      <c r="C8462" t="s">
        <v>2</v>
      </c>
    </row>
    <row r="8463" spans="1:3" x14ac:dyDescent="0.2">
      <c r="A8463">
        <v>0.86303439999999998</v>
      </c>
      <c r="B8463">
        <v>6.8396999999999998E-3</v>
      </c>
      <c r="C8463" t="s">
        <v>3</v>
      </c>
    </row>
    <row r="8464" spans="1:3" x14ac:dyDescent="0.2">
      <c r="A8464">
        <v>0.74153849999999999</v>
      </c>
      <c r="B8464">
        <v>2.04809E-2</v>
      </c>
      <c r="C8464" t="s">
        <v>4</v>
      </c>
    </row>
    <row r="8465" spans="1:3" x14ac:dyDescent="0.2">
      <c r="A8465">
        <v>0.71429949999999998</v>
      </c>
      <c r="B8465">
        <v>3.4136000000000001E-3</v>
      </c>
      <c r="C8465" t="s">
        <v>5</v>
      </c>
    </row>
    <row r="8466" spans="1:3" x14ac:dyDescent="0.2">
      <c r="A8466">
        <v>0.89329510000000001</v>
      </c>
      <c r="B8466">
        <v>3.26894E-2</v>
      </c>
      <c r="C8466" t="s">
        <v>2</v>
      </c>
    </row>
    <row r="8467" spans="1:3" x14ac:dyDescent="0.2">
      <c r="A8467">
        <v>0.85786669999999998</v>
      </c>
      <c r="B8467">
        <v>4.50645E-2</v>
      </c>
      <c r="C8467" t="s">
        <v>3</v>
      </c>
    </row>
    <row r="8468" spans="1:3" x14ac:dyDescent="0.2">
      <c r="A8468">
        <v>0.77061570000000001</v>
      </c>
      <c r="B8468">
        <v>3.3470800000000002E-2</v>
      </c>
      <c r="C8468" t="s">
        <v>4</v>
      </c>
    </row>
    <row r="8469" spans="1:3" x14ac:dyDescent="0.2">
      <c r="A8469">
        <v>0.7100533</v>
      </c>
      <c r="B8469">
        <v>7.3422000000000001E-3</v>
      </c>
      <c r="C8469" t="s">
        <v>5</v>
      </c>
    </row>
    <row r="8470" spans="1:3" x14ac:dyDescent="0.2">
      <c r="A8470">
        <v>0.91990629999999995</v>
      </c>
      <c r="B8470">
        <v>1.6940400000000001E-2</v>
      </c>
      <c r="C8470" t="s">
        <v>2</v>
      </c>
    </row>
    <row r="8471" spans="1:3" x14ac:dyDescent="0.2">
      <c r="A8471">
        <v>0.85811269999999995</v>
      </c>
      <c r="B8471">
        <v>3.3217900000000002E-2</v>
      </c>
      <c r="C8471" t="s">
        <v>3</v>
      </c>
    </row>
    <row r="8472" spans="1:3" x14ac:dyDescent="0.2">
      <c r="A8472">
        <v>0.76801489999999994</v>
      </c>
      <c r="B8472">
        <v>6.8836000000000001E-3</v>
      </c>
      <c r="C8472" t="s">
        <v>4</v>
      </c>
    </row>
    <row r="8473" spans="1:3" x14ac:dyDescent="0.2">
      <c r="A8473">
        <v>0.71503209999999995</v>
      </c>
      <c r="B8473">
        <v>4.7292000000000001E-2</v>
      </c>
      <c r="C8473" t="s">
        <v>5</v>
      </c>
    </row>
    <row r="8474" spans="1:3" x14ac:dyDescent="0.2">
      <c r="A8474">
        <v>0.90447460000000002</v>
      </c>
      <c r="B8474">
        <v>4.6376399999999998E-2</v>
      </c>
      <c r="C8474" t="s">
        <v>2</v>
      </c>
    </row>
    <row r="8475" spans="1:3" x14ac:dyDescent="0.2">
      <c r="A8475">
        <v>0.85320560000000001</v>
      </c>
      <c r="B8475">
        <v>4.5143099999999999E-2</v>
      </c>
      <c r="C8475" t="s">
        <v>3</v>
      </c>
    </row>
    <row r="8476" spans="1:3" x14ac:dyDescent="0.2">
      <c r="A8476">
        <v>0.77683429999999998</v>
      </c>
      <c r="B8476">
        <v>3.9010900000000001E-2</v>
      </c>
      <c r="C8476" t="s">
        <v>4</v>
      </c>
    </row>
    <row r="8477" spans="1:3" x14ac:dyDescent="0.2">
      <c r="A8477">
        <v>0.69250129999999999</v>
      </c>
      <c r="B8477">
        <v>6.5246000000000002E-3</v>
      </c>
      <c r="C8477" t="s">
        <v>5</v>
      </c>
    </row>
    <row r="8478" spans="1:3" x14ac:dyDescent="0.2">
      <c r="A8478">
        <v>0.93742400000000004</v>
      </c>
      <c r="B8478">
        <v>1.0769600000000001E-2</v>
      </c>
      <c r="C8478" t="s">
        <v>2</v>
      </c>
    </row>
    <row r="8479" spans="1:3" x14ac:dyDescent="0.2">
      <c r="A8479">
        <v>0.83517640000000004</v>
      </c>
      <c r="B8479">
        <v>1.21365E-2</v>
      </c>
      <c r="C8479" t="s">
        <v>3</v>
      </c>
    </row>
    <row r="8480" spans="1:3" x14ac:dyDescent="0.2">
      <c r="A8480">
        <v>0.75442540000000002</v>
      </c>
      <c r="B8480">
        <v>7.8139999999999998E-3</v>
      </c>
      <c r="C8480" t="s">
        <v>4</v>
      </c>
    </row>
    <row r="8481" spans="1:3" x14ac:dyDescent="0.2">
      <c r="A8481">
        <v>0.68269489999999999</v>
      </c>
      <c r="B8481">
        <v>4.3745199999999998E-2</v>
      </c>
      <c r="C8481" t="s">
        <v>5</v>
      </c>
    </row>
    <row r="8482" spans="1:3" x14ac:dyDescent="0.2">
      <c r="A8482">
        <v>0.94411389999999995</v>
      </c>
      <c r="B8482">
        <v>1.64212E-2</v>
      </c>
      <c r="C8482" t="s">
        <v>2</v>
      </c>
    </row>
    <row r="8483" spans="1:3" x14ac:dyDescent="0.2">
      <c r="A8483">
        <v>0.85297460000000003</v>
      </c>
      <c r="B8483">
        <v>3.27473E-2</v>
      </c>
      <c r="C8483" t="s">
        <v>3</v>
      </c>
    </row>
    <row r="8484" spans="1:3" x14ac:dyDescent="0.2">
      <c r="A8484">
        <v>0.76417550000000001</v>
      </c>
      <c r="B8484">
        <v>4.2237999999999998E-3</v>
      </c>
      <c r="C8484" t="s">
        <v>4</v>
      </c>
    </row>
    <row r="8485" spans="1:3" x14ac:dyDescent="0.2">
      <c r="A8485">
        <v>0.67786100000000005</v>
      </c>
      <c r="B8485">
        <v>2.6686399999999999E-2</v>
      </c>
      <c r="C8485" t="s">
        <v>5</v>
      </c>
    </row>
    <row r="8486" spans="1:3" x14ac:dyDescent="0.2">
      <c r="A8486">
        <v>0.92014929999999995</v>
      </c>
      <c r="B8486">
        <v>4.7293200000000001E-2</v>
      </c>
      <c r="C8486" t="s">
        <v>2</v>
      </c>
    </row>
    <row r="8487" spans="1:3" x14ac:dyDescent="0.2">
      <c r="A8487">
        <v>0.82986780000000004</v>
      </c>
      <c r="B8487">
        <v>2.4292999999999999E-2</v>
      </c>
      <c r="C8487" t="s">
        <v>3</v>
      </c>
    </row>
    <row r="8488" spans="1:3" x14ac:dyDescent="0.2">
      <c r="A8488">
        <v>0.75799070000000002</v>
      </c>
      <c r="B8488">
        <v>2.2028499999999999E-2</v>
      </c>
      <c r="C8488" t="s">
        <v>4</v>
      </c>
    </row>
    <row r="8489" spans="1:3" x14ac:dyDescent="0.2">
      <c r="A8489">
        <v>0.68183329999999998</v>
      </c>
      <c r="B8489">
        <v>3.2010299999999998E-2</v>
      </c>
      <c r="C8489" t="s">
        <v>5</v>
      </c>
    </row>
    <row r="8490" spans="1:3" x14ac:dyDescent="0.2">
      <c r="A8490">
        <v>0.93961269999999997</v>
      </c>
      <c r="B8490">
        <v>2.1077599999999998E-2</v>
      </c>
      <c r="C8490" t="s">
        <v>2</v>
      </c>
    </row>
    <row r="8491" spans="1:3" x14ac:dyDescent="0.2">
      <c r="A8491">
        <v>0.83441750000000003</v>
      </c>
      <c r="B8491">
        <v>8.6511999999999995E-3</v>
      </c>
      <c r="C8491" t="s">
        <v>3</v>
      </c>
    </row>
    <row r="8492" spans="1:3" x14ac:dyDescent="0.2">
      <c r="A8492">
        <v>0.78427970000000002</v>
      </c>
      <c r="B8492">
        <v>7.5366000000000001E-3</v>
      </c>
      <c r="C8492" t="s">
        <v>4</v>
      </c>
    </row>
    <row r="8493" spans="1:3" x14ac:dyDescent="0.2">
      <c r="A8493">
        <v>0.70948820000000001</v>
      </c>
      <c r="B8493">
        <v>2.7152099999999998E-2</v>
      </c>
      <c r="C8493" t="s">
        <v>5</v>
      </c>
    </row>
    <row r="8494" spans="1:3" x14ac:dyDescent="0.2">
      <c r="A8494">
        <v>0.92132219999999998</v>
      </c>
      <c r="B8494">
        <v>1.23193E-2</v>
      </c>
      <c r="C8494" t="s">
        <v>2</v>
      </c>
    </row>
    <row r="8495" spans="1:3" x14ac:dyDescent="0.2">
      <c r="A8495">
        <v>0.86109539999999996</v>
      </c>
      <c r="B8495">
        <v>1.6028199999999999E-2</v>
      </c>
      <c r="C8495" t="s">
        <v>3</v>
      </c>
    </row>
    <row r="8496" spans="1:3" x14ac:dyDescent="0.2">
      <c r="A8496">
        <v>0.78528960000000003</v>
      </c>
      <c r="B8496">
        <v>4.4599699999999999E-2</v>
      </c>
      <c r="C8496" t="s">
        <v>4</v>
      </c>
    </row>
    <row r="8497" spans="1:3" x14ac:dyDescent="0.2">
      <c r="A8497">
        <v>0.70799140000000005</v>
      </c>
      <c r="B8497">
        <v>2.5382399999999999E-2</v>
      </c>
      <c r="C8497" t="s">
        <v>5</v>
      </c>
    </row>
    <row r="8498" spans="1:3" x14ac:dyDescent="0.2">
      <c r="A8498">
        <v>0.91197700000000004</v>
      </c>
      <c r="B8498">
        <v>3.8136099999999999E-2</v>
      </c>
      <c r="C8498" t="s">
        <v>2</v>
      </c>
    </row>
    <row r="8499" spans="1:3" x14ac:dyDescent="0.2">
      <c r="A8499">
        <v>0.84268750000000003</v>
      </c>
      <c r="B8499">
        <v>1.5975699999999999E-2</v>
      </c>
      <c r="C8499" t="s">
        <v>3</v>
      </c>
    </row>
    <row r="8500" spans="1:3" x14ac:dyDescent="0.2">
      <c r="A8500">
        <v>0.77171780000000001</v>
      </c>
      <c r="B8500">
        <v>2.32266E-2</v>
      </c>
      <c r="C8500" t="s">
        <v>4</v>
      </c>
    </row>
    <row r="8501" spans="1:3" x14ac:dyDescent="0.2">
      <c r="A8501">
        <v>0.7148487</v>
      </c>
      <c r="B8501">
        <v>4.3661100000000001E-2</v>
      </c>
      <c r="C8501" t="s">
        <v>5</v>
      </c>
    </row>
    <row r="8502" spans="1:3" x14ac:dyDescent="0.2">
      <c r="A8502">
        <v>0.92705499999999996</v>
      </c>
      <c r="B8502">
        <v>1.7619800000000001E-2</v>
      </c>
      <c r="C8502" t="s">
        <v>2</v>
      </c>
    </row>
    <row r="8503" spans="1:3" x14ac:dyDescent="0.2">
      <c r="A8503">
        <v>0.86164180000000001</v>
      </c>
      <c r="B8503">
        <v>3.7330599999999999E-2</v>
      </c>
      <c r="C8503" t="s">
        <v>3</v>
      </c>
    </row>
    <row r="8504" spans="1:3" x14ac:dyDescent="0.2">
      <c r="A8504">
        <v>0.77675879999999997</v>
      </c>
      <c r="B8504">
        <v>2.7595600000000001E-2</v>
      </c>
      <c r="C8504" t="s">
        <v>4</v>
      </c>
    </row>
    <row r="8505" spans="1:3" x14ac:dyDescent="0.2">
      <c r="A8505">
        <v>0.7068411</v>
      </c>
      <c r="B8505">
        <v>4.05137E-2</v>
      </c>
      <c r="C8505" t="s">
        <v>5</v>
      </c>
    </row>
    <row r="8506" spans="1:3" x14ac:dyDescent="0.2">
      <c r="A8506">
        <v>0.92743249999999999</v>
      </c>
      <c r="B8506">
        <v>2.6849100000000001E-2</v>
      </c>
      <c r="C8506" t="s">
        <v>2</v>
      </c>
    </row>
    <row r="8507" spans="1:3" x14ac:dyDescent="0.2">
      <c r="A8507">
        <v>0.854796</v>
      </c>
      <c r="B8507">
        <v>4.9153099999999998E-2</v>
      </c>
      <c r="C8507" t="s">
        <v>3</v>
      </c>
    </row>
    <row r="8508" spans="1:3" x14ac:dyDescent="0.2">
      <c r="A8508">
        <v>0.75416039999999995</v>
      </c>
      <c r="B8508">
        <v>3.7300100000000003E-2</v>
      </c>
      <c r="C8508" t="s">
        <v>4</v>
      </c>
    </row>
    <row r="8509" spans="1:3" x14ac:dyDescent="0.2">
      <c r="A8509">
        <v>0.68870260000000005</v>
      </c>
      <c r="B8509">
        <v>1.37559E-2</v>
      </c>
      <c r="C8509" t="s">
        <v>5</v>
      </c>
    </row>
    <row r="8510" spans="1:3" x14ac:dyDescent="0.2">
      <c r="A8510">
        <v>0.90425390000000005</v>
      </c>
      <c r="B8510">
        <v>3.5292799999999999E-2</v>
      </c>
      <c r="C8510" t="s">
        <v>2</v>
      </c>
    </row>
    <row r="8511" spans="1:3" x14ac:dyDescent="0.2">
      <c r="A8511">
        <v>0.83139739999999995</v>
      </c>
      <c r="B8511">
        <v>3.6625600000000001E-2</v>
      </c>
      <c r="C8511" t="s">
        <v>3</v>
      </c>
    </row>
    <row r="8512" spans="1:3" x14ac:dyDescent="0.2">
      <c r="A8512">
        <v>0.76588889999999998</v>
      </c>
      <c r="B8512">
        <v>3.4878999999999999E-3</v>
      </c>
      <c r="C8512" t="s">
        <v>4</v>
      </c>
    </row>
    <row r="8513" spans="1:3" x14ac:dyDescent="0.2">
      <c r="A8513">
        <v>0.6797571</v>
      </c>
      <c r="B8513">
        <v>4.7861099999999997E-2</v>
      </c>
      <c r="C8513" t="s">
        <v>5</v>
      </c>
    </row>
    <row r="8514" spans="1:3" x14ac:dyDescent="0.2">
      <c r="A8514">
        <v>0.91826410000000003</v>
      </c>
      <c r="B8514">
        <v>2.01093E-2</v>
      </c>
      <c r="C8514" t="s">
        <v>2</v>
      </c>
    </row>
    <row r="8515" spans="1:3" x14ac:dyDescent="0.2">
      <c r="A8515">
        <v>0.83487290000000003</v>
      </c>
      <c r="B8515">
        <v>4.5620300000000003E-2</v>
      </c>
      <c r="C8515" t="s">
        <v>3</v>
      </c>
    </row>
    <row r="8516" spans="1:3" x14ac:dyDescent="0.2">
      <c r="A8516">
        <v>0.77809550000000005</v>
      </c>
      <c r="B8516">
        <v>1.45437E-2</v>
      </c>
      <c r="C8516" t="s">
        <v>4</v>
      </c>
    </row>
    <row r="8517" spans="1:3" x14ac:dyDescent="0.2">
      <c r="A8517">
        <v>0.68138310000000002</v>
      </c>
      <c r="B8517">
        <v>4.2544999999999999E-2</v>
      </c>
      <c r="C8517" t="s">
        <v>5</v>
      </c>
    </row>
    <row r="8518" spans="1:3" x14ac:dyDescent="0.2">
      <c r="A8518">
        <v>0.90821189999999996</v>
      </c>
      <c r="B8518">
        <v>4.87287E-2</v>
      </c>
      <c r="C8518" t="s">
        <v>2</v>
      </c>
    </row>
    <row r="8519" spans="1:3" x14ac:dyDescent="0.2">
      <c r="A8519">
        <v>0.83876340000000005</v>
      </c>
      <c r="B8519">
        <v>4.5707600000000001E-2</v>
      </c>
      <c r="C8519" t="s">
        <v>3</v>
      </c>
    </row>
    <row r="8520" spans="1:3" x14ac:dyDescent="0.2">
      <c r="A8520">
        <v>0.78043779999999996</v>
      </c>
      <c r="B8520">
        <v>1.4015700000000001E-2</v>
      </c>
      <c r="C8520" t="s">
        <v>4</v>
      </c>
    </row>
    <row r="8521" spans="1:3" x14ac:dyDescent="0.2">
      <c r="A8521">
        <v>0.71937050000000002</v>
      </c>
      <c r="B8521">
        <v>2.46801E-2</v>
      </c>
      <c r="C8521" t="s">
        <v>5</v>
      </c>
    </row>
    <row r="8522" spans="1:3" x14ac:dyDescent="0.2">
      <c r="A8522">
        <v>0.94737260000000001</v>
      </c>
      <c r="B8522">
        <v>2.4187000000000002E-3</v>
      </c>
      <c r="C8522" t="s">
        <v>2</v>
      </c>
    </row>
    <row r="8523" spans="1:3" x14ac:dyDescent="0.2">
      <c r="A8523">
        <v>0.84979570000000004</v>
      </c>
      <c r="B8523">
        <v>2.13537E-2</v>
      </c>
      <c r="C8523" t="s">
        <v>3</v>
      </c>
    </row>
    <row r="8524" spans="1:3" x14ac:dyDescent="0.2">
      <c r="A8524">
        <v>0.78592980000000001</v>
      </c>
      <c r="B8524">
        <v>1.6005399999999999E-2</v>
      </c>
      <c r="C8524" t="s">
        <v>4</v>
      </c>
    </row>
    <row r="8525" spans="1:3" x14ac:dyDescent="0.2">
      <c r="A8525">
        <v>0.7103254</v>
      </c>
      <c r="B8525">
        <v>3.1308E-3</v>
      </c>
      <c r="C8525" t="s">
        <v>5</v>
      </c>
    </row>
    <row r="8526" spans="1:3" x14ac:dyDescent="0.2">
      <c r="A8526">
        <v>0.93925990000000004</v>
      </c>
      <c r="B8526">
        <v>3.91197E-2</v>
      </c>
      <c r="C8526" t="s">
        <v>2</v>
      </c>
    </row>
    <row r="8527" spans="1:3" x14ac:dyDescent="0.2">
      <c r="A8527">
        <v>0.83471799999999996</v>
      </c>
      <c r="B8527">
        <v>2.6754799999999999E-2</v>
      </c>
      <c r="C8527" t="s">
        <v>3</v>
      </c>
    </row>
    <row r="8528" spans="1:3" x14ac:dyDescent="0.2">
      <c r="A8528">
        <v>0.79301160000000004</v>
      </c>
      <c r="B8528">
        <v>2.5754200000000001E-2</v>
      </c>
      <c r="C8528" t="s">
        <v>4</v>
      </c>
    </row>
    <row r="8529" spans="1:3" x14ac:dyDescent="0.2">
      <c r="A8529">
        <v>0.70751450000000005</v>
      </c>
      <c r="B8529">
        <v>2.2447499999999999E-2</v>
      </c>
      <c r="C8529" t="s">
        <v>5</v>
      </c>
    </row>
    <row r="8530" spans="1:3" x14ac:dyDescent="0.2">
      <c r="A8530">
        <v>0.92781349999999996</v>
      </c>
      <c r="B8530">
        <v>4.7731999999999997E-2</v>
      </c>
      <c r="C8530" t="s">
        <v>2</v>
      </c>
    </row>
    <row r="8531" spans="1:3" x14ac:dyDescent="0.2">
      <c r="A8531">
        <v>0.85977959999999998</v>
      </c>
      <c r="B8531">
        <v>4.3272999999999999E-2</v>
      </c>
      <c r="C8531" t="s">
        <v>3</v>
      </c>
    </row>
    <row r="8532" spans="1:3" x14ac:dyDescent="0.2">
      <c r="A8532">
        <v>0.76193739999999999</v>
      </c>
      <c r="B8532">
        <v>3.3543000000000002E-3</v>
      </c>
      <c r="C8532" t="s">
        <v>4</v>
      </c>
    </row>
    <row r="8533" spans="1:3" x14ac:dyDescent="0.2">
      <c r="A8533">
        <v>0.69366510000000003</v>
      </c>
      <c r="B8533">
        <v>5.0035000000000001E-3</v>
      </c>
      <c r="C8533" t="s">
        <v>5</v>
      </c>
    </row>
    <row r="8534" spans="1:3" x14ac:dyDescent="0.2">
      <c r="A8534">
        <v>0.95546819999999999</v>
      </c>
      <c r="B8534">
        <v>2.5103E-2</v>
      </c>
      <c r="C8534" t="s">
        <v>2</v>
      </c>
    </row>
    <row r="8535" spans="1:3" x14ac:dyDescent="0.2">
      <c r="A8535">
        <v>0.86589360000000004</v>
      </c>
      <c r="B8535">
        <v>9.7917000000000004E-3</v>
      </c>
      <c r="C8535" t="s">
        <v>3</v>
      </c>
    </row>
    <row r="8536" spans="1:3" x14ac:dyDescent="0.2">
      <c r="A8536">
        <v>0.79067050000000005</v>
      </c>
      <c r="B8536">
        <v>3.2011400000000002E-2</v>
      </c>
      <c r="C8536" t="s">
        <v>4</v>
      </c>
    </row>
    <row r="8537" spans="1:3" x14ac:dyDescent="0.2">
      <c r="A8537">
        <v>0.68614850000000005</v>
      </c>
      <c r="B8537">
        <v>2.3464700000000002E-2</v>
      </c>
      <c r="C8537" t="s">
        <v>5</v>
      </c>
    </row>
    <row r="8538" spans="1:3" x14ac:dyDescent="0.2">
      <c r="A8538">
        <v>0.94360379999999999</v>
      </c>
      <c r="B8538">
        <v>2.8353099999999999E-2</v>
      </c>
      <c r="C8538" t="s">
        <v>2</v>
      </c>
    </row>
    <row r="8539" spans="1:3" x14ac:dyDescent="0.2">
      <c r="A8539">
        <v>0.86282230000000004</v>
      </c>
      <c r="B8539">
        <v>2.98258E-2</v>
      </c>
      <c r="C8539" t="s">
        <v>3</v>
      </c>
    </row>
    <row r="8540" spans="1:3" x14ac:dyDescent="0.2">
      <c r="A8540">
        <v>0.76479109999999995</v>
      </c>
      <c r="B8540">
        <v>1.2287999999999999E-3</v>
      </c>
      <c r="C8540" t="s">
        <v>4</v>
      </c>
    </row>
    <row r="8541" spans="1:3" x14ac:dyDescent="0.2">
      <c r="A8541">
        <v>0.68667409999999995</v>
      </c>
      <c r="B8541">
        <v>4.6780599999999999E-2</v>
      </c>
      <c r="C8541" t="s">
        <v>5</v>
      </c>
    </row>
    <row r="8542" spans="1:3" x14ac:dyDescent="0.2">
      <c r="A8542">
        <v>0.91709949999999996</v>
      </c>
      <c r="B8542">
        <v>2.2103999999999999E-2</v>
      </c>
      <c r="C8542" t="s">
        <v>2</v>
      </c>
    </row>
    <row r="8543" spans="1:3" x14ac:dyDescent="0.2">
      <c r="A8543">
        <v>0.87782760000000004</v>
      </c>
      <c r="B8543">
        <v>7.6444E-3</v>
      </c>
      <c r="C8543" t="s">
        <v>3</v>
      </c>
    </row>
    <row r="8544" spans="1:3" x14ac:dyDescent="0.2">
      <c r="A8544">
        <v>0.77594419999999997</v>
      </c>
      <c r="B8544">
        <v>3.4963899999999999E-2</v>
      </c>
      <c r="C8544" t="s">
        <v>4</v>
      </c>
    </row>
    <row r="8545" spans="1:3" x14ac:dyDescent="0.2">
      <c r="A8545">
        <v>0.68502810000000003</v>
      </c>
      <c r="B8545">
        <v>4.3609000000000002E-2</v>
      </c>
      <c r="C8545" t="s">
        <v>5</v>
      </c>
    </row>
    <row r="8546" spans="1:3" x14ac:dyDescent="0.2">
      <c r="A8546">
        <v>0.92883179999999999</v>
      </c>
      <c r="B8546">
        <v>4.8875999999999998E-3</v>
      </c>
      <c r="C8546" t="s">
        <v>2</v>
      </c>
    </row>
    <row r="8547" spans="1:3" x14ac:dyDescent="0.2">
      <c r="A8547">
        <v>0.88345899999999999</v>
      </c>
      <c r="B8547">
        <v>3.9667099999999997E-2</v>
      </c>
      <c r="C8547" t="s">
        <v>3</v>
      </c>
    </row>
    <row r="8548" spans="1:3" x14ac:dyDescent="0.2">
      <c r="A8548">
        <v>0.78128030000000004</v>
      </c>
      <c r="B8548">
        <v>2.1742999999999998E-2</v>
      </c>
      <c r="C8548" t="s">
        <v>4</v>
      </c>
    </row>
    <row r="8549" spans="1:3" x14ac:dyDescent="0.2">
      <c r="A8549">
        <v>0.69345290000000004</v>
      </c>
      <c r="B8549">
        <v>5.8270000000000001E-4</v>
      </c>
      <c r="C8549" t="s">
        <v>5</v>
      </c>
    </row>
    <row r="8550" spans="1:3" x14ac:dyDescent="0.2">
      <c r="A8550">
        <v>0.92860430000000005</v>
      </c>
      <c r="B8550">
        <v>3.58956E-2</v>
      </c>
      <c r="C8550" t="s">
        <v>2</v>
      </c>
    </row>
    <row r="8551" spans="1:3" x14ac:dyDescent="0.2">
      <c r="A8551">
        <v>0.87449469999999996</v>
      </c>
      <c r="B8551">
        <v>4.3160000000000004E-3</v>
      </c>
      <c r="C8551" t="s">
        <v>3</v>
      </c>
    </row>
    <row r="8552" spans="1:3" x14ac:dyDescent="0.2">
      <c r="A8552">
        <v>0.76425189999999998</v>
      </c>
      <c r="B8552">
        <v>2.4274500000000001E-2</v>
      </c>
      <c r="C8552" t="s">
        <v>4</v>
      </c>
    </row>
    <row r="8553" spans="1:3" x14ac:dyDescent="0.2">
      <c r="A8553">
        <v>0.7124336</v>
      </c>
      <c r="B8553">
        <v>4.5907000000000003E-2</v>
      </c>
      <c r="C8553" t="s">
        <v>5</v>
      </c>
    </row>
    <row r="8554" spans="1:3" x14ac:dyDescent="0.2">
      <c r="A8554">
        <v>0.9486116</v>
      </c>
      <c r="B8554">
        <v>4.77898E-2</v>
      </c>
      <c r="C8554" t="s">
        <v>2</v>
      </c>
    </row>
    <row r="8555" spans="1:3" x14ac:dyDescent="0.2">
      <c r="A8555">
        <v>0.88226740000000003</v>
      </c>
      <c r="B8555">
        <v>1.30317E-2</v>
      </c>
      <c r="C8555" t="s">
        <v>3</v>
      </c>
    </row>
    <row r="8556" spans="1:3" x14ac:dyDescent="0.2">
      <c r="A8556">
        <v>0.78819799999999995</v>
      </c>
      <c r="B8556">
        <v>2.5215600000000001E-2</v>
      </c>
      <c r="C8556" t="s">
        <v>4</v>
      </c>
    </row>
    <row r="8557" spans="1:3" x14ac:dyDescent="0.2">
      <c r="A8557">
        <v>0.7276764</v>
      </c>
      <c r="B8557">
        <v>2.7345499999999998E-2</v>
      </c>
      <c r="C8557" t="s">
        <v>5</v>
      </c>
    </row>
    <row r="8558" spans="1:3" x14ac:dyDescent="0.2">
      <c r="A8558">
        <v>0.94615360000000004</v>
      </c>
      <c r="B8558">
        <v>2.94839E-2</v>
      </c>
      <c r="C8558" t="s">
        <v>2</v>
      </c>
    </row>
    <row r="8559" spans="1:3" x14ac:dyDescent="0.2">
      <c r="A8559">
        <v>0.87415339999999997</v>
      </c>
      <c r="B8559">
        <v>2.8591599999999998E-2</v>
      </c>
      <c r="C8559" t="s">
        <v>3</v>
      </c>
    </row>
    <row r="8560" spans="1:3" x14ac:dyDescent="0.2">
      <c r="A8560">
        <v>0.76808920000000003</v>
      </c>
      <c r="B8560">
        <v>1.4363300000000001E-2</v>
      </c>
      <c r="C8560" t="s">
        <v>4</v>
      </c>
    </row>
    <row r="8561" spans="1:3" x14ac:dyDescent="0.2">
      <c r="A8561">
        <v>0.73166279999999995</v>
      </c>
      <c r="B8561">
        <v>8.3979999999999992E-3</v>
      </c>
      <c r="C8561" t="s">
        <v>5</v>
      </c>
    </row>
    <row r="8562" spans="1:3" x14ac:dyDescent="0.2">
      <c r="A8562">
        <v>0.95428120000000005</v>
      </c>
      <c r="B8562">
        <v>4.0845399999999997E-2</v>
      </c>
      <c r="C8562" t="s">
        <v>2</v>
      </c>
    </row>
    <row r="8563" spans="1:3" x14ac:dyDescent="0.2">
      <c r="A8563">
        <v>0.84210969999999996</v>
      </c>
      <c r="B8563">
        <v>3.7988599999999997E-2</v>
      </c>
      <c r="C8563" t="s">
        <v>3</v>
      </c>
    </row>
    <row r="8564" spans="1:3" x14ac:dyDescent="0.2">
      <c r="A8564">
        <v>0.76584339999999995</v>
      </c>
      <c r="B8564">
        <v>3.1180900000000001E-2</v>
      </c>
      <c r="C8564" t="s">
        <v>4</v>
      </c>
    </row>
    <row r="8565" spans="1:3" x14ac:dyDescent="0.2">
      <c r="A8565">
        <v>0.71298819999999996</v>
      </c>
      <c r="B8565">
        <v>4.4264400000000002E-2</v>
      </c>
      <c r="C8565" t="s">
        <v>5</v>
      </c>
    </row>
    <row r="8566" spans="1:3" x14ac:dyDescent="0.2">
      <c r="A8566">
        <v>0.95843860000000003</v>
      </c>
      <c r="B8566">
        <v>1.0475E-2</v>
      </c>
      <c r="C8566" t="s">
        <v>2</v>
      </c>
    </row>
    <row r="8567" spans="1:3" x14ac:dyDescent="0.2">
      <c r="A8567">
        <v>0.87149679999999996</v>
      </c>
      <c r="B8567">
        <v>1.63792E-2</v>
      </c>
      <c r="C8567" t="s">
        <v>3</v>
      </c>
    </row>
    <row r="8568" spans="1:3" x14ac:dyDescent="0.2">
      <c r="A8568">
        <v>0.77611609999999998</v>
      </c>
      <c r="B8568">
        <v>4.6649599999999999E-2</v>
      </c>
      <c r="C8568" t="s">
        <v>4</v>
      </c>
    </row>
    <row r="8569" spans="1:3" x14ac:dyDescent="0.2">
      <c r="A8569">
        <v>0.69522899999999999</v>
      </c>
      <c r="B8569">
        <v>4.6685400000000002E-2</v>
      </c>
      <c r="C8569" t="s">
        <v>5</v>
      </c>
    </row>
    <row r="8570" spans="1:3" x14ac:dyDescent="0.2">
      <c r="A8570">
        <v>0.92920440000000004</v>
      </c>
      <c r="B8570">
        <v>8.5375999999999994E-3</v>
      </c>
      <c r="C8570" t="s">
        <v>2</v>
      </c>
    </row>
    <row r="8571" spans="1:3" x14ac:dyDescent="0.2">
      <c r="A8571">
        <v>0.88988880000000004</v>
      </c>
      <c r="B8571">
        <v>2.7583900000000001E-2</v>
      </c>
      <c r="C8571" t="s">
        <v>3</v>
      </c>
    </row>
    <row r="8572" spans="1:3" x14ac:dyDescent="0.2">
      <c r="A8572">
        <v>0.78124930000000004</v>
      </c>
      <c r="B8572">
        <v>3.3369999999999997E-2</v>
      </c>
      <c r="C8572" t="s">
        <v>4</v>
      </c>
    </row>
    <row r="8573" spans="1:3" x14ac:dyDescent="0.2">
      <c r="A8573">
        <v>0.71492040000000001</v>
      </c>
      <c r="B8573">
        <v>6.7933000000000004E-3</v>
      </c>
      <c r="C8573" t="s">
        <v>5</v>
      </c>
    </row>
    <row r="8574" spans="1:3" x14ac:dyDescent="0.2">
      <c r="A8574">
        <v>0.95502100000000001</v>
      </c>
      <c r="B8574">
        <v>2.7248499999999998E-2</v>
      </c>
      <c r="C8574" t="s">
        <v>2</v>
      </c>
    </row>
    <row r="8575" spans="1:3" x14ac:dyDescent="0.2">
      <c r="A8575">
        <v>0.84727110000000005</v>
      </c>
      <c r="B8575">
        <v>1.4162599999999999E-2</v>
      </c>
      <c r="C8575" t="s">
        <v>3</v>
      </c>
    </row>
    <row r="8576" spans="1:3" x14ac:dyDescent="0.2">
      <c r="A8576">
        <v>0.81349389999999999</v>
      </c>
      <c r="B8576">
        <v>4.3643599999999998E-2</v>
      </c>
      <c r="C8576" t="s">
        <v>4</v>
      </c>
    </row>
    <row r="8577" spans="1:3" x14ac:dyDescent="0.2">
      <c r="A8577">
        <v>0.71059680000000003</v>
      </c>
      <c r="B8577">
        <v>3.1365E-3</v>
      </c>
      <c r="C8577" t="s">
        <v>5</v>
      </c>
    </row>
    <row r="8578" spans="1:3" x14ac:dyDescent="0.2">
      <c r="A8578">
        <v>0.93838790000000005</v>
      </c>
      <c r="B8578">
        <v>2.5069399999999999E-2</v>
      </c>
      <c r="C8578" t="s">
        <v>2</v>
      </c>
    </row>
    <row r="8579" spans="1:3" x14ac:dyDescent="0.2">
      <c r="A8579">
        <v>0.88163309999999995</v>
      </c>
      <c r="B8579">
        <v>1.9895699999999999E-2</v>
      </c>
      <c r="C8579" t="s">
        <v>3</v>
      </c>
    </row>
    <row r="8580" spans="1:3" x14ac:dyDescent="0.2">
      <c r="A8580">
        <v>0.78368070000000001</v>
      </c>
      <c r="B8580">
        <v>3.1267999999999997E-2</v>
      </c>
      <c r="C8580" t="s">
        <v>4</v>
      </c>
    </row>
    <row r="8581" spans="1:3" x14ac:dyDescent="0.2">
      <c r="A8581">
        <v>0.69675529999999997</v>
      </c>
      <c r="B8581">
        <v>3.9610800000000002E-2</v>
      </c>
      <c r="C8581" t="s">
        <v>5</v>
      </c>
    </row>
    <row r="8582" spans="1:3" x14ac:dyDescent="0.2">
      <c r="A8582">
        <v>0.9370269</v>
      </c>
      <c r="B8582">
        <v>1.6353400000000001E-2</v>
      </c>
      <c r="C8582" t="s">
        <v>2</v>
      </c>
    </row>
    <row r="8583" spans="1:3" x14ac:dyDescent="0.2">
      <c r="A8583">
        <v>0.8641664</v>
      </c>
      <c r="B8583">
        <v>2.2249999999999999E-4</v>
      </c>
      <c r="C8583" t="s">
        <v>3</v>
      </c>
    </row>
    <row r="8584" spans="1:3" x14ac:dyDescent="0.2">
      <c r="A8584">
        <v>0.78455209999999997</v>
      </c>
      <c r="B8584">
        <v>3.7215999999999998E-3</v>
      </c>
      <c r="C8584" t="s">
        <v>4</v>
      </c>
    </row>
    <row r="8585" spans="1:3" x14ac:dyDescent="0.2">
      <c r="A8585">
        <v>0.69559389999999999</v>
      </c>
      <c r="B8585">
        <v>4.6375000000000001E-3</v>
      </c>
      <c r="C8585" t="s">
        <v>5</v>
      </c>
    </row>
    <row r="8586" spans="1:3" x14ac:dyDescent="0.2">
      <c r="A8586">
        <v>0.94994889999999998</v>
      </c>
      <c r="B8586">
        <v>4.6108299999999998E-2</v>
      </c>
      <c r="C8586" t="s">
        <v>2</v>
      </c>
    </row>
    <row r="8587" spans="1:3" x14ac:dyDescent="0.2">
      <c r="A8587">
        <v>0.86598850000000005</v>
      </c>
      <c r="B8587">
        <v>3.3880399999999998E-2</v>
      </c>
      <c r="C8587" t="s">
        <v>3</v>
      </c>
    </row>
    <row r="8588" spans="1:3" x14ac:dyDescent="0.2">
      <c r="A8588">
        <v>0.77459169999999999</v>
      </c>
      <c r="B8588">
        <v>6.7102000000000004E-3</v>
      </c>
      <c r="C8588" t="s">
        <v>4</v>
      </c>
    </row>
    <row r="8589" spans="1:3" x14ac:dyDescent="0.2">
      <c r="A8589">
        <v>0.74121550000000003</v>
      </c>
      <c r="B8589">
        <v>3.4228799999999997E-2</v>
      </c>
      <c r="C8589" t="s">
        <v>5</v>
      </c>
    </row>
    <row r="8590" spans="1:3" x14ac:dyDescent="0.2">
      <c r="A8590">
        <v>0.97110940000000001</v>
      </c>
      <c r="B8590">
        <v>4.6117400000000003E-2</v>
      </c>
      <c r="C8590" t="s">
        <v>2</v>
      </c>
    </row>
    <row r="8591" spans="1:3" x14ac:dyDescent="0.2">
      <c r="A8591">
        <v>0.87596779999999996</v>
      </c>
      <c r="B8591">
        <v>4.6859100000000001E-2</v>
      </c>
      <c r="C8591" t="s">
        <v>3</v>
      </c>
    </row>
    <row r="8592" spans="1:3" x14ac:dyDescent="0.2">
      <c r="A8592">
        <v>0.79121710000000001</v>
      </c>
      <c r="B8592">
        <v>4.0990499999999999E-2</v>
      </c>
      <c r="C8592" t="s">
        <v>4</v>
      </c>
    </row>
    <row r="8593" spans="1:3" x14ac:dyDescent="0.2">
      <c r="A8593">
        <v>0.74117999999999995</v>
      </c>
      <c r="B8593">
        <v>2.17252E-2</v>
      </c>
      <c r="C8593" t="s">
        <v>5</v>
      </c>
    </row>
    <row r="8594" spans="1:3" x14ac:dyDescent="0.2">
      <c r="A8594">
        <v>0.92389030000000005</v>
      </c>
      <c r="B8594">
        <v>3.8588799999999999E-2</v>
      </c>
      <c r="C8594" t="s">
        <v>2</v>
      </c>
    </row>
    <row r="8595" spans="1:3" x14ac:dyDescent="0.2">
      <c r="A8595">
        <v>0.86890900000000004</v>
      </c>
      <c r="B8595">
        <v>1.52304E-2</v>
      </c>
      <c r="C8595" t="s">
        <v>3</v>
      </c>
    </row>
    <row r="8596" spans="1:3" x14ac:dyDescent="0.2">
      <c r="A8596">
        <v>0.8224399</v>
      </c>
      <c r="B8596">
        <v>1.1348E-2</v>
      </c>
      <c r="C8596" t="s">
        <v>4</v>
      </c>
    </row>
    <row r="8597" spans="1:3" x14ac:dyDescent="0.2">
      <c r="A8597">
        <v>0.72014529999999999</v>
      </c>
      <c r="B8597">
        <v>1.23181E-2</v>
      </c>
      <c r="C8597" t="s">
        <v>5</v>
      </c>
    </row>
    <row r="8598" spans="1:3" x14ac:dyDescent="0.2">
      <c r="A8598">
        <v>0.92585680000000004</v>
      </c>
      <c r="B8598">
        <v>6.6508000000000001E-3</v>
      </c>
      <c r="C8598" t="s">
        <v>2</v>
      </c>
    </row>
    <row r="8599" spans="1:3" x14ac:dyDescent="0.2">
      <c r="A8599">
        <v>0.87870550000000003</v>
      </c>
      <c r="B8599">
        <v>8.8401E-3</v>
      </c>
      <c r="C8599" t="s">
        <v>3</v>
      </c>
    </row>
    <row r="8600" spans="1:3" x14ac:dyDescent="0.2">
      <c r="A8600">
        <v>0.7864428</v>
      </c>
      <c r="B8600">
        <v>3.7696199999999999E-2</v>
      </c>
      <c r="C8600" t="s">
        <v>4</v>
      </c>
    </row>
    <row r="8601" spans="1:3" x14ac:dyDescent="0.2">
      <c r="A8601">
        <v>0.72483160000000002</v>
      </c>
      <c r="B8601">
        <v>2.74597E-2</v>
      </c>
      <c r="C8601" t="s">
        <v>5</v>
      </c>
    </row>
    <row r="8602" spans="1:3" x14ac:dyDescent="0.2">
      <c r="A8602">
        <v>0.92528120000000003</v>
      </c>
      <c r="B8602">
        <v>2.7325599999999999E-2</v>
      </c>
      <c r="C8602" t="s">
        <v>2</v>
      </c>
    </row>
    <row r="8603" spans="1:3" x14ac:dyDescent="0.2">
      <c r="A8603">
        <v>0.86131139999999995</v>
      </c>
      <c r="B8603">
        <v>2.7391499999999999E-2</v>
      </c>
      <c r="C8603" t="s">
        <v>3</v>
      </c>
    </row>
    <row r="8604" spans="1:3" x14ac:dyDescent="0.2">
      <c r="A8604">
        <v>0.77954299999999999</v>
      </c>
      <c r="B8604">
        <v>4.0553000000000004E-3</v>
      </c>
      <c r="C8604" t="s">
        <v>4</v>
      </c>
    </row>
    <row r="8605" spans="1:3" x14ac:dyDescent="0.2">
      <c r="A8605">
        <v>0.74823609999999996</v>
      </c>
      <c r="B8605">
        <v>6.4400000000000004E-4</v>
      </c>
      <c r="C8605" t="s">
        <v>5</v>
      </c>
    </row>
    <row r="8606" spans="1:3" x14ac:dyDescent="0.2">
      <c r="A8606">
        <v>0.93125579999999997</v>
      </c>
      <c r="B8606">
        <v>1.21329E-2</v>
      </c>
      <c r="C8606" t="s">
        <v>2</v>
      </c>
    </row>
    <row r="8607" spans="1:3" x14ac:dyDescent="0.2">
      <c r="A8607">
        <v>0.87605560000000005</v>
      </c>
      <c r="B8607">
        <v>4.8078799999999998E-2</v>
      </c>
      <c r="C8607" t="s">
        <v>3</v>
      </c>
    </row>
    <row r="8608" spans="1:3" x14ac:dyDescent="0.2">
      <c r="A8608">
        <v>0.78900440000000005</v>
      </c>
      <c r="B8608">
        <v>9.1120000000000003E-4</v>
      </c>
      <c r="C8608" t="s">
        <v>4</v>
      </c>
    </row>
    <row r="8609" spans="1:3" x14ac:dyDescent="0.2">
      <c r="A8609">
        <v>0.71381899999999998</v>
      </c>
      <c r="B8609">
        <v>4.3887099999999998E-2</v>
      </c>
      <c r="C8609" t="s">
        <v>5</v>
      </c>
    </row>
    <row r="8610" spans="1:3" x14ac:dyDescent="0.2">
      <c r="A8610">
        <v>0.92858390000000002</v>
      </c>
      <c r="B8610">
        <v>2.3934999999999998E-3</v>
      </c>
      <c r="C8610" t="s">
        <v>2</v>
      </c>
    </row>
    <row r="8611" spans="1:3" x14ac:dyDescent="0.2">
      <c r="A8611">
        <v>0.89955070000000004</v>
      </c>
      <c r="B8611">
        <v>2.1004599999999998E-2</v>
      </c>
      <c r="C8611" t="s">
        <v>3</v>
      </c>
    </row>
    <row r="8612" spans="1:3" x14ac:dyDescent="0.2">
      <c r="A8612">
        <v>0.81636050000000004</v>
      </c>
      <c r="B8612">
        <v>2.3615500000000001E-2</v>
      </c>
      <c r="C8612" t="s">
        <v>4</v>
      </c>
    </row>
    <row r="8613" spans="1:3" x14ac:dyDescent="0.2">
      <c r="A8613">
        <v>0.74726139999999996</v>
      </c>
      <c r="B8613">
        <v>6.2040000000000001E-4</v>
      </c>
      <c r="C8613" t="s">
        <v>5</v>
      </c>
    </row>
    <row r="8614" spans="1:3" x14ac:dyDescent="0.2">
      <c r="A8614">
        <v>0.97173770000000004</v>
      </c>
      <c r="B8614">
        <v>3.0110399999999999E-2</v>
      </c>
      <c r="C8614" t="s">
        <v>2</v>
      </c>
    </row>
    <row r="8615" spans="1:3" x14ac:dyDescent="0.2">
      <c r="A8615">
        <v>0.8894107</v>
      </c>
      <c r="B8615">
        <v>3.8845699999999997E-2</v>
      </c>
      <c r="C8615" t="s">
        <v>3</v>
      </c>
    </row>
    <row r="8616" spans="1:3" x14ac:dyDescent="0.2">
      <c r="A8616">
        <v>0.79591270000000003</v>
      </c>
      <c r="B8616">
        <v>4.8162900000000002E-2</v>
      </c>
      <c r="C8616" t="s">
        <v>4</v>
      </c>
    </row>
    <row r="8617" spans="1:3" x14ac:dyDescent="0.2">
      <c r="A8617">
        <v>0.71483649999999999</v>
      </c>
      <c r="B8617">
        <v>3.5292299999999999E-2</v>
      </c>
      <c r="C8617" t="s">
        <v>5</v>
      </c>
    </row>
    <row r="8618" spans="1:3" x14ac:dyDescent="0.2">
      <c r="A8618">
        <v>0.95227240000000002</v>
      </c>
      <c r="B8618">
        <v>4.13035E-2</v>
      </c>
      <c r="C8618" t="s">
        <v>2</v>
      </c>
    </row>
    <row r="8619" spans="1:3" x14ac:dyDescent="0.2">
      <c r="A8619">
        <v>0.89184319999999995</v>
      </c>
      <c r="B8619">
        <v>3.1261200000000003E-2</v>
      </c>
      <c r="C8619" t="s">
        <v>3</v>
      </c>
    </row>
    <row r="8620" spans="1:3" x14ac:dyDescent="0.2">
      <c r="A8620">
        <v>0.8173359</v>
      </c>
      <c r="B8620">
        <v>3.2518999999999999E-2</v>
      </c>
      <c r="C8620" t="s">
        <v>4</v>
      </c>
    </row>
    <row r="8621" spans="1:3" x14ac:dyDescent="0.2">
      <c r="A8621">
        <v>0.72791329999999999</v>
      </c>
      <c r="B8621">
        <v>4.4647600000000003E-2</v>
      </c>
      <c r="C8621" t="s">
        <v>5</v>
      </c>
    </row>
    <row r="8622" spans="1:3" x14ac:dyDescent="0.2">
      <c r="A8622">
        <v>0.94410229999999995</v>
      </c>
      <c r="B8622">
        <v>2.42723E-2</v>
      </c>
      <c r="C8622" t="s">
        <v>2</v>
      </c>
    </row>
    <row r="8623" spans="1:3" x14ac:dyDescent="0.2">
      <c r="A8623">
        <v>0.87442050000000004</v>
      </c>
      <c r="B8623">
        <v>1.2241699999999999E-2</v>
      </c>
      <c r="C8623" t="s">
        <v>3</v>
      </c>
    </row>
    <row r="8624" spans="1:3" x14ac:dyDescent="0.2">
      <c r="A8624">
        <v>0.81355619999999995</v>
      </c>
      <c r="B8624">
        <v>2.66774E-2</v>
      </c>
      <c r="C8624" t="s">
        <v>4</v>
      </c>
    </row>
    <row r="8625" spans="1:3" x14ac:dyDescent="0.2">
      <c r="A8625">
        <v>0.74518519999999999</v>
      </c>
      <c r="B8625">
        <v>3.3858899999999997E-2</v>
      </c>
      <c r="C8625" t="s">
        <v>5</v>
      </c>
    </row>
    <row r="8626" spans="1:3" x14ac:dyDescent="0.2">
      <c r="A8626">
        <v>0.95574700000000001</v>
      </c>
      <c r="B8626">
        <v>1.5129099999999999E-2</v>
      </c>
      <c r="C8626" t="s">
        <v>2</v>
      </c>
    </row>
    <row r="8627" spans="1:3" x14ac:dyDescent="0.2">
      <c r="A8627">
        <v>0.89721430000000002</v>
      </c>
      <c r="B8627">
        <v>4.5641099999999997E-2</v>
      </c>
      <c r="C8627" t="s">
        <v>3</v>
      </c>
    </row>
    <row r="8628" spans="1:3" x14ac:dyDescent="0.2">
      <c r="A8628">
        <v>0.81758149999999996</v>
      </c>
      <c r="B8628">
        <v>2.2207500000000002E-2</v>
      </c>
      <c r="C8628" t="s">
        <v>4</v>
      </c>
    </row>
    <row r="8629" spans="1:3" x14ac:dyDescent="0.2">
      <c r="A8629">
        <v>0.72485480000000002</v>
      </c>
      <c r="B8629">
        <v>3.9611100000000003E-2</v>
      </c>
      <c r="C8629" t="s">
        <v>5</v>
      </c>
    </row>
    <row r="8630" spans="1:3" x14ac:dyDescent="0.2">
      <c r="A8630">
        <v>0.93727479999999996</v>
      </c>
      <c r="B8630">
        <v>4.1005E-3</v>
      </c>
      <c r="C8630" t="s">
        <v>2</v>
      </c>
    </row>
    <row r="8631" spans="1:3" x14ac:dyDescent="0.2">
      <c r="A8631">
        <v>0.85779349999999999</v>
      </c>
      <c r="B8631">
        <v>1.7723699999999998E-2</v>
      </c>
      <c r="C8631" t="s">
        <v>3</v>
      </c>
    </row>
    <row r="8632" spans="1:3" x14ac:dyDescent="0.2">
      <c r="A8632">
        <v>0.79493040000000004</v>
      </c>
      <c r="B8632">
        <v>4.8245200000000002E-2</v>
      </c>
      <c r="C8632" t="s">
        <v>4</v>
      </c>
    </row>
    <row r="8633" spans="1:3" x14ac:dyDescent="0.2">
      <c r="A8633">
        <v>0.71194760000000001</v>
      </c>
      <c r="B8633">
        <v>1.8792199999999998E-2</v>
      </c>
      <c r="C8633" t="s">
        <v>5</v>
      </c>
    </row>
    <row r="8634" spans="1:3" x14ac:dyDescent="0.2">
      <c r="A8634">
        <v>0.96631619999999996</v>
      </c>
      <c r="B8634">
        <v>6.3680000000000004E-3</v>
      </c>
      <c r="C8634" t="s">
        <v>2</v>
      </c>
    </row>
    <row r="8635" spans="1:3" x14ac:dyDescent="0.2">
      <c r="A8635">
        <v>0.87576540000000003</v>
      </c>
      <c r="B8635">
        <v>2.4311300000000001E-2</v>
      </c>
      <c r="C8635" t="s">
        <v>3</v>
      </c>
    </row>
    <row r="8636" spans="1:3" x14ac:dyDescent="0.2">
      <c r="A8636">
        <v>0.79544939999999997</v>
      </c>
      <c r="B8636">
        <v>6.9513999999999999E-3</v>
      </c>
      <c r="C8636" t="s">
        <v>4</v>
      </c>
    </row>
    <row r="8637" spans="1:3" x14ac:dyDescent="0.2">
      <c r="A8637">
        <v>0.71744260000000004</v>
      </c>
      <c r="B8637">
        <v>4.0309999999999999E-4</v>
      </c>
      <c r="C8637" t="s">
        <v>5</v>
      </c>
    </row>
    <row r="8638" spans="1:3" x14ac:dyDescent="0.2">
      <c r="A8638">
        <v>0.94315499999999997</v>
      </c>
      <c r="B8638">
        <v>2.3288799999999998E-2</v>
      </c>
      <c r="C8638" t="s">
        <v>2</v>
      </c>
    </row>
    <row r="8639" spans="1:3" x14ac:dyDescent="0.2">
      <c r="A8639">
        <v>0.90384980000000004</v>
      </c>
      <c r="B8639">
        <v>2.9585299999999998E-2</v>
      </c>
      <c r="C8639" t="s">
        <v>3</v>
      </c>
    </row>
    <row r="8640" spans="1:3" x14ac:dyDescent="0.2">
      <c r="A8640">
        <v>0.81499580000000005</v>
      </c>
      <c r="B8640">
        <v>4.92258E-2</v>
      </c>
      <c r="C8640" t="s">
        <v>4</v>
      </c>
    </row>
    <row r="8641" spans="1:3" x14ac:dyDescent="0.2">
      <c r="A8641">
        <v>0.75855680000000003</v>
      </c>
      <c r="B8641">
        <v>4.6686999999999999E-2</v>
      </c>
      <c r="C8641" t="s">
        <v>5</v>
      </c>
    </row>
    <row r="8642" spans="1:3" x14ac:dyDescent="0.2">
      <c r="A8642">
        <v>0.96796409999999999</v>
      </c>
      <c r="B8642">
        <v>1.8943499999999999E-2</v>
      </c>
      <c r="C8642" t="s">
        <v>2</v>
      </c>
    </row>
    <row r="8643" spans="1:3" x14ac:dyDescent="0.2">
      <c r="A8643">
        <v>0.89267989999999997</v>
      </c>
      <c r="B8643">
        <v>3.5830500000000001E-2</v>
      </c>
      <c r="C8643" t="s">
        <v>3</v>
      </c>
    </row>
    <row r="8644" spans="1:3" x14ac:dyDescent="0.2">
      <c r="A8644">
        <v>0.8243703</v>
      </c>
      <c r="B8644">
        <v>1.55725E-2</v>
      </c>
      <c r="C8644" t="s">
        <v>4</v>
      </c>
    </row>
    <row r="8645" spans="1:3" x14ac:dyDescent="0.2">
      <c r="A8645">
        <v>0.72805140000000002</v>
      </c>
      <c r="B8645">
        <v>8.9184999999999993E-3</v>
      </c>
      <c r="C8645" t="s">
        <v>5</v>
      </c>
    </row>
    <row r="8646" spans="1:3" x14ac:dyDescent="0.2">
      <c r="A8646">
        <v>0.96039149999999995</v>
      </c>
      <c r="B8646">
        <v>3.9647000000000002E-2</v>
      </c>
      <c r="C8646" t="s">
        <v>2</v>
      </c>
    </row>
    <row r="8647" spans="1:3" x14ac:dyDescent="0.2">
      <c r="A8647">
        <v>0.88882859999999997</v>
      </c>
      <c r="B8647">
        <v>2.6419700000000001E-2</v>
      </c>
      <c r="C8647" t="s">
        <v>3</v>
      </c>
    </row>
    <row r="8648" spans="1:3" x14ac:dyDescent="0.2">
      <c r="A8648">
        <v>0.8215865</v>
      </c>
      <c r="B8648">
        <v>1.0083099999999999E-2</v>
      </c>
      <c r="C8648" t="s">
        <v>4</v>
      </c>
    </row>
    <row r="8649" spans="1:3" x14ac:dyDescent="0.2">
      <c r="A8649">
        <v>0.7385505</v>
      </c>
      <c r="B8649">
        <v>4.5155300000000002E-2</v>
      </c>
      <c r="C8649" t="s">
        <v>5</v>
      </c>
    </row>
    <row r="8650" spans="1:3" x14ac:dyDescent="0.2">
      <c r="A8650">
        <v>0.96703229999999996</v>
      </c>
      <c r="B8650">
        <v>4.54226E-2</v>
      </c>
      <c r="C8650" t="s">
        <v>2</v>
      </c>
    </row>
    <row r="8651" spans="1:3" x14ac:dyDescent="0.2">
      <c r="A8651">
        <v>0.89359630000000001</v>
      </c>
      <c r="B8651">
        <v>3.2061899999999997E-2</v>
      </c>
      <c r="C8651" t="s">
        <v>3</v>
      </c>
    </row>
    <row r="8652" spans="1:3" x14ac:dyDescent="0.2">
      <c r="A8652">
        <v>0.79807709999999998</v>
      </c>
      <c r="B8652">
        <v>1.6087299999999999E-2</v>
      </c>
      <c r="C8652" t="s">
        <v>4</v>
      </c>
    </row>
    <row r="8653" spans="1:3" x14ac:dyDescent="0.2">
      <c r="A8653">
        <v>0.73053959999999996</v>
      </c>
      <c r="B8653">
        <v>2.0919900000000002E-2</v>
      </c>
      <c r="C8653" t="s">
        <v>5</v>
      </c>
    </row>
    <row r="8654" spans="1:3" x14ac:dyDescent="0.2">
      <c r="A8654">
        <v>0.97104409999999997</v>
      </c>
      <c r="B8654">
        <v>2.15085E-2</v>
      </c>
      <c r="C8654" t="s">
        <v>2</v>
      </c>
    </row>
    <row r="8655" spans="1:3" x14ac:dyDescent="0.2">
      <c r="A8655">
        <v>0.8781542</v>
      </c>
      <c r="B8655">
        <v>2.47754E-2</v>
      </c>
      <c r="C8655" t="s">
        <v>3</v>
      </c>
    </row>
    <row r="8656" spans="1:3" x14ac:dyDescent="0.2">
      <c r="A8656">
        <v>0.82070889999999996</v>
      </c>
      <c r="B8656">
        <v>2.3188299999999998E-2</v>
      </c>
      <c r="C8656" t="s">
        <v>4</v>
      </c>
    </row>
    <row r="8657" spans="1:3" x14ac:dyDescent="0.2">
      <c r="A8657">
        <v>0.72901990000000005</v>
      </c>
      <c r="B8657">
        <v>7.4200000000000004E-3</v>
      </c>
      <c r="C8657" t="s">
        <v>5</v>
      </c>
    </row>
    <row r="8658" spans="1:3" x14ac:dyDescent="0.2">
      <c r="A8658">
        <v>0.97003899999999998</v>
      </c>
      <c r="B8658">
        <v>6.5662000000000003E-3</v>
      </c>
      <c r="C8658" t="s">
        <v>2</v>
      </c>
    </row>
    <row r="8659" spans="1:3" x14ac:dyDescent="0.2">
      <c r="A8659">
        <v>0.89148070000000001</v>
      </c>
      <c r="B8659">
        <v>4.7467599999999999E-2</v>
      </c>
      <c r="C8659" t="s">
        <v>3</v>
      </c>
    </row>
    <row r="8660" spans="1:3" x14ac:dyDescent="0.2">
      <c r="A8660">
        <v>0.79222729999999997</v>
      </c>
      <c r="B8660">
        <v>2.14395E-2</v>
      </c>
      <c r="C8660" t="s">
        <v>4</v>
      </c>
    </row>
    <row r="8661" spans="1:3" x14ac:dyDescent="0.2">
      <c r="A8661">
        <v>0.75979459999999999</v>
      </c>
      <c r="B8661">
        <v>3.08247E-2</v>
      </c>
      <c r="C8661" t="s">
        <v>5</v>
      </c>
    </row>
    <row r="8662" spans="1:3" x14ac:dyDescent="0.2">
      <c r="A8662">
        <v>0.94016149999999998</v>
      </c>
      <c r="B8662">
        <v>4.0497199999999997E-2</v>
      </c>
      <c r="C8662" t="s">
        <v>2</v>
      </c>
    </row>
    <row r="8663" spans="1:3" x14ac:dyDescent="0.2">
      <c r="A8663">
        <v>0.87898449999999995</v>
      </c>
      <c r="B8663">
        <v>2.4670299999999999E-2</v>
      </c>
      <c r="C8663" t="s">
        <v>3</v>
      </c>
    </row>
    <row r="8664" spans="1:3" x14ac:dyDescent="0.2">
      <c r="A8664">
        <v>0.80012609999999995</v>
      </c>
      <c r="B8664">
        <v>1.87802E-2</v>
      </c>
      <c r="C8664" t="s">
        <v>4</v>
      </c>
    </row>
    <row r="8665" spans="1:3" x14ac:dyDescent="0.2">
      <c r="A8665">
        <v>0.73773630000000001</v>
      </c>
      <c r="B8665">
        <v>2.4218E-3</v>
      </c>
      <c r="C8665" t="s">
        <v>5</v>
      </c>
    </row>
    <row r="8666" spans="1:3" x14ac:dyDescent="0.2">
      <c r="A8666">
        <v>0.98303910000000005</v>
      </c>
      <c r="B8666">
        <v>9.4272000000000002E-3</v>
      </c>
      <c r="C8666" t="s">
        <v>2</v>
      </c>
    </row>
    <row r="8667" spans="1:3" x14ac:dyDescent="0.2">
      <c r="A8667">
        <v>0.89800020000000003</v>
      </c>
      <c r="B8667">
        <v>3.7268999999999997E-2</v>
      </c>
      <c r="C8667" t="s">
        <v>3</v>
      </c>
    </row>
    <row r="8668" spans="1:3" x14ac:dyDescent="0.2">
      <c r="A8668">
        <v>0.8088727</v>
      </c>
      <c r="B8668">
        <v>3.4436899999999999E-2</v>
      </c>
      <c r="C8668" t="s">
        <v>4</v>
      </c>
    </row>
    <row r="8669" spans="1:3" x14ac:dyDescent="0.2">
      <c r="A8669">
        <v>0.75124539999999995</v>
      </c>
      <c r="B8669">
        <v>3.7366000000000003E-2</v>
      </c>
      <c r="C8669" t="s">
        <v>5</v>
      </c>
    </row>
    <row r="8670" spans="1:3" x14ac:dyDescent="0.2">
      <c r="A8670">
        <v>0.96829010000000004</v>
      </c>
      <c r="B8670">
        <v>2.9704600000000001E-2</v>
      </c>
      <c r="C8670" t="s">
        <v>2</v>
      </c>
    </row>
    <row r="8671" spans="1:3" x14ac:dyDescent="0.2">
      <c r="A8671">
        <v>0.8832835</v>
      </c>
      <c r="B8671">
        <v>2.7736400000000001E-2</v>
      </c>
      <c r="C8671" t="s">
        <v>3</v>
      </c>
    </row>
    <row r="8672" spans="1:3" x14ac:dyDescent="0.2">
      <c r="A8672">
        <v>0.81010400000000005</v>
      </c>
      <c r="B8672">
        <v>3.5849999999999999E-4</v>
      </c>
      <c r="C8672" t="s">
        <v>4</v>
      </c>
    </row>
    <row r="8673" spans="1:3" x14ac:dyDescent="0.2">
      <c r="A8673">
        <v>0.74638360000000004</v>
      </c>
      <c r="B8673">
        <v>6.5975000000000001E-3</v>
      </c>
      <c r="C8673" t="s">
        <v>5</v>
      </c>
    </row>
    <row r="8674" spans="1:3" x14ac:dyDescent="0.2">
      <c r="A8674">
        <v>0.94961609999999996</v>
      </c>
      <c r="B8674">
        <v>4.3053300000000003E-2</v>
      </c>
      <c r="C8674" t="s">
        <v>2</v>
      </c>
    </row>
    <row r="8675" spans="1:3" x14ac:dyDescent="0.2">
      <c r="A8675">
        <v>0.89126669999999997</v>
      </c>
      <c r="B8675">
        <v>1.54418E-2</v>
      </c>
      <c r="C8675" t="s">
        <v>3</v>
      </c>
    </row>
    <row r="8676" spans="1:3" x14ac:dyDescent="0.2">
      <c r="A8676">
        <v>0.82377480000000003</v>
      </c>
      <c r="B8676">
        <v>2.4813000000000001E-3</v>
      </c>
      <c r="C8676" t="s">
        <v>4</v>
      </c>
    </row>
    <row r="8677" spans="1:3" x14ac:dyDescent="0.2">
      <c r="A8677">
        <v>0.75427250000000001</v>
      </c>
      <c r="B8677">
        <v>2.39381E-2</v>
      </c>
      <c r="C8677" t="s">
        <v>5</v>
      </c>
    </row>
    <row r="8678" spans="1:3" x14ac:dyDescent="0.2">
      <c r="A8678">
        <v>0.99006530000000004</v>
      </c>
      <c r="B8678">
        <v>3.6704300000000002E-2</v>
      </c>
      <c r="C8678" t="s">
        <v>2</v>
      </c>
    </row>
    <row r="8679" spans="1:3" x14ac:dyDescent="0.2">
      <c r="A8679">
        <v>0.87220909999999996</v>
      </c>
      <c r="B8679">
        <v>1.9539600000000001E-2</v>
      </c>
      <c r="C8679" t="s">
        <v>3</v>
      </c>
    </row>
    <row r="8680" spans="1:3" x14ac:dyDescent="0.2">
      <c r="A8680">
        <v>0.81090510000000005</v>
      </c>
      <c r="B8680">
        <v>1.7363300000000002E-2</v>
      </c>
      <c r="C8680" t="s">
        <v>4</v>
      </c>
    </row>
    <row r="8681" spans="1:3" x14ac:dyDescent="0.2">
      <c r="A8681">
        <v>0.76790130000000001</v>
      </c>
      <c r="B8681">
        <v>2.4098000000000001E-3</v>
      </c>
      <c r="C8681" t="s">
        <v>5</v>
      </c>
    </row>
    <row r="8682" spans="1:3" x14ac:dyDescent="0.2">
      <c r="A8682">
        <v>0.95433769999999996</v>
      </c>
      <c r="B8682">
        <v>4.2256599999999998E-2</v>
      </c>
      <c r="C8682" t="s">
        <v>2</v>
      </c>
    </row>
    <row r="8683" spans="1:3" x14ac:dyDescent="0.2">
      <c r="A8683">
        <v>0.89167689999999999</v>
      </c>
      <c r="B8683">
        <v>3.2058799999999998E-2</v>
      </c>
      <c r="C8683" t="s">
        <v>3</v>
      </c>
    </row>
    <row r="8684" spans="1:3" x14ac:dyDescent="0.2">
      <c r="A8684">
        <v>0.80470839999999999</v>
      </c>
      <c r="B8684">
        <v>4.2255300000000003E-2</v>
      </c>
      <c r="C8684" t="s">
        <v>4</v>
      </c>
    </row>
    <row r="8685" spans="1:3" x14ac:dyDescent="0.2">
      <c r="A8685">
        <v>0.76165470000000002</v>
      </c>
      <c r="B8685">
        <v>4.2428399999999998E-2</v>
      </c>
      <c r="C8685" t="s">
        <v>5</v>
      </c>
    </row>
    <row r="8686" spans="1:3" x14ac:dyDescent="0.2">
      <c r="A8686">
        <v>0.99067910000000003</v>
      </c>
      <c r="B8686">
        <v>3.8796600000000001E-2</v>
      </c>
      <c r="C8686" t="s">
        <v>2</v>
      </c>
    </row>
    <row r="8687" spans="1:3" x14ac:dyDescent="0.2">
      <c r="A8687">
        <v>0.90542109999999998</v>
      </c>
      <c r="B8687">
        <v>1.6950199999999999E-2</v>
      </c>
      <c r="C8687" t="s">
        <v>3</v>
      </c>
    </row>
    <row r="8688" spans="1:3" x14ac:dyDescent="0.2">
      <c r="A8688">
        <v>0.80585640000000003</v>
      </c>
      <c r="B8688">
        <v>3.6768000000000002E-2</v>
      </c>
      <c r="C8688" t="s">
        <v>4</v>
      </c>
    </row>
    <row r="8689" spans="1:3" x14ac:dyDescent="0.2">
      <c r="A8689">
        <v>0.72467119999999996</v>
      </c>
      <c r="B8689">
        <v>1.7229999999999999E-4</v>
      </c>
      <c r="C8689" t="s">
        <v>5</v>
      </c>
    </row>
    <row r="8690" spans="1:3" x14ac:dyDescent="0.2">
      <c r="A8690">
        <v>0.98193900000000001</v>
      </c>
      <c r="B8690">
        <v>1.31187E-2</v>
      </c>
      <c r="C8690" t="s">
        <v>2</v>
      </c>
    </row>
    <row r="8691" spans="1:3" x14ac:dyDescent="0.2">
      <c r="A8691">
        <v>0.9157421</v>
      </c>
      <c r="B8691">
        <v>4.28353E-2</v>
      </c>
      <c r="C8691" t="s">
        <v>3</v>
      </c>
    </row>
    <row r="8692" spans="1:3" x14ac:dyDescent="0.2">
      <c r="A8692">
        <v>0.82688010000000001</v>
      </c>
      <c r="B8692">
        <v>9.3893999999999991E-3</v>
      </c>
      <c r="C8692" t="s">
        <v>4</v>
      </c>
    </row>
    <row r="8693" spans="1:3" x14ac:dyDescent="0.2">
      <c r="A8693">
        <v>0.75112570000000001</v>
      </c>
      <c r="B8693">
        <v>4.2895700000000002E-2</v>
      </c>
      <c r="C8693" t="s">
        <v>5</v>
      </c>
    </row>
    <row r="8694" spans="1:3" x14ac:dyDescent="0.2">
      <c r="A8694">
        <v>0.97144850000000005</v>
      </c>
      <c r="B8694">
        <v>4.8621000000000003E-3</v>
      </c>
      <c r="C8694" t="s">
        <v>2</v>
      </c>
    </row>
    <row r="8695" spans="1:3" x14ac:dyDescent="0.2">
      <c r="A8695">
        <v>0.89324559999999997</v>
      </c>
      <c r="B8695">
        <v>2.7240400000000001E-2</v>
      </c>
      <c r="C8695" t="s">
        <v>3</v>
      </c>
    </row>
    <row r="8696" spans="1:3" x14ac:dyDescent="0.2">
      <c r="A8696">
        <v>0.82708250000000005</v>
      </c>
      <c r="B8696">
        <v>2.2154799999999999E-2</v>
      </c>
      <c r="C8696" t="s">
        <v>4</v>
      </c>
    </row>
    <row r="8697" spans="1:3" x14ac:dyDescent="0.2">
      <c r="A8697">
        <v>0.77087360000000005</v>
      </c>
      <c r="B8697">
        <v>1.37603E-2</v>
      </c>
      <c r="C8697" t="s">
        <v>5</v>
      </c>
    </row>
    <row r="8698" spans="1:3" x14ac:dyDescent="0.2">
      <c r="A8698">
        <v>0.95932910000000005</v>
      </c>
      <c r="B8698">
        <v>1.44399E-2</v>
      </c>
      <c r="C8698" t="s">
        <v>2</v>
      </c>
    </row>
    <row r="8699" spans="1:3" x14ac:dyDescent="0.2">
      <c r="A8699">
        <v>0.91879040000000001</v>
      </c>
      <c r="B8699">
        <v>4.6810999999999998E-2</v>
      </c>
      <c r="C8699" t="s">
        <v>3</v>
      </c>
    </row>
    <row r="8700" spans="1:3" x14ac:dyDescent="0.2">
      <c r="A8700">
        <v>0.83723999999999998</v>
      </c>
      <c r="B8700">
        <v>3.8901699999999997E-2</v>
      </c>
      <c r="C8700" t="s">
        <v>4</v>
      </c>
    </row>
    <row r="8701" spans="1:3" x14ac:dyDescent="0.2">
      <c r="A8701">
        <v>0.75795259999999998</v>
      </c>
      <c r="B8701">
        <v>9.1609999999999999E-4</v>
      </c>
      <c r="C8701" t="s">
        <v>5</v>
      </c>
    </row>
    <row r="8702" spans="1:3" x14ac:dyDescent="0.2">
      <c r="A8702">
        <v>0.95956319999999995</v>
      </c>
      <c r="B8702">
        <v>4.6828799999999997E-2</v>
      </c>
      <c r="C8702" t="s">
        <v>2</v>
      </c>
    </row>
    <row r="8703" spans="1:3" x14ac:dyDescent="0.2">
      <c r="A8703">
        <v>0.90322990000000003</v>
      </c>
      <c r="B8703">
        <v>2.9224099999999999E-2</v>
      </c>
      <c r="C8703" t="s">
        <v>3</v>
      </c>
    </row>
    <row r="8704" spans="1:3" x14ac:dyDescent="0.2">
      <c r="A8704">
        <v>0.81697220000000004</v>
      </c>
      <c r="B8704">
        <v>2.0138799999999998E-2</v>
      </c>
      <c r="C8704" t="s">
        <v>4</v>
      </c>
    </row>
    <row r="8705" spans="1:3" x14ac:dyDescent="0.2">
      <c r="A8705">
        <v>0.76385840000000005</v>
      </c>
      <c r="B8705">
        <v>2.0205000000000001E-2</v>
      </c>
      <c r="C8705" t="s">
        <v>5</v>
      </c>
    </row>
    <row r="8706" spans="1:3" x14ac:dyDescent="0.2">
      <c r="A8706">
        <v>0.95388450000000002</v>
      </c>
      <c r="B8706">
        <v>7.783E-4</v>
      </c>
      <c r="C8706" t="s">
        <v>2</v>
      </c>
    </row>
    <row r="8707" spans="1:3" x14ac:dyDescent="0.2">
      <c r="A8707">
        <v>0.91724890000000003</v>
      </c>
      <c r="B8707">
        <v>8.2594999999999995E-3</v>
      </c>
      <c r="C8707" t="s">
        <v>3</v>
      </c>
    </row>
    <row r="8708" spans="1:3" x14ac:dyDescent="0.2">
      <c r="A8708">
        <v>0.81113820000000003</v>
      </c>
      <c r="B8708">
        <v>1.0700299999999999E-2</v>
      </c>
      <c r="C8708" t="s">
        <v>4</v>
      </c>
    </row>
    <row r="8709" spans="1:3" x14ac:dyDescent="0.2">
      <c r="A8709">
        <v>0.73442470000000004</v>
      </c>
      <c r="B8709">
        <v>4.9385499999999999E-2</v>
      </c>
      <c r="C8709" t="s">
        <v>5</v>
      </c>
    </row>
    <row r="8710" spans="1:3" x14ac:dyDescent="0.2">
      <c r="A8710">
        <v>0.97596110000000003</v>
      </c>
      <c r="B8710">
        <v>2.1168099999999999E-2</v>
      </c>
      <c r="C8710" t="s">
        <v>2</v>
      </c>
    </row>
    <row r="8711" spans="1:3" x14ac:dyDescent="0.2">
      <c r="A8711">
        <v>0.90731550000000005</v>
      </c>
      <c r="B8711">
        <v>2.0036399999999999E-2</v>
      </c>
      <c r="C8711" t="s">
        <v>3</v>
      </c>
    </row>
    <row r="8712" spans="1:3" x14ac:dyDescent="0.2">
      <c r="A8712">
        <v>0.81932749999999999</v>
      </c>
      <c r="B8712">
        <v>1.3494300000000001E-2</v>
      </c>
      <c r="C8712" t="s">
        <v>4</v>
      </c>
    </row>
    <row r="8713" spans="1:3" x14ac:dyDescent="0.2">
      <c r="A8713">
        <v>0.72364189999999995</v>
      </c>
      <c r="B8713">
        <v>1.0256899999999999E-2</v>
      </c>
      <c r="C8713" t="s">
        <v>5</v>
      </c>
    </row>
    <row r="8714" spans="1:3" x14ac:dyDescent="0.2">
      <c r="A8714">
        <v>0.95547230000000005</v>
      </c>
      <c r="B8714">
        <v>1.53197E-2</v>
      </c>
      <c r="C8714" t="s">
        <v>2</v>
      </c>
    </row>
    <row r="8715" spans="1:3" x14ac:dyDescent="0.2">
      <c r="A8715">
        <v>0.91583930000000002</v>
      </c>
      <c r="B8715">
        <v>4.3308199999999998E-2</v>
      </c>
      <c r="C8715" t="s">
        <v>3</v>
      </c>
    </row>
    <row r="8716" spans="1:3" x14ac:dyDescent="0.2">
      <c r="A8716">
        <v>0.84671680000000005</v>
      </c>
      <c r="B8716">
        <v>1.7436199999999999E-2</v>
      </c>
      <c r="C8716" t="s">
        <v>4</v>
      </c>
    </row>
    <row r="8717" spans="1:3" x14ac:dyDescent="0.2">
      <c r="A8717">
        <v>0.75048280000000001</v>
      </c>
      <c r="B8717">
        <v>3.7901999999999998E-2</v>
      </c>
      <c r="C8717" t="s">
        <v>5</v>
      </c>
    </row>
    <row r="8718" spans="1:3" x14ac:dyDescent="0.2">
      <c r="A8718">
        <v>0.98421590000000003</v>
      </c>
      <c r="B8718">
        <v>1.69442E-2</v>
      </c>
      <c r="C8718" t="s">
        <v>2</v>
      </c>
    </row>
    <row r="8719" spans="1:3" x14ac:dyDescent="0.2">
      <c r="A8719">
        <v>0.89558280000000001</v>
      </c>
      <c r="B8719">
        <v>2.5816700000000001E-2</v>
      </c>
      <c r="C8719" t="s">
        <v>3</v>
      </c>
    </row>
    <row r="8720" spans="1:3" x14ac:dyDescent="0.2">
      <c r="A8720">
        <v>0.82230899999999996</v>
      </c>
      <c r="B8720">
        <v>1.8307299999999999E-2</v>
      </c>
      <c r="C8720" t="s">
        <v>4</v>
      </c>
    </row>
    <row r="8721" spans="1:3" x14ac:dyDescent="0.2">
      <c r="A8721">
        <v>0.73556999999999995</v>
      </c>
      <c r="B8721">
        <v>4.7443399999999997E-2</v>
      </c>
      <c r="C8721" t="s">
        <v>5</v>
      </c>
    </row>
    <row r="8722" spans="1:3" x14ac:dyDescent="0.2">
      <c r="A8722">
        <v>0.96408269999999996</v>
      </c>
      <c r="B8722">
        <v>2.4264999999999998E-2</v>
      </c>
      <c r="C8722" t="s">
        <v>2</v>
      </c>
    </row>
    <row r="8723" spans="1:3" x14ac:dyDescent="0.2">
      <c r="A8723">
        <v>0.89655669999999998</v>
      </c>
      <c r="B8723">
        <v>3.0609999999999998E-2</v>
      </c>
      <c r="C8723" t="s">
        <v>3</v>
      </c>
    </row>
    <row r="8724" spans="1:3" x14ac:dyDescent="0.2">
      <c r="A8724">
        <v>0.79901999999999995</v>
      </c>
      <c r="B8724">
        <v>4.1074800000000002E-2</v>
      </c>
      <c r="C8724" t="s">
        <v>4</v>
      </c>
    </row>
    <row r="8725" spans="1:3" x14ac:dyDescent="0.2">
      <c r="A8725">
        <v>0.74210679999999996</v>
      </c>
      <c r="B8725">
        <v>2.9524999999999998E-3</v>
      </c>
      <c r="C8725" t="s">
        <v>5</v>
      </c>
    </row>
    <row r="8726" spans="1:3" x14ac:dyDescent="0.2">
      <c r="A8726">
        <v>0.98139200000000004</v>
      </c>
      <c r="B8726">
        <v>4.83344E-2</v>
      </c>
      <c r="C8726" t="s">
        <v>2</v>
      </c>
    </row>
    <row r="8727" spans="1:3" x14ac:dyDescent="0.2">
      <c r="A8727">
        <v>0.91856340000000003</v>
      </c>
      <c r="B8727">
        <v>3.1439700000000001E-2</v>
      </c>
      <c r="C8727" t="s">
        <v>3</v>
      </c>
    </row>
    <row r="8728" spans="1:3" x14ac:dyDescent="0.2">
      <c r="A8728">
        <v>0.81123909999999999</v>
      </c>
      <c r="B8728">
        <v>7.0489999999999997E-3</v>
      </c>
      <c r="C8728" t="s">
        <v>4</v>
      </c>
    </row>
    <row r="8729" spans="1:3" x14ac:dyDescent="0.2">
      <c r="A8729">
        <v>0.75657350000000001</v>
      </c>
      <c r="B8729">
        <v>4.1030400000000002E-2</v>
      </c>
      <c r="C8729" t="s">
        <v>5</v>
      </c>
    </row>
    <row r="8730" spans="1:3" x14ac:dyDescent="0.2">
      <c r="A8730">
        <v>0.9637464</v>
      </c>
      <c r="B8730">
        <v>3.5982399999999998E-2</v>
      </c>
      <c r="C8730" t="s">
        <v>2</v>
      </c>
    </row>
    <row r="8731" spans="1:3" x14ac:dyDescent="0.2">
      <c r="A8731">
        <v>0.91403400000000001</v>
      </c>
      <c r="B8731">
        <v>3.70944E-2</v>
      </c>
      <c r="C8731" t="s">
        <v>3</v>
      </c>
    </row>
    <row r="8732" spans="1:3" x14ac:dyDescent="0.2">
      <c r="A8732">
        <v>0.83333990000000002</v>
      </c>
      <c r="B8732">
        <v>1.1303000000000001E-3</v>
      </c>
      <c r="C8732" t="s">
        <v>4</v>
      </c>
    </row>
    <row r="8733" spans="1:3" x14ac:dyDescent="0.2">
      <c r="A8733">
        <v>0.73579000000000006</v>
      </c>
      <c r="B8733">
        <v>2.8986000000000001E-2</v>
      </c>
      <c r="C8733" t="s">
        <v>5</v>
      </c>
    </row>
    <row r="8734" spans="1:3" x14ac:dyDescent="0.2">
      <c r="A8734">
        <v>0.95783949999999995</v>
      </c>
      <c r="B8734">
        <v>8.0573999999999993E-3</v>
      </c>
      <c r="C8734" t="s">
        <v>2</v>
      </c>
    </row>
    <row r="8735" spans="1:3" x14ac:dyDescent="0.2">
      <c r="A8735">
        <v>0.88118059999999998</v>
      </c>
      <c r="B8735">
        <v>1.9892900000000002E-2</v>
      </c>
      <c r="C8735" t="s">
        <v>3</v>
      </c>
    </row>
    <row r="8736" spans="1:3" x14ac:dyDescent="0.2">
      <c r="A8736">
        <v>0.83944050000000003</v>
      </c>
      <c r="B8736">
        <v>3.6159900000000002E-2</v>
      </c>
      <c r="C8736" t="s">
        <v>4</v>
      </c>
    </row>
    <row r="8737" spans="1:3" x14ac:dyDescent="0.2">
      <c r="A8737">
        <v>0.72485429999999995</v>
      </c>
      <c r="B8737">
        <v>8.9099999999999997E-5</v>
      </c>
      <c r="C8737" t="s">
        <v>5</v>
      </c>
    </row>
    <row r="8738" spans="1:3" x14ac:dyDescent="0.2">
      <c r="A8738">
        <v>0.95140780000000003</v>
      </c>
      <c r="B8738">
        <v>1.9287499999999999E-2</v>
      </c>
      <c r="C8738" t="s">
        <v>2</v>
      </c>
    </row>
    <row r="8739" spans="1:3" x14ac:dyDescent="0.2">
      <c r="A8739">
        <v>0.87886850000000005</v>
      </c>
      <c r="B8739">
        <v>4.6722800000000002E-2</v>
      </c>
      <c r="C8739" t="s">
        <v>3</v>
      </c>
    </row>
    <row r="8740" spans="1:3" x14ac:dyDescent="0.2">
      <c r="A8740">
        <v>0.80390130000000004</v>
      </c>
      <c r="B8740">
        <v>4.5675899999999998E-2</v>
      </c>
      <c r="C8740" t="s">
        <v>4</v>
      </c>
    </row>
    <row r="8741" spans="1:3" x14ac:dyDescent="0.2">
      <c r="A8741">
        <v>0.73474320000000004</v>
      </c>
      <c r="B8741">
        <v>4.9626499999999997E-2</v>
      </c>
      <c r="C8741" t="s">
        <v>5</v>
      </c>
    </row>
    <row r="8742" spans="1:3" x14ac:dyDescent="0.2">
      <c r="A8742">
        <v>0.95939929999999995</v>
      </c>
      <c r="B8742">
        <v>2.6680700000000002E-2</v>
      </c>
      <c r="C8742" t="s">
        <v>2</v>
      </c>
    </row>
    <row r="8743" spans="1:3" x14ac:dyDescent="0.2">
      <c r="A8743">
        <v>0.87882660000000001</v>
      </c>
      <c r="B8743">
        <v>2.0298E-2</v>
      </c>
      <c r="C8743" t="s">
        <v>3</v>
      </c>
    </row>
    <row r="8744" spans="1:3" x14ac:dyDescent="0.2">
      <c r="A8744">
        <v>0.7925605</v>
      </c>
      <c r="B8744">
        <v>5.5265000000000002E-3</v>
      </c>
      <c r="C8744" t="s">
        <v>4</v>
      </c>
    </row>
    <row r="8745" spans="1:3" x14ac:dyDescent="0.2">
      <c r="A8745">
        <v>0.75466029999999995</v>
      </c>
      <c r="B8745">
        <v>1.0554600000000001E-2</v>
      </c>
      <c r="C8745" t="s">
        <v>5</v>
      </c>
    </row>
    <row r="8746" spans="1:3" x14ac:dyDescent="0.2">
      <c r="A8746">
        <v>0.95268960000000003</v>
      </c>
      <c r="B8746">
        <v>6.6553000000000003E-3</v>
      </c>
      <c r="C8746" t="s">
        <v>2</v>
      </c>
    </row>
    <row r="8747" spans="1:3" x14ac:dyDescent="0.2">
      <c r="A8747">
        <v>0.86618530000000005</v>
      </c>
      <c r="B8747">
        <v>3.5478900000000001E-2</v>
      </c>
      <c r="C8747" t="s">
        <v>3</v>
      </c>
    </row>
    <row r="8748" spans="1:3" x14ac:dyDescent="0.2">
      <c r="A8748">
        <v>0.82395450000000003</v>
      </c>
      <c r="B8748">
        <v>4.0103699999999999E-2</v>
      </c>
      <c r="C8748" t="s">
        <v>4</v>
      </c>
    </row>
    <row r="8749" spans="1:3" x14ac:dyDescent="0.2">
      <c r="A8749">
        <v>0.74874700000000005</v>
      </c>
      <c r="B8749">
        <v>4.8638500000000001E-2</v>
      </c>
      <c r="C8749" t="s">
        <v>5</v>
      </c>
    </row>
    <row r="8750" spans="1:3" x14ac:dyDescent="0.2">
      <c r="A8750">
        <v>0.96536920000000004</v>
      </c>
      <c r="B8750">
        <v>3.2396000000000001E-2</v>
      </c>
      <c r="C8750" t="s">
        <v>2</v>
      </c>
    </row>
    <row r="8751" spans="1:3" x14ac:dyDescent="0.2">
      <c r="A8751">
        <v>0.90579220000000005</v>
      </c>
      <c r="B8751">
        <v>3.5144099999999998E-2</v>
      </c>
      <c r="C8751" t="s">
        <v>3</v>
      </c>
    </row>
    <row r="8752" spans="1:3" x14ac:dyDescent="0.2">
      <c r="A8752">
        <v>0.81822030000000001</v>
      </c>
      <c r="B8752">
        <v>1.42442E-2</v>
      </c>
      <c r="C8752" t="s">
        <v>4</v>
      </c>
    </row>
    <row r="8753" spans="1:3" x14ac:dyDescent="0.2">
      <c r="A8753">
        <v>0.75596859999999999</v>
      </c>
      <c r="B8753">
        <v>4.5932500000000001E-2</v>
      </c>
      <c r="C8753" t="s">
        <v>5</v>
      </c>
    </row>
    <row r="8754" spans="1:3" x14ac:dyDescent="0.2">
      <c r="A8754">
        <v>0.96644339999999995</v>
      </c>
      <c r="B8754">
        <v>2.63632E-2</v>
      </c>
      <c r="C8754" t="s">
        <v>2</v>
      </c>
    </row>
    <row r="8755" spans="1:3" x14ac:dyDescent="0.2">
      <c r="A8755">
        <v>0.86407109999999998</v>
      </c>
      <c r="B8755">
        <v>4.9838500000000001E-2</v>
      </c>
      <c r="C8755" t="s">
        <v>3</v>
      </c>
    </row>
    <row r="8756" spans="1:3" x14ac:dyDescent="0.2">
      <c r="A8756">
        <v>0.82552270000000005</v>
      </c>
      <c r="B8756">
        <v>2.07507E-2</v>
      </c>
      <c r="C8756" t="s">
        <v>4</v>
      </c>
    </row>
    <row r="8757" spans="1:3" x14ac:dyDescent="0.2">
      <c r="A8757">
        <v>0.75889620000000002</v>
      </c>
      <c r="B8757">
        <v>1.54567E-2</v>
      </c>
      <c r="C8757" t="s">
        <v>5</v>
      </c>
    </row>
    <row r="8758" spans="1:3" x14ac:dyDescent="0.2">
      <c r="A8758">
        <v>0.97686689999999998</v>
      </c>
      <c r="B8758">
        <v>1.6898400000000001E-2</v>
      </c>
      <c r="C8758" t="s">
        <v>2</v>
      </c>
    </row>
    <row r="8759" spans="1:3" x14ac:dyDescent="0.2">
      <c r="A8759">
        <v>0.8671856</v>
      </c>
      <c r="B8759">
        <v>4.3528400000000002E-2</v>
      </c>
      <c r="C8759" t="s">
        <v>3</v>
      </c>
    </row>
    <row r="8760" spans="1:3" x14ac:dyDescent="0.2">
      <c r="A8760">
        <v>0.79189679999999996</v>
      </c>
      <c r="B8760">
        <v>4.5123000000000003E-2</v>
      </c>
      <c r="C8760" t="s">
        <v>4</v>
      </c>
    </row>
    <row r="8761" spans="1:3" x14ac:dyDescent="0.2">
      <c r="A8761">
        <v>0.71344450000000004</v>
      </c>
      <c r="B8761">
        <v>1.00833E-2</v>
      </c>
      <c r="C8761" t="s">
        <v>5</v>
      </c>
    </row>
    <row r="8762" spans="1:3" x14ac:dyDescent="0.2">
      <c r="A8762">
        <v>0.95235449999999999</v>
      </c>
      <c r="B8762">
        <v>4.9796100000000003E-2</v>
      </c>
      <c r="C8762" t="s">
        <v>2</v>
      </c>
    </row>
    <row r="8763" spans="1:3" x14ac:dyDescent="0.2">
      <c r="A8763">
        <v>0.88265819999999995</v>
      </c>
      <c r="B8763">
        <v>4.1590299999999997E-2</v>
      </c>
      <c r="C8763" t="s">
        <v>3</v>
      </c>
    </row>
    <row r="8764" spans="1:3" x14ac:dyDescent="0.2">
      <c r="A8764">
        <v>0.82982449999999996</v>
      </c>
      <c r="B8764">
        <v>2.0174000000000001E-2</v>
      </c>
      <c r="C8764" t="s">
        <v>4</v>
      </c>
    </row>
    <row r="8765" spans="1:3" x14ac:dyDescent="0.2">
      <c r="A8765">
        <v>0.72349180000000002</v>
      </c>
      <c r="B8765">
        <v>1.7795700000000001E-2</v>
      </c>
      <c r="C8765" t="s">
        <v>5</v>
      </c>
    </row>
    <row r="8766" spans="1:3" x14ac:dyDescent="0.2">
      <c r="A8766">
        <v>0.96787210000000001</v>
      </c>
      <c r="B8766">
        <v>4.8294200000000002E-2</v>
      </c>
      <c r="C8766" t="s">
        <v>2</v>
      </c>
    </row>
    <row r="8767" spans="1:3" x14ac:dyDescent="0.2">
      <c r="A8767">
        <v>0.88630059999999999</v>
      </c>
      <c r="B8767">
        <v>3.0572100000000001E-2</v>
      </c>
      <c r="C8767" t="s">
        <v>3</v>
      </c>
    </row>
    <row r="8768" spans="1:3" x14ac:dyDescent="0.2">
      <c r="A8768">
        <v>0.7943692</v>
      </c>
      <c r="B8768">
        <v>9.3599999999999998E-5</v>
      </c>
      <c r="C8768" t="s">
        <v>4</v>
      </c>
    </row>
    <row r="8769" spans="1:3" x14ac:dyDescent="0.2">
      <c r="A8769">
        <v>0.71826789999999996</v>
      </c>
      <c r="B8769">
        <v>4.3991299999999997E-2</v>
      </c>
      <c r="C8769" t="s">
        <v>5</v>
      </c>
    </row>
    <row r="8770" spans="1:3" x14ac:dyDescent="0.2">
      <c r="A8770">
        <v>0.95411550000000001</v>
      </c>
      <c r="B8770">
        <v>5.2010000000000001E-4</v>
      </c>
      <c r="C8770" t="s">
        <v>2</v>
      </c>
    </row>
    <row r="8771" spans="1:3" x14ac:dyDescent="0.2">
      <c r="A8771">
        <v>0.8768222</v>
      </c>
      <c r="B8771">
        <v>2.5345599999999999E-2</v>
      </c>
      <c r="C8771" t="s">
        <v>3</v>
      </c>
    </row>
    <row r="8772" spans="1:3" x14ac:dyDescent="0.2">
      <c r="A8772">
        <v>0.82916749999999995</v>
      </c>
      <c r="B8772">
        <v>1.9937E-2</v>
      </c>
      <c r="C8772" t="s">
        <v>4</v>
      </c>
    </row>
    <row r="8773" spans="1:3" x14ac:dyDescent="0.2">
      <c r="A8773">
        <v>0.75454730000000003</v>
      </c>
      <c r="B8773">
        <v>3.2354599999999997E-2</v>
      </c>
      <c r="C8773" t="s">
        <v>5</v>
      </c>
    </row>
    <row r="8774" spans="1:3" x14ac:dyDescent="0.2">
      <c r="A8774">
        <v>0.93386279999999999</v>
      </c>
      <c r="B8774">
        <v>1.0933999999999999E-2</v>
      </c>
      <c r="C8774" t="s">
        <v>2</v>
      </c>
    </row>
    <row r="8775" spans="1:3" x14ac:dyDescent="0.2">
      <c r="A8775">
        <v>0.89704589999999995</v>
      </c>
      <c r="B8775">
        <v>1.1990600000000001E-2</v>
      </c>
      <c r="C8775" t="s">
        <v>3</v>
      </c>
    </row>
    <row r="8776" spans="1:3" x14ac:dyDescent="0.2">
      <c r="A8776">
        <v>0.82243230000000001</v>
      </c>
      <c r="B8776">
        <v>1.94854E-2</v>
      </c>
      <c r="C8776" t="s">
        <v>4</v>
      </c>
    </row>
    <row r="8777" spans="1:3" x14ac:dyDescent="0.2">
      <c r="A8777">
        <v>0.75431000000000004</v>
      </c>
      <c r="B8777">
        <v>4.9471000000000001E-2</v>
      </c>
      <c r="C8777" t="s">
        <v>5</v>
      </c>
    </row>
    <row r="8778" spans="1:3" x14ac:dyDescent="0.2">
      <c r="A8778">
        <v>0.95807679999999995</v>
      </c>
      <c r="B8778">
        <v>4.9995199999999997E-2</v>
      </c>
      <c r="C8778" t="s">
        <v>2</v>
      </c>
    </row>
    <row r="8779" spans="1:3" x14ac:dyDescent="0.2">
      <c r="A8779">
        <v>0.85983350000000003</v>
      </c>
      <c r="B8779">
        <v>3.1852800000000001E-2</v>
      </c>
      <c r="C8779" t="s">
        <v>3</v>
      </c>
    </row>
    <row r="8780" spans="1:3" x14ac:dyDescent="0.2">
      <c r="A8780">
        <v>0.81619759999999997</v>
      </c>
      <c r="B8780">
        <v>1.36545E-2</v>
      </c>
      <c r="C8780" t="s">
        <v>4</v>
      </c>
    </row>
    <row r="8781" spans="1:3" x14ac:dyDescent="0.2">
      <c r="A8781">
        <v>0.74311819999999995</v>
      </c>
      <c r="B8781">
        <v>1.9033499999999998E-2</v>
      </c>
      <c r="C8781" t="s">
        <v>5</v>
      </c>
    </row>
    <row r="8782" spans="1:3" x14ac:dyDescent="0.2">
      <c r="A8782">
        <v>0.93166800000000005</v>
      </c>
      <c r="B8782">
        <v>1.23056E-2</v>
      </c>
      <c r="C8782" t="s">
        <v>2</v>
      </c>
    </row>
    <row r="8783" spans="1:3" x14ac:dyDescent="0.2">
      <c r="A8783">
        <v>0.86909309999999995</v>
      </c>
      <c r="B8783">
        <v>7.5345999999999998E-3</v>
      </c>
      <c r="C8783" t="s">
        <v>3</v>
      </c>
    </row>
    <row r="8784" spans="1:3" x14ac:dyDescent="0.2">
      <c r="A8784">
        <v>0.81970050000000005</v>
      </c>
      <c r="B8784">
        <v>4.5596400000000002E-2</v>
      </c>
      <c r="C8784" t="s">
        <v>4</v>
      </c>
    </row>
    <row r="8785" spans="1:3" x14ac:dyDescent="0.2">
      <c r="A8785">
        <v>0.75045309999999998</v>
      </c>
      <c r="B8785">
        <v>5.0410000000000003E-3</v>
      </c>
      <c r="C8785" t="s">
        <v>5</v>
      </c>
    </row>
    <row r="8786" spans="1:3" x14ac:dyDescent="0.2">
      <c r="A8786">
        <v>0.94518800000000003</v>
      </c>
      <c r="B8786">
        <v>3.9592000000000002E-2</v>
      </c>
      <c r="C8786" t="s">
        <v>2</v>
      </c>
    </row>
    <row r="8787" spans="1:3" x14ac:dyDescent="0.2">
      <c r="A8787">
        <v>0.88536680000000001</v>
      </c>
      <c r="B8787">
        <v>1.5595899999999999E-2</v>
      </c>
      <c r="C8787" t="s">
        <v>3</v>
      </c>
    </row>
    <row r="8788" spans="1:3" x14ac:dyDescent="0.2">
      <c r="A8788">
        <v>0.80128140000000003</v>
      </c>
      <c r="B8788">
        <v>1.8806999999999999E-3</v>
      </c>
      <c r="C8788" t="s">
        <v>4</v>
      </c>
    </row>
    <row r="8789" spans="1:3" x14ac:dyDescent="0.2">
      <c r="A8789">
        <v>0.74781059999999999</v>
      </c>
      <c r="B8789">
        <v>4.9461400000000003E-2</v>
      </c>
      <c r="C8789" t="s">
        <v>5</v>
      </c>
    </row>
    <row r="8790" spans="1:3" x14ac:dyDescent="0.2">
      <c r="A8790">
        <v>0.94474570000000002</v>
      </c>
      <c r="B8790">
        <v>2.5301000000000001E-2</v>
      </c>
      <c r="C8790" t="s">
        <v>2</v>
      </c>
    </row>
    <row r="8791" spans="1:3" x14ac:dyDescent="0.2">
      <c r="A8791">
        <v>0.9028098</v>
      </c>
      <c r="B8791">
        <v>2.2529899999999999E-2</v>
      </c>
      <c r="C8791" t="s">
        <v>3</v>
      </c>
    </row>
    <row r="8792" spans="1:3" x14ac:dyDescent="0.2">
      <c r="A8792">
        <v>0.80021929999999997</v>
      </c>
      <c r="B8792">
        <v>3.9295400000000001E-2</v>
      </c>
      <c r="C8792" t="s">
        <v>4</v>
      </c>
    </row>
    <row r="8793" spans="1:3" x14ac:dyDescent="0.2">
      <c r="A8793">
        <v>0.75132699999999997</v>
      </c>
      <c r="B8793">
        <v>5.5005000000000002E-3</v>
      </c>
      <c r="C8793" t="s">
        <v>5</v>
      </c>
    </row>
    <row r="8794" spans="1:3" x14ac:dyDescent="0.2">
      <c r="A8794">
        <v>0.95505689999999999</v>
      </c>
      <c r="B8794">
        <v>2.91965E-2</v>
      </c>
      <c r="C8794" t="s">
        <v>2</v>
      </c>
    </row>
    <row r="8795" spans="1:3" x14ac:dyDescent="0.2">
      <c r="A8795">
        <v>0.87287530000000002</v>
      </c>
      <c r="B8795">
        <v>2.8589699999999999E-2</v>
      </c>
      <c r="C8795" t="s">
        <v>3</v>
      </c>
    </row>
    <row r="8796" spans="1:3" x14ac:dyDescent="0.2">
      <c r="A8796">
        <v>0.78852169999999999</v>
      </c>
      <c r="B8796">
        <v>8.8196999999999998E-3</v>
      </c>
      <c r="C8796" t="s">
        <v>4</v>
      </c>
    </row>
    <row r="8797" spans="1:3" x14ac:dyDescent="0.2">
      <c r="A8797">
        <v>0.7313463</v>
      </c>
      <c r="B8797">
        <v>1.69272E-2</v>
      </c>
      <c r="C8797" t="s">
        <v>5</v>
      </c>
    </row>
    <row r="8798" spans="1:3" x14ac:dyDescent="0.2">
      <c r="A8798">
        <v>0.97461129999999996</v>
      </c>
      <c r="B8798">
        <v>2.1986599999999999E-2</v>
      </c>
      <c r="C8798" t="s">
        <v>2</v>
      </c>
    </row>
    <row r="8799" spans="1:3" x14ac:dyDescent="0.2">
      <c r="A8799">
        <v>0.9006381</v>
      </c>
      <c r="B8799">
        <v>1.4143299999999999E-2</v>
      </c>
      <c r="C8799" t="s">
        <v>3</v>
      </c>
    </row>
    <row r="8800" spans="1:3" x14ac:dyDescent="0.2">
      <c r="A8800">
        <v>0.77694819999999998</v>
      </c>
      <c r="B8800">
        <v>6.4085000000000001E-3</v>
      </c>
      <c r="C8800" t="s">
        <v>4</v>
      </c>
    </row>
    <row r="8801" spans="1:3" x14ac:dyDescent="0.2">
      <c r="A8801">
        <v>0.72337589999999996</v>
      </c>
      <c r="B8801">
        <v>2.7467599999999998E-2</v>
      </c>
      <c r="C8801" t="s">
        <v>5</v>
      </c>
    </row>
    <row r="8802" spans="1:3" x14ac:dyDescent="0.2">
      <c r="A8802">
        <v>0.92506060000000001</v>
      </c>
      <c r="B8802">
        <v>4.5307300000000002E-2</v>
      </c>
      <c r="C8802" t="s">
        <v>2</v>
      </c>
    </row>
    <row r="8803" spans="1:3" x14ac:dyDescent="0.2">
      <c r="A8803">
        <v>0.85899610000000004</v>
      </c>
      <c r="B8803">
        <v>3.9289499999999998E-2</v>
      </c>
      <c r="C8803" t="s">
        <v>3</v>
      </c>
    </row>
    <row r="8804" spans="1:3" x14ac:dyDescent="0.2">
      <c r="A8804">
        <v>0.79393570000000002</v>
      </c>
      <c r="B8804">
        <v>1.23623E-2</v>
      </c>
      <c r="C8804" t="s">
        <v>4</v>
      </c>
    </row>
    <row r="8805" spans="1:3" x14ac:dyDescent="0.2">
      <c r="A8805">
        <v>0.73951500000000003</v>
      </c>
      <c r="B8805">
        <v>3.4587399999999997E-2</v>
      </c>
      <c r="C8805" t="s">
        <v>5</v>
      </c>
    </row>
    <row r="8806" spans="1:3" x14ac:dyDescent="0.2">
      <c r="A8806">
        <v>0.97396430000000001</v>
      </c>
      <c r="B8806">
        <v>4.5953599999999997E-2</v>
      </c>
      <c r="C8806" t="s">
        <v>2</v>
      </c>
    </row>
    <row r="8807" spans="1:3" x14ac:dyDescent="0.2">
      <c r="A8807">
        <v>0.87351559999999995</v>
      </c>
      <c r="B8807">
        <v>4.1773999999999999E-2</v>
      </c>
      <c r="C8807" t="s">
        <v>3</v>
      </c>
    </row>
    <row r="8808" spans="1:3" x14ac:dyDescent="0.2">
      <c r="A8808">
        <v>0.77990769999999998</v>
      </c>
      <c r="B8808">
        <v>4.18848E-2</v>
      </c>
      <c r="C8808" t="s">
        <v>4</v>
      </c>
    </row>
    <row r="8809" spans="1:3" x14ac:dyDescent="0.2">
      <c r="A8809">
        <v>0.72301910000000003</v>
      </c>
      <c r="B8809">
        <v>6.0698999999999996E-3</v>
      </c>
      <c r="C8809" t="s">
        <v>5</v>
      </c>
    </row>
    <row r="8810" spans="1:3" x14ac:dyDescent="0.2">
      <c r="A8810">
        <v>0.94610309999999997</v>
      </c>
      <c r="B8810">
        <v>1.2861900000000001E-2</v>
      </c>
      <c r="C8810" t="s">
        <v>2</v>
      </c>
    </row>
    <row r="8811" spans="1:3" x14ac:dyDescent="0.2">
      <c r="A8811">
        <v>0.88974430000000004</v>
      </c>
      <c r="B8811">
        <v>4.9005600000000003E-2</v>
      </c>
      <c r="C8811" t="s">
        <v>3</v>
      </c>
    </row>
    <row r="8812" spans="1:3" x14ac:dyDescent="0.2">
      <c r="A8812">
        <v>0.81363370000000002</v>
      </c>
      <c r="B8812">
        <v>4.7189300000000003E-2</v>
      </c>
      <c r="C8812" t="s">
        <v>4</v>
      </c>
    </row>
    <row r="8813" spans="1:3" x14ac:dyDescent="0.2">
      <c r="A8813">
        <v>0.73149949999999997</v>
      </c>
      <c r="B8813">
        <v>1.1633900000000001E-2</v>
      </c>
      <c r="C8813" t="s">
        <v>5</v>
      </c>
    </row>
    <row r="8814" spans="1:3" x14ac:dyDescent="0.2">
      <c r="A8814">
        <v>0.95854249999999996</v>
      </c>
      <c r="B8814">
        <v>6.2043999999999997E-3</v>
      </c>
      <c r="C8814" t="s">
        <v>2</v>
      </c>
    </row>
    <row r="8815" spans="1:3" x14ac:dyDescent="0.2">
      <c r="A8815">
        <v>0.85306859999999995</v>
      </c>
      <c r="B8815">
        <v>1.8094800000000001E-2</v>
      </c>
      <c r="C8815" t="s">
        <v>3</v>
      </c>
    </row>
    <row r="8816" spans="1:3" x14ac:dyDescent="0.2">
      <c r="A8816">
        <v>0.79581029999999997</v>
      </c>
      <c r="B8816">
        <v>1.15327E-2</v>
      </c>
      <c r="C8816" t="s">
        <v>4</v>
      </c>
    </row>
    <row r="8817" spans="1:3" x14ac:dyDescent="0.2">
      <c r="A8817">
        <v>0.70349879999999998</v>
      </c>
      <c r="B8817">
        <v>2.9517600000000001E-2</v>
      </c>
      <c r="C8817" t="s">
        <v>5</v>
      </c>
    </row>
    <row r="8818" spans="1:3" x14ac:dyDescent="0.2">
      <c r="A8818">
        <v>0.96840740000000003</v>
      </c>
      <c r="B8818">
        <v>1.0617100000000001E-2</v>
      </c>
      <c r="C8818" t="s">
        <v>2</v>
      </c>
    </row>
    <row r="8819" spans="1:3" x14ac:dyDescent="0.2">
      <c r="A8819">
        <v>0.85616170000000003</v>
      </c>
      <c r="B8819">
        <v>1.3036799999999999E-2</v>
      </c>
      <c r="C8819" t="s">
        <v>3</v>
      </c>
    </row>
    <row r="8820" spans="1:3" x14ac:dyDescent="0.2">
      <c r="A8820">
        <v>0.79352</v>
      </c>
      <c r="B8820">
        <v>4.7553600000000001E-2</v>
      </c>
      <c r="C8820" t="s">
        <v>4</v>
      </c>
    </row>
    <row r="8821" spans="1:3" x14ac:dyDescent="0.2">
      <c r="A8821">
        <v>0.7119067</v>
      </c>
      <c r="B8821">
        <v>3.13125E-2</v>
      </c>
      <c r="C8821" t="s">
        <v>5</v>
      </c>
    </row>
    <row r="8822" spans="1:3" x14ac:dyDescent="0.2">
      <c r="A8822">
        <v>0.93778139999999999</v>
      </c>
      <c r="B8822">
        <v>2.6410699999999999E-2</v>
      </c>
      <c r="C8822" t="s">
        <v>2</v>
      </c>
    </row>
    <row r="8823" spans="1:3" x14ac:dyDescent="0.2">
      <c r="A8823">
        <v>0.87285919999999995</v>
      </c>
      <c r="B8823">
        <v>2.3832800000000001E-2</v>
      </c>
      <c r="C8823" t="s">
        <v>3</v>
      </c>
    </row>
    <row r="8824" spans="1:3" x14ac:dyDescent="0.2">
      <c r="A8824">
        <v>0.81848659999999995</v>
      </c>
      <c r="B8824">
        <v>3.7504299999999997E-2</v>
      </c>
      <c r="C8824" t="s">
        <v>4</v>
      </c>
    </row>
    <row r="8825" spans="1:3" x14ac:dyDescent="0.2">
      <c r="A8825">
        <v>0.72809400000000002</v>
      </c>
      <c r="B8825">
        <v>1.6803100000000001E-2</v>
      </c>
      <c r="C8825" t="s">
        <v>5</v>
      </c>
    </row>
    <row r="8826" spans="1:3" x14ac:dyDescent="0.2">
      <c r="A8826">
        <v>0.93246220000000002</v>
      </c>
      <c r="B8826">
        <v>1.4896100000000001E-2</v>
      </c>
      <c r="C8826" t="s">
        <v>2</v>
      </c>
    </row>
    <row r="8827" spans="1:3" x14ac:dyDescent="0.2">
      <c r="A8827">
        <v>0.87638799999999994</v>
      </c>
      <c r="B8827">
        <v>3.9654300000000003E-2</v>
      </c>
      <c r="C8827" t="s">
        <v>3</v>
      </c>
    </row>
    <row r="8828" spans="1:3" x14ac:dyDescent="0.2">
      <c r="A8828">
        <v>0.78913880000000003</v>
      </c>
      <c r="B8828">
        <v>2.2135999999999999E-2</v>
      </c>
      <c r="C8828" t="s">
        <v>4</v>
      </c>
    </row>
    <row r="8829" spans="1:3" x14ac:dyDescent="0.2">
      <c r="A8829">
        <v>0.73546690000000003</v>
      </c>
      <c r="B8829">
        <v>1.1143699999999999E-2</v>
      </c>
      <c r="C8829" t="s">
        <v>5</v>
      </c>
    </row>
    <row r="8830" spans="1:3" x14ac:dyDescent="0.2">
      <c r="A8830">
        <v>0.92566720000000002</v>
      </c>
      <c r="B8830">
        <v>3.2553699999999998E-2</v>
      </c>
      <c r="C8830" t="s">
        <v>2</v>
      </c>
    </row>
    <row r="8831" spans="1:3" x14ac:dyDescent="0.2">
      <c r="A8831">
        <v>0.88125149999999997</v>
      </c>
      <c r="B8831">
        <v>2.13578E-2</v>
      </c>
      <c r="C8831" t="s">
        <v>3</v>
      </c>
    </row>
    <row r="8832" spans="1:3" x14ac:dyDescent="0.2">
      <c r="A8832">
        <v>0.7706518</v>
      </c>
      <c r="B8832">
        <v>3.6858000000000002E-2</v>
      </c>
      <c r="C8832" t="s">
        <v>4</v>
      </c>
    </row>
    <row r="8833" spans="1:3" x14ac:dyDescent="0.2">
      <c r="A8833">
        <v>0.72620430000000002</v>
      </c>
      <c r="B8833">
        <v>3.9310900000000003E-2</v>
      </c>
      <c r="C8833" t="s">
        <v>5</v>
      </c>
    </row>
    <row r="8834" spans="1:3" x14ac:dyDescent="0.2">
      <c r="A8834">
        <v>0.93058050000000003</v>
      </c>
      <c r="B8834">
        <v>2.76864E-2</v>
      </c>
      <c r="C8834" t="s">
        <v>2</v>
      </c>
    </row>
    <row r="8835" spans="1:3" x14ac:dyDescent="0.2">
      <c r="A8835">
        <v>0.86753069999999999</v>
      </c>
      <c r="B8835">
        <v>4.43845E-2</v>
      </c>
      <c r="C8835" t="s">
        <v>3</v>
      </c>
    </row>
    <row r="8836" spans="1:3" x14ac:dyDescent="0.2">
      <c r="A8836">
        <v>0.77231570000000005</v>
      </c>
      <c r="B8836">
        <v>3.1395199999999998E-2</v>
      </c>
      <c r="C8836" t="s">
        <v>4</v>
      </c>
    </row>
    <row r="8837" spans="1:3" x14ac:dyDescent="0.2">
      <c r="A8837">
        <v>0.71037810000000001</v>
      </c>
      <c r="B8837">
        <v>2.7244399999999998E-2</v>
      </c>
      <c r="C8837" t="s">
        <v>5</v>
      </c>
    </row>
    <row r="8838" spans="1:3" x14ac:dyDescent="0.2">
      <c r="A8838">
        <v>0.92800020000000005</v>
      </c>
      <c r="B8838">
        <v>3.2858400000000003E-2</v>
      </c>
      <c r="C8838" t="s">
        <v>2</v>
      </c>
    </row>
    <row r="8839" spans="1:3" x14ac:dyDescent="0.2">
      <c r="A8839">
        <v>0.84987880000000005</v>
      </c>
      <c r="B8839">
        <v>3.1731099999999998E-2</v>
      </c>
      <c r="C8839" t="s">
        <v>3</v>
      </c>
    </row>
    <row r="8840" spans="1:3" x14ac:dyDescent="0.2">
      <c r="A8840">
        <v>0.78760969999999997</v>
      </c>
      <c r="B8840">
        <v>4.2290899999999999E-2</v>
      </c>
      <c r="C8840" t="s">
        <v>4</v>
      </c>
    </row>
    <row r="8841" spans="1:3" x14ac:dyDescent="0.2">
      <c r="A8841">
        <v>0.73362459999999996</v>
      </c>
      <c r="B8841">
        <v>3.773E-2</v>
      </c>
      <c r="C8841" t="s">
        <v>5</v>
      </c>
    </row>
    <row r="8842" spans="1:3" x14ac:dyDescent="0.2">
      <c r="A8842">
        <v>0.96246770000000004</v>
      </c>
      <c r="B8842">
        <v>1.89052E-2</v>
      </c>
      <c r="C8842" t="s">
        <v>2</v>
      </c>
    </row>
    <row r="8843" spans="1:3" x14ac:dyDescent="0.2">
      <c r="A8843">
        <v>0.84645899999999996</v>
      </c>
      <c r="B8843">
        <v>2.5644699999999999E-2</v>
      </c>
      <c r="C8843" t="s">
        <v>3</v>
      </c>
    </row>
    <row r="8844" spans="1:3" x14ac:dyDescent="0.2">
      <c r="A8844">
        <v>0.77092660000000002</v>
      </c>
      <c r="B8844">
        <v>3.37731E-2</v>
      </c>
      <c r="C8844" t="s">
        <v>4</v>
      </c>
    </row>
    <row r="8845" spans="1:3" x14ac:dyDescent="0.2">
      <c r="A8845">
        <v>0.70679139999999996</v>
      </c>
      <c r="B8845">
        <v>1.61981E-2</v>
      </c>
      <c r="C8845" t="s">
        <v>5</v>
      </c>
    </row>
    <row r="8846" spans="1:3" x14ac:dyDescent="0.2">
      <c r="A8846">
        <v>0.93722870000000003</v>
      </c>
      <c r="B8846">
        <v>4.16493E-2</v>
      </c>
      <c r="C8846" t="s">
        <v>2</v>
      </c>
    </row>
    <row r="8847" spans="1:3" x14ac:dyDescent="0.2">
      <c r="A8847">
        <v>0.88628530000000005</v>
      </c>
      <c r="B8847">
        <v>1.0042199999999999E-2</v>
      </c>
      <c r="C8847" t="s">
        <v>3</v>
      </c>
    </row>
    <row r="8848" spans="1:3" x14ac:dyDescent="0.2">
      <c r="A8848">
        <v>0.81217620000000001</v>
      </c>
      <c r="B8848">
        <v>4.42139E-2</v>
      </c>
      <c r="C8848" t="s">
        <v>4</v>
      </c>
    </row>
    <row r="8849" spans="1:3" x14ac:dyDescent="0.2">
      <c r="A8849">
        <v>0.68976539999999997</v>
      </c>
      <c r="B8849">
        <v>2.62131E-2</v>
      </c>
      <c r="C8849" t="s">
        <v>5</v>
      </c>
    </row>
    <row r="8850" spans="1:3" x14ac:dyDescent="0.2">
      <c r="A8850">
        <v>0.95941770000000004</v>
      </c>
      <c r="B8850">
        <v>2.4242199999999998E-2</v>
      </c>
      <c r="C8850" t="s">
        <v>2</v>
      </c>
    </row>
    <row r="8851" spans="1:3" x14ac:dyDescent="0.2">
      <c r="A8851">
        <v>0.84681459999999997</v>
      </c>
      <c r="B8851">
        <v>3.58249E-2</v>
      </c>
      <c r="C8851" t="s">
        <v>3</v>
      </c>
    </row>
    <row r="8852" spans="1:3" x14ac:dyDescent="0.2">
      <c r="A8852">
        <v>0.7802287</v>
      </c>
      <c r="B8852">
        <v>4.68499E-2</v>
      </c>
      <c r="C8852" t="s">
        <v>4</v>
      </c>
    </row>
    <row r="8853" spans="1:3" x14ac:dyDescent="0.2">
      <c r="A8853">
        <v>0.72607840000000001</v>
      </c>
      <c r="B8853">
        <v>2.5439199999999999E-2</v>
      </c>
      <c r="C8853" t="s">
        <v>5</v>
      </c>
    </row>
    <row r="8854" spans="1:3" x14ac:dyDescent="0.2">
      <c r="A8854">
        <v>0.92350860000000001</v>
      </c>
      <c r="B8854">
        <v>1.41047E-2</v>
      </c>
      <c r="C8854" t="s">
        <v>2</v>
      </c>
    </row>
    <row r="8855" spans="1:3" x14ac:dyDescent="0.2">
      <c r="A8855">
        <v>0.8442442</v>
      </c>
      <c r="B8855">
        <v>3.3961100000000001E-2</v>
      </c>
      <c r="C8855" t="s">
        <v>3</v>
      </c>
    </row>
    <row r="8856" spans="1:3" x14ac:dyDescent="0.2">
      <c r="A8856">
        <v>0.76698440000000001</v>
      </c>
      <c r="B8856">
        <v>2.4389000000000001E-2</v>
      </c>
      <c r="C8856" t="s">
        <v>4</v>
      </c>
    </row>
    <row r="8857" spans="1:3" x14ac:dyDescent="0.2">
      <c r="A8857">
        <v>0.73613360000000005</v>
      </c>
      <c r="B8857">
        <v>2.54495E-2</v>
      </c>
      <c r="C8857" t="s">
        <v>5</v>
      </c>
    </row>
    <row r="8858" spans="1:3" x14ac:dyDescent="0.2">
      <c r="A8858">
        <v>0.91423569999999998</v>
      </c>
      <c r="B8858">
        <v>2.6609399999999998E-2</v>
      </c>
      <c r="C8858" t="s">
        <v>2</v>
      </c>
    </row>
    <row r="8859" spans="1:3" x14ac:dyDescent="0.2">
      <c r="A8859">
        <v>0.87697409999999998</v>
      </c>
      <c r="B8859">
        <v>2.4819500000000001E-2</v>
      </c>
      <c r="C8859" t="s">
        <v>3</v>
      </c>
    </row>
    <row r="8860" spans="1:3" x14ac:dyDescent="0.2">
      <c r="A8860">
        <v>0.80810559999999998</v>
      </c>
      <c r="B8860">
        <v>1.5190199999999999E-2</v>
      </c>
      <c r="C8860" t="s">
        <v>4</v>
      </c>
    </row>
    <row r="8861" spans="1:3" x14ac:dyDescent="0.2">
      <c r="A8861">
        <v>0.69516829999999996</v>
      </c>
      <c r="B8861">
        <v>1.6674399999999999E-2</v>
      </c>
      <c r="C8861" t="s">
        <v>5</v>
      </c>
    </row>
    <row r="8862" spans="1:3" x14ac:dyDescent="0.2">
      <c r="A8862">
        <v>0.91446360000000004</v>
      </c>
      <c r="B8862">
        <v>2.5219599999999998E-2</v>
      </c>
      <c r="C8862" t="s">
        <v>2</v>
      </c>
    </row>
    <row r="8863" spans="1:3" x14ac:dyDescent="0.2">
      <c r="A8863">
        <v>0.84625989999999995</v>
      </c>
      <c r="B8863">
        <v>2.2117700000000001E-2</v>
      </c>
      <c r="C8863" t="s">
        <v>3</v>
      </c>
    </row>
    <row r="8864" spans="1:3" x14ac:dyDescent="0.2">
      <c r="A8864">
        <v>0.79299790000000003</v>
      </c>
      <c r="B8864">
        <v>9.4801E-3</v>
      </c>
      <c r="C8864" t="s">
        <v>4</v>
      </c>
    </row>
    <row r="8865" spans="1:3" x14ac:dyDescent="0.2">
      <c r="A8865">
        <v>0.73181839999999998</v>
      </c>
      <c r="B8865">
        <v>1.5791300000000001E-2</v>
      </c>
      <c r="C8865" t="s">
        <v>5</v>
      </c>
    </row>
    <row r="8866" spans="1:3" x14ac:dyDescent="0.2">
      <c r="A8866">
        <v>0.93503639999999999</v>
      </c>
      <c r="B8866">
        <v>1.3813E-3</v>
      </c>
      <c r="C8866" t="s">
        <v>2</v>
      </c>
    </row>
    <row r="8867" spans="1:3" x14ac:dyDescent="0.2">
      <c r="A8867">
        <v>0.84729639999999995</v>
      </c>
      <c r="B8867">
        <v>8.4154999999999994E-3</v>
      </c>
      <c r="C8867" t="s">
        <v>3</v>
      </c>
    </row>
    <row r="8868" spans="1:3" x14ac:dyDescent="0.2">
      <c r="A8868">
        <v>0.77387090000000003</v>
      </c>
      <c r="B8868">
        <v>1.2902800000000001E-2</v>
      </c>
      <c r="C8868" t="s">
        <v>4</v>
      </c>
    </row>
    <row r="8869" spans="1:3" x14ac:dyDescent="0.2">
      <c r="A8869">
        <v>0.7204045</v>
      </c>
      <c r="B8869">
        <v>3.8706699999999997E-2</v>
      </c>
      <c r="C8869" t="s">
        <v>5</v>
      </c>
    </row>
    <row r="8870" spans="1:3" x14ac:dyDescent="0.2">
      <c r="A8870">
        <v>0.93538739999999998</v>
      </c>
      <c r="B8870">
        <v>4.8218200000000003E-2</v>
      </c>
      <c r="C8870" t="s">
        <v>2</v>
      </c>
    </row>
    <row r="8871" spans="1:3" x14ac:dyDescent="0.2">
      <c r="A8871">
        <v>0.85126520000000006</v>
      </c>
      <c r="B8871">
        <v>2.6306800000000002E-2</v>
      </c>
      <c r="C8871" t="s">
        <v>3</v>
      </c>
    </row>
    <row r="8872" spans="1:3" x14ac:dyDescent="0.2">
      <c r="A8872">
        <v>0.78520999999999996</v>
      </c>
      <c r="B8872">
        <v>4.2832700000000001E-2</v>
      </c>
      <c r="C8872" t="s">
        <v>4</v>
      </c>
    </row>
    <row r="8873" spans="1:3" x14ac:dyDescent="0.2">
      <c r="A8873">
        <v>0.68372109999999997</v>
      </c>
      <c r="B8873">
        <v>2.2903199999999999E-2</v>
      </c>
      <c r="C8873" t="s">
        <v>5</v>
      </c>
    </row>
    <row r="8874" spans="1:3" x14ac:dyDescent="0.2">
      <c r="A8874">
        <v>0.93723900000000004</v>
      </c>
      <c r="B8874">
        <v>3.4277700000000001E-2</v>
      </c>
      <c r="C8874" t="s">
        <v>2</v>
      </c>
    </row>
    <row r="8875" spans="1:3" x14ac:dyDescent="0.2">
      <c r="A8875">
        <v>0.84390449999999995</v>
      </c>
      <c r="B8875">
        <v>2.2827900000000002E-2</v>
      </c>
      <c r="C8875" t="s">
        <v>3</v>
      </c>
    </row>
    <row r="8876" spans="1:3" x14ac:dyDescent="0.2">
      <c r="A8876">
        <v>0.76273590000000002</v>
      </c>
      <c r="B8876">
        <v>2.97895E-2</v>
      </c>
      <c r="C8876" t="s">
        <v>4</v>
      </c>
    </row>
    <row r="8877" spans="1:3" x14ac:dyDescent="0.2">
      <c r="A8877">
        <v>0.71959980000000001</v>
      </c>
      <c r="B8877">
        <v>2.8690999999999999E-3</v>
      </c>
      <c r="C8877" t="s">
        <v>5</v>
      </c>
    </row>
    <row r="8878" spans="1:3" x14ac:dyDescent="0.2">
      <c r="A8878">
        <v>0.93136330000000001</v>
      </c>
      <c r="B8878">
        <v>2.59274E-2</v>
      </c>
      <c r="C8878" t="s">
        <v>2</v>
      </c>
    </row>
    <row r="8879" spans="1:3" x14ac:dyDescent="0.2">
      <c r="A8879">
        <v>0.83242740000000004</v>
      </c>
      <c r="B8879">
        <v>6.4389999999999998E-4</v>
      </c>
      <c r="C8879" t="s">
        <v>3</v>
      </c>
    </row>
    <row r="8880" spans="1:3" x14ac:dyDescent="0.2">
      <c r="A8880">
        <v>0.79524320000000004</v>
      </c>
      <c r="B8880">
        <v>7.7346999999999997E-3</v>
      </c>
      <c r="C8880" t="s">
        <v>4</v>
      </c>
    </row>
    <row r="8881" spans="1:3" x14ac:dyDescent="0.2">
      <c r="A8881">
        <v>0.71097500000000002</v>
      </c>
      <c r="B8881">
        <v>2.4697299999999998E-2</v>
      </c>
      <c r="C8881" t="s">
        <v>5</v>
      </c>
    </row>
    <row r="8882" spans="1:3" x14ac:dyDescent="0.2">
      <c r="A8882">
        <v>0.91838949999999997</v>
      </c>
      <c r="B8882">
        <v>1.9478599999999999E-2</v>
      </c>
      <c r="C8882" t="s">
        <v>2</v>
      </c>
    </row>
    <row r="8883" spans="1:3" x14ac:dyDescent="0.2">
      <c r="A8883">
        <v>0.86768330000000005</v>
      </c>
      <c r="B8883">
        <v>3.81383E-2</v>
      </c>
      <c r="C8883" t="s">
        <v>3</v>
      </c>
    </row>
    <row r="8884" spans="1:3" x14ac:dyDescent="0.2">
      <c r="A8884">
        <v>0.79678890000000002</v>
      </c>
      <c r="B8884">
        <v>1.3160099999999999E-2</v>
      </c>
      <c r="C8884" t="s">
        <v>4</v>
      </c>
    </row>
    <row r="8885" spans="1:3" x14ac:dyDescent="0.2">
      <c r="A8885">
        <v>0.69482489999999997</v>
      </c>
      <c r="B8885">
        <v>2.02706E-2</v>
      </c>
      <c r="C8885" t="s">
        <v>5</v>
      </c>
    </row>
    <row r="8886" spans="1:3" x14ac:dyDescent="0.2">
      <c r="A8886">
        <v>0.94562100000000004</v>
      </c>
      <c r="B8886">
        <v>3.6295300000000003E-2</v>
      </c>
      <c r="C8886" t="s">
        <v>2</v>
      </c>
    </row>
    <row r="8887" spans="1:3" x14ac:dyDescent="0.2">
      <c r="A8887">
        <v>0.86961520000000003</v>
      </c>
      <c r="B8887">
        <v>1.05237E-2</v>
      </c>
      <c r="C8887" t="s">
        <v>3</v>
      </c>
    </row>
    <row r="8888" spans="1:3" x14ac:dyDescent="0.2">
      <c r="A8888">
        <v>0.75623130000000005</v>
      </c>
      <c r="B8888">
        <v>2.9788200000000001E-2</v>
      </c>
      <c r="C8888" t="s">
        <v>4</v>
      </c>
    </row>
    <row r="8889" spans="1:3" x14ac:dyDescent="0.2">
      <c r="A8889">
        <v>0.71034120000000001</v>
      </c>
      <c r="B8889">
        <v>1.25001E-2</v>
      </c>
      <c r="C8889" t="s">
        <v>5</v>
      </c>
    </row>
    <row r="8890" spans="1:3" x14ac:dyDescent="0.2">
      <c r="A8890">
        <v>0.91679920000000004</v>
      </c>
      <c r="B8890">
        <v>4.63632E-2</v>
      </c>
      <c r="C8890" t="s">
        <v>2</v>
      </c>
    </row>
    <row r="8891" spans="1:3" x14ac:dyDescent="0.2">
      <c r="A8891">
        <v>0.86776739999999997</v>
      </c>
      <c r="B8891">
        <v>3.4883400000000002E-2</v>
      </c>
      <c r="C8891" t="s">
        <v>3</v>
      </c>
    </row>
    <row r="8892" spans="1:3" x14ac:dyDescent="0.2">
      <c r="A8892">
        <v>0.75917979999999996</v>
      </c>
      <c r="B8892">
        <v>4.0520500000000001E-2</v>
      </c>
      <c r="C8892" t="s">
        <v>4</v>
      </c>
    </row>
    <row r="8893" spans="1:3" x14ac:dyDescent="0.2">
      <c r="A8893">
        <v>0.68376360000000003</v>
      </c>
      <c r="B8893">
        <v>1.5912999999999999E-3</v>
      </c>
      <c r="C8893" t="s">
        <v>5</v>
      </c>
    </row>
    <row r="8894" spans="1:3" x14ac:dyDescent="0.2">
      <c r="A8894">
        <v>0.92478740000000004</v>
      </c>
      <c r="B8894">
        <v>2.7775399999999999E-2</v>
      </c>
      <c r="C8894" t="s">
        <v>2</v>
      </c>
    </row>
    <row r="8895" spans="1:3" x14ac:dyDescent="0.2">
      <c r="A8895">
        <v>0.87019590000000002</v>
      </c>
      <c r="B8895">
        <v>9.9521999999999996E-3</v>
      </c>
      <c r="C8895" t="s">
        <v>3</v>
      </c>
    </row>
    <row r="8896" spans="1:3" x14ac:dyDescent="0.2">
      <c r="A8896">
        <v>0.76525310000000002</v>
      </c>
      <c r="B8896">
        <v>4.6987099999999997E-2</v>
      </c>
      <c r="C8896" t="s">
        <v>4</v>
      </c>
    </row>
    <row r="8897" spans="1:3" x14ac:dyDescent="0.2">
      <c r="A8897">
        <v>0.70245190000000002</v>
      </c>
      <c r="B8897">
        <v>1.03432E-2</v>
      </c>
      <c r="C8897" t="s">
        <v>5</v>
      </c>
    </row>
    <row r="8898" spans="1:3" x14ac:dyDescent="0.2">
      <c r="A8898">
        <v>0.91221790000000003</v>
      </c>
      <c r="B8898">
        <v>4.7381800000000002E-2</v>
      </c>
      <c r="C8898" t="s">
        <v>2</v>
      </c>
    </row>
    <row r="8899" spans="1:3" x14ac:dyDescent="0.2">
      <c r="A8899">
        <v>0.85878829999999995</v>
      </c>
      <c r="B8899">
        <v>2.9589999999999998E-4</v>
      </c>
      <c r="C8899" t="s">
        <v>3</v>
      </c>
    </row>
    <row r="8900" spans="1:3" x14ac:dyDescent="0.2">
      <c r="A8900">
        <v>0.75797550000000002</v>
      </c>
      <c r="B8900">
        <v>3.9419599999999999E-2</v>
      </c>
      <c r="C8900" t="s">
        <v>4</v>
      </c>
    </row>
    <row r="8901" spans="1:3" x14ac:dyDescent="0.2">
      <c r="A8901">
        <v>0.69208639999999999</v>
      </c>
      <c r="B8901">
        <v>4.2990100000000003E-2</v>
      </c>
      <c r="C8901" t="s">
        <v>5</v>
      </c>
    </row>
    <row r="8902" spans="1:3" x14ac:dyDescent="0.2">
      <c r="A8902">
        <v>0.93644769999999999</v>
      </c>
      <c r="B8902">
        <v>4.75608E-2</v>
      </c>
      <c r="C8902" t="s">
        <v>2</v>
      </c>
    </row>
    <row r="8903" spans="1:3" x14ac:dyDescent="0.2">
      <c r="A8903">
        <v>0.85727180000000003</v>
      </c>
      <c r="B8903">
        <v>8.0528000000000006E-3</v>
      </c>
      <c r="C8903" t="s">
        <v>3</v>
      </c>
    </row>
    <row r="8904" spans="1:3" x14ac:dyDescent="0.2">
      <c r="A8904">
        <v>0.75682119999999997</v>
      </c>
      <c r="B8904">
        <v>1.7119200000000001E-2</v>
      </c>
      <c r="C8904" t="s">
        <v>4</v>
      </c>
    </row>
    <row r="8905" spans="1:3" x14ac:dyDescent="0.2">
      <c r="A8905">
        <v>0.71272639999999998</v>
      </c>
      <c r="B8905">
        <v>8.3867999999999998E-3</v>
      </c>
      <c r="C8905" t="s">
        <v>5</v>
      </c>
    </row>
    <row r="8906" spans="1:3" x14ac:dyDescent="0.2">
      <c r="A8906">
        <v>0.91185090000000002</v>
      </c>
      <c r="B8906">
        <v>6.2044999999999999E-3</v>
      </c>
      <c r="C8906" t="s">
        <v>2</v>
      </c>
    </row>
    <row r="8907" spans="1:3" x14ac:dyDescent="0.2">
      <c r="A8907">
        <v>0.84994119999999995</v>
      </c>
      <c r="B8907">
        <v>2.6221499999999998E-2</v>
      </c>
      <c r="C8907" t="s">
        <v>3</v>
      </c>
    </row>
    <row r="8908" spans="1:3" x14ac:dyDescent="0.2">
      <c r="A8908">
        <v>0.77647999999999995</v>
      </c>
      <c r="B8908">
        <v>4.8534300000000002E-2</v>
      </c>
      <c r="C8908" t="s">
        <v>4</v>
      </c>
    </row>
    <row r="8909" spans="1:3" x14ac:dyDescent="0.2">
      <c r="A8909">
        <v>0.68208489999999999</v>
      </c>
      <c r="B8909">
        <v>4.0812000000000001E-3</v>
      </c>
      <c r="C8909" t="s">
        <v>5</v>
      </c>
    </row>
    <row r="8910" spans="1:3" x14ac:dyDescent="0.2">
      <c r="A8910">
        <v>0.91049729999999995</v>
      </c>
      <c r="B8910">
        <v>1.2730099999999999E-2</v>
      </c>
      <c r="C8910" t="s">
        <v>2</v>
      </c>
    </row>
    <row r="8911" spans="1:3" x14ac:dyDescent="0.2">
      <c r="A8911">
        <v>0.8393967</v>
      </c>
      <c r="B8911">
        <v>2.9900800000000002E-2</v>
      </c>
      <c r="C8911" t="s">
        <v>3</v>
      </c>
    </row>
    <row r="8912" spans="1:3" x14ac:dyDescent="0.2">
      <c r="A8912">
        <v>0.77190939999999997</v>
      </c>
      <c r="B8912">
        <v>8.7766000000000007E-3</v>
      </c>
      <c r="C8912" t="s">
        <v>4</v>
      </c>
    </row>
    <row r="8913" spans="1:3" x14ac:dyDescent="0.2">
      <c r="A8913">
        <v>0.67443600000000004</v>
      </c>
      <c r="B8913">
        <v>2.6210500000000001E-2</v>
      </c>
      <c r="C8913" t="s">
        <v>5</v>
      </c>
    </row>
    <row r="8914" spans="1:3" x14ac:dyDescent="0.2">
      <c r="A8914">
        <v>0.92335460000000003</v>
      </c>
      <c r="B8914">
        <v>7.1362999999999999E-3</v>
      </c>
      <c r="C8914" t="s">
        <v>2</v>
      </c>
    </row>
    <row r="8915" spans="1:3" x14ac:dyDescent="0.2">
      <c r="A8915">
        <v>0.84216360000000001</v>
      </c>
      <c r="B8915">
        <v>2.1457500000000001E-2</v>
      </c>
      <c r="C8915" t="s">
        <v>3</v>
      </c>
    </row>
    <row r="8916" spans="1:3" x14ac:dyDescent="0.2">
      <c r="A8916">
        <v>0.75552929999999996</v>
      </c>
      <c r="B8916">
        <v>4.69252E-2</v>
      </c>
      <c r="C8916" t="s">
        <v>4</v>
      </c>
    </row>
    <row r="8917" spans="1:3" x14ac:dyDescent="0.2">
      <c r="A8917">
        <v>0.70649530000000005</v>
      </c>
      <c r="B8917">
        <v>4.0599999999999998E-5</v>
      </c>
      <c r="C8917" t="s">
        <v>5</v>
      </c>
    </row>
    <row r="8918" spans="1:3" x14ac:dyDescent="0.2">
      <c r="A8918">
        <v>0.93501619999999996</v>
      </c>
      <c r="B8918">
        <v>4.8799599999999999E-2</v>
      </c>
      <c r="C8918" t="s">
        <v>2</v>
      </c>
    </row>
    <row r="8919" spans="1:3" x14ac:dyDescent="0.2">
      <c r="A8919">
        <v>0.86115140000000001</v>
      </c>
      <c r="B8919">
        <v>1.1103200000000001E-2</v>
      </c>
      <c r="C8919" t="s">
        <v>3</v>
      </c>
    </row>
    <row r="8920" spans="1:3" x14ac:dyDescent="0.2">
      <c r="A8920">
        <v>0.78262609999999999</v>
      </c>
      <c r="B8920">
        <v>4.8289800000000001E-2</v>
      </c>
      <c r="C8920" t="s">
        <v>4</v>
      </c>
    </row>
    <row r="8921" spans="1:3" x14ac:dyDescent="0.2">
      <c r="A8921">
        <v>0.68454110000000001</v>
      </c>
      <c r="B8921">
        <v>3.2651899999999998E-2</v>
      </c>
      <c r="C8921" t="s">
        <v>5</v>
      </c>
    </row>
    <row r="8922" spans="1:3" x14ac:dyDescent="0.2">
      <c r="A8922">
        <v>0.91932849999999999</v>
      </c>
      <c r="B8922">
        <v>2.34661E-2</v>
      </c>
      <c r="C8922" t="s">
        <v>2</v>
      </c>
    </row>
    <row r="8923" spans="1:3" x14ac:dyDescent="0.2">
      <c r="A8923">
        <v>0.86846199999999996</v>
      </c>
      <c r="B8923">
        <v>1.7842500000000001E-2</v>
      </c>
      <c r="C8923" t="s">
        <v>3</v>
      </c>
    </row>
    <row r="8924" spans="1:3" x14ac:dyDescent="0.2">
      <c r="A8924">
        <v>0.74961699999999998</v>
      </c>
      <c r="B8924">
        <v>3.1936300000000001E-2</v>
      </c>
      <c r="C8924" t="s">
        <v>4</v>
      </c>
    </row>
    <row r="8925" spans="1:3" x14ac:dyDescent="0.2">
      <c r="A8925">
        <v>0.70563719999999996</v>
      </c>
      <c r="B8925">
        <v>4.3163100000000003E-2</v>
      </c>
      <c r="C8925" t="s">
        <v>5</v>
      </c>
    </row>
    <row r="8926" spans="1:3" x14ac:dyDescent="0.2">
      <c r="A8926">
        <v>0.89946879999999996</v>
      </c>
      <c r="B8926">
        <v>3.32994E-2</v>
      </c>
      <c r="C8926" t="s">
        <v>2</v>
      </c>
    </row>
    <row r="8927" spans="1:3" x14ac:dyDescent="0.2">
      <c r="A8927">
        <v>0.81912450000000003</v>
      </c>
      <c r="B8927">
        <v>3.5409299999999998E-2</v>
      </c>
      <c r="C8927" t="s">
        <v>3</v>
      </c>
    </row>
    <row r="8928" spans="1:3" x14ac:dyDescent="0.2">
      <c r="A8928">
        <v>0.75917599999999996</v>
      </c>
      <c r="B8928">
        <v>4.9893000000000003E-3</v>
      </c>
      <c r="C8928" t="s">
        <v>4</v>
      </c>
    </row>
    <row r="8929" spans="1:3" x14ac:dyDescent="0.2">
      <c r="A8929">
        <v>0.68720270000000006</v>
      </c>
      <c r="B8929">
        <v>3.8995599999999998E-2</v>
      </c>
      <c r="C8929" t="s">
        <v>5</v>
      </c>
    </row>
    <row r="8930" spans="1:3" x14ac:dyDescent="0.2">
      <c r="A8930">
        <v>0.92490510000000004</v>
      </c>
      <c r="B8930">
        <v>1.9167E-2</v>
      </c>
      <c r="C8930" t="s">
        <v>2</v>
      </c>
    </row>
    <row r="8931" spans="1:3" x14ac:dyDescent="0.2">
      <c r="A8931">
        <v>0.81878090000000003</v>
      </c>
      <c r="B8931">
        <v>4.0507700000000001E-2</v>
      </c>
      <c r="C8931" t="s">
        <v>3</v>
      </c>
    </row>
    <row r="8932" spans="1:3" x14ac:dyDescent="0.2">
      <c r="A8932">
        <v>0.76519360000000003</v>
      </c>
      <c r="B8932">
        <v>4.3964900000000001E-2</v>
      </c>
      <c r="C8932" t="s">
        <v>4</v>
      </c>
    </row>
    <row r="8933" spans="1:3" x14ac:dyDescent="0.2">
      <c r="A8933">
        <v>0.68733999999999995</v>
      </c>
      <c r="B8933">
        <v>1.2996600000000001E-2</v>
      </c>
      <c r="C8933" t="s">
        <v>5</v>
      </c>
    </row>
    <row r="8934" spans="1:3" x14ac:dyDescent="0.2">
      <c r="A8934">
        <v>0.90838249999999998</v>
      </c>
      <c r="B8934">
        <v>3.1218900000000001E-2</v>
      </c>
      <c r="C8934" t="s">
        <v>2</v>
      </c>
    </row>
    <row r="8935" spans="1:3" x14ac:dyDescent="0.2">
      <c r="A8935">
        <v>0.86509950000000002</v>
      </c>
      <c r="B8935">
        <v>3.66586E-2</v>
      </c>
      <c r="C8935" t="s">
        <v>3</v>
      </c>
    </row>
    <row r="8936" spans="1:3" x14ac:dyDescent="0.2">
      <c r="A8936">
        <v>0.78455949999999997</v>
      </c>
      <c r="B8936">
        <v>1.3109000000000001E-2</v>
      </c>
      <c r="C8936" t="s">
        <v>4</v>
      </c>
    </row>
    <row r="8937" spans="1:3" x14ac:dyDescent="0.2">
      <c r="A8937">
        <v>0.68440000000000001</v>
      </c>
      <c r="B8937">
        <v>1.19784E-2</v>
      </c>
      <c r="C8937" t="s">
        <v>5</v>
      </c>
    </row>
    <row r="8938" spans="1:3" x14ac:dyDescent="0.2">
      <c r="A8938">
        <v>0.91000519999999996</v>
      </c>
      <c r="B8938">
        <v>2.5571999999999999E-3</v>
      </c>
      <c r="C8938" t="s">
        <v>2</v>
      </c>
    </row>
    <row r="8939" spans="1:3" x14ac:dyDescent="0.2">
      <c r="A8939">
        <v>0.84511599999999998</v>
      </c>
      <c r="B8939">
        <v>4.0990499999999999E-2</v>
      </c>
      <c r="C8939" t="s">
        <v>3</v>
      </c>
    </row>
    <row r="8940" spans="1:3" x14ac:dyDescent="0.2">
      <c r="A8940">
        <v>0.78964650000000003</v>
      </c>
      <c r="B8940">
        <v>3.0068899999999999E-2</v>
      </c>
      <c r="C8940" t="s">
        <v>4</v>
      </c>
    </row>
    <row r="8941" spans="1:3" x14ac:dyDescent="0.2">
      <c r="A8941">
        <v>0.69009880000000001</v>
      </c>
      <c r="B8941">
        <v>3.2118399999999998E-2</v>
      </c>
      <c r="C8941" t="s">
        <v>5</v>
      </c>
    </row>
    <row r="8942" spans="1:3" x14ac:dyDescent="0.2">
      <c r="A8942">
        <v>0.9271585</v>
      </c>
      <c r="B8942">
        <v>4.6037500000000002E-2</v>
      </c>
      <c r="C8942" t="s">
        <v>2</v>
      </c>
    </row>
    <row r="8943" spans="1:3" x14ac:dyDescent="0.2">
      <c r="A8943">
        <v>0.83459609999999995</v>
      </c>
      <c r="B8943">
        <v>2.4241700000000001E-2</v>
      </c>
      <c r="C8943" t="s">
        <v>3</v>
      </c>
    </row>
    <row r="8944" spans="1:3" x14ac:dyDescent="0.2">
      <c r="A8944">
        <v>0.75049239999999995</v>
      </c>
      <c r="B8944">
        <v>1.9315000000000001E-3</v>
      </c>
      <c r="C8944" t="s">
        <v>4</v>
      </c>
    </row>
    <row r="8945" spans="1:3" x14ac:dyDescent="0.2">
      <c r="A8945">
        <v>0.69765960000000005</v>
      </c>
      <c r="B8945">
        <v>1.6568800000000002E-2</v>
      </c>
      <c r="C8945" t="s">
        <v>5</v>
      </c>
    </row>
    <row r="8946" spans="1:3" x14ac:dyDescent="0.2">
      <c r="A8946">
        <v>0.92785689999999998</v>
      </c>
      <c r="B8946">
        <v>6.7314999999999996E-3</v>
      </c>
      <c r="C8946" t="s">
        <v>2</v>
      </c>
    </row>
    <row r="8947" spans="1:3" x14ac:dyDescent="0.2">
      <c r="A8947">
        <v>0.85219089999999997</v>
      </c>
      <c r="B8947">
        <v>1.4034899999999999E-2</v>
      </c>
      <c r="C8947" t="s">
        <v>3</v>
      </c>
    </row>
    <row r="8948" spans="1:3" x14ac:dyDescent="0.2">
      <c r="A8948">
        <v>0.74506790000000001</v>
      </c>
      <c r="B8948">
        <v>3.7631199999999997E-2</v>
      </c>
      <c r="C8948" t="s">
        <v>4</v>
      </c>
    </row>
    <row r="8949" spans="1:3" x14ac:dyDescent="0.2">
      <c r="A8949">
        <v>0.66428860000000001</v>
      </c>
      <c r="B8949">
        <v>2.3021999999999999E-3</v>
      </c>
      <c r="C8949" t="s">
        <v>5</v>
      </c>
    </row>
    <row r="8950" spans="1:3" x14ac:dyDescent="0.2">
      <c r="A8950">
        <v>0.91573119999999997</v>
      </c>
      <c r="B8950">
        <v>6.2500000000000001E-4</v>
      </c>
      <c r="C8950" t="s">
        <v>2</v>
      </c>
    </row>
    <row r="8951" spans="1:3" x14ac:dyDescent="0.2">
      <c r="A8951">
        <v>0.8354203</v>
      </c>
      <c r="B8951">
        <v>9.0714999999999997E-3</v>
      </c>
      <c r="C8951" t="s">
        <v>3</v>
      </c>
    </row>
    <row r="8952" spans="1:3" x14ac:dyDescent="0.2">
      <c r="A8952">
        <v>0.76808759999999998</v>
      </c>
      <c r="B8952">
        <v>1.01767E-2</v>
      </c>
      <c r="C8952" t="s">
        <v>4</v>
      </c>
    </row>
    <row r="8953" spans="1:3" x14ac:dyDescent="0.2">
      <c r="A8953">
        <v>0.70984749999999996</v>
      </c>
      <c r="B8953">
        <v>4.2957500000000003E-2</v>
      </c>
      <c r="C8953" t="s">
        <v>5</v>
      </c>
    </row>
    <row r="8954" spans="1:3" x14ac:dyDescent="0.2">
      <c r="A8954">
        <v>0.89815420000000001</v>
      </c>
      <c r="B8954">
        <v>4.3310000000000001E-4</v>
      </c>
      <c r="C8954" t="s">
        <v>2</v>
      </c>
    </row>
    <row r="8955" spans="1:3" x14ac:dyDescent="0.2">
      <c r="A8955">
        <v>0.81745290000000004</v>
      </c>
      <c r="B8955">
        <v>4.0674200000000001E-2</v>
      </c>
      <c r="C8955" t="s">
        <v>3</v>
      </c>
    </row>
    <row r="8956" spans="1:3" x14ac:dyDescent="0.2">
      <c r="A8956">
        <v>0.75185840000000004</v>
      </c>
      <c r="B8956">
        <v>4.3002400000000003E-2</v>
      </c>
      <c r="C8956" t="s">
        <v>4</v>
      </c>
    </row>
    <row r="8957" spans="1:3" x14ac:dyDescent="0.2">
      <c r="A8957">
        <v>0.68336750000000002</v>
      </c>
      <c r="B8957">
        <v>1.9496699999999999E-2</v>
      </c>
      <c r="C8957" t="s">
        <v>5</v>
      </c>
    </row>
    <row r="8958" spans="1:3" x14ac:dyDescent="0.2">
      <c r="A8958">
        <v>0.9042192</v>
      </c>
      <c r="B8958">
        <v>4.7872199999999997E-2</v>
      </c>
      <c r="C8958" t="s">
        <v>2</v>
      </c>
    </row>
    <row r="8959" spans="1:3" x14ac:dyDescent="0.2">
      <c r="A8959">
        <v>0.85696019999999995</v>
      </c>
      <c r="B8959">
        <v>1.30819E-2</v>
      </c>
      <c r="C8959" t="s">
        <v>3</v>
      </c>
    </row>
    <row r="8960" spans="1:3" x14ac:dyDescent="0.2">
      <c r="A8960">
        <v>0.75814630000000005</v>
      </c>
      <c r="B8960">
        <v>4.5845E-3</v>
      </c>
      <c r="C8960" t="s">
        <v>4</v>
      </c>
    </row>
    <row r="8961" spans="1:3" x14ac:dyDescent="0.2">
      <c r="A8961">
        <v>0.69212929999999995</v>
      </c>
      <c r="B8961">
        <v>2.87402E-2</v>
      </c>
      <c r="C8961" t="s">
        <v>5</v>
      </c>
    </row>
    <row r="8962" spans="1:3" x14ac:dyDescent="0.2">
      <c r="A8962">
        <v>0.91080519999999998</v>
      </c>
      <c r="B8962">
        <v>1.3100499999999999E-2</v>
      </c>
      <c r="C8962" t="s">
        <v>2</v>
      </c>
    </row>
    <row r="8963" spans="1:3" x14ac:dyDescent="0.2">
      <c r="A8963">
        <v>0.85187829999999998</v>
      </c>
      <c r="B8963">
        <v>2.5831799999999999E-2</v>
      </c>
      <c r="C8963" t="s">
        <v>3</v>
      </c>
    </row>
    <row r="8964" spans="1:3" x14ac:dyDescent="0.2">
      <c r="A8964">
        <v>0.76142379999999998</v>
      </c>
      <c r="B8964">
        <v>4.4375100000000001E-2</v>
      </c>
      <c r="C8964" t="s">
        <v>4</v>
      </c>
    </row>
    <row r="8965" spans="1:3" x14ac:dyDescent="0.2">
      <c r="A8965">
        <v>0.69064760000000003</v>
      </c>
      <c r="B8965">
        <v>4.4158599999999999E-2</v>
      </c>
      <c r="C8965" t="s">
        <v>5</v>
      </c>
    </row>
    <row r="8966" spans="1:3" x14ac:dyDescent="0.2">
      <c r="A8966">
        <v>0.89126349999999999</v>
      </c>
      <c r="B8966">
        <v>4.7458399999999998E-2</v>
      </c>
      <c r="C8966" t="s">
        <v>2</v>
      </c>
    </row>
    <row r="8967" spans="1:3" x14ac:dyDescent="0.2">
      <c r="A8967">
        <v>0.83258030000000005</v>
      </c>
      <c r="B8967">
        <v>4.4735799999999999E-2</v>
      </c>
      <c r="C8967" t="s">
        <v>3</v>
      </c>
    </row>
    <row r="8968" spans="1:3" x14ac:dyDescent="0.2">
      <c r="A8968">
        <v>0.74001490000000003</v>
      </c>
      <c r="B8968">
        <v>3.5711199999999999E-2</v>
      </c>
      <c r="C8968" t="s">
        <v>4</v>
      </c>
    </row>
    <row r="8969" spans="1:3" x14ac:dyDescent="0.2">
      <c r="A8969">
        <v>0.68820040000000005</v>
      </c>
      <c r="B8969">
        <v>4.1412000000000003E-3</v>
      </c>
      <c r="C8969" t="s">
        <v>5</v>
      </c>
    </row>
    <row r="8970" spans="1:3" x14ac:dyDescent="0.2">
      <c r="A8970">
        <v>0.89748930000000005</v>
      </c>
      <c r="B8970">
        <v>7.3739000000000001E-3</v>
      </c>
      <c r="C8970" t="s">
        <v>2</v>
      </c>
    </row>
    <row r="8971" spans="1:3" x14ac:dyDescent="0.2">
      <c r="A8971">
        <v>0.80901440000000002</v>
      </c>
      <c r="B8971">
        <v>1.2759299999999999E-2</v>
      </c>
      <c r="C8971" t="s">
        <v>3</v>
      </c>
    </row>
    <row r="8972" spans="1:3" x14ac:dyDescent="0.2">
      <c r="A8972">
        <v>0.74588719999999997</v>
      </c>
      <c r="B8972">
        <v>1.2612000000000001E-3</v>
      </c>
      <c r="C8972" t="s">
        <v>4</v>
      </c>
    </row>
    <row r="8973" spans="1:3" x14ac:dyDescent="0.2">
      <c r="A8973">
        <v>0.67964480000000005</v>
      </c>
      <c r="B8973">
        <v>3.7102000000000003E-2</v>
      </c>
      <c r="C8973" t="s">
        <v>5</v>
      </c>
    </row>
    <row r="8974" spans="1:3" x14ac:dyDescent="0.2">
      <c r="A8974">
        <v>0.89153660000000001</v>
      </c>
      <c r="B8974">
        <v>3.5012300000000003E-2</v>
      </c>
      <c r="C8974" t="s">
        <v>2</v>
      </c>
    </row>
    <row r="8975" spans="1:3" x14ac:dyDescent="0.2">
      <c r="A8975">
        <v>0.82216029999999996</v>
      </c>
      <c r="B8975">
        <v>2.3421000000000002E-3</v>
      </c>
      <c r="C8975" t="s">
        <v>3</v>
      </c>
    </row>
    <row r="8976" spans="1:3" x14ac:dyDescent="0.2">
      <c r="A8976">
        <v>0.75877070000000002</v>
      </c>
      <c r="B8976">
        <v>2.29515E-2</v>
      </c>
      <c r="C8976" t="s">
        <v>4</v>
      </c>
    </row>
    <row r="8977" spans="1:3" x14ac:dyDescent="0.2">
      <c r="A8977">
        <v>0.70033979999999996</v>
      </c>
      <c r="B8977">
        <v>4.3496300000000002E-2</v>
      </c>
      <c r="C8977" t="s">
        <v>5</v>
      </c>
    </row>
    <row r="8978" spans="1:3" x14ac:dyDescent="0.2">
      <c r="A8978">
        <v>0.88964370000000004</v>
      </c>
      <c r="B8978">
        <v>2.9803999999999998E-3</v>
      </c>
      <c r="C8978" t="s">
        <v>2</v>
      </c>
    </row>
    <row r="8979" spans="1:3" x14ac:dyDescent="0.2">
      <c r="A8979">
        <v>0.82694469999999998</v>
      </c>
      <c r="B8979">
        <v>1.4045500000000001E-2</v>
      </c>
      <c r="C8979" t="s">
        <v>3</v>
      </c>
    </row>
    <row r="8980" spans="1:3" x14ac:dyDescent="0.2">
      <c r="A8980">
        <v>0.7366781</v>
      </c>
      <c r="B8980">
        <v>2.9357399999999999E-2</v>
      </c>
      <c r="C8980" t="s">
        <v>4</v>
      </c>
    </row>
    <row r="8981" spans="1:3" x14ac:dyDescent="0.2">
      <c r="A8981">
        <v>0.69752559999999997</v>
      </c>
      <c r="B8981">
        <v>2.0156E-2</v>
      </c>
      <c r="C8981" t="s">
        <v>5</v>
      </c>
    </row>
    <row r="8982" spans="1:3" x14ac:dyDescent="0.2">
      <c r="A8982">
        <v>0.8868935</v>
      </c>
      <c r="B8982">
        <v>1.89882E-2</v>
      </c>
      <c r="C8982" t="s">
        <v>2</v>
      </c>
    </row>
    <row r="8983" spans="1:3" x14ac:dyDescent="0.2">
      <c r="A8983">
        <v>0.81135049999999997</v>
      </c>
      <c r="B8983">
        <v>3.2383700000000001E-2</v>
      </c>
      <c r="C8983" t="s">
        <v>3</v>
      </c>
    </row>
    <row r="8984" spans="1:3" x14ac:dyDescent="0.2">
      <c r="A8984">
        <v>0.77204229999999996</v>
      </c>
      <c r="B8984">
        <v>1.7706800000000002E-2</v>
      </c>
      <c r="C8984" t="s">
        <v>4</v>
      </c>
    </row>
    <row r="8985" spans="1:3" x14ac:dyDescent="0.2">
      <c r="A8985">
        <v>0.65794810000000004</v>
      </c>
      <c r="B8985">
        <v>3.5424200000000003E-2</v>
      </c>
      <c r="C8985" t="s">
        <v>5</v>
      </c>
    </row>
    <row r="8986" spans="1:3" x14ac:dyDescent="0.2">
      <c r="A8986">
        <v>0.91160600000000003</v>
      </c>
      <c r="B8986">
        <v>1.1879499999999999E-2</v>
      </c>
      <c r="C8986" t="s">
        <v>2</v>
      </c>
    </row>
    <row r="8987" spans="1:3" x14ac:dyDescent="0.2">
      <c r="A8987">
        <v>0.81365100000000001</v>
      </c>
      <c r="B8987">
        <v>1.0480700000000001E-2</v>
      </c>
      <c r="C8987" t="s">
        <v>3</v>
      </c>
    </row>
    <row r="8988" spans="1:3" x14ac:dyDescent="0.2">
      <c r="A8988">
        <v>0.74345329999999998</v>
      </c>
      <c r="B8988">
        <v>4.8385299999999999E-2</v>
      </c>
      <c r="C8988" t="s">
        <v>4</v>
      </c>
    </row>
    <row r="8989" spans="1:3" x14ac:dyDescent="0.2">
      <c r="A8989">
        <v>0.69641410000000004</v>
      </c>
      <c r="B8989">
        <v>3.8451800000000001E-2</v>
      </c>
      <c r="C8989" t="s">
        <v>5</v>
      </c>
    </row>
    <row r="8990" spans="1:3" x14ac:dyDescent="0.2">
      <c r="A8990">
        <v>0.90524119999999997</v>
      </c>
      <c r="B8990">
        <v>4.6979199999999999E-2</v>
      </c>
      <c r="C8990" t="s">
        <v>2</v>
      </c>
    </row>
    <row r="8991" spans="1:3" x14ac:dyDescent="0.2">
      <c r="A8991">
        <v>0.80851830000000002</v>
      </c>
      <c r="B8991">
        <v>2.97878E-2</v>
      </c>
      <c r="C8991" t="s">
        <v>3</v>
      </c>
    </row>
    <row r="8992" spans="1:3" x14ac:dyDescent="0.2">
      <c r="A8992">
        <v>0.77038430000000002</v>
      </c>
      <c r="B8992">
        <v>4.5415499999999998E-2</v>
      </c>
      <c r="C8992" t="s">
        <v>4</v>
      </c>
    </row>
    <row r="8993" spans="1:3" x14ac:dyDescent="0.2">
      <c r="A8993">
        <v>0.69247259999999999</v>
      </c>
      <c r="B8993">
        <v>2.86935E-2</v>
      </c>
      <c r="C8993" t="s">
        <v>5</v>
      </c>
    </row>
    <row r="8994" spans="1:3" x14ac:dyDescent="0.2">
      <c r="A8994">
        <v>0.91534709999999997</v>
      </c>
      <c r="B8994">
        <v>3.7937100000000001E-2</v>
      </c>
      <c r="C8994" t="s">
        <v>2</v>
      </c>
    </row>
    <row r="8995" spans="1:3" x14ac:dyDescent="0.2">
      <c r="A8995">
        <v>0.8117624</v>
      </c>
      <c r="B8995">
        <v>2.1538999999999998E-3</v>
      </c>
      <c r="C8995" t="s">
        <v>3</v>
      </c>
    </row>
    <row r="8996" spans="1:3" x14ac:dyDescent="0.2">
      <c r="A8996">
        <v>0.77076489999999998</v>
      </c>
      <c r="B8996">
        <v>2.15908E-2</v>
      </c>
      <c r="C8996" t="s">
        <v>4</v>
      </c>
    </row>
    <row r="8997" spans="1:3" x14ac:dyDescent="0.2">
      <c r="A8997">
        <v>0.7006289</v>
      </c>
      <c r="B8997">
        <v>8.3916000000000008E-3</v>
      </c>
      <c r="C8997" t="s">
        <v>5</v>
      </c>
    </row>
    <row r="8998" spans="1:3" x14ac:dyDescent="0.2">
      <c r="A8998">
        <v>0.8980804</v>
      </c>
      <c r="B8998">
        <v>3.2900600000000002E-2</v>
      </c>
      <c r="C8998" t="s">
        <v>2</v>
      </c>
    </row>
    <row r="8999" spans="1:3" x14ac:dyDescent="0.2">
      <c r="A8999">
        <v>0.82147329999999996</v>
      </c>
      <c r="B8999">
        <v>4.6065399999999999E-2</v>
      </c>
      <c r="C8999" t="s">
        <v>3</v>
      </c>
    </row>
    <row r="9000" spans="1:3" x14ac:dyDescent="0.2">
      <c r="A9000">
        <v>0.75693390000000005</v>
      </c>
      <c r="B9000">
        <v>2.2814000000000001E-2</v>
      </c>
      <c r="C9000" t="s">
        <v>4</v>
      </c>
    </row>
    <row r="9001" spans="1:3" x14ac:dyDescent="0.2">
      <c r="A9001">
        <v>0.67279160000000005</v>
      </c>
      <c r="B9001">
        <v>6.6712000000000004E-3</v>
      </c>
      <c r="C9001" t="s">
        <v>5</v>
      </c>
    </row>
    <row r="9002" spans="1:3" x14ac:dyDescent="0.2">
      <c r="A9002">
        <v>0.90419740000000004</v>
      </c>
      <c r="B9002">
        <v>2.0411800000000001E-2</v>
      </c>
      <c r="C9002" t="s">
        <v>2</v>
      </c>
    </row>
    <row r="9003" spans="1:3" x14ac:dyDescent="0.2">
      <c r="A9003">
        <v>0.82339839999999997</v>
      </c>
      <c r="B9003">
        <v>3.7626199999999999E-2</v>
      </c>
      <c r="C9003" t="s">
        <v>3</v>
      </c>
    </row>
    <row r="9004" spans="1:3" x14ac:dyDescent="0.2">
      <c r="A9004">
        <v>0.73619520000000005</v>
      </c>
      <c r="B9004">
        <v>4.90885E-2</v>
      </c>
      <c r="C9004" t="s">
        <v>4</v>
      </c>
    </row>
    <row r="9005" spans="1:3" x14ac:dyDescent="0.2">
      <c r="A9005">
        <v>0.65348320000000004</v>
      </c>
      <c r="B9005">
        <v>1.1301500000000001E-2</v>
      </c>
      <c r="C9005" t="s">
        <v>5</v>
      </c>
    </row>
    <row r="9006" spans="1:3" x14ac:dyDescent="0.2">
      <c r="A9006">
        <v>0.88273690000000005</v>
      </c>
      <c r="B9006">
        <v>4.8031999999999997E-3</v>
      </c>
      <c r="C9006" t="s">
        <v>2</v>
      </c>
    </row>
    <row r="9007" spans="1:3" x14ac:dyDescent="0.2">
      <c r="A9007">
        <v>0.82823899999999995</v>
      </c>
      <c r="B9007">
        <v>4.4767000000000001E-3</v>
      </c>
      <c r="C9007" t="s">
        <v>3</v>
      </c>
    </row>
    <row r="9008" spans="1:3" x14ac:dyDescent="0.2">
      <c r="A9008">
        <v>0.75130620000000004</v>
      </c>
      <c r="B9008">
        <v>2.4459600000000001E-2</v>
      </c>
      <c r="C9008" t="s">
        <v>4</v>
      </c>
    </row>
    <row r="9009" spans="1:3" x14ac:dyDescent="0.2">
      <c r="A9009">
        <v>0.68584160000000005</v>
      </c>
      <c r="B9009">
        <v>3.2235800000000002E-2</v>
      </c>
      <c r="C9009" t="s">
        <v>5</v>
      </c>
    </row>
    <row r="9010" spans="1:3" x14ac:dyDescent="0.2">
      <c r="A9010">
        <v>0.90399059999999998</v>
      </c>
      <c r="B9010">
        <v>1.1815300000000001E-2</v>
      </c>
      <c r="C9010" t="s">
        <v>2</v>
      </c>
    </row>
    <row r="9011" spans="1:3" x14ac:dyDescent="0.2">
      <c r="A9011">
        <v>0.84425660000000002</v>
      </c>
      <c r="B9011">
        <v>1.05407E-2</v>
      </c>
      <c r="C9011" t="s">
        <v>3</v>
      </c>
    </row>
    <row r="9012" spans="1:3" x14ac:dyDescent="0.2">
      <c r="A9012">
        <v>0.75904360000000004</v>
      </c>
      <c r="B9012">
        <v>1.8864200000000001E-2</v>
      </c>
      <c r="C9012" t="s">
        <v>4</v>
      </c>
    </row>
    <row r="9013" spans="1:3" x14ac:dyDescent="0.2">
      <c r="A9013">
        <v>0.6710024</v>
      </c>
      <c r="B9013">
        <v>1.5491999999999999E-3</v>
      </c>
      <c r="C9013" t="s">
        <v>5</v>
      </c>
    </row>
    <row r="9014" spans="1:3" x14ac:dyDescent="0.2">
      <c r="A9014">
        <v>0.91691350000000005</v>
      </c>
      <c r="B9014">
        <v>2.2477899999999999E-2</v>
      </c>
      <c r="C9014" t="s">
        <v>2</v>
      </c>
    </row>
    <row r="9015" spans="1:3" x14ac:dyDescent="0.2">
      <c r="A9015">
        <v>0.80398480000000005</v>
      </c>
      <c r="B9015">
        <v>4.2065499999999999E-2</v>
      </c>
      <c r="C9015" t="s">
        <v>3</v>
      </c>
    </row>
    <row r="9016" spans="1:3" x14ac:dyDescent="0.2">
      <c r="A9016">
        <v>0.75816059999999996</v>
      </c>
      <c r="B9016">
        <v>4.2540300000000003E-2</v>
      </c>
      <c r="C9016" t="s">
        <v>4</v>
      </c>
    </row>
    <row r="9017" spans="1:3" x14ac:dyDescent="0.2">
      <c r="A9017">
        <v>0.67904640000000005</v>
      </c>
      <c r="B9017">
        <v>3.3469800000000001E-2</v>
      </c>
      <c r="C9017" t="s">
        <v>5</v>
      </c>
    </row>
    <row r="9018" spans="1:3" x14ac:dyDescent="0.2">
      <c r="A9018">
        <v>0.90544849999999999</v>
      </c>
      <c r="B9018">
        <v>1.86015E-2</v>
      </c>
      <c r="C9018" t="s">
        <v>2</v>
      </c>
    </row>
    <row r="9019" spans="1:3" x14ac:dyDescent="0.2">
      <c r="A9019">
        <v>0.82777769999999995</v>
      </c>
      <c r="B9019">
        <v>4.2082899999999999E-2</v>
      </c>
      <c r="C9019" t="s">
        <v>3</v>
      </c>
    </row>
    <row r="9020" spans="1:3" x14ac:dyDescent="0.2">
      <c r="A9020">
        <v>0.76204380000000005</v>
      </c>
      <c r="B9020">
        <v>1.3843100000000001E-2</v>
      </c>
      <c r="C9020" t="s">
        <v>4</v>
      </c>
    </row>
    <row r="9021" spans="1:3" x14ac:dyDescent="0.2">
      <c r="A9021">
        <v>0.66220800000000002</v>
      </c>
      <c r="B9021">
        <v>7.4031000000000001E-3</v>
      </c>
      <c r="C9021" t="s">
        <v>5</v>
      </c>
    </row>
    <row r="9022" spans="1:3" x14ac:dyDescent="0.2">
      <c r="A9022">
        <v>0.91830440000000002</v>
      </c>
      <c r="B9022">
        <v>3.0442400000000001E-2</v>
      </c>
      <c r="C9022" t="s">
        <v>2</v>
      </c>
    </row>
    <row r="9023" spans="1:3" x14ac:dyDescent="0.2">
      <c r="A9023">
        <v>0.82148690000000002</v>
      </c>
      <c r="B9023">
        <v>1.3890400000000001E-2</v>
      </c>
      <c r="C9023" t="s">
        <v>3</v>
      </c>
    </row>
    <row r="9024" spans="1:3" x14ac:dyDescent="0.2">
      <c r="A9024">
        <v>0.74966809999999995</v>
      </c>
      <c r="B9024">
        <v>4.8471500000000001E-2</v>
      </c>
      <c r="C9024" t="s">
        <v>4</v>
      </c>
    </row>
    <row r="9025" spans="1:3" x14ac:dyDescent="0.2">
      <c r="A9025">
        <v>0.66888349999999996</v>
      </c>
      <c r="B9025">
        <v>4.6771100000000003E-2</v>
      </c>
      <c r="C9025" t="s">
        <v>5</v>
      </c>
    </row>
    <row r="9026" spans="1:3" x14ac:dyDescent="0.2">
      <c r="A9026">
        <v>0.91139420000000004</v>
      </c>
      <c r="B9026">
        <v>7.2361999999999999E-3</v>
      </c>
      <c r="C9026" t="s">
        <v>2</v>
      </c>
    </row>
    <row r="9027" spans="1:3" x14ac:dyDescent="0.2">
      <c r="A9027">
        <v>0.84388390000000002</v>
      </c>
      <c r="B9027">
        <v>2.3684799999999999E-2</v>
      </c>
      <c r="C9027" t="s">
        <v>3</v>
      </c>
    </row>
    <row r="9028" spans="1:3" x14ac:dyDescent="0.2">
      <c r="A9028">
        <v>0.75704159999999998</v>
      </c>
      <c r="B9028">
        <v>4.8065799999999999E-2</v>
      </c>
      <c r="C9028" t="s">
        <v>4</v>
      </c>
    </row>
    <row r="9029" spans="1:3" x14ac:dyDescent="0.2">
      <c r="A9029">
        <v>0.67254049999999999</v>
      </c>
      <c r="B9029">
        <v>4.3293499999999999E-2</v>
      </c>
      <c r="C9029" t="s">
        <v>5</v>
      </c>
    </row>
    <row r="9030" spans="1:3" x14ac:dyDescent="0.2">
      <c r="A9030">
        <v>0.88847399999999999</v>
      </c>
      <c r="B9030">
        <v>5.4856999999999996E-3</v>
      </c>
      <c r="C9030" t="s">
        <v>2</v>
      </c>
    </row>
    <row r="9031" spans="1:3" x14ac:dyDescent="0.2">
      <c r="A9031">
        <v>0.80698360000000002</v>
      </c>
      <c r="B9031">
        <v>3.1302099999999999E-2</v>
      </c>
      <c r="C9031" t="s">
        <v>3</v>
      </c>
    </row>
    <row r="9032" spans="1:3" x14ac:dyDescent="0.2">
      <c r="A9032">
        <v>0.73872400000000005</v>
      </c>
      <c r="B9032">
        <v>1.3918399999999999E-2</v>
      </c>
      <c r="C9032" t="s">
        <v>4</v>
      </c>
    </row>
    <row r="9033" spans="1:3" x14ac:dyDescent="0.2">
      <c r="A9033">
        <v>0.67897390000000002</v>
      </c>
      <c r="B9033">
        <v>1.1856999999999999E-2</v>
      </c>
      <c r="C9033" t="s">
        <v>5</v>
      </c>
    </row>
    <row r="9034" spans="1:3" x14ac:dyDescent="0.2">
      <c r="A9034">
        <v>0.87381759999999997</v>
      </c>
      <c r="B9034">
        <v>2.1755400000000001E-2</v>
      </c>
      <c r="C9034" t="s">
        <v>2</v>
      </c>
    </row>
    <row r="9035" spans="1:3" x14ac:dyDescent="0.2">
      <c r="A9035">
        <v>0.79529589999999994</v>
      </c>
      <c r="B9035">
        <v>1.80488E-2</v>
      </c>
      <c r="C9035" t="s">
        <v>3</v>
      </c>
    </row>
    <row r="9036" spans="1:3" x14ac:dyDescent="0.2">
      <c r="A9036">
        <v>0.73502409999999996</v>
      </c>
      <c r="B9036">
        <v>4.4880999999999997E-2</v>
      </c>
      <c r="C9036" t="s">
        <v>4</v>
      </c>
    </row>
    <row r="9037" spans="1:3" x14ac:dyDescent="0.2">
      <c r="A9037">
        <v>0.6856409</v>
      </c>
      <c r="B9037">
        <v>6.0845999999999999E-3</v>
      </c>
      <c r="C9037" t="s">
        <v>5</v>
      </c>
    </row>
    <row r="9038" spans="1:3" x14ac:dyDescent="0.2">
      <c r="A9038">
        <v>0.91054970000000002</v>
      </c>
      <c r="B9038">
        <v>4.77104E-2</v>
      </c>
      <c r="C9038" t="s">
        <v>2</v>
      </c>
    </row>
    <row r="9039" spans="1:3" x14ac:dyDescent="0.2">
      <c r="A9039">
        <v>0.83739280000000005</v>
      </c>
      <c r="B9039">
        <v>2.9604599999999998E-2</v>
      </c>
      <c r="C9039" t="s">
        <v>3</v>
      </c>
    </row>
    <row r="9040" spans="1:3" x14ac:dyDescent="0.2">
      <c r="A9040">
        <v>0.75769169999999997</v>
      </c>
      <c r="B9040">
        <v>2.0427799999999999E-2</v>
      </c>
      <c r="C9040" t="s">
        <v>4</v>
      </c>
    </row>
    <row r="9041" spans="1:3" x14ac:dyDescent="0.2">
      <c r="A9041">
        <v>0.68471939999999998</v>
      </c>
      <c r="B9041">
        <v>2.6664400000000001E-2</v>
      </c>
      <c r="C9041" t="s">
        <v>5</v>
      </c>
    </row>
    <row r="9042" spans="1:3" x14ac:dyDescent="0.2">
      <c r="A9042">
        <v>0.88133340000000004</v>
      </c>
      <c r="B9042">
        <v>3.7138999999999998E-2</v>
      </c>
      <c r="C9042" t="s">
        <v>2</v>
      </c>
    </row>
    <row r="9043" spans="1:3" x14ac:dyDescent="0.2">
      <c r="A9043">
        <v>0.79198930000000001</v>
      </c>
      <c r="B9043">
        <v>2.0365600000000001E-2</v>
      </c>
      <c r="C9043" t="s">
        <v>3</v>
      </c>
    </row>
    <row r="9044" spans="1:3" x14ac:dyDescent="0.2">
      <c r="A9044">
        <v>0.76494609999999996</v>
      </c>
      <c r="B9044">
        <v>3.92097E-2</v>
      </c>
      <c r="C9044" t="s">
        <v>4</v>
      </c>
    </row>
    <row r="9045" spans="1:3" x14ac:dyDescent="0.2">
      <c r="A9045">
        <v>0.66354389999999996</v>
      </c>
      <c r="B9045">
        <v>1.5681500000000001E-2</v>
      </c>
      <c r="C9045" t="s">
        <v>5</v>
      </c>
    </row>
    <row r="9046" spans="1:3" x14ac:dyDescent="0.2">
      <c r="A9046">
        <v>0.90776040000000002</v>
      </c>
      <c r="B9046">
        <v>5.4149999999999999E-4</v>
      </c>
      <c r="C9046" t="s">
        <v>2</v>
      </c>
    </row>
    <row r="9047" spans="1:3" x14ac:dyDescent="0.2">
      <c r="A9047">
        <v>0.81154729999999997</v>
      </c>
      <c r="B9047">
        <v>1.40707E-2</v>
      </c>
      <c r="C9047" t="s">
        <v>3</v>
      </c>
    </row>
    <row r="9048" spans="1:3" x14ac:dyDescent="0.2">
      <c r="A9048">
        <v>0.75937350000000003</v>
      </c>
      <c r="B9048">
        <v>3.1344900000000002E-2</v>
      </c>
      <c r="C9048" t="s">
        <v>4</v>
      </c>
    </row>
    <row r="9049" spans="1:3" x14ac:dyDescent="0.2">
      <c r="A9049">
        <v>0.65548919999999999</v>
      </c>
      <c r="B9049">
        <v>1.26026E-2</v>
      </c>
      <c r="C9049" t="s">
        <v>5</v>
      </c>
    </row>
    <row r="9050" spans="1:3" x14ac:dyDescent="0.2">
      <c r="A9050">
        <v>0.88182950000000004</v>
      </c>
      <c r="B9050">
        <v>2.48262E-2</v>
      </c>
      <c r="C9050" t="s">
        <v>2</v>
      </c>
    </row>
    <row r="9051" spans="1:3" x14ac:dyDescent="0.2">
      <c r="A9051">
        <v>0.79317729999999997</v>
      </c>
      <c r="B9051">
        <v>1.0332900000000001E-2</v>
      </c>
      <c r="C9051" t="s">
        <v>3</v>
      </c>
    </row>
    <row r="9052" spans="1:3" x14ac:dyDescent="0.2">
      <c r="A9052">
        <v>0.74013329999999999</v>
      </c>
      <c r="B9052">
        <v>1.3908999999999999E-2</v>
      </c>
      <c r="C9052" t="s">
        <v>4</v>
      </c>
    </row>
    <row r="9053" spans="1:3" x14ac:dyDescent="0.2">
      <c r="A9053">
        <v>0.68509540000000002</v>
      </c>
      <c r="B9053">
        <v>4.0242600000000003E-2</v>
      </c>
      <c r="C9053" t="s">
        <v>5</v>
      </c>
    </row>
    <row r="9054" spans="1:3" x14ac:dyDescent="0.2">
      <c r="A9054">
        <v>0.8788513</v>
      </c>
      <c r="B9054">
        <v>3.2848200000000001E-2</v>
      </c>
      <c r="C9054" t="s">
        <v>2</v>
      </c>
    </row>
    <row r="9055" spans="1:3" x14ac:dyDescent="0.2">
      <c r="A9055">
        <v>0.83478149999999995</v>
      </c>
      <c r="B9055">
        <v>2.92188E-2</v>
      </c>
      <c r="C9055" t="s">
        <v>3</v>
      </c>
    </row>
    <row r="9056" spans="1:3" x14ac:dyDescent="0.2">
      <c r="A9056">
        <v>0.74550899999999998</v>
      </c>
      <c r="B9056">
        <v>2.9045499999999998E-2</v>
      </c>
      <c r="C9056" t="s">
        <v>4</v>
      </c>
    </row>
    <row r="9057" spans="1:3" x14ac:dyDescent="0.2">
      <c r="A9057">
        <v>0.67525489999999999</v>
      </c>
      <c r="B9057">
        <v>2.2704700000000001E-2</v>
      </c>
      <c r="C9057" t="s">
        <v>5</v>
      </c>
    </row>
    <row r="9058" spans="1:3" x14ac:dyDescent="0.2">
      <c r="A9058">
        <v>0.87775349999999996</v>
      </c>
      <c r="B9058">
        <v>2.7275500000000001E-2</v>
      </c>
      <c r="C9058" t="s">
        <v>2</v>
      </c>
    </row>
    <row r="9059" spans="1:3" x14ac:dyDescent="0.2">
      <c r="A9059">
        <v>0.78863669999999997</v>
      </c>
      <c r="B9059">
        <v>2.11627E-2</v>
      </c>
      <c r="C9059" t="s">
        <v>3</v>
      </c>
    </row>
    <row r="9060" spans="1:3" x14ac:dyDescent="0.2">
      <c r="A9060">
        <v>0.72080259999999996</v>
      </c>
      <c r="B9060">
        <v>3.6623599999999999E-2</v>
      </c>
      <c r="C9060" t="s">
        <v>4</v>
      </c>
    </row>
    <row r="9061" spans="1:3" x14ac:dyDescent="0.2">
      <c r="A9061">
        <v>0.65422990000000003</v>
      </c>
      <c r="B9061">
        <v>2.9448E-3</v>
      </c>
      <c r="C9061" t="s">
        <v>5</v>
      </c>
    </row>
    <row r="9062" spans="1:3" x14ac:dyDescent="0.2">
      <c r="A9062">
        <v>0.89008609999999999</v>
      </c>
      <c r="B9062">
        <v>1.8290799999999999E-2</v>
      </c>
      <c r="C9062" t="s">
        <v>2</v>
      </c>
    </row>
    <row r="9063" spans="1:3" x14ac:dyDescent="0.2">
      <c r="A9063">
        <v>0.82164510000000002</v>
      </c>
      <c r="B9063">
        <v>1.40383E-2</v>
      </c>
      <c r="C9063" t="s">
        <v>3</v>
      </c>
    </row>
    <row r="9064" spans="1:3" x14ac:dyDescent="0.2">
      <c r="A9064">
        <v>0.73882579999999998</v>
      </c>
      <c r="B9064">
        <v>4.7202399999999999E-2</v>
      </c>
      <c r="C9064" t="s">
        <v>4</v>
      </c>
    </row>
    <row r="9065" spans="1:3" x14ac:dyDescent="0.2">
      <c r="A9065">
        <v>0.67746419999999996</v>
      </c>
      <c r="B9065">
        <v>4.7039400000000002E-2</v>
      </c>
      <c r="C9065" t="s">
        <v>5</v>
      </c>
    </row>
    <row r="9066" spans="1:3" x14ac:dyDescent="0.2">
      <c r="A9066">
        <v>0.90790309999999996</v>
      </c>
      <c r="B9066">
        <v>1.6313500000000002E-2</v>
      </c>
      <c r="C9066" t="s">
        <v>2</v>
      </c>
    </row>
    <row r="9067" spans="1:3" x14ac:dyDescent="0.2">
      <c r="A9067">
        <v>0.82476769999999999</v>
      </c>
      <c r="B9067">
        <v>1.5731999999999999E-2</v>
      </c>
      <c r="C9067" t="s">
        <v>3</v>
      </c>
    </row>
    <row r="9068" spans="1:3" x14ac:dyDescent="0.2">
      <c r="A9068">
        <v>0.74057300000000004</v>
      </c>
      <c r="B9068">
        <v>4.3428599999999998E-2</v>
      </c>
      <c r="C9068" t="s">
        <v>4</v>
      </c>
    </row>
    <row r="9069" spans="1:3" x14ac:dyDescent="0.2">
      <c r="A9069">
        <v>0.646177</v>
      </c>
      <c r="B9069">
        <v>2.6399100000000002E-2</v>
      </c>
      <c r="C9069" t="s">
        <v>5</v>
      </c>
    </row>
    <row r="9070" spans="1:3" x14ac:dyDescent="0.2">
      <c r="A9070">
        <v>0.88074750000000002</v>
      </c>
      <c r="B9070">
        <v>1.54371E-2</v>
      </c>
      <c r="C9070" t="s">
        <v>2</v>
      </c>
    </row>
    <row r="9071" spans="1:3" x14ac:dyDescent="0.2">
      <c r="A9071">
        <v>0.80294560000000004</v>
      </c>
      <c r="B9071">
        <v>2.7520800000000002E-2</v>
      </c>
      <c r="C9071" t="s">
        <v>3</v>
      </c>
    </row>
    <row r="9072" spans="1:3" x14ac:dyDescent="0.2">
      <c r="A9072">
        <v>0.75578129999999999</v>
      </c>
      <c r="B9072">
        <v>7.4738000000000001E-3</v>
      </c>
      <c r="C9072" t="s">
        <v>4</v>
      </c>
    </row>
    <row r="9073" spans="1:3" x14ac:dyDescent="0.2">
      <c r="A9073">
        <v>0.64766140000000005</v>
      </c>
      <c r="B9073">
        <v>8.8302999999999993E-3</v>
      </c>
      <c r="C9073" t="s">
        <v>5</v>
      </c>
    </row>
    <row r="9074" spans="1:3" x14ac:dyDescent="0.2">
      <c r="A9074">
        <v>0.90143399999999996</v>
      </c>
      <c r="B9074">
        <v>1.41829E-2</v>
      </c>
      <c r="C9074" t="s">
        <v>2</v>
      </c>
    </row>
    <row r="9075" spans="1:3" x14ac:dyDescent="0.2">
      <c r="A9075">
        <v>0.78389989999999998</v>
      </c>
      <c r="B9075">
        <v>1.58961E-2</v>
      </c>
      <c r="C9075" t="s">
        <v>3</v>
      </c>
    </row>
    <row r="9076" spans="1:3" x14ac:dyDescent="0.2">
      <c r="A9076">
        <v>0.73000480000000001</v>
      </c>
      <c r="B9076">
        <v>3.3145800000000003E-2</v>
      </c>
      <c r="C9076" t="s">
        <v>4</v>
      </c>
    </row>
    <row r="9077" spans="1:3" x14ac:dyDescent="0.2">
      <c r="A9077">
        <v>0.63520560000000004</v>
      </c>
      <c r="B9077">
        <v>4.1280499999999998E-2</v>
      </c>
      <c r="C9077" t="s">
        <v>5</v>
      </c>
    </row>
    <row r="9078" spans="1:3" x14ac:dyDescent="0.2">
      <c r="A9078">
        <v>0.87597559999999997</v>
      </c>
      <c r="B9078">
        <v>5.0393E-3</v>
      </c>
      <c r="C9078" t="s">
        <v>2</v>
      </c>
    </row>
    <row r="9079" spans="1:3" x14ac:dyDescent="0.2">
      <c r="A9079">
        <v>0.79656199999999999</v>
      </c>
      <c r="B9079">
        <v>8.4857000000000005E-3</v>
      </c>
      <c r="C9079" t="s">
        <v>3</v>
      </c>
    </row>
    <row r="9080" spans="1:3" x14ac:dyDescent="0.2">
      <c r="A9080">
        <v>0.7136614</v>
      </c>
      <c r="B9080">
        <v>4.2159200000000001E-2</v>
      </c>
      <c r="C9080" t="s">
        <v>4</v>
      </c>
    </row>
    <row r="9081" spans="1:3" x14ac:dyDescent="0.2">
      <c r="A9081">
        <v>0.65340670000000001</v>
      </c>
      <c r="B9081">
        <v>1.80839E-2</v>
      </c>
      <c r="C9081" t="s">
        <v>5</v>
      </c>
    </row>
    <row r="9082" spans="1:3" x14ac:dyDescent="0.2">
      <c r="A9082">
        <v>0.89421729999999999</v>
      </c>
      <c r="B9082">
        <v>1.00956E-2</v>
      </c>
      <c r="C9082" t="s">
        <v>2</v>
      </c>
    </row>
    <row r="9083" spans="1:3" x14ac:dyDescent="0.2">
      <c r="A9083">
        <v>0.78623480000000001</v>
      </c>
      <c r="B9083">
        <v>1.18385E-2</v>
      </c>
      <c r="C9083" t="s">
        <v>3</v>
      </c>
    </row>
    <row r="9084" spans="1:3" x14ac:dyDescent="0.2">
      <c r="A9084">
        <v>0.71340890000000001</v>
      </c>
      <c r="B9084">
        <v>4.52947E-2</v>
      </c>
      <c r="C9084" t="s">
        <v>4</v>
      </c>
    </row>
    <row r="9085" spans="1:3" x14ac:dyDescent="0.2">
      <c r="A9085">
        <v>0.65043220000000002</v>
      </c>
      <c r="B9085">
        <v>8.7670000000000005E-3</v>
      </c>
      <c r="C9085" t="s">
        <v>5</v>
      </c>
    </row>
    <row r="9086" spans="1:3" x14ac:dyDescent="0.2">
      <c r="A9086">
        <v>0.85602109999999998</v>
      </c>
      <c r="B9086">
        <v>3.4790799999999997E-2</v>
      </c>
      <c r="C9086" t="s">
        <v>2</v>
      </c>
    </row>
    <row r="9087" spans="1:3" x14ac:dyDescent="0.2">
      <c r="A9087">
        <v>0.80867670000000003</v>
      </c>
      <c r="B9087">
        <v>4.7327000000000001E-2</v>
      </c>
      <c r="C9087" t="s">
        <v>3</v>
      </c>
    </row>
    <row r="9088" spans="1:3" x14ac:dyDescent="0.2">
      <c r="A9088">
        <v>0.74120730000000001</v>
      </c>
      <c r="B9088">
        <v>1.86389E-2</v>
      </c>
      <c r="C9088" t="s">
        <v>4</v>
      </c>
    </row>
    <row r="9089" spans="1:3" x14ac:dyDescent="0.2">
      <c r="A9089">
        <v>0.66211679999999995</v>
      </c>
      <c r="B9089">
        <v>4.7928600000000002E-2</v>
      </c>
      <c r="C9089" t="s">
        <v>5</v>
      </c>
    </row>
    <row r="9090" spans="1:3" x14ac:dyDescent="0.2">
      <c r="A9090">
        <v>0.89346239999999999</v>
      </c>
      <c r="B9090">
        <v>1.6911800000000001E-2</v>
      </c>
      <c r="C9090" t="s">
        <v>2</v>
      </c>
    </row>
    <row r="9091" spans="1:3" x14ac:dyDescent="0.2">
      <c r="A9091">
        <v>0.81514279999999995</v>
      </c>
      <c r="B9091">
        <v>4.29142E-2</v>
      </c>
      <c r="C9091" t="s">
        <v>3</v>
      </c>
    </row>
    <row r="9092" spans="1:3" x14ac:dyDescent="0.2">
      <c r="A9092">
        <v>0.71686709999999998</v>
      </c>
      <c r="B9092">
        <v>1.80214E-2</v>
      </c>
      <c r="C9092" t="s">
        <v>4</v>
      </c>
    </row>
    <row r="9093" spans="1:3" x14ac:dyDescent="0.2">
      <c r="A9093">
        <v>0.63335410000000003</v>
      </c>
      <c r="B9093">
        <v>1.7552499999999999E-2</v>
      </c>
      <c r="C9093" t="s">
        <v>5</v>
      </c>
    </row>
    <row r="9094" spans="1:3" x14ac:dyDescent="0.2">
      <c r="A9094">
        <v>0.88193679999999997</v>
      </c>
      <c r="B9094">
        <v>1.5234599999999999E-2</v>
      </c>
      <c r="C9094" t="s">
        <v>2</v>
      </c>
    </row>
    <row r="9095" spans="1:3" x14ac:dyDescent="0.2">
      <c r="A9095">
        <v>0.82017910000000005</v>
      </c>
      <c r="B9095">
        <v>9.7213000000000004E-3</v>
      </c>
      <c r="C9095" t="s">
        <v>3</v>
      </c>
    </row>
    <row r="9096" spans="1:3" x14ac:dyDescent="0.2">
      <c r="A9096">
        <v>0.73343100000000006</v>
      </c>
      <c r="B9096">
        <v>1.5578399999999999E-2</v>
      </c>
      <c r="C9096" t="s">
        <v>4</v>
      </c>
    </row>
    <row r="9097" spans="1:3" x14ac:dyDescent="0.2">
      <c r="A9097">
        <v>0.65034130000000001</v>
      </c>
      <c r="B9097">
        <v>7.5290000000000001E-3</v>
      </c>
      <c r="C9097" t="s">
        <v>5</v>
      </c>
    </row>
    <row r="9098" spans="1:3" x14ac:dyDescent="0.2">
      <c r="A9098">
        <v>0.88865989999999995</v>
      </c>
      <c r="B9098">
        <v>4.5012999999999997E-2</v>
      </c>
      <c r="C9098" t="s">
        <v>2</v>
      </c>
    </row>
    <row r="9099" spans="1:3" x14ac:dyDescent="0.2">
      <c r="A9099">
        <v>0.79148249999999998</v>
      </c>
      <c r="B9099">
        <v>4.883E-4</v>
      </c>
      <c r="C9099" t="s">
        <v>3</v>
      </c>
    </row>
    <row r="9100" spans="1:3" x14ac:dyDescent="0.2">
      <c r="A9100">
        <v>0.70118150000000001</v>
      </c>
      <c r="B9100">
        <v>4.39668E-2</v>
      </c>
      <c r="C9100" t="s">
        <v>4</v>
      </c>
    </row>
    <row r="9101" spans="1:3" x14ac:dyDescent="0.2">
      <c r="A9101">
        <v>0.64327239999999997</v>
      </c>
      <c r="B9101">
        <v>4.2922099999999998E-2</v>
      </c>
      <c r="C9101" t="s">
        <v>5</v>
      </c>
    </row>
    <row r="9102" spans="1:3" x14ac:dyDescent="0.2">
      <c r="A9102">
        <v>0.86642730000000001</v>
      </c>
      <c r="B9102">
        <v>4.08286E-2</v>
      </c>
      <c r="C9102" t="s">
        <v>2</v>
      </c>
    </row>
    <row r="9103" spans="1:3" x14ac:dyDescent="0.2">
      <c r="A9103">
        <v>0.81764400000000004</v>
      </c>
      <c r="B9103">
        <v>2.0830999999999999E-2</v>
      </c>
      <c r="C9103" t="s">
        <v>3</v>
      </c>
    </row>
    <row r="9104" spans="1:3" x14ac:dyDescent="0.2">
      <c r="A9104">
        <v>0.74746369999999995</v>
      </c>
      <c r="B9104">
        <v>2.0987599999999999E-2</v>
      </c>
      <c r="C9104" t="s">
        <v>4</v>
      </c>
    </row>
    <row r="9105" spans="1:3" x14ac:dyDescent="0.2">
      <c r="A9105">
        <v>0.64743450000000002</v>
      </c>
      <c r="B9105">
        <v>9.7899000000000007E-3</v>
      </c>
      <c r="C9105" t="s">
        <v>5</v>
      </c>
    </row>
    <row r="9106" spans="1:3" x14ac:dyDescent="0.2">
      <c r="A9106">
        <v>0.8767431</v>
      </c>
      <c r="B9106">
        <v>1.1358399999999999E-2</v>
      </c>
      <c r="C9106" t="s">
        <v>2</v>
      </c>
    </row>
    <row r="9107" spans="1:3" x14ac:dyDescent="0.2">
      <c r="A9107">
        <v>0.7844778</v>
      </c>
      <c r="B9107">
        <v>1.13974E-2</v>
      </c>
      <c r="C9107" t="s">
        <v>3</v>
      </c>
    </row>
    <row r="9108" spans="1:3" x14ac:dyDescent="0.2">
      <c r="A9108">
        <v>0.73319939999999995</v>
      </c>
      <c r="B9108">
        <v>3.0911500000000001E-2</v>
      </c>
      <c r="C9108" t="s">
        <v>4</v>
      </c>
    </row>
    <row r="9109" spans="1:3" x14ac:dyDescent="0.2">
      <c r="A9109">
        <v>0.63186750000000003</v>
      </c>
      <c r="B9109">
        <v>3.0589600000000002E-2</v>
      </c>
      <c r="C9109" t="s">
        <v>5</v>
      </c>
    </row>
    <row r="9110" spans="1:3" x14ac:dyDescent="0.2">
      <c r="A9110">
        <v>0.85501199999999999</v>
      </c>
      <c r="B9110">
        <v>6.1824000000000002E-3</v>
      </c>
      <c r="C9110" t="s">
        <v>2</v>
      </c>
    </row>
    <row r="9111" spans="1:3" x14ac:dyDescent="0.2">
      <c r="A9111">
        <v>0.80038629999999999</v>
      </c>
      <c r="B9111">
        <v>1.1882200000000001E-2</v>
      </c>
      <c r="C9111" t="s">
        <v>3</v>
      </c>
    </row>
    <row r="9112" spans="1:3" x14ac:dyDescent="0.2">
      <c r="A9112">
        <v>0.7173813</v>
      </c>
      <c r="B9112">
        <v>2.5530500000000001E-2</v>
      </c>
      <c r="C9112" t="s">
        <v>4</v>
      </c>
    </row>
    <row r="9113" spans="1:3" x14ac:dyDescent="0.2">
      <c r="A9113">
        <v>0.62846139999999995</v>
      </c>
      <c r="B9113">
        <v>3.7837200000000001E-2</v>
      </c>
      <c r="C9113" t="s">
        <v>5</v>
      </c>
    </row>
    <row r="9114" spans="1:3" x14ac:dyDescent="0.2">
      <c r="A9114">
        <v>0.88438260000000002</v>
      </c>
      <c r="B9114">
        <v>1.90157E-2</v>
      </c>
      <c r="C9114" t="s">
        <v>2</v>
      </c>
    </row>
    <row r="9115" spans="1:3" x14ac:dyDescent="0.2">
      <c r="A9115">
        <v>0.77859199999999995</v>
      </c>
      <c r="B9115">
        <v>4.3428399999999999E-2</v>
      </c>
      <c r="C9115" t="s">
        <v>3</v>
      </c>
    </row>
    <row r="9116" spans="1:3" x14ac:dyDescent="0.2">
      <c r="A9116">
        <v>0.74424920000000006</v>
      </c>
      <c r="B9116">
        <v>4.2867299999999997E-2</v>
      </c>
      <c r="C9116" t="s">
        <v>4</v>
      </c>
    </row>
    <row r="9117" spans="1:3" x14ac:dyDescent="0.2">
      <c r="A9117">
        <v>0.66657049999999995</v>
      </c>
      <c r="B9117">
        <v>2.5018200000000001E-2</v>
      </c>
      <c r="C9117" t="s">
        <v>5</v>
      </c>
    </row>
    <row r="9118" spans="1:3" x14ac:dyDescent="0.2">
      <c r="A9118">
        <v>0.87519270000000005</v>
      </c>
      <c r="B9118">
        <v>4.9605799999999999E-2</v>
      </c>
      <c r="C9118" t="s">
        <v>2</v>
      </c>
    </row>
    <row r="9119" spans="1:3" x14ac:dyDescent="0.2">
      <c r="A9119">
        <v>0.7893983</v>
      </c>
      <c r="B9119">
        <v>3.5506000000000003E-2</v>
      </c>
      <c r="C9119" t="s">
        <v>3</v>
      </c>
    </row>
    <row r="9120" spans="1:3" x14ac:dyDescent="0.2">
      <c r="A9120">
        <v>0.72639290000000001</v>
      </c>
      <c r="B9120">
        <v>6.9363000000000003E-3</v>
      </c>
      <c r="C9120" t="s">
        <v>4</v>
      </c>
    </row>
    <row r="9121" spans="1:3" x14ac:dyDescent="0.2">
      <c r="A9121">
        <v>0.6312565</v>
      </c>
      <c r="B9121">
        <v>2.5078E-2</v>
      </c>
      <c r="C9121" t="s">
        <v>5</v>
      </c>
    </row>
    <row r="9122" spans="1:3" x14ac:dyDescent="0.2">
      <c r="A9122">
        <v>0.88404919999999998</v>
      </c>
      <c r="B9122">
        <v>4.0936999999999996E-3</v>
      </c>
      <c r="C9122" t="s">
        <v>2</v>
      </c>
    </row>
    <row r="9123" spans="1:3" x14ac:dyDescent="0.2">
      <c r="A9123">
        <v>0.77424309999999996</v>
      </c>
      <c r="B9123">
        <v>5.1098000000000003E-3</v>
      </c>
      <c r="C9123" t="s">
        <v>3</v>
      </c>
    </row>
    <row r="9124" spans="1:3" x14ac:dyDescent="0.2">
      <c r="A9124">
        <v>0.74161160000000004</v>
      </c>
      <c r="B9124">
        <v>4.3078499999999999E-2</v>
      </c>
      <c r="C9124" t="s">
        <v>4</v>
      </c>
    </row>
    <row r="9125" spans="1:3" x14ac:dyDescent="0.2">
      <c r="A9125">
        <v>0.63052969999999997</v>
      </c>
      <c r="B9125">
        <v>3.8854100000000003E-2</v>
      </c>
      <c r="C9125" t="s">
        <v>5</v>
      </c>
    </row>
    <row r="9126" spans="1:3" x14ac:dyDescent="0.2">
      <c r="A9126">
        <v>0.86730470000000004</v>
      </c>
      <c r="B9126">
        <v>3.4023600000000001E-2</v>
      </c>
      <c r="C9126" t="s">
        <v>2</v>
      </c>
    </row>
    <row r="9127" spans="1:3" x14ac:dyDescent="0.2">
      <c r="A9127">
        <v>0.78625880000000004</v>
      </c>
      <c r="B9127">
        <v>3.0450999999999998E-3</v>
      </c>
      <c r="C9127" t="s">
        <v>3</v>
      </c>
    </row>
    <row r="9128" spans="1:3" x14ac:dyDescent="0.2">
      <c r="A9128">
        <v>0.72679190000000005</v>
      </c>
      <c r="B9128">
        <v>4.5608999999999997E-2</v>
      </c>
      <c r="C9128" t="s">
        <v>4</v>
      </c>
    </row>
    <row r="9129" spans="1:3" x14ac:dyDescent="0.2">
      <c r="A9129">
        <v>0.62714959999999997</v>
      </c>
      <c r="B9129">
        <v>7.3105000000000002E-3</v>
      </c>
      <c r="C9129" t="s">
        <v>5</v>
      </c>
    </row>
    <row r="9130" spans="1:3" x14ac:dyDescent="0.2">
      <c r="A9130">
        <v>0.86890880000000004</v>
      </c>
      <c r="B9130">
        <v>9.0709999999999999E-4</v>
      </c>
      <c r="C9130" t="s">
        <v>2</v>
      </c>
    </row>
    <row r="9131" spans="1:3" x14ac:dyDescent="0.2">
      <c r="A9131">
        <v>0.7887478</v>
      </c>
      <c r="B9131">
        <v>3.5705599999999997E-2</v>
      </c>
      <c r="C9131" t="s">
        <v>3</v>
      </c>
    </row>
    <row r="9132" spans="1:3" x14ac:dyDescent="0.2">
      <c r="A9132">
        <v>0.7344541</v>
      </c>
      <c r="B9132">
        <v>3.9674099999999997E-2</v>
      </c>
      <c r="C9132" t="s">
        <v>4</v>
      </c>
    </row>
    <row r="9133" spans="1:3" x14ac:dyDescent="0.2">
      <c r="A9133">
        <v>0.65633430000000004</v>
      </c>
      <c r="B9133">
        <v>1.4149200000000001E-2</v>
      </c>
      <c r="C9133" t="s">
        <v>5</v>
      </c>
    </row>
    <row r="9134" spans="1:3" x14ac:dyDescent="0.2">
      <c r="A9134">
        <v>0.86806050000000001</v>
      </c>
      <c r="B9134">
        <v>7.6065000000000004E-3</v>
      </c>
      <c r="C9134" t="s">
        <v>2</v>
      </c>
    </row>
    <row r="9135" spans="1:3" x14ac:dyDescent="0.2">
      <c r="A9135">
        <v>0.81696069999999998</v>
      </c>
      <c r="B9135">
        <v>1.62904E-2</v>
      </c>
      <c r="C9135" t="s">
        <v>3</v>
      </c>
    </row>
    <row r="9136" spans="1:3" x14ac:dyDescent="0.2">
      <c r="A9136">
        <v>0.72952550000000005</v>
      </c>
      <c r="B9136">
        <v>3.0297299999999999E-2</v>
      </c>
      <c r="C9136" t="s">
        <v>4</v>
      </c>
    </row>
    <row r="9137" spans="1:3" x14ac:dyDescent="0.2">
      <c r="A9137">
        <v>0.62969470000000005</v>
      </c>
      <c r="B9137">
        <v>3.2233900000000003E-2</v>
      </c>
      <c r="C9137" t="s">
        <v>5</v>
      </c>
    </row>
    <row r="9138" spans="1:3" x14ac:dyDescent="0.2">
      <c r="A9138">
        <v>0.89078060000000003</v>
      </c>
      <c r="B9138">
        <v>4.08694E-2</v>
      </c>
      <c r="C9138" t="s">
        <v>2</v>
      </c>
    </row>
    <row r="9139" spans="1:3" x14ac:dyDescent="0.2">
      <c r="A9139">
        <v>0.79818319999999998</v>
      </c>
      <c r="B9139">
        <v>3.29512E-2</v>
      </c>
      <c r="C9139" t="s">
        <v>3</v>
      </c>
    </row>
    <row r="9140" spans="1:3" x14ac:dyDescent="0.2">
      <c r="A9140">
        <v>0.70754430000000001</v>
      </c>
      <c r="B9140">
        <v>1.40646E-2</v>
      </c>
      <c r="C9140" t="s">
        <v>4</v>
      </c>
    </row>
    <row r="9141" spans="1:3" x14ac:dyDescent="0.2">
      <c r="A9141">
        <v>0.64818940000000003</v>
      </c>
      <c r="B9141">
        <v>3.5490500000000001E-2</v>
      </c>
      <c r="C9141" t="s">
        <v>5</v>
      </c>
    </row>
    <row r="9142" spans="1:3" x14ac:dyDescent="0.2">
      <c r="A9142">
        <v>0.86928139999999998</v>
      </c>
      <c r="B9142">
        <v>4.9671300000000002E-2</v>
      </c>
      <c r="C9142" t="s">
        <v>2</v>
      </c>
    </row>
    <row r="9143" spans="1:3" x14ac:dyDescent="0.2">
      <c r="A9143">
        <v>0.81230150000000001</v>
      </c>
      <c r="B9143">
        <v>1.24163E-2</v>
      </c>
      <c r="C9143" t="s">
        <v>3</v>
      </c>
    </row>
    <row r="9144" spans="1:3" x14ac:dyDescent="0.2">
      <c r="A9144">
        <v>0.73646900000000004</v>
      </c>
      <c r="B9144">
        <v>4.48975E-2</v>
      </c>
      <c r="C9144" t="s">
        <v>4</v>
      </c>
    </row>
    <row r="9145" spans="1:3" x14ac:dyDescent="0.2">
      <c r="A9145">
        <v>0.66438900000000001</v>
      </c>
      <c r="B9145">
        <v>2.4573999999999999E-2</v>
      </c>
      <c r="C9145" t="s">
        <v>5</v>
      </c>
    </row>
    <row r="9146" spans="1:3" x14ac:dyDescent="0.2">
      <c r="A9146">
        <v>0.87367589999999995</v>
      </c>
      <c r="B9146">
        <v>3.3821900000000002E-2</v>
      </c>
      <c r="C9146" t="s">
        <v>2</v>
      </c>
    </row>
    <row r="9147" spans="1:3" x14ac:dyDescent="0.2">
      <c r="A9147">
        <v>0.80520440000000004</v>
      </c>
      <c r="B9147">
        <v>1.36764E-2</v>
      </c>
      <c r="C9147" t="s">
        <v>3</v>
      </c>
    </row>
    <row r="9148" spans="1:3" x14ac:dyDescent="0.2">
      <c r="A9148">
        <v>0.72005010000000003</v>
      </c>
      <c r="B9148">
        <v>6.1256000000000001E-3</v>
      </c>
      <c r="C9148" t="s">
        <v>4</v>
      </c>
    </row>
    <row r="9149" spans="1:3" x14ac:dyDescent="0.2">
      <c r="A9149">
        <v>0.64346689999999995</v>
      </c>
      <c r="B9149">
        <v>6.5234999999999998E-3</v>
      </c>
      <c r="C9149" t="s">
        <v>5</v>
      </c>
    </row>
    <row r="9150" spans="1:3" x14ac:dyDescent="0.2">
      <c r="A9150">
        <v>0.84224100000000002</v>
      </c>
      <c r="B9150">
        <v>3.2848099999999998E-2</v>
      </c>
      <c r="C9150" t="s">
        <v>2</v>
      </c>
    </row>
    <row r="9151" spans="1:3" x14ac:dyDescent="0.2">
      <c r="A9151">
        <v>0.78800859999999995</v>
      </c>
      <c r="B9151">
        <v>3.5723100000000001E-2</v>
      </c>
      <c r="C9151" t="s">
        <v>3</v>
      </c>
    </row>
    <row r="9152" spans="1:3" x14ac:dyDescent="0.2">
      <c r="A9152">
        <v>0.69683479999999998</v>
      </c>
      <c r="B9152">
        <v>1.395E-4</v>
      </c>
      <c r="C9152" t="s">
        <v>4</v>
      </c>
    </row>
    <row r="9153" spans="1:3" x14ac:dyDescent="0.2">
      <c r="A9153">
        <v>0.66126269999999998</v>
      </c>
      <c r="B9153">
        <v>1.1693200000000001E-2</v>
      </c>
      <c r="C9153" t="s">
        <v>5</v>
      </c>
    </row>
    <row r="9154" spans="1:3" x14ac:dyDescent="0.2">
      <c r="A9154">
        <v>0.83853759999999999</v>
      </c>
      <c r="B9154">
        <v>2.6208499999999999E-2</v>
      </c>
      <c r="C9154" t="s">
        <v>2</v>
      </c>
    </row>
    <row r="9155" spans="1:3" x14ac:dyDescent="0.2">
      <c r="A9155">
        <v>0.76343830000000001</v>
      </c>
      <c r="B9155">
        <v>1.70476E-2</v>
      </c>
      <c r="C9155" t="s">
        <v>3</v>
      </c>
    </row>
    <row r="9156" spans="1:3" x14ac:dyDescent="0.2">
      <c r="A9156">
        <v>0.68742060000000005</v>
      </c>
      <c r="B9156">
        <v>4.3941099999999997E-2</v>
      </c>
      <c r="C9156" t="s">
        <v>4</v>
      </c>
    </row>
    <row r="9157" spans="1:3" x14ac:dyDescent="0.2">
      <c r="A9157">
        <v>0.64688049999999997</v>
      </c>
      <c r="B9157">
        <v>4.9025899999999997E-2</v>
      </c>
      <c r="C9157" t="s">
        <v>5</v>
      </c>
    </row>
    <row r="9158" spans="1:3" x14ac:dyDescent="0.2">
      <c r="A9158">
        <v>0.84388700000000005</v>
      </c>
      <c r="B9158">
        <v>2.1386100000000002E-2</v>
      </c>
      <c r="C9158" t="s">
        <v>2</v>
      </c>
    </row>
    <row r="9159" spans="1:3" x14ac:dyDescent="0.2">
      <c r="A9159">
        <v>0.77395329999999996</v>
      </c>
      <c r="B9159">
        <v>2.1517499999999998E-2</v>
      </c>
      <c r="C9159" t="s">
        <v>3</v>
      </c>
    </row>
    <row r="9160" spans="1:3" x14ac:dyDescent="0.2">
      <c r="A9160">
        <v>0.72882290000000005</v>
      </c>
      <c r="B9160">
        <v>6.6781999999999996E-3</v>
      </c>
      <c r="C9160" t="s">
        <v>4</v>
      </c>
    </row>
    <row r="9161" spans="1:3" x14ac:dyDescent="0.2">
      <c r="A9161">
        <v>0.64651840000000005</v>
      </c>
      <c r="B9161">
        <v>1.9320199999999999E-2</v>
      </c>
      <c r="C9161" t="s">
        <v>5</v>
      </c>
    </row>
    <row r="9162" spans="1:3" x14ac:dyDescent="0.2">
      <c r="A9162">
        <v>0.84630090000000002</v>
      </c>
      <c r="B9162">
        <v>4.8542799999999997E-2</v>
      </c>
      <c r="C9162" t="s">
        <v>2</v>
      </c>
    </row>
    <row r="9163" spans="1:3" x14ac:dyDescent="0.2">
      <c r="A9163">
        <v>0.79670129999999995</v>
      </c>
      <c r="B9163">
        <v>4.5099300000000002E-2</v>
      </c>
      <c r="C9163" t="s">
        <v>3</v>
      </c>
    </row>
    <row r="9164" spans="1:3" x14ac:dyDescent="0.2">
      <c r="A9164">
        <v>0.72436639999999997</v>
      </c>
      <c r="B9164">
        <v>2.69327E-2</v>
      </c>
      <c r="C9164" t="s">
        <v>4</v>
      </c>
    </row>
    <row r="9165" spans="1:3" x14ac:dyDescent="0.2">
      <c r="A9165">
        <v>0.64618070000000005</v>
      </c>
      <c r="B9165">
        <v>1.87428E-2</v>
      </c>
      <c r="C9165" t="s">
        <v>5</v>
      </c>
    </row>
    <row r="9166" spans="1:3" x14ac:dyDescent="0.2">
      <c r="A9166">
        <v>0.87406360000000005</v>
      </c>
      <c r="B9166">
        <v>1.04002E-2</v>
      </c>
      <c r="C9166" t="s">
        <v>2</v>
      </c>
    </row>
    <row r="9167" spans="1:3" x14ac:dyDescent="0.2">
      <c r="A9167">
        <v>0.79689410000000005</v>
      </c>
      <c r="B9167">
        <v>4.6796999999999998E-2</v>
      </c>
      <c r="C9167" t="s">
        <v>3</v>
      </c>
    </row>
    <row r="9168" spans="1:3" x14ac:dyDescent="0.2">
      <c r="A9168">
        <v>0.71683220000000003</v>
      </c>
      <c r="B9168">
        <v>3.0867200000000001E-2</v>
      </c>
      <c r="C9168" t="s">
        <v>4</v>
      </c>
    </row>
    <row r="9169" spans="1:3" x14ac:dyDescent="0.2">
      <c r="A9169">
        <v>0.62591759999999996</v>
      </c>
      <c r="B9169">
        <v>4.9900100000000003E-2</v>
      </c>
      <c r="C9169" t="s">
        <v>5</v>
      </c>
    </row>
    <row r="9170" spans="1:3" x14ac:dyDescent="0.2">
      <c r="A9170">
        <v>0.84538740000000001</v>
      </c>
      <c r="B9170">
        <v>1.9083099999999999E-2</v>
      </c>
      <c r="C9170" t="s">
        <v>2</v>
      </c>
    </row>
    <row r="9171" spans="1:3" x14ac:dyDescent="0.2">
      <c r="A9171">
        <v>0.80472710000000003</v>
      </c>
      <c r="B9171">
        <v>1.6323000000000001E-2</v>
      </c>
      <c r="C9171" t="s">
        <v>3</v>
      </c>
    </row>
    <row r="9172" spans="1:3" x14ac:dyDescent="0.2">
      <c r="A9172">
        <v>0.72088779999999997</v>
      </c>
      <c r="B9172">
        <v>6.9471000000000003E-3</v>
      </c>
      <c r="C9172" t="s">
        <v>4</v>
      </c>
    </row>
    <row r="9173" spans="1:3" x14ac:dyDescent="0.2">
      <c r="A9173">
        <v>0.60824509999999998</v>
      </c>
      <c r="B9173">
        <v>2.1148299999999998E-2</v>
      </c>
      <c r="C9173" t="s">
        <v>5</v>
      </c>
    </row>
    <row r="9174" spans="1:3" x14ac:dyDescent="0.2">
      <c r="A9174">
        <v>0.83801490000000001</v>
      </c>
      <c r="B9174">
        <v>2.2112799999999998E-2</v>
      </c>
      <c r="C9174" t="s">
        <v>2</v>
      </c>
    </row>
    <row r="9175" spans="1:3" x14ac:dyDescent="0.2">
      <c r="A9175">
        <v>0.79158799999999996</v>
      </c>
      <c r="B9175">
        <v>3.2108299999999999E-2</v>
      </c>
      <c r="C9175" t="s">
        <v>3</v>
      </c>
    </row>
    <row r="9176" spans="1:3" x14ac:dyDescent="0.2">
      <c r="A9176">
        <v>0.70205580000000001</v>
      </c>
      <c r="B9176">
        <v>3.8592799999999997E-2</v>
      </c>
      <c r="C9176" t="s">
        <v>4</v>
      </c>
    </row>
    <row r="9177" spans="1:3" x14ac:dyDescent="0.2">
      <c r="A9177">
        <v>0.62035759999999995</v>
      </c>
      <c r="B9177">
        <v>1.73917E-2</v>
      </c>
      <c r="C9177" t="s">
        <v>5</v>
      </c>
    </row>
    <row r="9178" spans="1:3" x14ac:dyDescent="0.2">
      <c r="A9178">
        <v>0.87930039999999998</v>
      </c>
      <c r="B9178">
        <v>2.70595E-2</v>
      </c>
      <c r="C9178" t="s">
        <v>2</v>
      </c>
    </row>
    <row r="9179" spans="1:3" x14ac:dyDescent="0.2">
      <c r="A9179">
        <v>0.7610711</v>
      </c>
      <c r="B9179">
        <v>8.9385999999999997E-3</v>
      </c>
      <c r="C9179" t="s">
        <v>3</v>
      </c>
    </row>
    <row r="9180" spans="1:3" x14ac:dyDescent="0.2">
      <c r="A9180">
        <v>0.70240639999999999</v>
      </c>
      <c r="B9180">
        <v>8.0041000000000001E-3</v>
      </c>
      <c r="C9180" t="s">
        <v>4</v>
      </c>
    </row>
    <row r="9181" spans="1:3" x14ac:dyDescent="0.2">
      <c r="A9181">
        <v>0.64881960000000005</v>
      </c>
      <c r="B9181">
        <v>1.04034E-2</v>
      </c>
      <c r="C9181" t="s">
        <v>5</v>
      </c>
    </row>
    <row r="9182" spans="1:3" x14ac:dyDescent="0.2">
      <c r="A9182">
        <v>0.86918899999999999</v>
      </c>
      <c r="B9182">
        <v>3.7181499999999999E-2</v>
      </c>
      <c r="C9182" t="s">
        <v>2</v>
      </c>
    </row>
    <row r="9183" spans="1:3" x14ac:dyDescent="0.2">
      <c r="A9183">
        <v>0.79427820000000005</v>
      </c>
      <c r="B9183">
        <v>9.0688000000000001E-3</v>
      </c>
      <c r="C9183" t="s">
        <v>3</v>
      </c>
    </row>
    <row r="9184" spans="1:3" x14ac:dyDescent="0.2">
      <c r="A9184">
        <v>0.72878589999999999</v>
      </c>
      <c r="B9184">
        <v>1.5529899999999999E-2</v>
      </c>
      <c r="C9184" t="s">
        <v>4</v>
      </c>
    </row>
    <row r="9185" spans="1:3" x14ac:dyDescent="0.2">
      <c r="A9185">
        <v>0.63258510000000001</v>
      </c>
      <c r="B9185">
        <v>1.69447E-2</v>
      </c>
      <c r="C9185" t="s">
        <v>5</v>
      </c>
    </row>
    <row r="9186" spans="1:3" x14ac:dyDescent="0.2">
      <c r="A9186">
        <v>0.83393890000000004</v>
      </c>
      <c r="B9186">
        <v>2.4756899999999998E-2</v>
      </c>
      <c r="C9186" t="s">
        <v>2</v>
      </c>
    </row>
    <row r="9187" spans="1:3" x14ac:dyDescent="0.2">
      <c r="A9187">
        <v>0.76039199999999996</v>
      </c>
      <c r="B9187">
        <v>3.1763E-3</v>
      </c>
      <c r="C9187" t="s">
        <v>3</v>
      </c>
    </row>
    <row r="9188" spans="1:3" x14ac:dyDescent="0.2">
      <c r="A9188">
        <v>0.67912830000000002</v>
      </c>
      <c r="B9188">
        <v>1.41999E-2</v>
      </c>
      <c r="C9188" t="s">
        <v>4</v>
      </c>
    </row>
    <row r="9189" spans="1:3" x14ac:dyDescent="0.2">
      <c r="A9189">
        <v>0.61658409999999997</v>
      </c>
      <c r="B9189">
        <v>2.1230599999999999E-2</v>
      </c>
      <c r="C9189" t="s">
        <v>5</v>
      </c>
    </row>
    <row r="9190" spans="1:3" x14ac:dyDescent="0.2">
      <c r="A9190">
        <v>0.83755239999999997</v>
      </c>
      <c r="B9190">
        <v>3.5020999999999997E-2</v>
      </c>
      <c r="C9190" t="s">
        <v>2</v>
      </c>
    </row>
    <row r="9191" spans="1:3" x14ac:dyDescent="0.2">
      <c r="A9191">
        <v>0.78299110000000005</v>
      </c>
      <c r="B9191">
        <v>1.9512600000000001E-2</v>
      </c>
      <c r="C9191" t="s">
        <v>3</v>
      </c>
    </row>
    <row r="9192" spans="1:3" x14ac:dyDescent="0.2">
      <c r="A9192">
        <v>0.70611349999999995</v>
      </c>
      <c r="B9192">
        <v>2.0081000000000001E-3</v>
      </c>
      <c r="C9192" t="s">
        <v>4</v>
      </c>
    </row>
    <row r="9193" spans="1:3" x14ac:dyDescent="0.2">
      <c r="A9193">
        <v>0.6142611</v>
      </c>
      <c r="B9193">
        <v>3.5350999999999998E-3</v>
      </c>
      <c r="C9193" t="s">
        <v>5</v>
      </c>
    </row>
    <row r="9194" spans="1:3" x14ac:dyDescent="0.2">
      <c r="A9194">
        <v>0.85480679999999998</v>
      </c>
      <c r="B9194">
        <v>3.75705E-2</v>
      </c>
      <c r="C9194" t="s">
        <v>2</v>
      </c>
    </row>
    <row r="9195" spans="1:3" x14ac:dyDescent="0.2">
      <c r="A9195">
        <v>0.77495939999999996</v>
      </c>
      <c r="B9195">
        <v>5.764E-3</v>
      </c>
      <c r="C9195" t="s">
        <v>3</v>
      </c>
    </row>
    <row r="9196" spans="1:3" x14ac:dyDescent="0.2">
      <c r="A9196">
        <v>0.68017139999999998</v>
      </c>
      <c r="B9196">
        <v>4.5901200000000003E-2</v>
      </c>
      <c r="C9196" t="s">
        <v>4</v>
      </c>
    </row>
    <row r="9197" spans="1:3" x14ac:dyDescent="0.2">
      <c r="A9197">
        <v>0.62591319999999995</v>
      </c>
      <c r="B9197">
        <v>4.1527799999999997E-2</v>
      </c>
      <c r="C9197" t="s">
        <v>5</v>
      </c>
    </row>
    <row r="9198" spans="1:3" x14ac:dyDescent="0.2">
      <c r="A9198">
        <v>0.8381345</v>
      </c>
      <c r="B9198">
        <v>3.2069999999999999E-4</v>
      </c>
      <c r="C9198" t="s">
        <v>2</v>
      </c>
    </row>
    <row r="9199" spans="1:3" x14ac:dyDescent="0.2">
      <c r="A9199">
        <v>0.7888539</v>
      </c>
      <c r="B9199">
        <v>3.7650700000000002E-2</v>
      </c>
      <c r="C9199" t="s">
        <v>3</v>
      </c>
    </row>
    <row r="9200" spans="1:3" x14ac:dyDescent="0.2">
      <c r="A9200">
        <v>0.70948739999999999</v>
      </c>
      <c r="B9200">
        <v>3.2696000000000003E-2</v>
      </c>
      <c r="C9200" t="s">
        <v>4</v>
      </c>
    </row>
    <row r="9201" spans="1:3" x14ac:dyDescent="0.2">
      <c r="A9201">
        <v>0.65017329999999995</v>
      </c>
      <c r="B9201">
        <v>3.0966400000000002E-2</v>
      </c>
      <c r="C9201" t="s">
        <v>5</v>
      </c>
    </row>
    <row r="9202" spans="1:3" x14ac:dyDescent="0.2">
      <c r="A9202">
        <v>0.87111130000000003</v>
      </c>
      <c r="B9202">
        <v>2.2571999999999998E-2</v>
      </c>
      <c r="C9202" t="s">
        <v>2</v>
      </c>
    </row>
    <row r="9203" spans="1:3" x14ac:dyDescent="0.2">
      <c r="A9203">
        <v>0.7644862</v>
      </c>
      <c r="B9203">
        <v>9.3136999999999994E-3</v>
      </c>
      <c r="C9203" t="s">
        <v>3</v>
      </c>
    </row>
    <row r="9204" spans="1:3" x14ac:dyDescent="0.2">
      <c r="A9204">
        <v>0.68281539999999996</v>
      </c>
      <c r="B9204">
        <v>4.8875999999999998E-3</v>
      </c>
      <c r="C9204" t="s">
        <v>4</v>
      </c>
    </row>
    <row r="9205" spans="1:3" x14ac:dyDescent="0.2">
      <c r="A9205">
        <v>0.62942359999999997</v>
      </c>
      <c r="B9205">
        <v>4.0749300000000002E-2</v>
      </c>
      <c r="C9205" t="s">
        <v>5</v>
      </c>
    </row>
    <row r="9206" spans="1:3" x14ac:dyDescent="0.2">
      <c r="A9206">
        <v>0.85040539999999998</v>
      </c>
      <c r="B9206">
        <v>3.7984999999999998E-3</v>
      </c>
      <c r="C9206" t="s">
        <v>2</v>
      </c>
    </row>
    <row r="9207" spans="1:3" x14ac:dyDescent="0.2">
      <c r="A9207">
        <v>0.79025590000000001</v>
      </c>
      <c r="B9207">
        <v>1.7827800000000001E-2</v>
      </c>
      <c r="C9207" t="s">
        <v>3</v>
      </c>
    </row>
    <row r="9208" spans="1:3" x14ac:dyDescent="0.2">
      <c r="A9208">
        <v>0.69242210000000004</v>
      </c>
      <c r="B9208">
        <v>6.3630000000000002E-4</v>
      </c>
      <c r="C9208" t="s">
        <v>4</v>
      </c>
    </row>
    <row r="9209" spans="1:3" x14ac:dyDescent="0.2">
      <c r="A9209">
        <v>0.62846380000000002</v>
      </c>
      <c r="B9209">
        <v>6.2376000000000003E-3</v>
      </c>
      <c r="C9209" t="s">
        <v>5</v>
      </c>
    </row>
    <row r="9210" spans="1:3" x14ac:dyDescent="0.2">
      <c r="A9210">
        <v>0.84333499999999995</v>
      </c>
      <c r="B9210">
        <v>4.0235300000000002E-2</v>
      </c>
      <c r="C9210" t="s">
        <v>2</v>
      </c>
    </row>
    <row r="9211" spans="1:3" x14ac:dyDescent="0.2">
      <c r="A9211">
        <v>0.79388879999999995</v>
      </c>
      <c r="B9211">
        <v>4.7227400000000003E-2</v>
      </c>
      <c r="C9211" t="s">
        <v>3</v>
      </c>
    </row>
    <row r="9212" spans="1:3" x14ac:dyDescent="0.2">
      <c r="A9212">
        <v>0.677867</v>
      </c>
      <c r="B9212">
        <v>1.6888999999999999E-3</v>
      </c>
      <c r="C9212" t="s">
        <v>4</v>
      </c>
    </row>
    <row r="9213" spans="1:3" x14ac:dyDescent="0.2">
      <c r="A9213">
        <v>0.62597119999999995</v>
      </c>
      <c r="B9213">
        <v>2.1052000000000002E-3</v>
      </c>
      <c r="C9213" t="s">
        <v>5</v>
      </c>
    </row>
    <row r="9214" spans="1:3" x14ac:dyDescent="0.2">
      <c r="A9214">
        <v>0.83986190000000005</v>
      </c>
      <c r="B9214">
        <v>2.7981E-3</v>
      </c>
      <c r="C9214" t="s">
        <v>2</v>
      </c>
    </row>
    <row r="9215" spans="1:3" x14ac:dyDescent="0.2">
      <c r="A9215">
        <v>0.74990389999999996</v>
      </c>
      <c r="B9215">
        <v>2.63918E-2</v>
      </c>
      <c r="C9215" t="s">
        <v>3</v>
      </c>
    </row>
    <row r="9216" spans="1:3" x14ac:dyDescent="0.2">
      <c r="A9216">
        <v>0.67271479999999995</v>
      </c>
      <c r="B9216">
        <v>8.7375999999999999E-3</v>
      </c>
      <c r="C9216" t="s">
        <v>4</v>
      </c>
    </row>
    <row r="9217" spans="1:3" x14ac:dyDescent="0.2">
      <c r="A9217">
        <v>0.63935280000000005</v>
      </c>
      <c r="B9217">
        <v>3.2234199999999998E-2</v>
      </c>
      <c r="C9217" t="s">
        <v>5</v>
      </c>
    </row>
    <row r="9218" spans="1:3" x14ac:dyDescent="0.2">
      <c r="A9218">
        <v>0.8446709</v>
      </c>
      <c r="B9218">
        <v>3.9947299999999998E-2</v>
      </c>
      <c r="C9218" t="s">
        <v>2</v>
      </c>
    </row>
    <row r="9219" spans="1:3" x14ac:dyDescent="0.2">
      <c r="A9219">
        <v>0.77036570000000004</v>
      </c>
      <c r="B9219">
        <v>4.9857899999999997E-2</v>
      </c>
      <c r="C9219" t="s">
        <v>3</v>
      </c>
    </row>
    <row r="9220" spans="1:3" x14ac:dyDescent="0.2">
      <c r="A9220">
        <v>0.68586369999999997</v>
      </c>
      <c r="B9220">
        <v>8.6740000000000005E-4</v>
      </c>
      <c r="C9220" t="s">
        <v>4</v>
      </c>
    </row>
    <row r="9221" spans="1:3" x14ac:dyDescent="0.2">
      <c r="A9221">
        <v>0.6238013</v>
      </c>
      <c r="B9221">
        <v>3.30342E-2</v>
      </c>
      <c r="C9221" t="s">
        <v>5</v>
      </c>
    </row>
    <row r="9222" spans="1:3" x14ac:dyDescent="0.2">
      <c r="A9222">
        <v>0.84645409999999999</v>
      </c>
      <c r="B9222">
        <v>1.0392000000000001E-3</v>
      </c>
      <c r="C9222" t="s">
        <v>2</v>
      </c>
    </row>
    <row r="9223" spans="1:3" x14ac:dyDescent="0.2">
      <c r="A9223">
        <v>0.7809547</v>
      </c>
      <c r="B9223">
        <v>3.42311E-2</v>
      </c>
      <c r="C9223" t="s">
        <v>3</v>
      </c>
    </row>
    <row r="9224" spans="1:3" x14ac:dyDescent="0.2">
      <c r="A9224">
        <v>0.70823349999999996</v>
      </c>
      <c r="B9224">
        <v>2.3001199999999999E-2</v>
      </c>
      <c r="C9224" t="s">
        <v>4</v>
      </c>
    </row>
    <row r="9225" spans="1:3" x14ac:dyDescent="0.2">
      <c r="A9225">
        <v>0.63360110000000003</v>
      </c>
      <c r="B9225">
        <v>4.5114799999999997E-2</v>
      </c>
      <c r="C9225" t="s">
        <v>5</v>
      </c>
    </row>
    <row r="9226" spans="1:3" x14ac:dyDescent="0.2">
      <c r="A9226">
        <v>0.82967239999999998</v>
      </c>
      <c r="B9226">
        <v>1.37152E-2</v>
      </c>
      <c r="C9226" t="s">
        <v>2</v>
      </c>
    </row>
    <row r="9227" spans="1:3" x14ac:dyDescent="0.2">
      <c r="A9227">
        <v>0.78080939999999999</v>
      </c>
      <c r="B9227">
        <v>2.81759E-2</v>
      </c>
      <c r="C9227" t="s">
        <v>3</v>
      </c>
    </row>
    <row r="9228" spans="1:3" x14ac:dyDescent="0.2">
      <c r="A9228">
        <v>0.70498150000000004</v>
      </c>
      <c r="B9228">
        <v>4.9105299999999998E-2</v>
      </c>
      <c r="C9228" t="s">
        <v>4</v>
      </c>
    </row>
    <row r="9229" spans="1:3" x14ac:dyDescent="0.2">
      <c r="A9229">
        <v>0.63153130000000002</v>
      </c>
      <c r="B9229">
        <v>4.4241599999999999E-2</v>
      </c>
      <c r="C9229" t="s">
        <v>5</v>
      </c>
    </row>
    <row r="9230" spans="1:3" x14ac:dyDescent="0.2">
      <c r="A9230">
        <v>0.83511020000000002</v>
      </c>
      <c r="B9230">
        <v>3.2166800000000002E-2</v>
      </c>
      <c r="C9230" t="s">
        <v>2</v>
      </c>
    </row>
    <row r="9231" spans="1:3" x14ac:dyDescent="0.2">
      <c r="A9231">
        <v>0.78000559999999997</v>
      </c>
      <c r="B9231">
        <v>8.3000000000000001E-3</v>
      </c>
      <c r="C9231" t="s">
        <v>3</v>
      </c>
    </row>
    <row r="9232" spans="1:3" x14ac:dyDescent="0.2">
      <c r="A9232">
        <v>0.70551949999999997</v>
      </c>
      <c r="B9232">
        <v>2.8667000000000002E-2</v>
      </c>
      <c r="C9232" t="s">
        <v>4</v>
      </c>
    </row>
    <row r="9233" spans="1:3" x14ac:dyDescent="0.2">
      <c r="A9233">
        <v>0.60956710000000003</v>
      </c>
      <c r="B9233">
        <v>7.8443999999999996E-3</v>
      </c>
      <c r="C9233" t="s">
        <v>5</v>
      </c>
    </row>
    <row r="9234" spans="1:3" x14ac:dyDescent="0.2">
      <c r="A9234">
        <v>0.84575330000000004</v>
      </c>
      <c r="B9234">
        <v>2.3118300000000001E-2</v>
      </c>
      <c r="C9234" t="s">
        <v>2</v>
      </c>
    </row>
    <row r="9235" spans="1:3" x14ac:dyDescent="0.2">
      <c r="A9235">
        <v>0.78168850000000001</v>
      </c>
      <c r="B9235">
        <v>2.8475899999999998E-2</v>
      </c>
      <c r="C9235" t="s">
        <v>3</v>
      </c>
    </row>
    <row r="9236" spans="1:3" x14ac:dyDescent="0.2">
      <c r="A9236">
        <v>0.70634359999999996</v>
      </c>
      <c r="B9236">
        <v>2.0545399999999998E-2</v>
      </c>
      <c r="C9236" t="s">
        <v>4</v>
      </c>
    </row>
    <row r="9237" spans="1:3" x14ac:dyDescent="0.2">
      <c r="A9237">
        <v>0.62988619999999995</v>
      </c>
      <c r="B9237">
        <v>1.6061800000000001E-2</v>
      </c>
      <c r="C9237" t="s">
        <v>5</v>
      </c>
    </row>
    <row r="9238" spans="1:3" x14ac:dyDescent="0.2">
      <c r="A9238">
        <v>0.83575160000000004</v>
      </c>
      <c r="B9238">
        <v>4.3065699999999998E-2</v>
      </c>
      <c r="C9238" t="s">
        <v>2</v>
      </c>
    </row>
    <row r="9239" spans="1:3" x14ac:dyDescent="0.2">
      <c r="A9239">
        <v>0.76692249999999995</v>
      </c>
      <c r="B9239">
        <v>8.6720000000000005E-4</v>
      </c>
      <c r="C9239" t="s">
        <v>3</v>
      </c>
    </row>
    <row r="9240" spans="1:3" x14ac:dyDescent="0.2">
      <c r="A9240">
        <v>0.67571760000000003</v>
      </c>
      <c r="B9240">
        <v>9.3194999999999997E-3</v>
      </c>
      <c r="C9240" t="s">
        <v>4</v>
      </c>
    </row>
    <row r="9241" spans="1:3" x14ac:dyDescent="0.2">
      <c r="A9241">
        <v>0.62592219999999998</v>
      </c>
      <c r="B9241">
        <v>5.1858E-3</v>
      </c>
      <c r="C9241" t="s">
        <v>5</v>
      </c>
    </row>
    <row r="9242" spans="1:3" x14ac:dyDescent="0.2">
      <c r="A9242">
        <v>0.85213090000000002</v>
      </c>
      <c r="B9242">
        <v>1.7615800000000001E-2</v>
      </c>
      <c r="C9242" t="s">
        <v>2</v>
      </c>
    </row>
    <row r="9243" spans="1:3" x14ac:dyDescent="0.2">
      <c r="A9243">
        <v>0.78022860000000005</v>
      </c>
      <c r="B9243">
        <v>2.1567300000000001E-2</v>
      </c>
      <c r="C9243" t="s">
        <v>3</v>
      </c>
    </row>
    <row r="9244" spans="1:3" x14ac:dyDescent="0.2">
      <c r="A9244">
        <v>0.67788230000000005</v>
      </c>
      <c r="B9244">
        <v>4.1744900000000001E-2</v>
      </c>
      <c r="C9244" t="s">
        <v>4</v>
      </c>
    </row>
    <row r="9245" spans="1:3" x14ac:dyDescent="0.2">
      <c r="A9245">
        <v>0.61753939999999996</v>
      </c>
      <c r="B9245">
        <v>8.4066000000000002E-3</v>
      </c>
      <c r="C9245" t="s">
        <v>5</v>
      </c>
    </row>
    <row r="9246" spans="1:3" x14ac:dyDescent="0.2">
      <c r="A9246">
        <v>0.83035130000000001</v>
      </c>
      <c r="B9246">
        <v>3.6061500000000003E-2</v>
      </c>
      <c r="C9246" t="s">
        <v>2</v>
      </c>
    </row>
    <row r="9247" spans="1:3" x14ac:dyDescent="0.2">
      <c r="A9247">
        <v>0.7527836</v>
      </c>
      <c r="B9247">
        <v>2.71197E-2</v>
      </c>
      <c r="C9247" t="s">
        <v>3</v>
      </c>
    </row>
    <row r="9248" spans="1:3" x14ac:dyDescent="0.2">
      <c r="A9248">
        <v>0.70545029999999997</v>
      </c>
      <c r="B9248">
        <v>2.04926E-2</v>
      </c>
      <c r="C9248" t="s">
        <v>4</v>
      </c>
    </row>
    <row r="9249" spans="1:3" x14ac:dyDescent="0.2">
      <c r="A9249">
        <v>0.61816420000000005</v>
      </c>
      <c r="B9249">
        <v>3.4981699999999998E-2</v>
      </c>
      <c r="C9249" t="s">
        <v>5</v>
      </c>
    </row>
    <row r="9250" spans="1:3" x14ac:dyDescent="0.2">
      <c r="A9250">
        <v>0.82589729999999995</v>
      </c>
      <c r="B9250">
        <v>2.5408500000000001E-2</v>
      </c>
      <c r="C9250" t="s">
        <v>2</v>
      </c>
    </row>
    <row r="9251" spans="1:3" x14ac:dyDescent="0.2">
      <c r="A9251">
        <v>0.75077709999999998</v>
      </c>
      <c r="B9251">
        <v>3.08574E-2</v>
      </c>
      <c r="C9251" t="s">
        <v>3</v>
      </c>
    </row>
    <row r="9252" spans="1:3" x14ac:dyDescent="0.2">
      <c r="A9252">
        <v>0.67513060000000003</v>
      </c>
      <c r="B9252">
        <v>3.7067500000000003E-2</v>
      </c>
      <c r="C9252" t="s">
        <v>4</v>
      </c>
    </row>
    <row r="9253" spans="1:3" x14ac:dyDescent="0.2">
      <c r="A9253">
        <v>0.60633689999999996</v>
      </c>
      <c r="B9253">
        <v>4.7175000000000002E-2</v>
      </c>
      <c r="C9253" t="s">
        <v>5</v>
      </c>
    </row>
    <row r="9254" spans="1:3" x14ac:dyDescent="0.2">
      <c r="A9254">
        <v>0.82782060000000002</v>
      </c>
      <c r="B9254">
        <v>8.4832999999999992E-3</v>
      </c>
      <c r="C9254" t="s">
        <v>2</v>
      </c>
    </row>
    <row r="9255" spans="1:3" x14ac:dyDescent="0.2">
      <c r="A9255">
        <v>0.77819669999999996</v>
      </c>
      <c r="B9255">
        <v>2.2209300000000001E-2</v>
      </c>
      <c r="C9255" t="s">
        <v>3</v>
      </c>
    </row>
    <row r="9256" spans="1:3" x14ac:dyDescent="0.2">
      <c r="A9256">
        <v>0.69333060000000002</v>
      </c>
      <c r="B9256">
        <v>2.2818999999999999E-3</v>
      </c>
      <c r="C9256" t="s">
        <v>4</v>
      </c>
    </row>
    <row r="9257" spans="1:3" x14ac:dyDescent="0.2">
      <c r="A9257">
        <v>0.63526870000000002</v>
      </c>
      <c r="B9257">
        <v>2.34655E-2</v>
      </c>
      <c r="C9257" t="s">
        <v>5</v>
      </c>
    </row>
    <row r="9258" spans="1:3" x14ac:dyDescent="0.2">
      <c r="A9258">
        <v>0.82951589999999997</v>
      </c>
      <c r="B9258">
        <v>8.9266999999999992E-3</v>
      </c>
      <c r="C9258" t="s">
        <v>2</v>
      </c>
    </row>
    <row r="9259" spans="1:3" x14ac:dyDescent="0.2">
      <c r="A9259">
        <v>0.75280190000000002</v>
      </c>
      <c r="B9259">
        <v>3.2271000000000001E-3</v>
      </c>
      <c r="C9259" t="s">
        <v>3</v>
      </c>
    </row>
    <row r="9260" spans="1:3" x14ac:dyDescent="0.2">
      <c r="A9260">
        <v>0.66165160000000001</v>
      </c>
      <c r="B9260">
        <v>4.5399000000000004E-3</v>
      </c>
      <c r="C9260" t="s">
        <v>4</v>
      </c>
    </row>
    <row r="9261" spans="1:3" x14ac:dyDescent="0.2">
      <c r="A9261">
        <v>0.62101010000000001</v>
      </c>
      <c r="B9261">
        <v>5.0036999999999998E-3</v>
      </c>
      <c r="C9261" t="s">
        <v>5</v>
      </c>
    </row>
    <row r="9262" spans="1:3" x14ac:dyDescent="0.2">
      <c r="A9262">
        <v>0.84816800000000003</v>
      </c>
      <c r="B9262">
        <v>8.5912999999999996E-3</v>
      </c>
      <c r="C9262" t="s">
        <v>2</v>
      </c>
    </row>
    <row r="9263" spans="1:3" x14ac:dyDescent="0.2">
      <c r="A9263">
        <v>0.7529266</v>
      </c>
      <c r="B9263">
        <v>4.41152E-2</v>
      </c>
      <c r="C9263" t="s">
        <v>3</v>
      </c>
    </row>
    <row r="9264" spans="1:3" x14ac:dyDescent="0.2">
      <c r="A9264">
        <v>0.68118199999999995</v>
      </c>
      <c r="B9264">
        <v>2.5641000000000001E-3</v>
      </c>
      <c r="C9264" t="s">
        <v>4</v>
      </c>
    </row>
    <row r="9265" spans="1:3" x14ac:dyDescent="0.2">
      <c r="A9265">
        <v>0.62970800000000005</v>
      </c>
      <c r="B9265">
        <v>1.28404E-2</v>
      </c>
      <c r="C9265" t="s">
        <v>5</v>
      </c>
    </row>
    <row r="9266" spans="1:3" x14ac:dyDescent="0.2">
      <c r="A9266">
        <v>0.84031789999999995</v>
      </c>
      <c r="B9266">
        <v>2.7101199999999999E-2</v>
      </c>
      <c r="C9266" t="s">
        <v>2</v>
      </c>
    </row>
    <row r="9267" spans="1:3" x14ac:dyDescent="0.2">
      <c r="A9267">
        <v>0.75653760000000003</v>
      </c>
      <c r="B9267">
        <v>3.8354199999999998E-2</v>
      </c>
      <c r="C9267" t="s">
        <v>3</v>
      </c>
    </row>
    <row r="9268" spans="1:3" x14ac:dyDescent="0.2">
      <c r="A9268">
        <v>0.66447829999999997</v>
      </c>
      <c r="B9268">
        <v>4.0502299999999998E-2</v>
      </c>
      <c r="C9268" t="s">
        <v>4</v>
      </c>
    </row>
    <row r="9269" spans="1:3" x14ac:dyDescent="0.2">
      <c r="A9269">
        <v>0.58583949999999996</v>
      </c>
      <c r="B9269">
        <v>3.42195E-2</v>
      </c>
      <c r="C9269" t="s">
        <v>5</v>
      </c>
    </row>
    <row r="9270" spans="1:3" x14ac:dyDescent="0.2">
      <c r="A9270">
        <v>0.83713340000000003</v>
      </c>
      <c r="B9270">
        <v>9.5560000000000003E-3</v>
      </c>
      <c r="C9270" t="s">
        <v>2</v>
      </c>
    </row>
    <row r="9271" spans="1:3" x14ac:dyDescent="0.2">
      <c r="A9271">
        <v>0.74878560000000005</v>
      </c>
      <c r="B9271">
        <v>4.4560900000000001E-2</v>
      </c>
      <c r="C9271" t="s">
        <v>3</v>
      </c>
    </row>
    <row r="9272" spans="1:3" x14ac:dyDescent="0.2">
      <c r="A9272">
        <v>0.66138059999999999</v>
      </c>
      <c r="B9272">
        <v>4.3735799999999998E-2</v>
      </c>
      <c r="C9272" t="s">
        <v>4</v>
      </c>
    </row>
    <row r="9273" spans="1:3" x14ac:dyDescent="0.2">
      <c r="A9273">
        <v>0.59925499999999998</v>
      </c>
      <c r="B9273">
        <v>4.49938E-2</v>
      </c>
      <c r="C9273" t="s">
        <v>5</v>
      </c>
    </row>
    <row r="9274" spans="1:3" x14ac:dyDescent="0.2">
      <c r="A9274">
        <v>0.84110980000000002</v>
      </c>
      <c r="B9274">
        <v>3.7956499999999997E-2</v>
      </c>
      <c r="C9274" t="s">
        <v>2</v>
      </c>
    </row>
    <row r="9275" spans="1:3" x14ac:dyDescent="0.2">
      <c r="A9275">
        <v>0.76541729999999997</v>
      </c>
      <c r="B9275">
        <v>4.4729199999999997E-2</v>
      </c>
      <c r="C9275" t="s">
        <v>3</v>
      </c>
    </row>
    <row r="9276" spans="1:3" x14ac:dyDescent="0.2">
      <c r="A9276">
        <v>0.66931989999999997</v>
      </c>
      <c r="B9276">
        <v>1.5558900000000001E-2</v>
      </c>
      <c r="C9276" t="s">
        <v>4</v>
      </c>
    </row>
    <row r="9277" spans="1:3" x14ac:dyDescent="0.2">
      <c r="A9277">
        <v>0.59956410000000004</v>
      </c>
      <c r="B9277">
        <v>3.6221200000000002E-2</v>
      </c>
      <c r="C9277" t="s">
        <v>5</v>
      </c>
    </row>
    <row r="9278" spans="1:3" x14ac:dyDescent="0.2">
      <c r="A9278">
        <v>0.81045330000000004</v>
      </c>
      <c r="B9278">
        <v>1.02504E-2</v>
      </c>
      <c r="C9278" t="s">
        <v>2</v>
      </c>
    </row>
    <row r="9279" spans="1:3" x14ac:dyDescent="0.2">
      <c r="A9279">
        <v>0.77518260000000005</v>
      </c>
      <c r="B9279">
        <v>4.8141900000000001E-2</v>
      </c>
      <c r="C9279" t="s">
        <v>3</v>
      </c>
    </row>
    <row r="9280" spans="1:3" x14ac:dyDescent="0.2">
      <c r="A9280">
        <v>0.66808160000000005</v>
      </c>
      <c r="B9280">
        <v>4.6725000000000003E-2</v>
      </c>
      <c r="C9280" t="s">
        <v>4</v>
      </c>
    </row>
    <row r="9281" spans="1:3" x14ac:dyDescent="0.2">
      <c r="A9281">
        <v>0.60098090000000004</v>
      </c>
      <c r="B9281">
        <v>3.1773999999999999E-3</v>
      </c>
      <c r="C9281" t="s">
        <v>5</v>
      </c>
    </row>
    <row r="9282" spans="1:3" x14ac:dyDescent="0.2">
      <c r="A9282">
        <v>0.84599780000000002</v>
      </c>
      <c r="B9282">
        <v>1.8242000000000001E-2</v>
      </c>
      <c r="C9282" t="s">
        <v>2</v>
      </c>
    </row>
    <row r="9283" spans="1:3" x14ac:dyDescent="0.2">
      <c r="A9283">
        <v>0.77652200000000005</v>
      </c>
      <c r="B9283">
        <v>4.2132500000000003E-2</v>
      </c>
      <c r="C9283" t="s">
        <v>3</v>
      </c>
    </row>
    <row r="9284" spans="1:3" x14ac:dyDescent="0.2">
      <c r="A9284">
        <v>0.69301100000000004</v>
      </c>
      <c r="B9284">
        <v>1.9283600000000001E-2</v>
      </c>
      <c r="C9284" t="s">
        <v>4</v>
      </c>
    </row>
    <row r="9285" spans="1:3" x14ac:dyDescent="0.2">
      <c r="A9285">
        <v>0.62909099999999996</v>
      </c>
      <c r="B9285">
        <v>2.1376800000000001E-2</v>
      </c>
      <c r="C9285" t="s">
        <v>5</v>
      </c>
    </row>
    <row r="9286" spans="1:3" x14ac:dyDescent="0.2">
      <c r="A9286">
        <v>0.8327869</v>
      </c>
      <c r="B9286">
        <v>9.6282E-3</v>
      </c>
      <c r="C9286" t="s">
        <v>2</v>
      </c>
    </row>
    <row r="9287" spans="1:3" x14ac:dyDescent="0.2">
      <c r="A9287">
        <v>0.74821230000000005</v>
      </c>
      <c r="B9287">
        <v>1.9446999999999999E-2</v>
      </c>
      <c r="C9287" t="s">
        <v>3</v>
      </c>
    </row>
    <row r="9288" spans="1:3" x14ac:dyDescent="0.2">
      <c r="A9288">
        <v>0.68584500000000004</v>
      </c>
      <c r="B9288">
        <v>4.3534400000000001E-2</v>
      </c>
      <c r="C9288" t="s">
        <v>4</v>
      </c>
    </row>
    <row r="9289" spans="1:3" x14ac:dyDescent="0.2">
      <c r="A9289">
        <v>0.59999360000000002</v>
      </c>
      <c r="B9289">
        <v>4.5091699999999998E-2</v>
      </c>
      <c r="C9289" t="s">
        <v>5</v>
      </c>
    </row>
    <row r="9290" spans="1:3" x14ac:dyDescent="0.2">
      <c r="A9290">
        <v>0.82478110000000004</v>
      </c>
      <c r="B9290">
        <v>3.3933000000000001E-3</v>
      </c>
      <c r="C9290" t="s">
        <v>2</v>
      </c>
    </row>
    <row r="9291" spans="1:3" x14ac:dyDescent="0.2">
      <c r="A9291">
        <v>0.73808119999999999</v>
      </c>
      <c r="B9291">
        <v>4.6601200000000002E-2</v>
      </c>
      <c r="C9291" t="s">
        <v>3</v>
      </c>
    </row>
    <row r="9292" spans="1:3" x14ac:dyDescent="0.2">
      <c r="A9292">
        <v>0.69152360000000002</v>
      </c>
      <c r="B9292">
        <v>3.9815499999999997E-2</v>
      </c>
      <c r="C9292" t="s">
        <v>4</v>
      </c>
    </row>
    <row r="9293" spans="1:3" x14ac:dyDescent="0.2">
      <c r="A9293">
        <v>0.59114140000000004</v>
      </c>
      <c r="B9293">
        <v>1.81925E-2</v>
      </c>
      <c r="C9293" t="s">
        <v>5</v>
      </c>
    </row>
    <row r="9294" spans="1:3" x14ac:dyDescent="0.2">
      <c r="A9294">
        <v>0.84734109999999996</v>
      </c>
      <c r="B9294">
        <v>2.5019400000000001E-2</v>
      </c>
      <c r="C9294" t="s">
        <v>2</v>
      </c>
    </row>
    <row r="9295" spans="1:3" x14ac:dyDescent="0.2">
      <c r="A9295">
        <v>0.74949940000000004</v>
      </c>
      <c r="B9295">
        <v>4.1665599999999997E-2</v>
      </c>
      <c r="C9295" t="s">
        <v>3</v>
      </c>
    </row>
    <row r="9296" spans="1:3" x14ac:dyDescent="0.2">
      <c r="A9296">
        <v>0.68253410000000003</v>
      </c>
      <c r="B9296">
        <v>1.02057E-2</v>
      </c>
      <c r="C9296" t="s">
        <v>4</v>
      </c>
    </row>
    <row r="9297" spans="1:3" x14ac:dyDescent="0.2">
      <c r="A9297">
        <v>0.61119369999999995</v>
      </c>
      <c r="B9297">
        <v>4.9893699999999999E-2</v>
      </c>
      <c r="C9297" t="s">
        <v>5</v>
      </c>
    </row>
    <row r="9298" spans="1:3" x14ac:dyDescent="0.2">
      <c r="A9298">
        <v>0.84834849999999995</v>
      </c>
      <c r="B9298">
        <v>2.1007100000000001E-2</v>
      </c>
      <c r="C9298" t="s">
        <v>2</v>
      </c>
    </row>
    <row r="9299" spans="1:3" x14ac:dyDescent="0.2">
      <c r="A9299">
        <v>0.77301330000000001</v>
      </c>
      <c r="B9299">
        <v>1.7781100000000001E-2</v>
      </c>
      <c r="C9299" t="s">
        <v>3</v>
      </c>
    </row>
    <row r="9300" spans="1:3" x14ac:dyDescent="0.2">
      <c r="A9300">
        <v>0.67715860000000005</v>
      </c>
      <c r="B9300">
        <v>5.9357999999999998E-3</v>
      </c>
      <c r="C9300" t="s">
        <v>4</v>
      </c>
    </row>
    <row r="9301" spans="1:3" x14ac:dyDescent="0.2">
      <c r="A9301">
        <v>0.60316749999999997</v>
      </c>
      <c r="B9301">
        <v>4.7931300000000003E-2</v>
      </c>
      <c r="C9301" t="s">
        <v>5</v>
      </c>
    </row>
    <row r="9302" spans="1:3" x14ac:dyDescent="0.2">
      <c r="A9302">
        <v>0.82508979999999998</v>
      </c>
      <c r="B9302">
        <v>2.3993799999999999E-2</v>
      </c>
      <c r="C9302" t="s">
        <v>2</v>
      </c>
    </row>
    <row r="9303" spans="1:3" x14ac:dyDescent="0.2">
      <c r="A9303">
        <v>0.77350180000000002</v>
      </c>
      <c r="B9303">
        <v>2.2445699999999999E-2</v>
      </c>
      <c r="C9303" t="s">
        <v>3</v>
      </c>
    </row>
    <row r="9304" spans="1:3" x14ac:dyDescent="0.2">
      <c r="A9304">
        <v>0.65506399999999998</v>
      </c>
      <c r="B9304">
        <v>1.3518199999999999E-2</v>
      </c>
      <c r="C9304" t="s">
        <v>4</v>
      </c>
    </row>
    <row r="9305" spans="1:3" x14ac:dyDescent="0.2">
      <c r="A9305">
        <v>0.62494450000000001</v>
      </c>
      <c r="B9305">
        <v>2.6272299999999998E-2</v>
      </c>
      <c r="C9305" t="s">
        <v>5</v>
      </c>
    </row>
    <row r="9306" spans="1:3" x14ac:dyDescent="0.2">
      <c r="A9306">
        <v>0.80420340000000001</v>
      </c>
      <c r="B9306">
        <v>4.9844899999999998E-2</v>
      </c>
      <c r="C9306" t="s">
        <v>2</v>
      </c>
    </row>
    <row r="9307" spans="1:3" x14ac:dyDescent="0.2">
      <c r="A9307">
        <v>0.73463460000000003</v>
      </c>
      <c r="B9307">
        <v>3.0968099999999998E-2</v>
      </c>
      <c r="C9307" t="s">
        <v>3</v>
      </c>
    </row>
    <row r="9308" spans="1:3" x14ac:dyDescent="0.2">
      <c r="A9308">
        <v>0.65817210000000004</v>
      </c>
      <c r="B9308">
        <v>3.6087500000000002E-2</v>
      </c>
      <c r="C9308" t="s">
        <v>4</v>
      </c>
    </row>
    <row r="9309" spans="1:3" x14ac:dyDescent="0.2">
      <c r="A9309">
        <v>0.60644929999999997</v>
      </c>
      <c r="B9309">
        <v>4.0971100000000003E-2</v>
      </c>
      <c r="C9309" t="s">
        <v>5</v>
      </c>
    </row>
    <row r="9310" spans="1:3" x14ac:dyDescent="0.2">
      <c r="A9310">
        <v>0.80452429999999997</v>
      </c>
      <c r="B9310">
        <v>4.04435E-2</v>
      </c>
      <c r="C9310" t="s">
        <v>2</v>
      </c>
    </row>
    <row r="9311" spans="1:3" x14ac:dyDescent="0.2">
      <c r="A9311">
        <v>0.73907029999999996</v>
      </c>
      <c r="B9311">
        <v>4.6050800000000003E-2</v>
      </c>
      <c r="C9311" t="s">
        <v>3</v>
      </c>
    </row>
    <row r="9312" spans="1:3" x14ac:dyDescent="0.2">
      <c r="A9312">
        <v>0.64863459999999995</v>
      </c>
      <c r="B9312">
        <v>2.1423000000000001E-2</v>
      </c>
      <c r="C9312" t="s">
        <v>4</v>
      </c>
    </row>
    <row r="9313" spans="1:3" x14ac:dyDescent="0.2">
      <c r="A9313">
        <v>0.58031350000000004</v>
      </c>
      <c r="B9313">
        <v>4.3675499999999999E-2</v>
      </c>
      <c r="C9313" t="s">
        <v>5</v>
      </c>
    </row>
    <row r="9314" spans="1:3" x14ac:dyDescent="0.2">
      <c r="A9314">
        <v>0.8418947</v>
      </c>
      <c r="B9314">
        <v>4.6718099999999999E-2</v>
      </c>
      <c r="C9314" t="s">
        <v>2</v>
      </c>
    </row>
    <row r="9315" spans="1:3" x14ac:dyDescent="0.2">
      <c r="A9315">
        <v>0.76730379999999998</v>
      </c>
      <c r="B9315">
        <v>1.18216E-2</v>
      </c>
      <c r="C9315" t="s">
        <v>3</v>
      </c>
    </row>
    <row r="9316" spans="1:3" x14ac:dyDescent="0.2">
      <c r="A9316">
        <v>0.65927919999999995</v>
      </c>
      <c r="B9316">
        <v>3.6646600000000001E-2</v>
      </c>
      <c r="C9316" t="s">
        <v>4</v>
      </c>
    </row>
    <row r="9317" spans="1:3" x14ac:dyDescent="0.2">
      <c r="A9317">
        <v>0.59703479999999998</v>
      </c>
      <c r="B9317">
        <v>3.8285699999999999E-2</v>
      </c>
      <c r="C9317" t="s">
        <v>5</v>
      </c>
    </row>
    <row r="9318" spans="1:3" x14ac:dyDescent="0.2">
      <c r="A9318">
        <v>0.84408649999999996</v>
      </c>
      <c r="B9318">
        <v>8.3875000000000009E-3</v>
      </c>
      <c r="C9318" t="s">
        <v>2</v>
      </c>
    </row>
    <row r="9319" spans="1:3" x14ac:dyDescent="0.2">
      <c r="A9319">
        <v>0.75615840000000001</v>
      </c>
      <c r="B9319">
        <v>3.7019299999999998E-2</v>
      </c>
      <c r="C9319" t="s">
        <v>3</v>
      </c>
    </row>
    <row r="9320" spans="1:3" x14ac:dyDescent="0.2">
      <c r="A9320">
        <v>0.68152999999999997</v>
      </c>
      <c r="B9320">
        <v>1.20328E-2</v>
      </c>
      <c r="C9320" t="s">
        <v>4</v>
      </c>
    </row>
    <row r="9321" spans="1:3" x14ac:dyDescent="0.2">
      <c r="A9321">
        <v>0.61428300000000002</v>
      </c>
      <c r="B9321">
        <v>1.751E-4</v>
      </c>
      <c r="C9321" t="s">
        <v>5</v>
      </c>
    </row>
    <row r="9322" spans="1:3" x14ac:dyDescent="0.2">
      <c r="A9322">
        <v>0.80490430000000002</v>
      </c>
      <c r="B9322">
        <v>3.9837499999999998E-2</v>
      </c>
      <c r="C9322" t="s">
        <v>2</v>
      </c>
    </row>
    <row r="9323" spans="1:3" x14ac:dyDescent="0.2">
      <c r="A9323">
        <v>0.72207220000000005</v>
      </c>
      <c r="B9323">
        <v>4.7724200000000001E-2</v>
      </c>
      <c r="C9323" t="s">
        <v>3</v>
      </c>
    </row>
    <row r="9324" spans="1:3" x14ac:dyDescent="0.2">
      <c r="A9324">
        <v>0.67339700000000002</v>
      </c>
      <c r="B9324">
        <v>8.5494999999999998E-3</v>
      </c>
      <c r="C9324" t="s">
        <v>4</v>
      </c>
    </row>
    <row r="9325" spans="1:3" x14ac:dyDescent="0.2">
      <c r="A9325">
        <v>0.61222540000000003</v>
      </c>
      <c r="B9325">
        <v>2.6847200000000002E-2</v>
      </c>
      <c r="C9325" t="s">
        <v>5</v>
      </c>
    </row>
    <row r="9326" spans="1:3" x14ac:dyDescent="0.2">
      <c r="A9326">
        <v>0.82119600000000004</v>
      </c>
      <c r="B9326">
        <v>2.3566500000000001E-2</v>
      </c>
      <c r="C9326" t="s">
        <v>2</v>
      </c>
    </row>
    <row r="9327" spans="1:3" x14ac:dyDescent="0.2">
      <c r="A9327">
        <v>0.75889499999999999</v>
      </c>
      <c r="B9327">
        <v>7.3667000000000003E-3</v>
      </c>
      <c r="C9327" t="s">
        <v>3</v>
      </c>
    </row>
    <row r="9328" spans="1:3" x14ac:dyDescent="0.2">
      <c r="A9328">
        <v>0.66109240000000002</v>
      </c>
      <c r="B9328">
        <v>8.0896000000000006E-3</v>
      </c>
      <c r="C9328" t="s">
        <v>4</v>
      </c>
    </row>
    <row r="9329" spans="1:3" x14ac:dyDescent="0.2">
      <c r="A9329">
        <v>0.61776129999999996</v>
      </c>
      <c r="B9329">
        <v>4.99357E-2</v>
      </c>
      <c r="C9329" t="s">
        <v>5</v>
      </c>
    </row>
    <row r="9330" spans="1:3" x14ac:dyDescent="0.2">
      <c r="A9330">
        <v>0.82742760000000004</v>
      </c>
      <c r="B9330">
        <v>4.6123499999999998E-2</v>
      </c>
      <c r="C9330" t="s">
        <v>2</v>
      </c>
    </row>
    <row r="9331" spans="1:3" x14ac:dyDescent="0.2">
      <c r="A9331">
        <v>0.7667524</v>
      </c>
      <c r="B9331">
        <v>1.01584E-2</v>
      </c>
      <c r="C9331" t="s">
        <v>3</v>
      </c>
    </row>
    <row r="9332" spans="1:3" x14ac:dyDescent="0.2">
      <c r="A9332">
        <v>0.68348750000000003</v>
      </c>
      <c r="B9332">
        <v>2.86334E-2</v>
      </c>
      <c r="C9332" t="s">
        <v>4</v>
      </c>
    </row>
    <row r="9333" spans="1:3" x14ac:dyDescent="0.2">
      <c r="A9333">
        <v>0.5728335</v>
      </c>
      <c r="B9333">
        <v>2.4491599999999999E-2</v>
      </c>
      <c r="C9333" t="s">
        <v>5</v>
      </c>
    </row>
    <row r="9334" spans="1:3" x14ac:dyDescent="0.2">
      <c r="A9334">
        <v>0.8326884</v>
      </c>
      <c r="B9334">
        <v>3.4101899999999997E-2</v>
      </c>
      <c r="C9334" t="s">
        <v>2</v>
      </c>
    </row>
    <row r="9335" spans="1:3" x14ac:dyDescent="0.2">
      <c r="A9335">
        <v>0.74233459999999996</v>
      </c>
      <c r="B9335">
        <v>1.13157E-2</v>
      </c>
      <c r="C9335" t="s">
        <v>3</v>
      </c>
    </row>
    <row r="9336" spans="1:3" x14ac:dyDescent="0.2">
      <c r="A9336">
        <v>0.67096009999999995</v>
      </c>
      <c r="B9336">
        <v>4.9683699999999997E-2</v>
      </c>
      <c r="C9336" t="s">
        <v>4</v>
      </c>
    </row>
    <row r="9337" spans="1:3" x14ac:dyDescent="0.2">
      <c r="A9337">
        <v>0.60698770000000002</v>
      </c>
      <c r="B9337">
        <v>7.7714999999999998E-3</v>
      </c>
      <c r="C9337" t="s">
        <v>5</v>
      </c>
    </row>
    <row r="9338" spans="1:3" x14ac:dyDescent="0.2">
      <c r="A9338">
        <v>0.83476249999999996</v>
      </c>
      <c r="B9338">
        <v>4.2900500000000001E-2</v>
      </c>
      <c r="C9338" t="s">
        <v>2</v>
      </c>
    </row>
    <row r="9339" spans="1:3" x14ac:dyDescent="0.2">
      <c r="A9339">
        <v>0.76259449999999995</v>
      </c>
      <c r="B9339">
        <v>7.4235000000000004E-3</v>
      </c>
      <c r="C9339" t="s">
        <v>3</v>
      </c>
    </row>
    <row r="9340" spans="1:3" x14ac:dyDescent="0.2">
      <c r="A9340">
        <v>0.68492640000000005</v>
      </c>
      <c r="B9340">
        <v>1.47204E-2</v>
      </c>
      <c r="C9340" t="s">
        <v>4</v>
      </c>
    </row>
    <row r="9341" spans="1:3" x14ac:dyDescent="0.2">
      <c r="A9341">
        <v>0.61255400000000004</v>
      </c>
      <c r="B9341">
        <v>1.0198E-3</v>
      </c>
      <c r="C9341" t="s">
        <v>5</v>
      </c>
    </row>
    <row r="9342" spans="1:3" x14ac:dyDescent="0.2">
      <c r="A9342">
        <v>0.81376340000000003</v>
      </c>
      <c r="B9342">
        <v>4.2567399999999998E-2</v>
      </c>
      <c r="C9342" t="s">
        <v>2</v>
      </c>
    </row>
    <row r="9343" spans="1:3" x14ac:dyDescent="0.2">
      <c r="A9343">
        <v>0.7505423</v>
      </c>
      <c r="B9343">
        <v>3.6836500000000001E-2</v>
      </c>
      <c r="C9343" t="s">
        <v>3</v>
      </c>
    </row>
    <row r="9344" spans="1:3" x14ac:dyDescent="0.2">
      <c r="A9344">
        <v>0.65782689999999999</v>
      </c>
      <c r="B9344">
        <v>2.7564399999999999E-2</v>
      </c>
      <c r="C9344" t="s">
        <v>4</v>
      </c>
    </row>
    <row r="9345" spans="1:3" x14ac:dyDescent="0.2">
      <c r="A9345">
        <v>0.56803780000000004</v>
      </c>
      <c r="B9345">
        <v>2.8096699999999999E-2</v>
      </c>
      <c r="C9345" t="s">
        <v>5</v>
      </c>
    </row>
    <row r="9346" spans="1:3" x14ac:dyDescent="0.2">
      <c r="A9346">
        <v>0.79890110000000003</v>
      </c>
      <c r="B9346">
        <v>6.2690999999999997E-3</v>
      </c>
      <c r="C9346" t="s">
        <v>2</v>
      </c>
    </row>
    <row r="9347" spans="1:3" x14ac:dyDescent="0.2">
      <c r="A9347">
        <v>0.71869930000000004</v>
      </c>
      <c r="B9347">
        <v>2.78394E-2</v>
      </c>
      <c r="C9347" t="s">
        <v>3</v>
      </c>
    </row>
    <row r="9348" spans="1:3" x14ac:dyDescent="0.2">
      <c r="A9348">
        <v>0.67768099999999998</v>
      </c>
      <c r="B9348">
        <v>3.4694299999999997E-2</v>
      </c>
      <c r="C9348" t="s">
        <v>4</v>
      </c>
    </row>
    <row r="9349" spans="1:3" x14ac:dyDescent="0.2">
      <c r="A9349">
        <v>0.57199979999999995</v>
      </c>
      <c r="B9349">
        <v>3.75717E-2</v>
      </c>
      <c r="C9349" t="s">
        <v>5</v>
      </c>
    </row>
    <row r="9350" spans="1:3" x14ac:dyDescent="0.2">
      <c r="A9350">
        <v>0.79413730000000005</v>
      </c>
      <c r="B9350">
        <v>1.05729E-2</v>
      </c>
      <c r="C9350" t="s">
        <v>2</v>
      </c>
    </row>
    <row r="9351" spans="1:3" x14ac:dyDescent="0.2">
      <c r="A9351">
        <v>0.74291549999999995</v>
      </c>
      <c r="B9351">
        <v>2.4556499999999998E-2</v>
      </c>
      <c r="C9351" t="s">
        <v>3</v>
      </c>
    </row>
    <row r="9352" spans="1:3" x14ac:dyDescent="0.2">
      <c r="A9352">
        <v>0.66243920000000001</v>
      </c>
      <c r="B9352">
        <v>3.88388E-2</v>
      </c>
      <c r="C9352" t="s">
        <v>4</v>
      </c>
    </row>
    <row r="9353" spans="1:3" x14ac:dyDescent="0.2">
      <c r="A9353">
        <v>0.6038673</v>
      </c>
      <c r="B9353">
        <v>4.7660399999999999E-2</v>
      </c>
      <c r="C9353" t="s">
        <v>5</v>
      </c>
    </row>
    <row r="9354" spans="1:3" x14ac:dyDescent="0.2">
      <c r="A9354">
        <v>0.78961349999999997</v>
      </c>
      <c r="B9354">
        <v>9.7703000000000009E-3</v>
      </c>
      <c r="C9354" t="s">
        <v>2</v>
      </c>
    </row>
    <row r="9355" spans="1:3" x14ac:dyDescent="0.2">
      <c r="A9355">
        <v>0.74952700000000005</v>
      </c>
      <c r="B9355">
        <v>4.3458299999999998E-2</v>
      </c>
      <c r="C9355" t="s">
        <v>3</v>
      </c>
    </row>
    <row r="9356" spans="1:3" x14ac:dyDescent="0.2">
      <c r="A9356">
        <v>0.6377138</v>
      </c>
      <c r="B9356">
        <v>3.6290700000000002E-2</v>
      </c>
      <c r="C9356" t="s">
        <v>4</v>
      </c>
    </row>
    <row r="9357" spans="1:3" x14ac:dyDescent="0.2">
      <c r="A9357">
        <v>0.59670520000000005</v>
      </c>
      <c r="B9357">
        <v>5.0523E-3</v>
      </c>
      <c r="C9357" t="s">
        <v>5</v>
      </c>
    </row>
    <row r="9358" spans="1:3" x14ac:dyDescent="0.2">
      <c r="A9358">
        <v>0.82186219999999999</v>
      </c>
      <c r="B9358">
        <v>7.7713000000000001E-3</v>
      </c>
      <c r="C9358" t="s">
        <v>2</v>
      </c>
    </row>
    <row r="9359" spans="1:3" x14ac:dyDescent="0.2">
      <c r="A9359">
        <v>0.75324720000000001</v>
      </c>
      <c r="B9359">
        <v>6.1025000000000003E-3</v>
      </c>
      <c r="C9359" t="s">
        <v>3</v>
      </c>
    </row>
    <row r="9360" spans="1:3" x14ac:dyDescent="0.2">
      <c r="A9360">
        <v>0.67472909999999997</v>
      </c>
      <c r="B9360">
        <v>4.26285E-2</v>
      </c>
      <c r="C9360" t="s">
        <v>4</v>
      </c>
    </row>
    <row r="9361" spans="1:3" x14ac:dyDescent="0.2">
      <c r="A9361">
        <v>0.61051069999999996</v>
      </c>
      <c r="B9361">
        <v>8.1380000000000005E-4</v>
      </c>
      <c r="C9361" t="s">
        <v>5</v>
      </c>
    </row>
    <row r="9362" spans="1:3" x14ac:dyDescent="0.2">
      <c r="A9362">
        <v>0.81713360000000002</v>
      </c>
      <c r="B9362">
        <v>4.8358100000000001E-2</v>
      </c>
      <c r="C9362" t="s">
        <v>2</v>
      </c>
    </row>
    <row r="9363" spans="1:3" x14ac:dyDescent="0.2">
      <c r="A9363">
        <v>0.74703120000000001</v>
      </c>
      <c r="B9363">
        <v>1.5753E-2</v>
      </c>
      <c r="C9363" t="s">
        <v>3</v>
      </c>
    </row>
    <row r="9364" spans="1:3" x14ac:dyDescent="0.2">
      <c r="A9364">
        <v>0.67221560000000002</v>
      </c>
      <c r="B9364">
        <v>3.9756800000000002E-2</v>
      </c>
      <c r="C9364" t="s">
        <v>4</v>
      </c>
    </row>
    <row r="9365" spans="1:3" x14ac:dyDescent="0.2">
      <c r="A9365">
        <v>0.59671439999999998</v>
      </c>
      <c r="B9365">
        <v>3.9816600000000001E-2</v>
      </c>
      <c r="C9365" t="s">
        <v>5</v>
      </c>
    </row>
    <row r="9366" spans="1:3" x14ac:dyDescent="0.2">
      <c r="A9366">
        <v>0.82253069999999995</v>
      </c>
      <c r="B9366">
        <v>1.7936899999999999E-2</v>
      </c>
      <c r="C9366" t="s">
        <v>2</v>
      </c>
    </row>
    <row r="9367" spans="1:3" x14ac:dyDescent="0.2">
      <c r="A9367">
        <v>0.73633170000000003</v>
      </c>
      <c r="B9367">
        <v>4.1742999999999997E-3</v>
      </c>
      <c r="C9367" t="s">
        <v>3</v>
      </c>
    </row>
    <row r="9368" spans="1:3" x14ac:dyDescent="0.2">
      <c r="A9368">
        <v>0.67849990000000004</v>
      </c>
      <c r="B9368">
        <v>3.5135E-2</v>
      </c>
      <c r="C9368" t="s">
        <v>4</v>
      </c>
    </row>
    <row r="9369" spans="1:3" x14ac:dyDescent="0.2">
      <c r="A9369">
        <v>0.57179519999999995</v>
      </c>
      <c r="B9369">
        <v>2.48262E-2</v>
      </c>
      <c r="C9369" t="s">
        <v>5</v>
      </c>
    </row>
    <row r="9370" spans="1:3" x14ac:dyDescent="0.2">
      <c r="A9370">
        <v>0.81775770000000003</v>
      </c>
      <c r="B9370">
        <v>3.4477800000000003E-2</v>
      </c>
      <c r="C9370" t="s">
        <v>2</v>
      </c>
    </row>
    <row r="9371" spans="1:3" x14ac:dyDescent="0.2">
      <c r="A9371">
        <v>0.72126190000000001</v>
      </c>
      <c r="B9371">
        <v>4.9680700000000001E-2</v>
      </c>
      <c r="C9371" t="s">
        <v>3</v>
      </c>
    </row>
    <row r="9372" spans="1:3" x14ac:dyDescent="0.2">
      <c r="A9372">
        <v>0.67376619999999998</v>
      </c>
      <c r="B9372">
        <v>4.0078599999999999E-2</v>
      </c>
      <c r="C9372" t="s">
        <v>4</v>
      </c>
    </row>
    <row r="9373" spans="1:3" x14ac:dyDescent="0.2">
      <c r="A9373">
        <v>0.56637190000000004</v>
      </c>
      <c r="B9373">
        <v>4.1659000000000002E-3</v>
      </c>
      <c r="C9373" t="s">
        <v>5</v>
      </c>
    </row>
    <row r="9374" spans="1:3" x14ac:dyDescent="0.2">
      <c r="A9374">
        <v>0.80622110000000002</v>
      </c>
      <c r="B9374">
        <v>3.7210500000000001E-2</v>
      </c>
      <c r="C9374" t="s">
        <v>2</v>
      </c>
    </row>
    <row r="9375" spans="1:3" x14ac:dyDescent="0.2">
      <c r="A9375">
        <v>0.70832879999999998</v>
      </c>
      <c r="B9375">
        <v>9.4596999999999997E-3</v>
      </c>
      <c r="C9375" t="s">
        <v>3</v>
      </c>
    </row>
    <row r="9376" spans="1:3" x14ac:dyDescent="0.2">
      <c r="A9376">
        <v>0.6767396</v>
      </c>
      <c r="B9376">
        <v>4.6219400000000001E-2</v>
      </c>
      <c r="C9376" t="s">
        <v>4</v>
      </c>
    </row>
    <row r="9377" spans="1:3" x14ac:dyDescent="0.2">
      <c r="A9377">
        <v>0.56007549999999995</v>
      </c>
      <c r="B9377">
        <v>3.3447699999999997E-2</v>
      </c>
      <c r="C9377" t="s">
        <v>5</v>
      </c>
    </row>
    <row r="9378" spans="1:3" x14ac:dyDescent="0.2">
      <c r="A9378">
        <v>0.79338580000000003</v>
      </c>
      <c r="B9378">
        <v>3.9759200000000001E-2</v>
      </c>
      <c r="C9378" t="s">
        <v>2</v>
      </c>
    </row>
    <row r="9379" spans="1:3" x14ac:dyDescent="0.2">
      <c r="A9379">
        <v>0.75122750000000005</v>
      </c>
      <c r="B9379">
        <v>2.6828399999999999E-2</v>
      </c>
      <c r="C9379" t="s">
        <v>3</v>
      </c>
    </row>
    <row r="9380" spans="1:3" x14ac:dyDescent="0.2">
      <c r="A9380">
        <v>0.63581339999999997</v>
      </c>
      <c r="B9380">
        <v>4.7422999999999996E-3</v>
      </c>
      <c r="C9380" t="s">
        <v>4</v>
      </c>
    </row>
    <row r="9381" spans="1:3" x14ac:dyDescent="0.2">
      <c r="A9381">
        <v>0.58751200000000003</v>
      </c>
      <c r="B9381">
        <v>1.0648299999999999E-2</v>
      </c>
      <c r="C9381" t="s">
        <v>5</v>
      </c>
    </row>
    <row r="9382" spans="1:3" x14ac:dyDescent="0.2">
      <c r="A9382">
        <v>0.80467909999999998</v>
      </c>
      <c r="B9382">
        <v>2.5077599999999999E-2</v>
      </c>
      <c r="C9382" t="s">
        <v>2</v>
      </c>
    </row>
    <row r="9383" spans="1:3" x14ac:dyDescent="0.2">
      <c r="A9383">
        <v>0.7248251</v>
      </c>
      <c r="B9383">
        <v>2.2334900000000001E-2</v>
      </c>
      <c r="C9383" t="s">
        <v>3</v>
      </c>
    </row>
    <row r="9384" spans="1:3" x14ac:dyDescent="0.2">
      <c r="A9384">
        <v>0.65354469999999998</v>
      </c>
      <c r="B9384">
        <v>2.3066099999999999E-2</v>
      </c>
      <c r="C9384" t="s">
        <v>4</v>
      </c>
    </row>
    <row r="9385" spans="1:3" x14ac:dyDescent="0.2">
      <c r="A9385">
        <v>0.58908269999999996</v>
      </c>
      <c r="B9385">
        <v>2.5678300000000001E-2</v>
      </c>
      <c r="C9385" t="s">
        <v>5</v>
      </c>
    </row>
    <row r="9386" spans="1:3" x14ac:dyDescent="0.2">
      <c r="A9386">
        <v>0.77916850000000004</v>
      </c>
      <c r="B9386">
        <v>4.0274999999999998E-3</v>
      </c>
      <c r="C9386" t="s">
        <v>2</v>
      </c>
    </row>
    <row r="9387" spans="1:3" x14ac:dyDescent="0.2">
      <c r="A9387">
        <v>0.71678419999999998</v>
      </c>
      <c r="B9387">
        <v>2.3298900000000001E-2</v>
      </c>
      <c r="C9387" t="s">
        <v>3</v>
      </c>
    </row>
    <row r="9388" spans="1:3" x14ac:dyDescent="0.2">
      <c r="A9388">
        <v>0.63116159999999999</v>
      </c>
      <c r="B9388">
        <v>4.8576500000000002E-2</v>
      </c>
      <c r="C9388" t="s">
        <v>4</v>
      </c>
    </row>
    <row r="9389" spans="1:3" x14ac:dyDescent="0.2">
      <c r="A9389">
        <v>0.57244870000000003</v>
      </c>
      <c r="B9389">
        <v>1.0973E-2</v>
      </c>
      <c r="C9389" t="s">
        <v>5</v>
      </c>
    </row>
    <row r="9390" spans="1:3" x14ac:dyDescent="0.2">
      <c r="A9390">
        <v>0.82606990000000002</v>
      </c>
      <c r="B9390">
        <v>6.0356999999999997E-3</v>
      </c>
      <c r="C9390" t="s">
        <v>2</v>
      </c>
    </row>
    <row r="9391" spans="1:3" x14ac:dyDescent="0.2">
      <c r="A9391">
        <v>0.74435439999999997</v>
      </c>
      <c r="B9391">
        <v>1.3402000000000001E-2</v>
      </c>
      <c r="C9391" t="s">
        <v>3</v>
      </c>
    </row>
    <row r="9392" spans="1:3" x14ac:dyDescent="0.2">
      <c r="A9392">
        <v>0.66032299999999999</v>
      </c>
      <c r="B9392">
        <v>2.0629700000000001E-2</v>
      </c>
      <c r="C9392" t="s">
        <v>4</v>
      </c>
    </row>
    <row r="9393" spans="1:3" x14ac:dyDescent="0.2">
      <c r="A9393">
        <v>0.59100079999999999</v>
      </c>
      <c r="B9393">
        <v>6.6649999999999999E-4</v>
      </c>
      <c r="C9393" t="s">
        <v>5</v>
      </c>
    </row>
    <row r="9394" spans="1:3" x14ac:dyDescent="0.2">
      <c r="A9394">
        <v>0.80304779999999998</v>
      </c>
      <c r="B9394">
        <v>2.4389600000000001E-2</v>
      </c>
      <c r="C9394" t="s">
        <v>2</v>
      </c>
    </row>
    <row r="9395" spans="1:3" x14ac:dyDescent="0.2">
      <c r="A9395">
        <v>0.7391934</v>
      </c>
      <c r="B9395">
        <v>1.63745E-2</v>
      </c>
      <c r="C9395" t="s">
        <v>3</v>
      </c>
    </row>
    <row r="9396" spans="1:3" x14ac:dyDescent="0.2">
      <c r="A9396">
        <v>0.65982499999999999</v>
      </c>
      <c r="B9396">
        <v>3.17075E-2</v>
      </c>
      <c r="C9396" t="s">
        <v>4</v>
      </c>
    </row>
    <row r="9397" spans="1:3" x14ac:dyDescent="0.2">
      <c r="A9397">
        <v>0.58709009999999995</v>
      </c>
      <c r="B9397">
        <v>3.3060100000000002E-2</v>
      </c>
      <c r="C9397" t="s">
        <v>5</v>
      </c>
    </row>
    <row r="9398" spans="1:3" x14ac:dyDescent="0.2">
      <c r="A9398">
        <v>0.80045949999999999</v>
      </c>
      <c r="B9398">
        <v>2.7749200000000002E-2</v>
      </c>
      <c r="C9398" t="s">
        <v>2</v>
      </c>
    </row>
    <row r="9399" spans="1:3" x14ac:dyDescent="0.2">
      <c r="A9399">
        <v>0.70465100000000003</v>
      </c>
      <c r="B9399">
        <v>1.3716799999999999E-2</v>
      </c>
      <c r="C9399" t="s">
        <v>3</v>
      </c>
    </row>
    <row r="9400" spans="1:3" x14ac:dyDescent="0.2">
      <c r="A9400">
        <v>0.6530667</v>
      </c>
      <c r="B9400">
        <v>1.9223400000000002E-2</v>
      </c>
      <c r="C9400" t="s">
        <v>4</v>
      </c>
    </row>
    <row r="9401" spans="1:3" x14ac:dyDescent="0.2">
      <c r="A9401">
        <v>0.55890819999999997</v>
      </c>
      <c r="B9401">
        <v>1.1761799999999999E-2</v>
      </c>
      <c r="C9401" t="s">
        <v>5</v>
      </c>
    </row>
    <row r="9402" spans="1:3" x14ac:dyDescent="0.2">
      <c r="A9402">
        <v>0.80458269999999998</v>
      </c>
      <c r="B9402">
        <v>5.1833000000000001E-3</v>
      </c>
      <c r="C9402" t="s">
        <v>2</v>
      </c>
    </row>
    <row r="9403" spans="1:3" x14ac:dyDescent="0.2">
      <c r="A9403">
        <v>0.72759680000000004</v>
      </c>
      <c r="B9403">
        <v>3.2240100000000001E-2</v>
      </c>
      <c r="C9403" t="s">
        <v>3</v>
      </c>
    </row>
    <row r="9404" spans="1:3" x14ac:dyDescent="0.2">
      <c r="A9404">
        <v>0.66765200000000002</v>
      </c>
      <c r="B9404">
        <v>3.8956699999999997E-2</v>
      </c>
      <c r="C9404" t="s">
        <v>4</v>
      </c>
    </row>
    <row r="9405" spans="1:3" x14ac:dyDescent="0.2">
      <c r="A9405">
        <v>0.56522589999999995</v>
      </c>
      <c r="B9405">
        <v>3.2019699999999998E-2</v>
      </c>
      <c r="C9405" t="s">
        <v>5</v>
      </c>
    </row>
    <row r="9406" spans="1:3" x14ac:dyDescent="0.2">
      <c r="A9406">
        <v>0.80960750000000004</v>
      </c>
      <c r="B9406">
        <v>3.8282900000000002E-2</v>
      </c>
      <c r="C9406" t="s">
        <v>2</v>
      </c>
    </row>
    <row r="9407" spans="1:3" x14ac:dyDescent="0.2">
      <c r="A9407">
        <v>0.72987869999999999</v>
      </c>
      <c r="B9407">
        <v>3.4381000000000002E-2</v>
      </c>
      <c r="C9407" t="s">
        <v>3</v>
      </c>
    </row>
    <row r="9408" spans="1:3" x14ac:dyDescent="0.2">
      <c r="A9408">
        <v>0.62994209999999995</v>
      </c>
      <c r="B9408">
        <v>4.9709999999999997E-3</v>
      </c>
      <c r="C9408" t="s">
        <v>4</v>
      </c>
    </row>
    <row r="9409" spans="1:3" x14ac:dyDescent="0.2">
      <c r="A9409">
        <v>0.59063390000000004</v>
      </c>
      <c r="B9409">
        <v>3.6414000000000002E-2</v>
      </c>
      <c r="C9409" t="s">
        <v>5</v>
      </c>
    </row>
    <row r="9410" spans="1:3" x14ac:dyDescent="0.2">
      <c r="A9410">
        <v>0.80771530000000002</v>
      </c>
      <c r="B9410">
        <v>4.0472800000000003E-2</v>
      </c>
      <c r="C9410" t="s">
        <v>2</v>
      </c>
    </row>
    <row r="9411" spans="1:3" x14ac:dyDescent="0.2">
      <c r="A9411">
        <v>0.73044640000000005</v>
      </c>
      <c r="B9411">
        <v>2.88688E-2</v>
      </c>
      <c r="C9411" t="s">
        <v>3</v>
      </c>
    </row>
    <row r="9412" spans="1:3" x14ac:dyDescent="0.2">
      <c r="A9412">
        <v>0.64551409999999998</v>
      </c>
      <c r="B9412">
        <v>5.7397000000000004E-3</v>
      </c>
      <c r="C9412" t="s">
        <v>4</v>
      </c>
    </row>
    <row r="9413" spans="1:3" x14ac:dyDescent="0.2">
      <c r="A9413">
        <v>0.58607509999999996</v>
      </c>
      <c r="B9413">
        <v>2.6013100000000001E-2</v>
      </c>
      <c r="C9413" t="s">
        <v>5</v>
      </c>
    </row>
    <row r="9414" spans="1:3" x14ac:dyDescent="0.2">
      <c r="A9414">
        <v>0.78239559999999997</v>
      </c>
      <c r="B9414">
        <v>1.58949E-2</v>
      </c>
      <c r="C9414" t="s">
        <v>2</v>
      </c>
    </row>
    <row r="9415" spans="1:3" x14ac:dyDescent="0.2">
      <c r="A9415">
        <v>0.70173839999999998</v>
      </c>
      <c r="B9415">
        <v>2.8249E-3</v>
      </c>
      <c r="C9415" t="s">
        <v>3</v>
      </c>
    </row>
    <row r="9416" spans="1:3" x14ac:dyDescent="0.2">
      <c r="A9416">
        <v>0.62481050000000005</v>
      </c>
      <c r="B9416">
        <v>3.23687E-2</v>
      </c>
      <c r="C9416" t="s">
        <v>4</v>
      </c>
    </row>
    <row r="9417" spans="1:3" x14ac:dyDescent="0.2">
      <c r="A9417">
        <v>0.59385650000000001</v>
      </c>
      <c r="B9417">
        <v>2.2506999999999999E-2</v>
      </c>
      <c r="C9417" t="s">
        <v>5</v>
      </c>
    </row>
    <row r="9418" spans="1:3" x14ac:dyDescent="0.2">
      <c r="A9418">
        <v>0.7742329</v>
      </c>
      <c r="B9418">
        <v>4.9648000000000001E-3</v>
      </c>
      <c r="C9418" t="s">
        <v>2</v>
      </c>
    </row>
    <row r="9419" spans="1:3" x14ac:dyDescent="0.2">
      <c r="A9419">
        <v>0.69898930000000004</v>
      </c>
      <c r="B9419">
        <v>3.9630999999999998E-3</v>
      </c>
      <c r="C9419" t="s">
        <v>3</v>
      </c>
    </row>
    <row r="9420" spans="1:3" x14ac:dyDescent="0.2">
      <c r="A9420">
        <v>0.66730489999999998</v>
      </c>
      <c r="B9420">
        <v>2.6127000000000001E-2</v>
      </c>
      <c r="C9420" t="s">
        <v>4</v>
      </c>
    </row>
    <row r="9421" spans="1:3" x14ac:dyDescent="0.2">
      <c r="A9421">
        <v>0.57755520000000005</v>
      </c>
      <c r="B9421">
        <v>1.8639300000000001E-2</v>
      </c>
      <c r="C9421" t="s">
        <v>5</v>
      </c>
    </row>
    <row r="9422" spans="1:3" x14ac:dyDescent="0.2">
      <c r="A9422">
        <v>0.81868430000000003</v>
      </c>
      <c r="B9422">
        <v>1.7965100000000001E-2</v>
      </c>
      <c r="C9422" t="s">
        <v>2</v>
      </c>
    </row>
    <row r="9423" spans="1:3" x14ac:dyDescent="0.2">
      <c r="A9423">
        <v>0.69752270000000005</v>
      </c>
      <c r="B9423">
        <v>3.7640699999999999E-2</v>
      </c>
      <c r="C9423" t="s">
        <v>3</v>
      </c>
    </row>
    <row r="9424" spans="1:3" x14ac:dyDescent="0.2">
      <c r="A9424">
        <v>0.63050720000000005</v>
      </c>
      <c r="B9424">
        <v>3.0514099999999999E-2</v>
      </c>
      <c r="C9424" t="s">
        <v>4</v>
      </c>
    </row>
    <row r="9425" spans="1:3" x14ac:dyDescent="0.2">
      <c r="A9425">
        <v>0.58231630000000001</v>
      </c>
      <c r="B9425">
        <v>2.0451400000000002E-2</v>
      </c>
      <c r="C9425" t="s">
        <v>5</v>
      </c>
    </row>
    <row r="9426" spans="1:3" x14ac:dyDescent="0.2">
      <c r="A9426">
        <v>0.81027020000000005</v>
      </c>
      <c r="B9426">
        <v>4.4335899999999998E-2</v>
      </c>
      <c r="C9426" t="s">
        <v>2</v>
      </c>
    </row>
    <row r="9427" spans="1:3" x14ac:dyDescent="0.2">
      <c r="A9427">
        <v>0.7154277</v>
      </c>
      <c r="B9427">
        <v>3.2401800000000001E-2</v>
      </c>
      <c r="C9427" t="s">
        <v>3</v>
      </c>
    </row>
    <row r="9428" spans="1:3" x14ac:dyDescent="0.2">
      <c r="A9428">
        <v>0.62724950000000002</v>
      </c>
      <c r="B9428">
        <v>2.7562199999999999E-2</v>
      </c>
      <c r="C9428" t="s">
        <v>4</v>
      </c>
    </row>
    <row r="9429" spans="1:3" x14ac:dyDescent="0.2">
      <c r="A9429">
        <v>0.56934110000000004</v>
      </c>
      <c r="B9429">
        <v>1.1203299999999999E-2</v>
      </c>
      <c r="C9429" t="s">
        <v>5</v>
      </c>
    </row>
    <row r="9430" spans="1:3" x14ac:dyDescent="0.2">
      <c r="A9430">
        <v>0.77929269999999995</v>
      </c>
      <c r="B9430">
        <v>4.5446999999999996E-3</v>
      </c>
      <c r="C9430" t="s">
        <v>2</v>
      </c>
    </row>
    <row r="9431" spans="1:3" x14ac:dyDescent="0.2">
      <c r="A9431">
        <v>0.70248600000000005</v>
      </c>
      <c r="B9431">
        <v>1.2936599999999999E-2</v>
      </c>
      <c r="C9431" t="s">
        <v>3</v>
      </c>
    </row>
    <row r="9432" spans="1:3" x14ac:dyDescent="0.2">
      <c r="A9432">
        <v>0.66681049999999997</v>
      </c>
      <c r="B9432">
        <v>1.7755799999999999E-2</v>
      </c>
      <c r="C9432" t="s">
        <v>4</v>
      </c>
    </row>
    <row r="9433" spans="1:3" x14ac:dyDescent="0.2">
      <c r="A9433">
        <v>0.5843486</v>
      </c>
      <c r="B9433">
        <v>3.0222499999999999E-2</v>
      </c>
      <c r="C9433" t="s">
        <v>5</v>
      </c>
    </row>
    <row r="9434" spans="1:3" x14ac:dyDescent="0.2">
      <c r="A9434">
        <v>0.80971919999999997</v>
      </c>
      <c r="B9434">
        <v>3.6158000000000002E-3</v>
      </c>
      <c r="C9434" t="s">
        <v>2</v>
      </c>
    </row>
    <row r="9435" spans="1:3" x14ac:dyDescent="0.2">
      <c r="A9435">
        <v>0.72194970000000003</v>
      </c>
      <c r="B9435">
        <v>2.2099199999999999E-2</v>
      </c>
      <c r="C9435" t="s">
        <v>3</v>
      </c>
    </row>
    <row r="9436" spans="1:3" x14ac:dyDescent="0.2">
      <c r="A9436">
        <v>0.66003120000000004</v>
      </c>
      <c r="B9436">
        <v>3.0993400000000001E-2</v>
      </c>
      <c r="C9436" t="s">
        <v>4</v>
      </c>
    </row>
    <row r="9437" spans="1:3" x14ac:dyDescent="0.2">
      <c r="A9437">
        <v>0.56525910000000001</v>
      </c>
      <c r="B9437">
        <v>4.2948399999999998E-2</v>
      </c>
      <c r="C9437" t="s">
        <v>5</v>
      </c>
    </row>
    <row r="9438" spans="1:3" x14ac:dyDescent="0.2">
      <c r="A9438">
        <v>0.79018440000000001</v>
      </c>
      <c r="B9438">
        <v>1.4254299999999999E-2</v>
      </c>
      <c r="C9438" t="s">
        <v>2</v>
      </c>
    </row>
    <row r="9439" spans="1:3" x14ac:dyDescent="0.2">
      <c r="A9439">
        <v>0.72082270000000004</v>
      </c>
      <c r="B9439">
        <v>3.6377300000000001E-2</v>
      </c>
      <c r="C9439" t="s">
        <v>3</v>
      </c>
    </row>
    <row r="9440" spans="1:3" x14ac:dyDescent="0.2">
      <c r="A9440">
        <v>0.63267519999999999</v>
      </c>
      <c r="B9440">
        <v>4.5242900000000003E-2</v>
      </c>
      <c r="C9440" t="s">
        <v>4</v>
      </c>
    </row>
    <row r="9441" spans="1:3" x14ac:dyDescent="0.2">
      <c r="A9441">
        <v>0.58762380000000003</v>
      </c>
      <c r="B9441">
        <v>4.5247999999999997E-2</v>
      </c>
      <c r="C9441" t="s">
        <v>5</v>
      </c>
    </row>
    <row r="9442" spans="1:3" x14ac:dyDescent="0.2">
      <c r="A9442">
        <v>0.81094849999999996</v>
      </c>
      <c r="B9442">
        <v>3.6395499999999997E-2</v>
      </c>
      <c r="C9442" t="s">
        <v>2</v>
      </c>
    </row>
    <row r="9443" spans="1:3" x14ac:dyDescent="0.2">
      <c r="A9443">
        <v>0.69916970000000001</v>
      </c>
      <c r="B9443">
        <v>3.2603300000000002E-2</v>
      </c>
      <c r="C9443" t="s">
        <v>3</v>
      </c>
    </row>
    <row r="9444" spans="1:3" x14ac:dyDescent="0.2">
      <c r="A9444">
        <v>0.62694150000000004</v>
      </c>
      <c r="B9444">
        <v>3.7005799999999998E-2</v>
      </c>
      <c r="C9444" t="s">
        <v>4</v>
      </c>
    </row>
    <row r="9445" spans="1:3" x14ac:dyDescent="0.2">
      <c r="A9445">
        <v>0.54917660000000001</v>
      </c>
      <c r="B9445">
        <v>1.8838299999999999E-2</v>
      </c>
      <c r="C9445" t="s">
        <v>5</v>
      </c>
    </row>
    <row r="9446" spans="1:3" x14ac:dyDescent="0.2">
      <c r="A9446">
        <v>0.78484169999999998</v>
      </c>
      <c r="B9446">
        <v>8.3028000000000008E-3</v>
      </c>
      <c r="C9446" t="s">
        <v>2</v>
      </c>
    </row>
    <row r="9447" spans="1:3" x14ac:dyDescent="0.2">
      <c r="A9447">
        <v>0.70433219999999996</v>
      </c>
      <c r="B9447">
        <v>2.7135900000000001E-2</v>
      </c>
      <c r="C9447" t="s">
        <v>3</v>
      </c>
    </row>
    <row r="9448" spans="1:3" x14ac:dyDescent="0.2">
      <c r="A9448">
        <v>0.64555390000000001</v>
      </c>
      <c r="B9448">
        <v>4.44465E-2</v>
      </c>
      <c r="C9448" t="s">
        <v>4</v>
      </c>
    </row>
    <row r="9449" spans="1:3" x14ac:dyDescent="0.2">
      <c r="A9449">
        <v>0.57113700000000001</v>
      </c>
      <c r="B9449">
        <v>4.2383200000000003E-2</v>
      </c>
      <c r="C9449" t="s">
        <v>5</v>
      </c>
    </row>
    <row r="9450" spans="1:3" x14ac:dyDescent="0.2">
      <c r="A9450">
        <v>0.80920199999999998</v>
      </c>
      <c r="B9450">
        <v>3.7378500000000002E-2</v>
      </c>
      <c r="C9450" t="s">
        <v>2</v>
      </c>
    </row>
    <row r="9451" spans="1:3" x14ac:dyDescent="0.2">
      <c r="A9451">
        <v>0.72942779999999996</v>
      </c>
      <c r="B9451">
        <v>6.3372999999999997E-3</v>
      </c>
      <c r="C9451" t="s">
        <v>3</v>
      </c>
    </row>
    <row r="9452" spans="1:3" x14ac:dyDescent="0.2">
      <c r="A9452">
        <v>0.6587132</v>
      </c>
      <c r="B9452">
        <v>3.5098999999999998E-3</v>
      </c>
      <c r="C9452" t="s">
        <v>4</v>
      </c>
    </row>
    <row r="9453" spans="1:3" x14ac:dyDescent="0.2">
      <c r="A9453">
        <v>0.564554</v>
      </c>
      <c r="B9453">
        <v>1.69219E-2</v>
      </c>
      <c r="C9453" t="s">
        <v>5</v>
      </c>
    </row>
    <row r="9454" spans="1:3" x14ac:dyDescent="0.2">
      <c r="A9454">
        <v>0.80267250000000001</v>
      </c>
      <c r="B9454">
        <v>2.15155E-2</v>
      </c>
      <c r="C9454" t="s">
        <v>2</v>
      </c>
    </row>
    <row r="9455" spans="1:3" x14ac:dyDescent="0.2">
      <c r="A9455">
        <v>0.72132450000000004</v>
      </c>
      <c r="B9455">
        <v>4.8648400000000001E-2</v>
      </c>
      <c r="C9455" t="s">
        <v>3</v>
      </c>
    </row>
    <row r="9456" spans="1:3" x14ac:dyDescent="0.2">
      <c r="A9456">
        <v>0.62508280000000005</v>
      </c>
      <c r="B9456">
        <v>4.8579900000000002E-2</v>
      </c>
      <c r="C9456" t="s">
        <v>4</v>
      </c>
    </row>
    <row r="9457" spans="1:3" x14ac:dyDescent="0.2">
      <c r="A9457">
        <v>0.58588530000000005</v>
      </c>
      <c r="B9457">
        <v>2.7096700000000001E-2</v>
      </c>
      <c r="C9457" t="s">
        <v>5</v>
      </c>
    </row>
    <row r="9458" spans="1:3" x14ac:dyDescent="0.2">
      <c r="A9458">
        <v>0.79751839999999996</v>
      </c>
      <c r="B9458">
        <v>2.2035300000000001E-2</v>
      </c>
      <c r="C9458" t="s">
        <v>2</v>
      </c>
    </row>
    <row r="9459" spans="1:3" x14ac:dyDescent="0.2">
      <c r="A9459">
        <v>0.68698340000000002</v>
      </c>
      <c r="B9459">
        <v>4.00931E-2</v>
      </c>
      <c r="C9459" t="s">
        <v>3</v>
      </c>
    </row>
    <row r="9460" spans="1:3" x14ac:dyDescent="0.2">
      <c r="A9460">
        <v>0.64769480000000001</v>
      </c>
      <c r="B9460">
        <v>7.3613000000000003E-3</v>
      </c>
      <c r="C9460" t="s">
        <v>4</v>
      </c>
    </row>
    <row r="9461" spans="1:3" x14ac:dyDescent="0.2">
      <c r="A9461">
        <v>0.53775660000000003</v>
      </c>
      <c r="B9461">
        <v>4.8048899999999999E-2</v>
      </c>
      <c r="C9461" t="s">
        <v>5</v>
      </c>
    </row>
    <row r="9462" spans="1:3" x14ac:dyDescent="0.2">
      <c r="A9462">
        <v>0.80925420000000003</v>
      </c>
      <c r="B9462">
        <v>1.5253299999999999E-2</v>
      </c>
      <c r="C9462" t="s">
        <v>2</v>
      </c>
    </row>
    <row r="9463" spans="1:3" x14ac:dyDescent="0.2">
      <c r="A9463">
        <v>0.70000620000000002</v>
      </c>
      <c r="B9463">
        <v>4.3807400000000003E-2</v>
      </c>
      <c r="C9463" t="s">
        <v>3</v>
      </c>
    </row>
    <row r="9464" spans="1:3" x14ac:dyDescent="0.2">
      <c r="A9464">
        <v>0.6211778</v>
      </c>
      <c r="B9464">
        <v>4.36408E-2</v>
      </c>
      <c r="C9464" t="s">
        <v>4</v>
      </c>
    </row>
    <row r="9465" spans="1:3" x14ac:dyDescent="0.2">
      <c r="A9465">
        <v>0.58311049999999998</v>
      </c>
      <c r="B9465">
        <v>8.6429000000000002E-3</v>
      </c>
      <c r="C9465" t="s">
        <v>5</v>
      </c>
    </row>
    <row r="9466" spans="1:3" x14ac:dyDescent="0.2">
      <c r="A9466">
        <v>0.76667929999999995</v>
      </c>
      <c r="B9466">
        <v>1.4098299999999999E-2</v>
      </c>
      <c r="C9466" t="s">
        <v>2</v>
      </c>
    </row>
    <row r="9467" spans="1:3" x14ac:dyDescent="0.2">
      <c r="A9467">
        <v>0.7106557</v>
      </c>
      <c r="B9467">
        <v>2.9484099999999999E-2</v>
      </c>
      <c r="C9467" t="s">
        <v>3</v>
      </c>
    </row>
    <row r="9468" spans="1:3" x14ac:dyDescent="0.2">
      <c r="A9468">
        <v>0.62314380000000003</v>
      </c>
      <c r="B9468">
        <v>4.5637200000000003E-2</v>
      </c>
      <c r="C9468" t="s">
        <v>4</v>
      </c>
    </row>
    <row r="9469" spans="1:3" x14ac:dyDescent="0.2">
      <c r="A9469">
        <v>0.54320299999999999</v>
      </c>
      <c r="B9469">
        <v>1.4146499999999999E-2</v>
      </c>
      <c r="C9469" t="s">
        <v>5</v>
      </c>
    </row>
    <row r="9470" spans="1:3" x14ac:dyDescent="0.2">
      <c r="A9470">
        <v>0.78526929999999995</v>
      </c>
      <c r="B9470">
        <v>4.9980999999999998E-2</v>
      </c>
      <c r="C9470" t="s">
        <v>2</v>
      </c>
    </row>
    <row r="9471" spans="1:3" x14ac:dyDescent="0.2">
      <c r="A9471">
        <v>0.71512629999999999</v>
      </c>
      <c r="B9471">
        <v>1.3618099999999999E-2</v>
      </c>
      <c r="C9471" t="s">
        <v>3</v>
      </c>
    </row>
    <row r="9472" spans="1:3" x14ac:dyDescent="0.2">
      <c r="A9472">
        <v>0.61967819999999996</v>
      </c>
      <c r="B9472">
        <v>4.1410500000000003E-2</v>
      </c>
      <c r="C9472" t="s">
        <v>4</v>
      </c>
    </row>
    <row r="9473" spans="1:3" x14ac:dyDescent="0.2">
      <c r="A9473">
        <v>0.57501619999999998</v>
      </c>
      <c r="B9473">
        <v>1.7211899999999999E-2</v>
      </c>
      <c r="C9473" t="s">
        <v>5</v>
      </c>
    </row>
    <row r="9474" spans="1:3" x14ac:dyDescent="0.2">
      <c r="A9474">
        <v>0.76128430000000002</v>
      </c>
      <c r="B9474">
        <v>4.2680099999999999E-2</v>
      </c>
      <c r="C9474" t="s">
        <v>2</v>
      </c>
    </row>
    <row r="9475" spans="1:3" x14ac:dyDescent="0.2">
      <c r="A9475">
        <v>0.70487200000000005</v>
      </c>
      <c r="B9475">
        <v>3.8627399999999999E-2</v>
      </c>
      <c r="C9475" t="s">
        <v>3</v>
      </c>
    </row>
    <row r="9476" spans="1:3" x14ac:dyDescent="0.2">
      <c r="A9476">
        <v>0.6523679</v>
      </c>
      <c r="B9476">
        <v>2.7397700000000001E-2</v>
      </c>
      <c r="C9476" t="s">
        <v>4</v>
      </c>
    </row>
    <row r="9477" spans="1:3" x14ac:dyDescent="0.2">
      <c r="A9477">
        <v>0.56461989999999995</v>
      </c>
      <c r="B9477">
        <v>1.6180199999999999E-2</v>
      </c>
      <c r="C9477" t="s">
        <v>5</v>
      </c>
    </row>
    <row r="9478" spans="1:3" x14ac:dyDescent="0.2">
      <c r="A9478">
        <v>0.76247220000000004</v>
      </c>
      <c r="B9478">
        <v>2.2126400000000001E-2</v>
      </c>
      <c r="C9478" t="s">
        <v>2</v>
      </c>
    </row>
    <row r="9479" spans="1:3" x14ac:dyDescent="0.2">
      <c r="A9479">
        <v>0.69198789999999999</v>
      </c>
      <c r="B9479">
        <v>2.8827000000000002E-3</v>
      </c>
      <c r="C9479" t="s">
        <v>3</v>
      </c>
    </row>
    <row r="9480" spans="1:3" x14ac:dyDescent="0.2">
      <c r="A9480">
        <v>0.62122540000000004</v>
      </c>
      <c r="B9480">
        <v>1.1254E-2</v>
      </c>
      <c r="C9480" t="s">
        <v>4</v>
      </c>
    </row>
    <row r="9481" spans="1:3" x14ac:dyDescent="0.2">
      <c r="A9481">
        <v>0.53129610000000005</v>
      </c>
      <c r="B9481">
        <v>3.1983900000000003E-2</v>
      </c>
      <c r="C9481" t="s">
        <v>5</v>
      </c>
    </row>
    <row r="9482" spans="1:3" x14ac:dyDescent="0.2">
      <c r="A9482">
        <v>0.75528649999999997</v>
      </c>
      <c r="B9482">
        <v>2.8504700000000001E-2</v>
      </c>
      <c r="C9482" t="s">
        <v>2</v>
      </c>
    </row>
    <row r="9483" spans="1:3" x14ac:dyDescent="0.2">
      <c r="A9483">
        <v>0.71502189999999999</v>
      </c>
      <c r="B9483">
        <v>1.9429100000000001E-2</v>
      </c>
      <c r="C9483" t="s">
        <v>3</v>
      </c>
    </row>
    <row r="9484" spans="1:3" x14ac:dyDescent="0.2">
      <c r="A9484">
        <v>0.62693840000000001</v>
      </c>
      <c r="B9484">
        <v>4.6845299999999999E-2</v>
      </c>
      <c r="C9484" t="s">
        <v>4</v>
      </c>
    </row>
    <row r="9485" spans="1:3" x14ac:dyDescent="0.2">
      <c r="A9485">
        <v>0.5333871</v>
      </c>
      <c r="B9485">
        <v>4.2408500000000002E-2</v>
      </c>
      <c r="C9485" t="s">
        <v>5</v>
      </c>
    </row>
    <row r="9486" spans="1:3" x14ac:dyDescent="0.2">
      <c r="A9486">
        <v>0.78156639999999999</v>
      </c>
      <c r="B9486">
        <v>2.9337800000000001E-2</v>
      </c>
      <c r="C9486" t="s">
        <v>2</v>
      </c>
    </row>
    <row r="9487" spans="1:3" x14ac:dyDescent="0.2">
      <c r="A9487">
        <v>0.70306029999999997</v>
      </c>
      <c r="B9487">
        <v>4.2092699999999997E-2</v>
      </c>
      <c r="C9487" t="s">
        <v>3</v>
      </c>
    </row>
    <row r="9488" spans="1:3" x14ac:dyDescent="0.2">
      <c r="A9488">
        <v>0.60738309999999995</v>
      </c>
      <c r="B9488">
        <v>4.9842299999999999E-2</v>
      </c>
      <c r="C9488" t="s">
        <v>4</v>
      </c>
    </row>
    <row r="9489" spans="1:3" x14ac:dyDescent="0.2">
      <c r="A9489">
        <v>0.53869690000000003</v>
      </c>
      <c r="B9489">
        <v>3.4914800000000003E-2</v>
      </c>
      <c r="C9489" t="s">
        <v>5</v>
      </c>
    </row>
    <row r="9490" spans="1:3" x14ac:dyDescent="0.2">
      <c r="A9490">
        <v>0.7787693</v>
      </c>
      <c r="B9490">
        <v>1.1489299999999999E-2</v>
      </c>
      <c r="C9490" t="s">
        <v>2</v>
      </c>
    </row>
    <row r="9491" spans="1:3" x14ac:dyDescent="0.2">
      <c r="A9491">
        <v>0.70911610000000003</v>
      </c>
      <c r="B9491">
        <v>2.1184100000000001E-2</v>
      </c>
      <c r="C9491" t="s">
        <v>3</v>
      </c>
    </row>
    <row r="9492" spans="1:3" x14ac:dyDescent="0.2">
      <c r="A9492">
        <v>0.64439460000000004</v>
      </c>
      <c r="B9492">
        <v>2.6620000000000001E-2</v>
      </c>
      <c r="C9492" t="s">
        <v>4</v>
      </c>
    </row>
    <row r="9493" spans="1:3" x14ac:dyDescent="0.2">
      <c r="A9493">
        <v>0.57628710000000005</v>
      </c>
      <c r="B9493">
        <v>1.0566300000000001E-2</v>
      </c>
      <c r="C9493" t="s">
        <v>5</v>
      </c>
    </row>
    <row r="9494" spans="1:3" x14ac:dyDescent="0.2">
      <c r="A9494">
        <v>0.77338430000000002</v>
      </c>
      <c r="B9494">
        <v>2.1129200000000001E-2</v>
      </c>
      <c r="C9494" t="s">
        <v>2</v>
      </c>
    </row>
    <row r="9495" spans="1:3" x14ac:dyDescent="0.2">
      <c r="A9495">
        <v>0.69118539999999995</v>
      </c>
      <c r="B9495">
        <v>2.3314100000000001E-2</v>
      </c>
      <c r="C9495" t="s">
        <v>3</v>
      </c>
    </row>
    <row r="9496" spans="1:3" x14ac:dyDescent="0.2">
      <c r="A9496">
        <v>0.63834639999999998</v>
      </c>
      <c r="B9496">
        <v>1.0138400000000001E-2</v>
      </c>
      <c r="C9496" t="s">
        <v>4</v>
      </c>
    </row>
    <row r="9497" spans="1:3" x14ac:dyDescent="0.2">
      <c r="A9497">
        <v>0.53301089999999995</v>
      </c>
      <c r="B9497">
        <v>2.6390899999999998E-2</v>
      </c>
      <c r="C9497" t="s">
        <v>5</v>
      </c>
    </row>
    <row r="9498" spans="1:3" x14ac:dyDescent="0.2">
      <c r="A9498">
        <v>0.77177059999999997</v>
      </c>
      <c r="B9498">
        <v>3.2356900000000001E-2</v>
      </c>
      <c r="C9498" t="s">
        <v>2</v>
      </c>
    </row>
    <row r="9499" spans="1:3" x14ac:dyDescent="0.2">
      <c r="A9499">
        <v>0.70521840000000002</v>
      </c>
      <c r="B9499">
        <v>4.8616699999999999E-2</v>
      </c>
      <c r="C9499" t="s">
        <v>3</v>
      </c>
    </row>
    <row r="9500" spans="1:3" x14ac:dyDescent="0.2">
      <c r="A9500">
        <v>0.60403660000000003</v>
      </c>
      <c r="B9500">
        <v>1.8093000000000001E-2</v>
      </c>
      <c r="C9500" t="s">
        <v>4</v>
      </c>
    </row>
    <row r="9501" spans="1:3" x14ac:dyDescent="0.2">
      <c r="A9501">
        <v>0.55521869999999995</v>
      </c>
      <c r="B9501">
        <v>4.10523E-2</v>
      </c>
      <c r="C9501" t="s">
        <v>5</v>
      </c>
    </row>
    <row r="9502" spans="1:3" x14ac:dyDescent="0.2">
      <c r="A9502">
        <v>0.76485499999999995</v>
      </c>
      <c r="B9502">
        <v>1.38475E-2</v>
      </c>
      <c r="C9502" t="s">
        <v>2</v>
      </c>
    </row>
    <row r="9503" spans="1:3" x14ac:dyDescent="0.2">
      <c r="A9503">
        <v>0.71894740000000001</v>
      </c>
      <c r="B9503">
        <v>2.2208599999999998E-2</v>
      </c>
      <c r="C9503" t="s">
        <v>3</v>
      </c>
    </row>
    <row r="9504" spans="1:3" x14ac:dyDescent="0.2">
      <c r="A9504">
        <v>0.62559830000000005</v>
      </c>
      <c r="B9504">
        <v>4.68195E-2</v>
      </c>
      <c r="C9504" t="s">
        <v>4</v>
      </c>
    </row>
    <row r="9505" spans="1:3" x14ac:dyDescent="0.2">
      <c r="A9505">
        <v>0.53163229999999995</v>
      </c>
      <c r="B9505">
        <v>4.9522099999999999E-2</v>
      </c>
      <c r="C9505" t="s">
        <v>5</v>
      </c>
    </row>
    <row r="9506" spans="1:3" x14ac:dyDescent="0.2">
      <c r="A9506">
        <v>0.76550799999999997</v>
      </c>
      <c r="B9506">
        <v>4.52913E-2</v>
      </c>
      <c r="C9506" t="s">
        <v>2</v>
      </c>
    </row>
    <row r="9507" spans="1:3" x14ac:dyDescent="0.2">
      <c r="A9507">
        <v>0.68261419999999995</v>
      </c>
      <c r="B9507">
        <v>5.5259999999999999E-4</v>
      </c>
      <c r="C9507" t="s">
        <v>3</v>
      </c>
    </row>
    <row r="9508" spans="1:3" x14ac:dyDescent="0.2">
      <c r="A9508">
        <v>0.61456279999999996</v>
      </c>
      <c r="B9508">
        <v>1.3533999999999999E-2</v>
      </c>
      <c r="C9508" t="s">
        <v>4</v>
      </c>
    </row>
    <row r="9509" spans="1:3" x14ac:dyDescent="0.2">
      <c r="A9509">
        <v>0.53315579999999996</v>
      </c>
      <c r="B9509">
        <v>1.79303E-2</v>
      </c>
      <c r="C9509" t="s">
        <v>5</v>
      </c>
    </row>
    <row r="9510" spans="1:3" x14ac:dyDescent="0.2">
      <c r="A9510">
        <v>0.76064589999999999</v>
      </c>
      <c r="B9510">
        <v>1.4641599999999999E-2</v>
      </c>
      <c r="C9510" t="s">
        <v>2</v>
      </c>
    </row>
    <row r="9511" spans="1:3" x14ac:dyDescent="0.2">
      <c r="A9511">
        <v>0.69833599999999996</v>
      </c>
      <c r="B9511">
        <v>1.29604E-2</v>
      </c>
      <c r="C9511" t="s">
        <v>3</v>
      </c>
    </row>
    <row r="9512" spans="1:3" x14ac:dyDescent="0.2">
      <c r="A9512">
        <v>0.64427659999999998</v>
      </c>
      <c r="B9512">
        <v>3.7941599999999999E-2</v>
      </c>
      <c r="C9512" t="s">
        <v>4</v>
      </c>
    </row>
    <row r="9513" spans="1:3" x14ac:dyDescent="0.2">
      <c r="A9513">
        <v>0.54098020000000002</v>
      </c>
      <c r="B9513">
        <v>1.6119000000000001E-3</v>
      </c>
      <c r="C9513" t="s">
        <v>5</v>
      </c>
    </row>
    <row r="9514" spans="1:3" x14ac:dyDescent="0.2">
      <c r="A9514">
        <v>0.75013940000000001</v>
      </c>
      <c r="B9514">
        <v>4.1675400000000001E-2</v>
      </c>
      <c r="C9514" t="s">
        <v>2</v>
      </c>
    </row>
    <row r="9515" spans="1:3" x14ac:dyDescent="0.2">
      <c r="A9515">
        <v>0.71002639999999995</v>
      </c>
      <c r="B9515">
        <v>2.0887800000000002E-2</v>
      </c>
      <c r="C9515" t="s">
        <v>3</v>
      </c>
    </row>
    <row r="9516" spans="1:3" x14ac:dyDescent="0.2">
      <c r="A9516">
        <v>0.61277079999999995</v>
      </c>
      <c r="B9516">
        <v>3.5029100000000001E-2</v>
      </c>
      <c r="C9516" t="s">
        <v>4</v>
      </c>
    </row>
    <row r="9517" spans="1:3" x14ac:dyDescent="0.2">
      <c r="A9517">
        <v>0.55207899999999999</v>
      </c>
      <c r="B9517">
        <v>7.4167E-3</v>
      </c>
      <c r="C9517" t="s">
        <v>5</v>
      </c>
    </row>
    <row r="9518" spans="1:3" x14ac:dyDescent="0.2">
      <c r="A9518">
        <v>0.78519329999999998</v>
      </c>
      <c r="B9518">
        <v>2.6922600000000001E-2</v>
      </c>
      <c r="C9518" t="s">
        <v>2</v>
      </c>
    </row>
    <row r="9519" spans="1:3" x14ac:dyDescent="0.2">
      <c r="A9519">
        <v>0.70930329999999997</v>
      </c>
      <c r="B9519">
        <v>4.7975400000000001E-2</v>
      </c>
      <c r="C9519" t="s">
        <v>3</v>
      </c>
    </row>
    <row r="9520" spans="1:3" x14ac:dyDescent="0.2">
      <c r="A9520">
        <v>0.63101130000000005</v>
      </c>
      <c r="B9520">
        <v>3.04636E-2</v>
      </c>
      <c r="C9520" t="s">
        <v>4</v>
      </c>
    </row>
    <row r="9521" spans="1:3" x14ac:dyDescent="0.2">
      <c r="A9521">
        <v>0.52530100000000002</v>
      </c>
      <c r="B9521">
        <v>4.7812300000000002E-2</v>
      </c>
      <c r="C9521" t="s">
        <v>5</v>
      </c>
    </row>
    <row r="9522" spans="1:3" x14ac:dyDescent="0.2">
      <c r="A9522">
        <v>0.75882579999999999</v>
      </c>
      <c r="B9522">
        <v>4.4941500000000002E-2</v>
      </c>
      <c r="C9522" t="s">
        <v>2</v>
      </c>
    </row>
    <row r="9523" spans="1:3" x14ac:dyDescent="0.2">
      <c r="A9523">
        <v>0.68805019999999995</v>
      </c>
      <c r="B9523">
        <v>4.1058900000000002E-2</v>
      </c>
      <c r="C9523" t="s">
        <v>3</v>
      </c>
    </row>
    <row r="9524" spans="1:3" x14ac:dyDescent="0.2">
      <c r="A9524">
        <v>0.60078569999999998</v>
      </c>
      <c r="B9524">
        <v>2.54466E-2</v>
      </c>
      <c r="C9524" t="s">
        <v>4</v>
      </c>
    </row>
    <row r="9525" spans="1:3" x14ac:dyDescent="0.2">
      <c r="A9525">
        <v>0.52478029999999998</v>
      </c>
      <c r="B9525">
        <v>9.2902000000000002E-3</v>
      </c>
      <c r="C9525" t="s">
        <v>5</v>
      </c>
    </row>
    <row r="9526" spans="1:3" x14ac:dyDescent="0.2">
      <c r="A9526">
        <v>0.76843890000000004</v>
      </c>
      <c r="B9526">
        <v>2.35216E-2</v>
      </c>
      <c r="C9526" t="s">
        <v>2</v>
      </c>
    </row>
    <row r="9527" spans="1:3" x14ac:dyDescent="0.2">
      <c r="A9527">
        <v>0.67458660000000004</v>
      </c>
      <c r="B9527">
        <v>4.8735800000000003E-2</v>
      </c>
      <c r="C9527" t="s">
        <v>3</v>
      </c>
    </row>
    <row r="9528" spans="1:3" x14ac:dyDescent="0.2">
      <c r="A9528">
        <v>0.63804050000000001</v>
      </c>
      <c r="B9528">
        <v>2.2288200000000001E-2</v>
      </c>
      <c r="C9528" t="s">
        <v>4</v>
      </c>
    </row>
    <row r="9529" spans="1:3" x14ac:dyDescent="0.2">
      <c r="A9529">
        <v>0.52688950000000001</v>
      </c>
      <c r="B9529">
        <v>4.8651399999999997E-2</v>
      </c>
      <c r="C9529" t="s">
        <v>5</v>
      </c>
    </row>
    <row r="9530" spans="1:3" x14ac:dyDescent="0.2">
      <c r="A9530">
        <v>0.77870839999999997</v>
      </c>
      <c r="B9530">
        <v>1.4521900000000001E-2</v>
      </c>
      <c r="C9530" t="s">
        <v>2</v>
      </c>
    </row>
    <row r="9531" spans="1:3" x14ac:dyDescent="0.2">
      <c r="A9531">
        <v>0.69984000000000002</v>
      </c>
      <c r="B9531">
        <v>3.1025199999999999E-2</v>
      </c>
      <c r="C9531" t="s">
        <v>3</v>
      </c>
    </row>
    <row r="9532" spans="1:3" x14ac:dyDescent="0.2">
      <c r="A9532">
        <v>0.62778880000000004</v>
      </c>
      <c r="B9532">
        <v>9.1661999999999993E-3</v>
      </c>
      <c r="C9532" t="s">
        <v>4</v>
      </c>
    </row>
    <row r="9533" spans="1:3" x14ac:dyDescent="0.2">
      <c r="A9533">
        <v>0.53461919999999996</v>
      </c>
      <c r="B9533">
        <v>9.2975999999999996E-3</v>
      </c>
      <c r="C9533" t="s">
        <v>5</v>
      </c>
    </row>
    <row r="9534" spans="1:3" x14ac:dyDescent="0.2">
      <c r="A9534">
        <v>0.76397760000000003</v>
      </c>
      <c r="B9534">
        <v>4.5475700000000001E-2</v>
      </c>
      <c r="C9534" t="s">
        <v>2</v>
      </c>
    </row>
    <row r="9535" spans="1:3" x14ac:dyDescent="0.2">
      <c r="A9535">
        <v>0.67800930000000004</v>
      </c>
      <c r="B9535">
        <v>4.5078000000000002E-3</v>
      </c>
      <c r="C9535" t="s">
        <v>3</v>
      </c>
    </row>
    <row r="9536" spans="1:3" x14ac:dyDescent="0.2">
      <c r="A9536">
        <v>0.59742980000000001</v>
      </c>
      <c r="B9536">
        <v>3.2019600000000002E-2</v>
      </c>
      <c r="C9536" t="s">
        <v>4</v>
      </c>
    </row>
    <row r="9537" spans="1:3" x14ac:dyDescent="0.2">
      <c r="A9537">
        <v>0.53296869999999996</v>
      </c>
      <c r="B9537">
        <v>1.09453E-2</v>
      </c>
      <c r="C9537" t="s">
        <v>5</v>
      </c>
    </row>
    <row r="9538" spans="1:3" x14ac:dyDescent="0.2">
      <c r="A9538">
        <v>0.75002259999999998</v>
      </c>
      <c r="B9538">
        <v>4.5546499999999997E-2</v>
      </c>
      <c r="C9538" t="s">
        <v>2</v>
      </c>
    </row>
    <row r="9539" spans="1:3" x14ac:dyDescent="0.2">
      <c r="A9539">
        <v>0.6690971</v>
      </c>
      <c r="B9539">
        <v>1.8108E-3</v>
      </c>
      <c r="C9539" t="s">
        <v>3</v>
      </c>
    </row>
    <row r="9540" spans="1:3" x14ac:dyDescent="0.2">
      <c r="A9540">
        <v>0.63694790000000001</v>
      </c>
      <c r="B9540">
        <v>2.4305299999999998E-2</v>
      </c>
      <c r="C9540" t="s">
        <v>4</v>
      </c>
    </row>
    <row r="9541" spans="1:3" x14ac:dyDescent="0.2">
      <c r="A9541">
        <v>0.52685649999999995</v>
      </c>
      <c r="B9541">
        <v>2.9106900000000002E-2</v>
      </c>
      <c r="C9541" t="s">
        <v>5</v>
      </c>
    </row>
    <row r="9542" spans="1:3" x14ac:dyDescent="0.2">
      <c r="A9542">
        <v>0.76030549999999997</v>
      </c>
      <c r="B9542">
        <v>2.0097299999999998E-2</v>
      </c>
      <c r="C9542" t="s">
        <v>2</v>
      </c>
    </row>
    <row r="9543" spans="1:3" x14ac:dyDescent="0.2">
      <c r="A9543">
        <v>0.70456019999999997</v>
      </c>
      <c r="B9543">
        <v>1.5246900000000001E-2</v>
      </c>
      <c r="C9543" t="s">
        <v>3</v>
      </c>
    </row>
    <row r="9544" spans="1:3" x14ac:dyDescent="0.2">
      <c r="A9544">
        <v>0.60575900000000005</v>
      </c>
      <c r="B9544">
        <v>2.3839099999999998E-2</v>
      </c>
      <c r="C9544" t="s">
        <v>4</v>
      </c>
    </row>
    <row r="9545" spans="1:3" x14ac:dyDescent="0.2">
      <c r="A9545">
        <v>0.52519079999999996</v>
      </c>
      <c r="B9545">
        <v>2.6592299999999999E-2</v>
      </c>
      <c r="C9545" t="s">
        <v>5</v>
      </c>
    </row>
    <row r="9546" spans="1:3" x14ac:dyDescent="0.2">
      <c r="A9546">
        <v>0.77309850000000002</v>
      </c>
      <c r="B9546">
        <v>4.9025600000000003E-2</v>
      </c>
      <c r="C9546" t="s">
        <v>2</v>
      </c>
    </row>
    <row r="9547" spans="1:3" x14ac:dyDescent="0.2">
      <c r="A9547">
        <v>0.69392779999999998</v>
      </c>
      <c r="B9547">
        <v>4.6955400000000001E-2</v>
      </c>
      <c r="C9547" t="s">
        <v>3</v>
      </c>
    </row>
    <row r="9548" spans="1:3" x14ac:dyDescent="0.2">
      <c r="A9548">
        <v>0.5892577</v>
      </c>
      <c r="B9548">
        <v>1.7719000000000001E-3</v>
      </c>
      <c r="C9548" t="s">
        <v>4</v>
      </c>
    </row>
    <row r="9549" spans="1:3" x14ac:dyDescent="0.2">
      <c r="A9549">
        <v>0.5595232</v>
      </c>
      <c r="B9549">
        <v>3.5963200000000001E-2</v>
      </c>
      <c r="C9549" t="s">
        <v>5</v>
      </c>
    </row>
    <row r="9550" spans="1:3" x14ac:dyDescent="0.2">
      <c r="A9550">
        <v>0.75245989999999996</v>
      </c>
      <c r="B9550">
        <v>2.2793000000000002E-3</v>
      </c>
      <c r="C9550" t="s">
        <v>2</v>
      </c>
    </row>
    <row r="9551" spans="1:3" x14ac:dyDescent="0.2">
      <c r="A9551">
        <v>0.71291320000000002</v>
      </c>
      <c r="B9551">
        <v>4.2732300000000001E-2</v>
      </c>
      <c r="C9551" t="s">
        <v>3</v>
      </c>
    </row>
    <row r="9552" spans="1:3" x14ac:dyDescent="0.2">
      <c r="A9552">
        <v>0.63001249999999998</v>
      </c>
      <c r="B9552">
        <v>1.90654E-2</v>
      </c>
      <c r="C9552" t="s">
        <v>4</v>
      </c>
    </row>
    <row r="9553" spans="1:3" x14ac:dyDescent="0.2">
      <c r="A9553">
        <v>0.55759930000000002</v>
      </c>
      <c r="B9553">
        <v>4.98334E-2</v>
      </c>
      <c r="C9553" t="s">
        <v>5</v>
      </c>
    </row>
    <row r="9554" spans="1:3" x14ac:dyDescent="0.2">
      <c r="A9554">
        <v>0.74190219999999996</v>
      </c>
      <c r="B9554">
        <v>2.0271899999999999E-2</v>
      </c>
      <c r="C9554" t="s">
        <v>2</v>
      </c>
    </row>
    <row r="9555" spans="1:3" x14ac:dyDescent="0.2">
      <c r="A9555">
        <v>0.68375399999999997</v>
      </c>
      <c r="B9555">
        <v>4.3769799999999998E-2</v>
      </c>
      <c r="C9555" t="s">
        <v>3</v>
      </c>
    </row>
    <row r="9556" spans="1:3" x14ac:dyDescent="0.2">
      <c r="A9556">
        <v>0.59560780000000002</v>
      </c>
      <c r="B9556">
        <v>3.4652799999999997E-2</v>
      </c>
      <c r="C9556" t="s">
        <v>4</v>
      </c>
    </row>
    <row r="9557" spans="1:3" x14ac:dyDescent="0.2">
      <c r="A9557">
        <v>0.52621519999999999</v>
      </c>
      <c r="B9557">
        <v>4.25875E-2</v>
      </c>
      <c r="C9557" t="s">
        <v>5</v>
      </c>
    </row>
    <row r="9558" spans="1:3" x14ac:dyDescent="0.2">
      <c r="A9558">
        <v>0.77126870000000003</v>
      </c>
      <c r="B9558">
        <v>1.44037E-2</v>
      </c>
      <c r="C9558" t="s">
        <v>2</v>
      </c>
    </row>
    <row r="9559" spans="1:3" x14ac:dyDescent="0.2">
      <c r="A9559">
        <v>0.68846669999999999</v>
      </c>
      <c r="B9559">
        <v>1.2254299999999999E-2</v>
      </c>
      <c r="C9559" t="s">
        <v>3</v>
      </c>
    </row>
    <row r="9560" spans="1:3" x14ac:dyDescent="0.2">
      <c r="A9560">
        <v>0.6353588</v>
      </c>
      <c r="B9560">
        <v>3.6379099999999998E-2</v>
      </c>
      <c r="C9560" t="s">
        <v>4</v>
      </c>
    </row>
    <row r="9561" spans="1:3" x14ac:dyDescent="0.2">
      <c r="A9561">
        <v>0.52777870000000005</v>
      </c>
      <c r="B9561">
        <v>1.42522E-2</v>
      </c>
      <c r="C9561" t="s">
        <v>5</v>
      </c>
    </row>
    <row r="9562" spans="1:3" x14ac:dyDescent="0.2">
      <c r="A9562">
        <v>0.75615359999999998</v>
      </c>
      <c r="B9562">
        <v>4.0491699999999999E-2</v>
      </c>
      <c r="C9562" t="s">
        <v>2</v>
      </c>
    </row>
    <row r="9563" spans="1:3" x14ac:dyDescent="0.2">
      <c r="A9563">
        <v>0.68766749999999999</v>
      </c>
      <c r="B9563">
        <v>4.9282899999999998E-2</v>
      </c>
      <c r="C9563" t="s">
        <v>3</v>
      </c>
    </row>
    <row r="9564" spans="1:3" x14ac:dyDescent="0.2">
      <c r="A9564">
        <v>0.59990480000000002</v>
      </c>
      <c r="B9564">
        <v>2.73984E-2</v>
      </c>
      <c r="C9564" t="s">
        <v>4</v>
      </c>
    </row>
    <row r="9565" spans="1:3" x14ac:dyDescent="0.2">
      <c r="A9565">
        <v>0.51273360000000001</v>
      </c>
      <c r="B9565">
        <v>4.1031600000000001E-2</v>
      </c>
      <c r="C9565" t="s">
        <v>5</v>
      </c>
    </row>
    <row r="9566" spans="1:3" x14ac:dyDescent="0.2">
      <c r="A9566">
        <v>0.7489825</v>
      </c>
      <c r="B9566">
        <v>4.7794299999999998E-2</v>
      </c>
      <c r="C9566" t="s">
        <v>2</v>
      </c>
    </row>
    <row r="9567" spans="1:3" x14ac:dyDescent="0.2">
      <c r="A9567">
        <v>0.67690300000000003</v>
      </c>
      <c r="B9567">
        <v>1.6090699999999999E-2</v>
      </c>
      <c r="C9567" t="s">
        <v>3</v>
      </c>
    </row>
    <row r="9568" spans="1:3" x14ac:dyDescent="0.2">
      <c r="A9568">
        <v>0.626834</v>
      </c>
      <c r="B9568">
        <v>3.9038099999999999E-2</v>
      </c>
      <c r="C9568" t="s">
        <v>4</v>
      </c>
    </row>
    <row r="9569" spans="1:3" x14ac:dyDescent="0.2">
      <c r="A9569">
        <v>0.53000789999999998</v>
      </c>
      <c r="B9569">
        <v>3.4905199999999997E-2</v>
      </c>
      <c r="C9569" t="s">
        <v>5</v>
      </c>
    </row>
    <row r="9570" spans="1:3" x14ac:dyDescent="0.2">
      <c r="A9570">
        <v>0.76885859999999995</v>
      </c>
      <c r="B9570">
        <v>1.2178E-3</v>
      </c>
      <c r="C9570" t="s">
        <v>2</v>
      </c>
    </row>
    <row r="9571" spans="1:3" x14ac:dyDescent="0.2">
      <c r="A9571">
        <v>0.68742760000000003</v>
      </c>
      <c r="B9571">
        <v>6.7670999999999999E-3</v>
      </c>
      <c r="C9571" t="s">
        <v>3</v>
      </c>
    </row>
    <row r="9572" spans="1:3" x14ac:dyDescent="0.2">
      <c r="A9572">
        <v>0.62444429999999995</v>
      </c>
      <c r="B9572">
        <v>2.7126399999999998E-2</v>
      </c>
      <c r="C9572" t="s">
        <v>4</v>
      </c>
    </row>
    <row r="9573" spans="1:3" x14ac:dyDescent="0.2">
      <c r="A9573">
        <v>0.5209819</v>
      </c>
      <c r="B9573">
        <v>2.3544599999999999E-2</v>
      </c>
      <c r="C9573" t="s">
        <v>5</v>
      </c>
    </row>
    <row r="9574" spans="1:3" x14ac:dyDescent="0.2">
      <c r="A9574">
        <v>0.7343845</v>
      </c>
      <c r="B9574">
        <v>2.4461799999999999E-2</v>
      </c>
      <c r="C9574" t="s">
        <v>2</v>
      </c>
    </row>
    <row r="9575" spans="1:3" x14ac:dyDescent="0.2">
      <c r="A9575">
        <v>0.69421460000000002</v>
      </c>
      <c r="B9575">
        <v>1.6026800000000001E-2</v>
      </c>
      <c r="C9575" t="s">
        <v>3</v>
      </c>
    </row>
    <row r="9576" spans="1:3" x14ac:dyDescent="0.2">
      <c r="A9576">
        <v>0.60555590000000004</v>
      </c>
      <c r="B9576">
        <v>3.0885200000000002E-2</v>
      </c>
      <c r="C9576" t="s">
        <v>4</v>
      </c>
    </row>
    <row r="9577" spans="1:3" x14ac:dyDescent="0.2">
      <c r="A9577">
        <v>0.52664</v>
      </c>
      <c r="B9577">
        <v>1.09639E-2</v>
      </c>
      <c r="C9577" t="s">
        <v>5</v>
      </c>
    </row>
    <row r="9578" spans="1:3" x14ac:dyDescent="0.2">
      <c r="A9578">
        <v>0.77115920000000004</v>
      </c>
      <c r="B9578">
        <v>1.5234000000000001E-3</v>
      </c>
      <c r="C9578" t="s">
        <v>2</v>
      </c>
    </row>
    <row r="9579" spans="1:3" x14ac:dyDescent="0.2">
      <c r="A9579">
        <v>0.69419649999999999</v>
      </c>
      <c r="B9579">
        <v>4.1618200000000001E-2</v>
      </c>
      <c r="C9579" t="s">
        <v>3</v>
      </c>
    </row>
    <row r="9580" spans="1:3" x14ac:dyDescent="0.2">
      <c r="A9580">
        <v>0.62446460000000004</v>
      </c>
      <c r="B9580">
        <v>6.1580000000000001E-4</v>
      </c>
      <c r="C9580" t="s">
        <v>4</v>
      </c>
    </row>
    <row r="9581" spans="1:3" x14ac:dyDescent="0.2">
      <c r="A9581">
        <v>0.52090639999999999</v>
      </c>
      <c r="B9581">
        <v>3.1368100000000003E-2</v>
      </c>
      <c r="C9581" t="s">
        <v>5</v>
      </c>
    </row>
    <row r="9582" spans="1:3" x14ac:dyDescent="0.2">
      <c r="A9582">
        <v>0.76983579999999996</v>
      </c>
      <c r="B9582">
        <v>3.6978400000000002E-2</v>
      </c>
      <c r="C9582" t="s">
        <v>2</v>
      </c>
    </row>
    <row r="9583" spans="1:3" x14ac:dyDescent="0.2">
      <c r="A9583">
        <v>0.67990059999999997</v>
      </c>
      <c r="B9583">
        <v>3.4503300000000001E-2</v>
      </c>
      <c r="C9583" t="s">
        <v>3</v>
      </c>
    </row>
    <row r="9584" spans="1:3" x14ac:dyDescent="0.2">
      <c r="A9584">
        <v>0.60831559999999996</v>
      </c>
      <c r="B9584">
        <v>1.42586E-2</v>
      </c>
      <c r="C9584" t="s">
        <v>4</v>
      </c>
    </row>
    <row r="9585" spans="1:3" x14ac:dyDescent="0.2">
      <c r="A9585">
        <v>0.51939380000000002</v>
      </c>
      <c r="B9585">
        <v>5.9272999999999999E-3</v>
      </c>
      <c r="C9585" t="s">
        <v>5</v>
      </c>
    </row>
    <row r="9586" spans="1:3" x14ac:dyDescent="0.2">
      <c r="A9586">
        <v>0.75129610000000002</v>
      </c>
      <c r="B9586">
        <v>2.05971E-2</v>
      </c>
      <c r="C9586" t="s">
        <v>2</v>
      </c>
    </row>
    <row r="9587" spans="1:3" x14ac:dyDescent="0.2">
      <c r="A9587">
        <v>0.66076979999999996</v>
      </c>
      <c r="B9587">
        <v>1.2911300000000001E-2</v>
      </c>
      <c r="C9587" t="s">
        <v>3</v>
      </c>
    </row>
    <row r="9588" spans="1:3" x14ac:dyDescent="0.2">
      <c r="A9588">
        <v>0.62512140000000005</v>
      </c>
      <c r="B9588">
        <v>4.6786500000000002E-2</v>
      </c>
      <c r="C9588" t="s">
        <v>4</v>
      </c>
    </row>
    <row r="9589" spans="1:3" x14ac:dyDescent="0.2">
      <c r="A9589">
        <v>0.54800789999999999</v>
      </c>
      <c r="B9589">
        <v>6.9328999999999997E-3</v>
      </c>
      <c r="C9589" t="s">
        <v>5</v>
      </c>
    </row>
    <row r="9590" spans="1:3" x14ac:dyDescent="0.2">
      <c r="A9590">
        <v>0.7408749</v>
      </c>
      <c r="B9590">
        <v>2.3835200000000001E-2</v>
      </c>
      <c r="C9590" t="s">
        <v>2</v>
      </c>
    </row>
    <row r="9591" spans="1:3" x14ac:dyDescent="0.2">
      <c r="A9591">
        <v>0.68062599999999995</v>
      </c>
      <c r="B9591">
        <v>1.6697799999999999E-2</v>
      </c>
      <c r="C9591" t="s">
        <v>3</v>
      </c>
    </row>
    <row r="9592" spans="1:3" x14ac:dyDescent="0.2">
      <c r="A9592">
        <v>0.61551429999999996</v>
      </c>
      <c r="B9592">
        <v>3.30313E-2</v>
      </c>
      <c r="C9592" t="s">
        <v>4</v>
      </c>
    </row>
    <row r="9593" spans="1:3" x14ac:dyDescent="0.2">
      <c r="A9593">
        <v>0.53987589999999996</v>
      </c>
      <c r="B9593">
        <v>3.8360199999999997E-2</v>
      </c>
      <c r="C9593" t="s">
        <v>5</v>
      </c>
    </row>
    <row r="9594" spans="1:3" x14ac:dyDescent="0.2">
      <c r="A9594">
        <v>0.77542440000000001</v>
      </c>
      <c r="B9594">
        <v>1.6771600000000001E-2</v>
      </c>
      <c r="C9594" t="s">
        <v>2</v>
      </c>
    </row>
    <row r="9595" spans="1:3" x14ac:dyDescent="0.2">
      <c r="A9595">
        <v>0.69776990000000005</v>
      </c>
      <c r="B9595">
        <v>2.5306599999999999E-2</v>
      </c>
      <c r="C9595" t="s">
        <v>3</v>
      </c>
    </row>
    <row r="9596" spans="1:3" x14ac:dyDescent="0.2">
      <c r="A9596">
        <v>0.59757819999999995</v>
      </c>
      <c r="B9596">
        <v>2.9557300000000002E-2</v>
      </c>
      <c r="C9596" t="s">
        <v>4</v>
      </c>
    </row>
    <row r="9597" spans="1:3" x14ac:dyDescent="0.2">
      <c r="A9597">
        <v>0.51747120000000002</v>
      </c>
      <c r="B9597">
        <v>2.7370499999999999E-2</v>
      </c>
      <c r="C9597" t="s">
        <v>5</v>
      </c>
    </row>
    <row r="9598" spans="1:3" x14ac:dyDescent="0.2">
      <c r="A9598">
        <v>0.72827229999999998</v>
      </c>
      <c r="B9598">
        <v>3.83871E-2</v>
      </c>
      <c r="C9598" t="s">
        <v>2</v>
      </c>
    </row>
    <row r="9599" spans="1:3" x14ac:dyDescent="0.2">
      <c r="A9599">
        <v>0.69228630000000002</v>
      </c>
      <c r="B9599">
        <v>1.8928899999999999E-2</v>
      </c>
      <c r="C9599" t="s">
        <v>3</v>
      </c>
    </row>
    <row r="9600" spans="1:3" x14ac:dyDescent="0.2">
      <c r="A9600">
        <v>0.62564450000000005</v>
      </c>
      <c r="B9600">
        <v>2.9272200000000002E-2</v>
      </c>
      <c r="C9600" t="s">
        <v>4</v>
      </c>
    </row>
    <row r="9601" spans="1:3" x14ac:dyDescent="0.2">
      <c r="A9601">
        <v>0.52590999999999999</v>
      </c>
      <c r="B9601">
        <v>3.6865099999999998E-2</v>
      </c>
      <c r="C9601" t="s">
        <v>5</v>
      </c>
    </row>
    <row r="9602" spans="1:3" x14ac:dyDescent="0.2">
      <c r="A9602">
        <v>0.76815350000000004</v>
      </c>
      <c r="B9602">
        <v>1.16305E-2</v>
      </c>
      <c r="C9602" t="s">
        <v>2</v>
      </c>
    </row>
    <row r="9603" spans="1:3" x14ac:dyDescent="0.2">
      <c r="A9603">
        <v>0.66800459999999995</v>
      </c>
      <c r="B9603">
        <v>2.5778300000000001E-2</v>
      </c>
      <c r="C9603" t="s">
        <v>3</v>
      </c>
    </row>
    <row r="9604" spans="1:3" x14ac:dyDescent="0.2">
      <c r="A9604">
        <v>0.61040130000000004</v>
      </c>
      <c r="B9604">
        <v>8.5570000000000004E-4</v>
      </c>
      <c r="C9604" t="s">
        <v>4</v>
      </c>
    </row>
    <row r="9605" spans="1:3" x14ac:dyDescent="0.2">
      <c r="A9605">
        <v>0.5214801</v>
      </c>
      <c r="B9605">
        <v>3.2016799999999998E-2</v>
      </c>
      <c r="C9605" t="s">
        <v>5</v>
      </c>
    </row>
    <row r="9606" spans="1:3" x14ac:dyDescent="0.2">
      <c r="A9606">
        <v>0.73041219999999996</v>
      </c>
      <c r="B9606">
        <v>2.6869400000000002E-2</v>
      </c>
      <c r="C9606" t="s">
        <v>2</v>
      </c>
    </row>
    <row r="9607" spans="1:3" x14ac:dyDescent="0.2">
      <c r="A9607">
        <v>0.68279259999999997</v>
      </c>
      <c r="B9607">
        <v>4.9206899999999998E-2</v>
      </c>
      <c r="C9607" t="s">
        <v>3</v>
      </c>
    </row>
    <row r="9608" spans="1:3" x14ac:dyDescent="0.2">
      <c r="A9608">
        <v>0.57905340000000005</v>
      </c>
      <c r="B9608">
        <v>2.94483E-2</v>
      </c>
      <c r="C9608" t="s">
        <v>4</v>
      </c>
    </row>
    <row r="9609" spans="1:3" x14ac:dyDescent="0.2">
      <c r="A9609">
        <v>0.5049053</v>
      </c>
      <c r="B9609">
        <v>8.2129999999999998E-3</v>
      </c>
      <c r="C9609" t="s">
        <v>5</v>
      </c>
    </row>
    <row r="9610" spans="1:3" x14ac:dyDescent="0.2">
      <c r="A9610">
        <v>0.74918819999999997</v>
      </c>
      <c r="B9610">
        <v>2.65186E-2</v>
      </c>
      <c r="C9610" t="s">
        <v>2</v>
      </c>
    </row>
    <row r="9611" spans="1:3" x14ac:dyDescent="0.2">
      <c r="A9611">
        <v>0.64919570000000004</v>
      </c>
      <c r="B9611">
        <v>1.6881899999999998E-2</v>
      </c>
      <c r="C9611" t="s">
        <v>3</v>
      </c>
    </row>
    <row r="9612" spans="1:3" x14ac:dyDescent="0.2">
      <c r="A9612">
        <v>0.57587449999999996</v>
      </c>
      <c r="B9612">
        <v>1.0460000000000001E-3</v>
      </c>
      <c r="C9612" t="s">
        <v>4</v>
      </c>
    </row>
    <row r="9613" spans="1:3" x14ac:dyDescent="0.2">
      <c r="A9613">
        <v>0.54772609999999999</v>
      </c>
      <c r="B9613">
        <v>4.0999000000000001E-3</v>
      </c>
      <c r="C9613" t="s">
        <v>5</v>
      </c>
    </row>
    <row r="9614" spans="1:3" x14ac:dyDescent="0.2">
      <c r="A9614">
        <v>0.74618359999999995</v>
      </c>
      <c r="B9614">
        <v>1.1594500000000001E-2</v>
      </c>
      <c r="C9614" t="s">
        <v>2</v>
      </c>
    </row>
    <row r="9615" spans="1:3" x14ac:dyDescent="0.2">
      <c r="A9615">
        <v>0.67617559999999999</v>
      </c>
      <c r="B9615">
        <v>9.8060999999999999E-3</v>
      </c>
      <c r="C9615" t="s">
        <v>3</v>
      </c>
    </row>
    <row r="9616" spans="1:3" x14ac:dyDescent="0.2">
      <c r="A9616">
        <v>0.59712699999999996</v>
      </c>
      <c r="B9616">
        <v>2.72289E-2</v>
      </c>
      <c r="C9616" t="s">
        <v>4</v>
      </c>
    </row>
    <row r="9617" spans="1:3" x14ac:dyDescent="0.2">
      <c r="A9617">
        <v>0.50341290000000005</v>
      </c>
      <c r="B9617">
        <v>4.7352199999999997E-2</v>
      </c>
      <c r="C9617" t="s">
        <v>5</v>
      </c>
    </row>
    <row r="9618" spans="1:3" x14ac:dyDescent="0.2">
      <c r="A9618">
        <v>0.7354309</v>
      </c>
      <c r="B9618">
        <v>4.2001299999999998E-2</v>
      </c>
      <c r="C9618" t="s">
        <v>2</v>
      </c>
    </row>
    <row r="9619" spans="1:3" x14ac:dyDescent="0.2">
      <c r="A9619">
        <v>0.65483999999999998</v>
      </c>
      <c r="B9619">
        <v>1.15324E-2</v>
      </c>
      <c r="C9619" t="s">
        <v>3</v>
      </c>
    </row>
    <row r="9620" spans="1:3" x14ac:dyDescent="0.2">
      <c r="A9620">
        <v>0.58323769999999997</v>
      </c>
      <c r="B9620">
        <v>3.6118499999999998E-2</v>
      </c>
      <c r="C9620" t="s">
        <v>4</v>
      </c>
    </row>
    <row r="9621" spans="1:3" x14ac:dyDescent="0.2">
      <c r="A9621">
        <v>0.51801059999999999</v>
      </c>
      <c r="B9621">
        <v>4.6189099999999997E-2</v>
      </c>
      <c r="C9621" t="s">
        <v>5</v>
      </c>
    </row>
    <row r="9622" spans="1:3" x14ac:dyDescent="0.2">
      <c r="A9622">
        <v>0.76434040000000003</v>
      </c>
      <c r="B9622">
        <v>6.0882999999999996E-3</v>
      </c>
      <c r="C9622" t="s">
        <v>2</v>
      </c>
    </row>
    <row r="9623" spans="1:3" x14ac:dyDescent="0.2">
      <c r="A9623">
        <v>0.65355980000000002</v>
      </c>
      <c r="B9623">
        <v>3.2449000000000002E-3</v>
      </c>
      <c r="C9623" t="s">
        <v>3</v>
      </c>
    </row>
    <row r="9624" spans="1:3" x14ac:dyDescent="0.2">
      <c r="A9624">
        <v>0.60418939999999999</v>
      </c>
      <c r="B9624">
        <v>6.2747999999999996E-3</v>
      </c>
      <c r="C9624" t="s">
        <v>4</v>
      </c>
    </row>
    <row r="9625" spans="1:3" x14ac:dyDescent="0.2">
      <c r="A9625">
        <v>0.53644559999999997</v>
      </c>
      <c r="B9625">
        <v>4.06259E-2</v>
      </c>
      <c r="C9625" t="s">
        <v>5</v>
      </c>
    </row>
    <row r="9626" spans="1:3" x14ac:dyDescent="0.2">
      <c r="A9626">
        <v>0.74868469999999998</v>
      </c>
      <c r="B9626">
        <v>2.896E-2</v>
      </c>
      <c r="C9626" t="s">
        <v>2</v>
      </c>
    </row>
    <row r="9627" spans="1:3" x14ac:dyDescent="0.2">
      <c r="A9627">
        <v>0.66184500000000002</v>
      </c>
      <c r="B9627">
        <v>2.7137700000000001E-2</v>
      </c>
      <c r="C9627" t="s">
        <v>3</v>
      </c>
    </row>
    <row r="9628" spans="1:3" x14ac:dyDescent="0.2">
      <c r="A9628">
        <v>0.61318760000000005</v>
      </c>
      <c r="B9628">
        <v>2.90692E-2</v>
      </c>
      <c r="C9628" t="s">
        <v>4</v>
      </c>
    </row>
    <row r="9629" spans="1:3" x14ac:dyDescent="0.2">
      <c r="A9629">
        <v>0.49961080000000002</v>
      </c>
      <c r="B9629">
        <v>1.9518000000000001E-2</v>
      </c>
      <c r="C9629" t="s">
        <v>5</v>
      </c>
    </row>
    <row r="9630" spans="1:3" x14ac:dyDescent="0.2">
      <c r="A9630">
        <v>0.7501544</v>
      </c>
      <c r="B9630">
        <v>1.2327E-3</v>
      </c>
      <c r="C9630" t="s">
        <v>2</v>
      </c>
    </row>
    <row r="9631" spans="1:3" x14ac:dyDescent="0.2">
      <c r="A9631">
        <v>0.66831810000000003</v>
      </c>
      <c r="B9631">
        <v>5.6611999999999999E-3</v>
      </c>
      <c r="C9631" t="s">
        <v>3</v>
      </c>
    </row>
    <row r="9632" spans="1:3" x14ac:dyDescent="0.2">
      <c r="A9632">
        <v>0.60988960000000003</v>
      </c>
      <c r="B9632">
        <v>4.1983100000000002E-2</v>
      </c>
      <c r="C9632" t="s">
        <v>4</v>
      </c>
    </row>
    <row r="9633" spans="1:3" x14ac:dyDescent="0.2">
      <c r="A9633">
        <v>0.53162450000000006</v>
      </c>
      <c r="B9633">
        <v>9.9282999999999993E-3</v>
      </c>
      <c r="C9633" t="s">
        <v>5</v>
      </c>
    </row>
    <row r="9634" spans="1:3" x14ac:dyDescent="0.2">
      <c r="A9634">
        <v>0.73284680000000002</v>
      </c>
      <c r="B9634">
        <v>1.9368E-2</v>
      </c>
      <c r="C9634" t="s">
        <v>2</v>
      </c>
    </row>
    <row r="9635" spans="1:3" x14ac:dyDescent="0.2">
      <c r="A9635">
        <v>0.64557790000000004</v>
      </c>
      <c r="B9635">
        <v>3.1945000000000001E-2</v>
      </c>
      <c r="C9635" t="s">
        <v>3</v>
      </c>
    </row>
    <row r="9636" spans="1:3" x14ac:dyDescent="0.2">
      <c r="A9636">
        <v>0.6020858</v>
      </c>
      <c r="B9636">
        <v>3.71458E-2</v>
      </c>
      <c r="C9636" t="s">
        <v>4</v>
      </c>
    </row>
    <row r="9637" spans="1:3" x14ac:dyDescent="0.2">
      <c r="A9637">
        <v>0.53746749999999999</v>
      </c>
      <c r="B9637">
        <v>3.7320199999999998E-2</v>
      </c>
      <c r="C9637" t="s">
        <v>5</v>
      </c>
    </row>
    <row r="9638" spans="1:3" x14ac:dyDescent="0.2">
      <c r="A9638">
        <v>0.74180310000000005</v>
      </c>
      <c r="B9638">
        <v>2.1863500000000001E-2</v>
      </c>
      <c r="C9638" t="s">
        <v>2</v>
      </c>
    </row>
    <row r="9639" spans="1:3" x14ac:dyDescent="0.2">
      <c r="A9639">
        <v>0.64676339999999999</v>
      </c>
      <c r="B9639">
        <v>8.8459999999999997E-3</v>
      </c>
      <c r="C9639" t="s">
        <v>3</v>
      </c>
    </row>
    <row r="9640" spans="1:3" x14ac:dyDescent="0.2">
      <c r="A9640">
        <v>0.61492029999999998</v>
      </c>
      <c r="B9640">
        <v>3.0666599999999999E-2</v>
      </c>
      <c r="C9640" t="s">
        <v>4</v>
      </c>
    </row>
    <row r="9641" spans="1:3" x14ac:dyDescent="0.2">
      <c r="A9641">
        <v>0.5106366</v>
      </c>
      <c r="B9641">
        <v>6.4639999999999999E-4</v>
      </c>
      <c r="C9641" t="s">
        <v>5</v>
      </c>
    </row>
    <row r="9642" spans="1:3" x14ac:dyDescent="0.2">
      <c r="A9642">
        <v>0.75513540000000001</v>
      </c>
      <c r="B9642">
        <v>1.12721E-2</v>
      </c>
      <c r="C9642" t="s">
        <v>2</v>
      </c>
    </row>
    <row r="9643" spans="1:3" x14ac:dyDescent="0.2">
      <c r="A9643">
        <v>0.6772821</v>
      </c>
      <c r="B9643">
        <v>3.3771799999999998E-2</v>
      </c>
      <c r="C9643" t="s">
        <v>3</v>
      </c>
    </row>
    <row r="9644" spans="1:3" x14ac:dyDescent="0.2">
      <c r="A9644">
        <v>0.61094610000000005</v>
      </c>
      <c r="B9644">
        <v>3.8896199999999999E-2</v>
      </c>
      <c r="C9644" t="s">
        <v>4</v>
      </c>
    </row>
    <row r="9645" spans="1:3" x14ac:dyDescent="0.2">
      <c r="A9645">
        <v>0.52599620000000002</v>
      </c>
      <c r="B9645">
        <v>2.2771599999999999E-2</v>
      </c>
      <c r="C9645" t="s">
        <v>5</v>
      </c>
    </row>
    <row r="9646" spans="1:3" x14ac:dyDescent="0.2">
      <c r="A9646">
        <v>0.74911700000000003</v>
      </c>
      <c r="B9646">
        <v>1.88147E-2</v>
      </c>
      <c r="C9646" t="s">
        <v>2</v>
      </c>
    </row>
    <row r="9647" spans="1:3" x14ac:dyDescent="0.2">
      <c r="A9647">
        <v>0.67748949999999997</v>
      </c>
      <c r="B9647">
        <v>4.2081000000000002E-3</v>
      </c>
      <c r="C9647" t="s">
        <v>3</v>
      </c>
    </row>
    <row r="9648" spans="1:3" x14ac:dyDescent="0.2">
      <c r="A9648">
        <v>0.57961260000000003</v>
      </c>
      <c r="B9648">
        <v>5.0423000000000004E-3</v>
      </c>
      <c r="C9648" t="s">
        <v>4</v>
      </c>
    </row>
    <row r="9649" spans="1:3" x14ac:dyDescent="0.2">
      <c r="A9649">
        <v>0.52258689999999997</v>
      </c>
      <c r="B9649">
        <v>3.4842100000000001E-2</v>
      </c>
      <c r="C9649" t="s">
        <v>5</v>
      </c>
    </row>
    <row r="9650" spans="1:3" x14ac:dyDescent="0.2">
      <c r="A9650">
        <v>0.75619369999999997</v>
      </c>
      <c r="B9650">
        <v>4.7599000000000002E-2</v>
      </c>
      <c r="C9650" t="s">
        <v>2</v>
      </c>
    </row>
    <row r="9651" spans="1:3" x14ac:dyDescent="0.2">
      <c r="A9651">
        <v>0.65950489999999995</v>
      </c>
      <c r="B9651">
        <v>1.49763E-2</v>
      </c>
      <c r="C9651" t="s">
        <v>3</v>
      </c>
    </row>
    <row r="9652" spans="1:3" x14ac:dyDescent="0.2">
      <c r="A9652">
        <v>0.60711999999999999</v>
      </c>
      <c r="B9652">
        <v>2.4593899999999998E-2</v>
      </c>
      <c r="C9652" t="s">
        <v>4</v>
      </c>
    </row>
    <row r="9653" spans="1:3" x14ac:dyDescent="0.2">
      <c r="A9653">
        <v>0.52312420000000004</v>
      </c>
      <c r="B9653">
        <v>1.797E-4</v>
      </c>
      <c r="C9653" t="s">
        <v>5</v>
      </c>
    </row>
    <row r="9654" spans="1:3" x14ac:dyDescent="0.2">
      <c r="A9654">
        <v>0.75992530000000003</v>
      </c>
      <c r="B9654">
        <v>2.24192E-2</v>
      </c>
      <c r="C9654" t="s">
        <v>2</v>
      </c>
    </row>
    <row r="9655" spans="1:3" x14ac:dyDescent="0.2">
      <c r="A9655">
        <v>0.66422579999999998</v>
      </c>
      <c r="B9655">
        <v>3.9756899999999998E-2</v>
      </c>
      <c r="C9655" t="s">
        <v>3</v>
      </c>
    </row>
    <row r="9656" spans="1:3" x14ac:dyDescent="0.2">
      <c r="A9656">
        <v>0.5831385</v>
      </c>
      <c r="B9656">
        <v>4.8494900000000001E-2</v>
      </c>
      <c r="C9656" t="s">
        <v>4</v>
      </c>
    </row>
    <row r="9657" spans="1:3" x14ac:dyDescent="0.2">
      <c r="A9657">
        <v>0.49611929999999999</v>
      </c>
      <c r="B9657">
        <v>4.66086E-2</v>
      </c>
      <c r="C9657" t="s">
        <v>5</v>
      </c>
    </row>
    <row r="9658" spans="1:3" x14ac:dyDescent="0.2">
      <c r="A9658">
        <v>0.75892769999999998</v>
      </c>
      <c r="B9658">
        <v>5.62E-4</v>
      </c>
      <c r="C9658" t="s">
        <v>2</v>
      </c>
    </row>
    <row r="9659" spans="1:3" x14ac:dyDescent="0.2">
      <c r="A9659">
        <v>0.67506840000000001</v>
      </c>
      <c r="B9659">
        <v>4.8392499999999998E-2</v>
      </c>
      <c r="C9659" t="s">
        <v>3</v>
      </c>
    </row>
    <row r="9660" spans="1:3" x14ac:dyDescent="0.2">
      <c r="A9660">
        <v>0.60915019999999998</v>
      </c>
      <c r="B9660">
        <v>5.3081999999999999E-3</v>
      </c>
      <c r="C9660" t="s">
        <v>4</v>
      </c>
    </row>
    <row r="9661" spans="1:3" x14ac:dyDescent="0.2">
      <c r="A9661">
        <v>0.49653370000000002</v>
      </c>
      <c r="B9661">
        <v>3.78842E-2</v>
      </c>
      <c r="C9661" t="s">
        <v>5</v>
      </c>
    </row>
    <row r="9662" spans="1:3" x14ac:dyDescent="0.2">
      <c r="A9662">
        <v>0.74148979999999998</v>
      </c>
      <c r="B9662">
        <v>1.6754999999999999E-3</v>
      </c>
      <c r="C9662" t="s">
        <v>2</v>
      </c>
    </row>
    <row r="9663" spans="1:3" x14ac:dyDescent="0.2">
      <c r="A9663">
        <v>0.64531019999999994</v>
      </c>
      <c r="B9663">
        <v>8.6616000000000002E-3</v>
      </c>
      <c r="C9663" t="s">
        <v>3</v>
      </c>
    </row>
    <row r="9664" spans="1:3" x14ac:dyDescent="0.2">
      <c r="A9664">
        <v>0.59357970000000004</v>
      </c>
      <c r="B9664">
        <v>2.38313E-2</v>
      </c>
      <c r="C9664" t="s">
        <v>4</v>
      </c>
    </row>
    <row r="9665" spans="1:3" x14ac:dyDescent="0.2">
      <c r="A9665">
        <v>0.4941277</v>
      </c>
      <c r="B9665">
        <v>1.8773999999999999E-2</v>
      </c>
      <c r="C9665" t="s">
        <v>5</v>
      </c>
    </row>
    <row r="9666" spans="1:3" x14ac:dyDescent="0.2">
      <c r="A9666">
        <v>0.74554770000000004</v>
      </c>
      <c r="B9666">
        <v>1.1188E-2</v>
      </c>
      <c r="C9666" t="s">
        <v>2</v>
      </c>
    </row>
    <row r="9667" spans="1:3" x14ac:dyDescent="0.2">
      <c r="A9667">
        <v>0.674956</v>
      </c>
      <c r="B9667">
        <v>4.6164999999999998E-2</v>
      </c>
      <c r="C9667" t="s">
        <v>3</v>
      </c>
    </row>
    <row r="9668" spans="1:3" x14ac:dyDescent="0.2">
      <c r="A9668">
        <v>0.60201939999999998</v>
      </c>
      <c r="B9668">
        <v>1.97611E-2</v>
      </c>
      <c r="C9668" t="s">
        <v>4</v>
      </c>
    </row>
    <row r="9669" spans="1:3" x14ac:dyDescent="0.2">
      <c r="A9669">
        <v>0.51236720000000002</v>
      </c>
      <c r="B9669">
        <v>4.9448499999999999E-2</v>
      </c>
      <c r="C9669" t="s">
        <v>5</v>
      </c>
    </row>
    <row r="9670" spans="1:3" x14ac:dyDescent="0.2">
      <c r="A9670">
        <v>0.7322244</v>
      </c>
      <c r="B9670">
        <v>1.91542E-2</v>
      </c>
      <c r="C9670" t="s">
        <v>2</v>
      </c>
    </row>
    <row r="9671" spans="1:3" x14ac:dyDescent="0.2">
      <c r="A9671">
        <v>0.68244170000000004</v>
      </c>
      <c r="B9671">
        <v>1.6425000000000001E-3</v>
      </c>
      <c r="C9671" t="s">
        <v>3</v>
      </c>
    </row>
    <row r="9672" spans="1:3" x14ac:dyDescent="0.2">
      <c r="A9672">
        <v>0.59207810000000005</v>
      </c>
      <c r="B9672">
        <v>2.5784899999999999E-2</v>
      </c>
      <c r="C9672" t="s">
        <v>4</v>
      </c>
    </row>
    <row r="9673" spans="1:3" x14ac:dyDescent="0.2">
      <c r="A9673">
        <v>0.49549460000000001</v>
      </c>
      <c r="B9673">
        <v>4.4763600000000001E-2</v>
      </c>
      <c r="C9673" t="s">
        <v>5</v>
      </c>
    </row>
    <row r="9674" spans="1:3" x14ac:dyDescent="0.2">
      <c r="A9674">
        <v>0.73455199999999998</v>
      </c>
      <c r="B9674">
        <v>1.3617799999999999E-2</v>
      </c>
      <c r="C9674" t="s">
        <v>2</v>
      </c>
    </row>
    <row r="9675" spans="1:3" x14ac:dyDescent="0.2">
      <c r="A9675">
        <v>0.68199719999999997</v>
      </c>
      <c r="B9675">
        <v>4.5275200000000002E-2</v>
      </c>
      <c r="C9675" t="s">
        <v>3</v>
      </c>
    </row>
    <row r="9676" spans="1:3" x14ac:dyDescent="0.2">
      <c r="A9676">
        <v>0.57350939999999995</v>
      </c>
      <c r="B9676">
        <v>2.5287E-3</v>
      </c>
      <c r="C9676" t="s">
        <v>4</v>
      </c>
    </row>
    <row r="9677" spans="1:3" x14ac:dyDescent="0.2">
      <c r="A9677">
        <v>0.51328370000000001</v>
      </c>
      <c r="B9677">
        <v>2.0224700000000002E-2</v>
      </c>
      <c r="C9677" t="s">
        <v>5</v>
      </c>
    </row>
    <row r="9678" spans="1:3" x14ac:dyDescent="0.2">
      <c r="A9678">
        <v>0.72625340000000005</v>
      </c>
      <c r="B9678">
        <v>1.14904E-2</v>
      </c>
      <c r="C9678" t="s">
        <v>2</v>
      </c>
    </row>
    <row r="9679" spans="1:3" x14ac:dyDescent="0.2">
      <c r="A9679">
        <v>0.63940569999999997</v>
      </c>
      <c r="B9679">
        <v>3.3985300000000003E-2</v>
      </c>
      <c r="C9679" t="s">
        <v>3</v>
      </c>
    </row>
    <row r="9680" spans="1:3" x14ac:dyDescent="0.2">
      <c r="A9680">
        <v>0.58449399999999996</v>
      </c>
      <c r="B9680">
        <v>5.6896999999999998E-3</v>
      </c>
      <c r="C9680" t="s">
        <v>4</v>
      </c>
    </row>
    <row r="9681" spans="1:3" x14ac:dyDescent="0.2">
      <c r="A9681">
        <v>0.51831229999999995</v>
      </c>
      <c r="B9681">
        <v>5.2713999999999999E-3</v>
      </c>
      <c r="C9681" t="s">
        <v>5</v>
      </c>
    </row>
    <row r="9682" spans="1:3" x14ac:dyDescent="0.2">
      <c r="A9682">
        <v>0.74084620000000001</v>
      </c>
      <c r="B9682">
        <v>4.7485199999999998E-2</v>
      </c>
      <c r="C9682" t="s">
        <v>2</v>
      </c>
    </row>
    <row r="9683" spans="1:3" x14ac:dyDescent="0.2">
      <c r="A9683">
        <v>0.63332829999999996</v>
      </c>
      <c r="B9683">
        <v>4.0844400000000003E-2</v>
      </c>
      <c r="C9683" t="s">
        <v>3</v>
      </c>
    </row>
    <row r="9684" spans="1:3" x14ac:dyDescent="0.2">
      <c r="A9684">
        <v>0.57381320000000002</v>
      </c>
      <c r="B9684">
        <v>3.4559E-3</v>
      </c>
      <c r="C9684" t="s">
        <v>4</v>
      </c>
    </row>
    <row r="9685" spans="1:3" x14ac:dyDescent="0.2">
      <c r="A9685">
        <v>0.48602800000000002</v>
      </c>
      <c r="B9685">
        <v>2.1376699999999998E-2</v>
      </c>
      <c r="C9685" t="s">
        <v>5</v>
      </c>
    </row>
    <row r="9686" spans="1:3" x14ac:dyDescent="0.2">
      <c r="A9686">
        <v>0.72560579999999997</v>
      </c>
      <c r="B9686">
        <v>2.6121999999999999E-2</v>
      </c>
      <c r="C9686" t="s">
        <v>2</v>
      </c>
    </row>
    <row r="9687" spans="1:3" x14ac:dyDescent="0.2">
      <c r="A9687">
        <v>0.67230100000000004</v>
      </c>
      <c r="B9687">
        <v>9.7625999999999998E-3</v>
      </c>
      <c r="C9687" t="s">
        <v>3</v>
      </c>
    </row>
    <row r="9688" spans="1:3" x14ac:dyDescent="0.2">
      <c r="A9688">
        <v>0.58752709999999997</v>
      </c>
      <c r="B9688">
        <v>4.9349999999999998E-2</v>
      </c>
      <c r="C9688" t="s">
        <v>4</v>
      </c>
    </row>
    <row r="9689" spans="1:3" x14ac:dyDescent="0.2">
      <c r="A9689">
        <v>0.49223210000000001</v>
      </c>
      <c r="B9689">
        <v>3.5070000000000001E-3</v>
      </c>
      <c r="C9689" t="s">
        <v>5</v>
      </c>
    </row>
    <row r="9690" spans="1:3" x14ac:dyDescent="0.2">
      <c r="A9690">
        <v>0.7372573</v>
      </c>
      <c r="B9690">
        <v>1.86792E-2</v>
      </c>
      <c r="C9690" t="s">
        <v>2</v>
      </c>
    </row>
    <row r="9691" spans="1:3" x14ac:dyDescent="0.2">
      <c r="A9691">
        <v>0.63095780000000001</v>
      </c>
      <c r="B9691">
        <v>3.4103500000000002E-2</v>
      </c>
      <c r="C9691" t="s">
        <v>3</v>
      </c>
    </row>
    <row r="9692" spans="1:3" x14ac:dyDescent="0.2">
      <c r="A9692">
        <v>0.58140550000000002</v>
      </c>
      <c r="B9692">
        <v>1.4170999999999999E-3</v>
      </c>
      <c r="C9692" t="s">
        <v>4</v>
      </c>
    </row>
    <row r="9693" spans="1:3" x14ac:dyDescent="0.2">
      <c r="A9693">
        <v>0.49361559999999999</v>
      </c>
      <c r="B9693">
        <v>4.3674299999999999E-2</v>
      </c>
      <c r="C9693" t="s">
        <v>5</v>
      </c>
    </row>
    <row r="9694" spans="1:3" x14ac:dyDescent="0.2">
      <c r="A9694">
        <v>0.75126369999999998</v>
      </c>
      <c r="B9694">
        <v>3.7089499999999997E-2</v>
      </c>
      <c r="C9694" t="s">
        <v>2</v>
      </c>
    </row>
    <row r="9695" spans="1:3" x14ac:dyDescent="0.2">
      <c r="A9695">
        <v>0.65801900000000002</v>
      </c>
      <c r="B9695">
        <v>9.9488000000000007E-3</v>
      </c>
      <c r="C9695" t="s">
        <v>3</v>
      </c>
    </row>
    <row r="9696" spans="1:3" x14ac:dyDescent="0.2">
      <c r="A9696">
        <v>0.57558620000000005</v>
      </c>
      <c r="B9696">
        <v>1.42425E-2</v>
      </c>
      <c r="C9696" t="s">
        <v>4</v>
      </c>
    </row>
    <row r="9697" spans="1:3" x14ac:dyDescent="0.2">
      <c r="A9697">
        <v>0.50017259999999997</v>
      </c>
      <c r="B9697">
        <v>4.9742399999999999E-2</v>
      </c>
      <c r="C9697" t="s">
        <v>5</v>
      </c>
    </row>
    <row r="9698" spans="1:3" x14ac:dyDescent="0.2">
      <c r="A9698">
        <v>0.71364110000000003</v>
      </c>
      <c r="B9698">
        <v>4.5175600000000003E-2</v>
      </c>
      <c r="C9698" t="s">
        <v>2</v>
      </c>
    </row>
    <row r="9699" spans="1:3" x14ac:dyDescent="0.2">
      <c r="A9699">
        <v>0.67592790000000003</v>
      </c>
      <c r="B9699">
        <v>2.2149800000000001E-2</v>
      </c>
      <c r="C9699" t="s">
        <v>3</v>
      </c>
    </row>
    <row r="9700" spans="1:3" x14ac:dyDescent="0.2">
      <c r="A9700">
        <v>0.57813309999999996</v>
      </c>
      <c r="B9700">
        <v>1.9787099999999998E-2</v>
      </c>
      <c r="C9700" t="s">
        <v>4</v>
      </c>
    </row>
    <row r="9701" spans="1:3" x14ac:dyDescent="0.2">
      <c r="A9701">
        <v>0.4807767</v>
      </c>
      <c r="B9701">
        <v>7.9051E-3</v>
      </c>
      <c r="C9701" t="s">
        <v>5</v>
      </c>
    </row>
    <row r="9702" spans="1:3" x14ac:dyDescent="0.2">
      <c r="A9702">
        <v>0.74698730000000002</v>
      </c>
      <c r="B9702">
        <v>3.8471400000000003E-2</v>
      </c>
      <c r="C9702" t="s">
        <v>2</v>
      </c>
    </row>
    <row r="9703" spans="1:3" x14ac:dyDescent="0.2">
      <c r="A9703">
        <v>0.67160980000000003</v>
      </c>
      <c r="B9703">
        <v>3.5366799999999997E-2</v>
      </c>
      <c r="C9703" t="s">
        <v>3</v>
      </c>
    </row>
    <row r="9704" spans="1:3" x14ac:dyDescent="0.2">
      <c r="A9704">
        <v>0.57748189999999999</v>
      </c>
      <c r="B9704">
        <v>6.0193E-3</v>
      </c>
      <c r="C9704" t="s">
        <v>4</v>
      </c>
    </row>
    <row r="9705" spans="1:3" x14ac:dyDescent="0.2">
      <c r="A9705">
        <v>0.4864309</v>
      </c>
      <c r="B9705">
        <v>4.8599999999999997E-3</v>
      </c>
      <c r="C9705" t="s">
        <v>5</v>
      </c>
    </row>
    <row r="9706" spans="1:3" x14ac:dyDescent="0.2">
      <c r="A9706">
        <v>0.73316420000000004</v>
      </c>
      <c r="B9706">
        <v>2.4721E-2</v>
      </c>
      <c r="C9706" t="s">
        <v>2</v>
      </c>
    </row>
    <row r="9707" spans="1:3" x14ac:dyDescent="0.2">
      <c r="A9707">
        <v>0.65354509999999999</v>
      </c>
      <c r="B9707">
        <v>3.6719500000000002E-2</v>
      </c>
      <c r="C9707" t="s">
        <v>3</v>
      </c>
    </row>
    <row r="9708" spans="1:3" x14ac:dyDescent="0.2">
      <c r="A9708">
        <v>0.59813740000000004</v>
      </c>
      <c r="B9708">
        <v>3.7539200000000002E-2</v>
      </c>
      <c r="C9708" t="s">
        <v>4</v>
      </c>
    </row>
    <row r="9709" spans="1:3" x14ac:dyDescent="0.2">
      <c r="A9709">
        <v>0.48738930000000003</v>
      </c>
      <c r="B9709">
        <v>5.0319999999999998E-4</v>
      </c>
      <c r="C9709" t="s">
        <v>5</v>
      </c>
    </row>
    <row r="9710" spans="1:3" x14ac:dyDescent="0.2">
      <c r="A9710">
        <v>0.7189565</v>
      </c>
      <c r="B9710">
        <v>2.6420200000000001E-2</v>
      </c>
      <c r="C9710" t="s">
        <v>2</v>
      </c>
    </row>
    <row r="9711" spans="1:3" x14ac:dyDescent="0.2">
      <c r="A9711">
        <v>0.62968900000000005</v>
      </c>
      <c r="B9711">
        <v>4.6347800000000001E-2</v>
      </c>
      <c r="C9711" t="s">
        <v>3</v>
      </c>
    </row>
    <row r="9712" spans="1:3" x14ac:dyDescent="0.2">
      <c r="A9712">
        <v>0.54953569999999996</v>
      </c>
      <c r="B9712">
        <v>5.5440000000000003E-4</v>
      </c>
      <c r="C9712" t="s">
        <v>4</v>
      </c>
    </row>
    <row r="9713" spans="1:3" x14ac:dyDescent="0.2">
      <c r="A9713">
        <v>0.49117480000000002</v>
      </c>
      <c r="B9713">
        <v>4.0293000000000002E-2</v>
      </c>
      <c r="C9713" t="s">
        <v>5</v>
      </c>
    </row>
    <row r="9714" spans="1:3" x14ac:dyDescent="0.2">
      <c r="A9714">
        <v>0.73199999999999998</v>
      </c>
      <c r="B9714">
        <v>7.4152000000000003E-3</v>
      </c>
      <c r="C9714" t="s">
        <v>2</v>
      </c>
    </row>
    <row r="9715" spans="1:3" x14ac:dyDescent="0.2">
      <c r="A9715">
        <v>0.62646299999999999</v>
      </c>
      <c r="B9715">
        <v>2.9200199999999999E-2</v>
      </c>
      <c r="C9715" t="s">
        <v>3</v>
      </c>
    </row>
    <row r="9716" spans="1:3" x14ac:dyDescent="0.2">
      <c r="A9716">
        <v>0.58694590000000002</v>
      </c>
      <c r="B9716">
        <v>3.0306199999999998E-2</v>
      </c>
      <c r="C9716" t="s">
        <v>4</v>
      </c>
    </row>
    <row r="9717" spans="1:3" x14ac:dyDescent="0.2">
      <c r="A9717">
        <v>0.4933341</v>
      </c>
      <c r="B9717">
        <v>4.9058600000000001E-2</v>
      </c>
      <c r="C9717" t="s">
        <v>5</v>
      </c>
    </row>
    <row r="9718" spans="1:3" x14ac:dyDescent="0.2">
      <c r="A9718">
        <v>0.69695430000000003</v>
      </c>
      <c r="B9718">
        <v>1.38189E-2</v>
      </c>
      <c r="C9718" t="s">
        <v>2</v>
      </c>
    </row>
    <row r="9719" spans="1:3" x14ac:dyDescent="0.2">
      <c r="A9719">
        <v>0.62106700000000004</v>
      </c>
      <c r="B9719">
        <v>2.25069E-2</v>
      </c>
      <c r="C9719" t="s">
        <v>3</v>
      </c>
    </row>
    <row r="9720" spans="1:3" x14ac:dyDescent="0.2">
      <c r="A9720">
        <v>0.55911129999999998</v>
      </c>
      <c r="B9720">
        <v>4.78156E-2</v>
      </c>
      <c r="C9720" t="s">
        <v>4</v>
      </c>
    </row>
    <row r="9721" spans="1:3" x14ac:dyDescent="0.2">
      <c r="A9721">
        <v>0.51031260000000001</v>
      </c>
      <c r="B9721">
        <v>3.88306E-2</v>
      </c>
      <c r="C9721" t="s">
        <v>5</v>
      </c>
    </row>
    <row r="9722" spans="1:3" x14ac:dyDescent="0.2">
      <c r="A9722">
        <v>0.71938179999999996</v>
      </c>
      <c r="B9722">
        <v>2.6384000000000001E-2</v>
      </c>
      <c r="C9722" t="s">
        <v>2</v>
      </c>
    </row>
    <row r="9723" spans="1:3" x14ac:dyDescent="0.2">
      <c r="A9723">
        <v>0.64129329999999996</v>
      </c>
      <c r="B9723">
        <v>7.9247999999999992E-3</v>
      </c>
      <c r="C9723" t="s">
        <v>3</v>
      </c>
    </row>
    <row r="9724" spans="1:3" x14ac:dyDescent="0.2">
      <c r="A9724">
        <v>0.57692080000000001</v>
      </c>
      <c r="B9724">
        <v>1.82925E-2</v>
      </c>
      <c r="C9724" t="s">
        <v>4</v>
      </c>
    </row>
    <row r="9725" spans="1:3" x14ac:dyDescent="0.2">
      <c r="A9725">
        <v>0.50346250000000003</v>
      </c>
      <c r="B9725">
        <v>3.2870400000000001E-2</v>
      </c>
      <c r="C9725" t="s">
        <v>5</v>
      </c>
    </row>
    <row r="9726" spans="1:3" x14ac:dyDescent="0.2">
      <c r="A9726">
        <v>0.73261920000000003</v>
      </c>
      <c r="B9726">
        <v>5.9570000000000001E-4</v>
      </c>
      <c r="C9726" t="s">
        <v>2</v>
      </c>
    </row>
    <row r="9727" spans="1:3" x14ac:dyDescent="0.2">
      <c r="A9727">
        <v>0.61902100000000004</v>
      </c>
      <c r="B9727">
        <v>1.41592E-2</v>
      </c>
      <c r="C9727" t="s">
        <v>3</v>
      </c>
    </row>
    <row r="9728" spans="1:3" x14ac:dyDescent="0.2">
      <c r="A9728">
        <v>0.54779800000000001</v>
      </c>
      <c r="B9728">
        <v>4.1007399999999999E-2</v>
      </c>
      <c r="C9728" t="s">
        <v>4</v>
      </c>
    </row>
    <row r="9729" spans="1:3" x14ac:dyDescent="0.2">
      <c r="A9729">
        <v>0.47252660000000002</v>
      </c>
      <c r="B9729">
        <v>3.1145699999999998E-2</v>
      </c>
      <c r="C9729" t="s">
        <v>5</v>
      </c>
    </row>
    <row r="9730" spans="1:3" x14ac:dyDescent="0.2">
      <c r="A9730">
        <v>0.69741640000000005</v>
      </c>
      <c r="B9730">
        <v>2.1656100000000001E-2</v>
      </c>
      <c r="C9730" t="s">
        <v>2</v>
      </c>
    </row>
    <row r="9731" spans="1:3" x14ac:dyDescent="0.2">
      <c r="A9731">
        <v>0.66124459999999996</v>
      </c>
      <c r="B9731">
        <v>9.0954E-3</v>
      </c>
      <c r="C9731" t="s">
        <v>3</v>
      </c>
    </row>
    <row r="9732" spans="1:3" x14ac:dyDescent="0.2">
      <c r="A9732">
        <v>0.54702949999999995</v>
      </c>
      <c r="B9732">
        <v>8.5369999999999994E-3</v>
      </c>
      <c r="C9732" t="s">
        <v>4</v>
      </c>
    </row>
    <row r="9733" spans="1:3" x14ac:dyDescent="0.2">
      <c r="A9733">
        <v>0.47815560000000001</v>
      </c>
      <c r="B9733">
        <v>1.44181E-2</v>
      </c>
      <c r="C9733" t="s">
        <v>5</v>
      </c>
    </row>
    <row r="9734" spans="1:3" x14ac:dyDescent="0.2">
      <c r="A9734">
        <v>0.725943</v>
      </c>
      <c r="B9734">
        <v>1.06818E-2</v>
      </c>
      <c r="C9734" t="s">
        <v>2</v>
      </c>
    </row>
    <row r="9735" spans="1:3" x14ac:dyDescent="0.2">
      <c r="A9735">
        <v>0.62382179999999998</v>
      </c>
      <c r="B9735">
        <v>3.1468599999999999E-2</v>
      </c>
      <c r="C9735" t="s">
        <v>3</v>
      </c>
    </row>
    <row r="9736" spans="1:3" x14ac:dyDescent="0.2">
      <c r="A9736">
        <v>0.55551539999999999</v>
      </c>
      <c r="B9736">
        <v>1.6525700000000001E-2</v>
      </c>
      <c r="C9736" t="s">
        <v>4</v>
      </c>
    </row>
    <row r="9737" spans="1:3" x14ac:dyDescent="0.2">
      <c r="A9737">
        <v>0.47878670000000001</v>
      </c>
      <c r="B9737">
        <v>4.5341300000000001E-2</v>
      </c>
      <c r="C9737" t="s">
        <v>5</v>
      </c>
    </row>
    <row r="9738" spans="1:3" x14ac:dyDescent="0.2">
      <c r="A9738">
        <v>0.7194374</v>
      </c>
      <c r="B9738">
        <v>4.8705199999999997E-2</v>
      </c>
      <c r="C9738" t="s">
        <v>2</v>
      </c>
    </row>
    <row r="9739" spans="1:3" x14ac:dyDescent="0.2">
      <c r="A9739">
        <v>0.62467030000000001</v>
      </c>
      <c r="B9739">
        <v>3.2854800000000003E-2</v>
      </c>
      <c r="C9739" t="s">
        <v>3</v>
      </c>
    </row>
    <row r="9740" spans="1:3" x14ac:dyDescent="0.2">
      <c r="A9740">
        <v>0.54526019999999997</v>
      </c>
      <c r="B9740">
        <v>4.9655299999999999E-2</v>
      </c>
      <c r="C9740" t="s">
        <v>4</v>
      </c>
    </row>
    <row r="9741" spans="1:3" x14ac:dyDescent="0.2">
      <c r="A9741">
        <v>0.47651470000000001</v>
      </c>
      <c r="B9741">
        <v>2.10353E-2</v>
      </c>
      <c r="C9741" t="s">
        <v>5</v>
      </c>
    </row>
    <row r="9742" spans="1:3" x14ac:dyDescent="0.2">
      <c r="A9742">
        <v>0.70645340000000001</v>
      </c>
      <c r="B9742">
        <v>1.4555500000000001E-2</v>
      </c>
      <c r="C9742" t="s">
        <v>2</v>
      </c>
    </row>
    <row r="9743" spans="1:3" x14ac:dyDescent="0.2">
      <c r="A9743">
        <v>0.65394989999999997</v>
      </c>
      <c r="B9743">
        <v>3.5933899999999998E-2</v>
      </c>
      <c r="C9743" t="s">
        <v>3</v>
      </c>
    </row>
    <row r="9744" spans="1:3" x14ac:dyDescent="0.2">
      <c r="A9744">
        <v>0.56425639999999999</v>
      </c>
      <c r="B9744">
        <v>2.3629299999999999E-2</v>
      </c>
      <c r="C9744" t="s">
        <v>4</v>
      </c>
    </row>
    <row r="9745" spans="1:3" x14ac:dyDescent="0.2">
      <c r="A9745">
        <v>0.46600780000000003</v>
      </c>
      <c r="B9745">
        <v>1.5833699999999999E-2</v>
      </c>
      <c r="C9745" t="s">
        <v>5</v>
      </c>
    </row>
    <row r="9746" spans="1:3" x14ac:dyDescent="0.2">
      <c r="A9746">
        <v>0.69839439999999997</v>
      </c>
      <c r="B9746">
        <v>3.8999199999999998E-2</v>
      </c>
      <c r="C9746" t="s">
        <v>2</v>
      </c>
    </row>
    <row r="9747" spans="1:3" x14ac:dyDescent="0.2">
      <c r="A9747">
        <v>0.65983769999999997</v>
      </c>
      <c r="B9747">
        <v>1.3384200000000001E-2</v>
      </c>
      <c r="C9747" t="s">
        <v>3</v>
      </c>
    </row>
    <row r="9748" spans="1:3" x14ac:dyDescent="0.2">
      <c r="A9748">
        <v>0.5442129</v>
      </c>
      <c r="B9748">
        <v>2.46825E-2</v>
      </c>
      <c r="C9748" t="s">
        <v>4</v>
      </c>
    </row>
    <row r="9749" spans="1:3" x14ac:dyDescent="0.2">
      <c r="A9749">
        <v>0.4843809</v>
      </c>
      <c r="B9749">
        <v>4.0457000000000002E-3</v>
      </c>
      <c r="C9749" t="s">
        <v>5</v>
      </c>
    </row>
    <row r="9750" spans="1:3" x14ac:dyDescent="0.2">
      <c r="A9750">
        <v>0.69901610000000003</v>
      </c>
      <c r="B9750">
        <v>4.78197E-2</v>
      </c>
      <c r="C9750" t="s">
        <v>2</v>
      </c>
    </row>
    <row r="9751" spans="1:3" x14ac:dyDescent="0.2">
      <c r="A9751">
        <v>0.6485206</v>
      </c>
      <c r="B9751">
        <v>9.8337000000000008E-3</v>
      </c>
      <c r="C9751" t="s">
        <v>3</v>
      </c>
    </row>
    <row r="9752" spans="1:3" x14ac:dyDescent="0.2">
      <c r="A9752">
        <v>0.56249470000000001</v>
      </c>
      <c r="B9752">
        <v>3.6156599999999997E-2</v>
      </c>
      <c r="C9752" t="s">
        <v>4</v>
      </c>
    </row>
    <row r="9753" spans="1:3" x14ac:dyDescent="0.2">
      <c r="A9753">
        <v>0.46900439999999999</v>
      </c>
      <c r="B9753">
        <v>3.42866E-2</v>
      </c>
      <c r="C9753" t="s">
        <v>5</v>
      </c>
    </row>
    <row r="9754" spans="1:3" x14ac:dyDescent="0.2">
      <c r="A9754">
        <v>0.73042980000000002</v>
      </c>
      <c r="B9754">
        <v>2.0303700000000001E-2</v>
      </c>
      <c r="C9754" t="s">
        <v>2</v>
      </c>
    </row>
    <row r="9755" spans="1:3" x14ac:dyDescent="0.2">
      <c r="A9755">
        <v>0.61897990000000003</v>
      </c>
      <c r="B9755">
        <v>9.1315000000000007E-3</v>
      </c>
      <c r="C9755" t="s">
        <v>3</v>
      </c>
    </row>
    <row r="9756" spans="1:3" x14ac:dyDescent="0.2">
      <c r="A9756">
        <v>0.53888239999999998</v>
      </c>
      <c r="B9756">
        <v>8.0000000000000002E-3</v>
      </c>
      <c r="C9756" t="s">
        <v>4</v>
      </c>
    </row>
    <row r="9757" spans="1:3" x14ac:dyDescent="0.2">
      <c r="A9757">
        <v>0.47839130000000002</v>
      </c>
      <c r="B9757">
        <v>3.1979399999999998E-2</v>
      </c>
      <c r="C9757" t="s">
        <v>5</v>
      </c>
    </row>
    <row r="9758" spans="1:3" x14ac:dyDescent="0.2">
      <c r="A9758">
        <v>0.7063372</v>
      </c>
      <c r="B9758">
        <v>1.5601E-3</v>
      </c>
      <c r="C9758" t="s">
        <v>2</v>
      </c>
    </row>
    <row r="9759" spans="1:3" x14ac:dyDescent="0.2">
      <c r="A9759">
        <v>0.62525850000000005</v>
      </c>
      <c r="B9759">
        <v>4.2487900000000002E-2</v>
      </c>
      <c r="C9759" t="s">
        <v>3</v>
      </c>
    </row>
    <row r="9760" spans="1:3" x14ac:dyDescent="0.2">
      <c r="A9760">
        <v>0.55895870000000003</v>
      </c>
      <c r="B9760">
        <v>2.1107500000000001E-2</v>
      </c>
      <c r="C9760" t="s">
        <v>4</v>
      </c>
    </row>
    <row r="9761" spans="1:3" x14ac:dyDescent="0.2">
      <c r="A9761">
        <v>0.49642799999999998</v>
      </c>
      <c r="B9761">
        <v>1.83293E-2</v>
      </c>
      <c r="C9761" t="s">
        <v>5</v>
      </c>
    </row>
    <row r="9762" spans="1:3" x14ac:dyDescent="0.2">
      <c r="A9762">
        <v>0.71716619999999998</v>
      </c>
      <c r="B9762">
        <v>3.0751199999999999E-2</v>
      </c>
      <c r="C9762" t="s">
        <v>2</v>
      </c>
    </row>
    <row r="9763" spans="1:3" x14ac:dyDescent="0.2">
      <c r="A9763">
        <v>0.64923900000000001</v>
      </c>
      <c r="B9763">
        <v>4.7788299999999999E-2</v>
      </c>
      <c r="C9763" t="s">
        <v>3</v>
      </c>
    </row>
    <row r="9764" spans="1:3" x14ac:dyDescent="0.2">
      <c r="A9764">
        <v>0.55442720000000001</v>
      </c>
      <c r="B9764">
        <v>1.8286999999999999E-3</v>
      </c>
      <c r="C9764" t="s">
        <v>4</v>
      </c>
    </row>
    <row r="9765" spans="1:3" x14ac:dyDescent="0.2">
      <c r="A9765">
        <v>0.48683140000000003</v>
      </c>
      <c r="B9765">
        <v>3.8189300000000002E-2</v>
      </c>
      <c r="C9765" t="s">
        <v>5</v>
      </c>
    </row>
    <row r="9766" spans="1:3" x14ac:dyDescent="0.2">
      <c r="A9766">
        <v>0.70066050000000002</v>
      </c>
      <c r="B9766">
        <v>4.9378600000000002E-2</v>
      </c>
      <c r="C9766" t="s">
        <v>2</v>
      </c>
    </row>
    <row r="9767" spans="1:3" x14ac:dyDescent="0.2">
      <c r="A9767">
        <v>0.64320860000000002</v>
      </c>
      <c r="B9767">
        <v>1.0474900000000001E-2</v>
      </c>
      <c r="C9767" t="s">
        <v>3</v>
      </c>
    </row>
    <row r="9768" spans="1:3" x14ac:dyDescent="0.2">
      <c r="A9768">
        <v>0.58319529999999997</v>
      </c>
      <c r="B9768">
        <v>2.8427600000000001E-2</v>
      </c>
      <c r="C9768" t="s">
        <v>4</v>
      </c>
    </row>
    <row r="9769" spans="1:3" x14ac:dyDescent="0.2">
      <c r="A9769">
        <v>0.47059960000000001</v>
      </c>
      <c r="B9769">
        <v>4.4356E-2</v>
      </c>
      <c r="C9769" t="s">
        <v>5</v>
      </c>
    </row>
    <row r="9770" spans="1:3" x14ac:dyDescent="0.2">
      <c r="A9770">
        <v>0.7008122</v>
      </c>
      <c r="B9770">
        <v>2.4872399999999999E-2</v>
      </c>
      <c r="C9770" t="s">
        <v>2</v>
      </c>
    </row>
    <row r="9771" spans="1:3" x14ac:dyDescent="0.2">
      <c r="A9771">
        <v>0.6455883</v>
      </c>
      <c r="B9771">
        <v>4.3817700000000001E-2</v>
      </c>
      <c r="C9771" t="s">
        <v>3</v>
      </c>
    </row>
    <row r="9772" spans="1:3" x14ac:dyDescent="0.2">
      <c r="A9772">
        <v>0.56207030000000002</v>
      </c>
      <c r="B9772">
        <v>3.1287099999999998E-2</v>
      </c>
      <c r="C9772" t="s">
        <v>4</v>
      </c>
    </row>
    <row r="9773" spans="1:3" x14ac:dyDescent="0.2">
      <c r="A9773">
        <v>0.46682040000000002</v>
      </c>
      <c r="B9773">
        <v>4.96652E-2</v>
      </c>
      <c r="C9773" t="s">
        <v>5</v>
      </c>
    </row>
    <row r="9774" spans="1:3" x14ac:dyDescent="0.2">
      <c r="A9774">
        <v>0.72039900000000001</v>
      </c>
      <c r="B9774">
        <v>3.5282399999999998E-2</v>
      </c>
      <c r="C9774" t="s">
        <v>2</v>
      </c>
    </row>
    <row r="9775" spans="1:3" x14ac:dyDescent="0.2">
      <c r="A9775">
        <v>0.64419590000000004</v>
      </c>
      <c r="B9775">
        <v>1.1276999999999999E-3</v>
      </c>
      <c r="C9775" t="s">
        <v>3</v>
      </c>
    </row>
    <row r="9776" spans="1:3" x14ac:dyDescent="0.2">
      <c r="A9776">
        <v>0.56335199999999996</v>
      </c>
      <c r="B9776">
        <v>1.29099E-2</v>
      </c>
      <c r="C9776" t="s">
        <v>4</v>
      </c>
    </row>
    <row r="9777" spans="1:3" x14ac:dyDescent="0.2">
      <c r="A9777">
        <v>0.48476140000000001</v>
      </c>
      <c r="B9777">
        <v>3.1303699999999997E-2</v>
      </c>
      <c r="C9777" t="s">
        <v>5</v>
      </c>
    </row>
    <row r="9778" spans="1:3" x14ac:dyDescent="0.2">
      <c r="A9778">
        <v>0.68710610000000005</v>
      </c>
      <c r="B9778">
        <v>2.3081899999999999E-2</v>
      </c>
      <c r="C9778" t="s">
        <v>2</v>
      </c>
    </row>
    <row r="9779" spans="1:3" x14ac:dyDescent="0.2">
      <c r="A9779">
        <v>0.63785979999999998</v>
      </c>
      <c r="B9779">
        <v>4.1270300000000003E-2</v>
      </c>
      <c r="C9779" t="s">
        <v>3</v>
      </c>
    </row>
    <row r="9780" spans="1:3" x14ac:dyDescent="0.2">
      <c r="A9780">
        <v>0.55036680000000004</v>
      </c>
      <c r="B9780">
        <v>1.4745599999999999E-2</v>
      </c>
      <c r="C9780" t="s">
        <v>4</v>
      </c>
    </row>
    <row r="9781" spans="1:3" x14ac:dyDescent="0.2">
      <c r="A9781">
        <v>0.50523119999999999</v>
      </c>
      <c r="B9781">
        <v>6.8516999999999996E-3</v>
      </c>
      <c r="C9781" t="s">
        <v>5</v>
      </c>
    </row>
    <row r="9782" spans="1:3" x14ac:dyDescent="0.2">
      <c r="A9782">
        <v>0.68975710000000001</v>
      </c>
      <c r="B9782">
        <v>1.4368199999999999E-2</v>
      </c>
      <c r="C9782" t="s">
        <v>2</v>
      </c>
    </row>
    <row r="9783" spans="1:3" x14ac:dyDescent="0.2">
      <c r="A9783">
        <v>0.61430249999999997</v>
      </c>
      <c r="B9783">
        <v>3.0313799999999998E-2</v>
      </c>
      <c r="C9783" t="s">
        <v>3</v>
      </c>
    </row>
    <row r="9784" spans="1:3" x14ac:dyDescent="0.2">
      <c r="A9784">
        <v>0.54406969999999999</v>
      </c>
      <c r="B9784">
        <v>1.1726500000000001E-2</v>
      </c>
      <c r="C9784" t="s">
        <v>4</v>
      </c>
    </row>
    <row r="9785" spans="1:3" x14ac:dyDescent="0.2">
      <c r="A9785">
        <v>0.49775940000000002</v>
      </c>
      <c r="B9785">
        <v>2.3916199999999999E-2</v>
      </c>
      <c r="C9785" t="s">
        <v>5</v>
      </c>
    </row>
    <row r="9786" spans="1:3" x14ac:dyDescent="0.2">
      <c r="A9786">
        <v>0.69848399999999999</v>
      </c>
      <c r="B9786">
        <v>1.6202999999999999E-2</v>
      </c>
      <c r="C9786" t="s">
        <v>2</v>
      </c>
    </row>
    <row r="9787" spans="1:3" x14ac:dyDescent="0.2">
      <c r="A9787">
        <v>0.60464929999999995</v>
      </c>
      <c r="B9787">
        <v>4.7409699999999999E-2</v>
      </c>
      <c r="C9787" t="s">
        <v>3</v>
      </c>
    </row>
    <row r="9788" spans="1:3" x14ac:dyDescent="0.2">
      <c r="A9788">
        <v>0.55598139999999996</v>
      </c>
      <c r="B9788">
        <v>2.5188800000000001E-2</v>
      </c>
      <c r="C9788" t="s">
        <v>4</v>
      </c>
    </row>
    <row r="9789" spans="1:3" x14ac:dyDescent="0.2">
      <c r="A9789">
        <v>0.45519860000000001</v>
      </c>
      <c r="B9789">
        <v>2.17853E-2</v>
      </c>
      <c r="C9789" t="s">
        <v>5</v>
      </c>
    </row>
    <row r="9790" spans="1:3" x14ac:dyDescent="0.2">
      <c r="A9790">
        <v>0.70569369999999998</v>
      </c>
      <c r="B9790">
        <v>2.6335500000000001E-2</v>
      </c>
      <c r="C9790" t="s">
        <v>2</v>
      </c>
    </row>
    <row r="9791" spans="1:3" x14ac:dyDescent="0.2">
      <c r="A9791">
        <v>0.6279015</v>
      </c>
      <c r="B9791">
        <v>8.4732999999999996E-3</v>
      </c>
      <c r="C9791" t="s">
        <v>3</v>
      </c>
    </row>
    <row r="9792" spans="1:3" x14ac:dyDescent="0.2">
      <c r="A9792">
        <v>0.57150990000000002</v>
      </c>
      <c r="B9792">
        <v>3.5298700000000002E-2</v>
      </c>
      <c r="C9792" t="s">
        <v>4</v>
      </c>
    </row>
    <row r="9793" spans="1:3" x14ac:dyDescent="0.2">
      <c r="A9793">
        <v>0.48080099999999998</v>
      </c>
      <c r="B9793">
        <v>2.33428E-2</v>
      </c>
      <c r="C9793" t="s">
        <v>5</v>
      </c>
    </row>
    <row r="9794" spans="1:3" x14ac:dyDescent="0.2">
      <c r="A9794">
        <v>0.6873205</v>
      </c>
      <c r="B9794">
        <v>1.37223E-2</v>
      </c>
      <c r="C9794" t="s">
        <v>2</v>
      </c>
    </row>
    <row r="9795" spans="1:3" x14ac:dyDescent="0.2">
      <c r="A9795">
        <v>0.6223438</v>
      </c>
      <c r="B9795">
        <v>2.21389E-2</v>
      </c>
      <c r="C9795" t="s">
        <v>3</v>
      </c>
    </row>
    <row r="9796" spans="1:3" x14ac:dyDescent="0.2">
      <c r="A9796">
        <v>0.57567829999999998</v>
      </c>
      <c r="B9796">
        <v>4.23773E-2</v>
      </c>
      <c r="C9796" t="s">
        <v>4</v>
      </c>
    </row>
    <row r="9797" spans="1:3" x14ac:dyDescent="0.2">
      <c r="A9797">
        <v>0.4792092</v>
      </c>
      <c r="B9797">
        <v>3.1369300000000003E-2</v>
      </c>
      <c r="C9797" t="s">
        <v>5</v>
      </c>
    </row>
    <row r="9798" spans="1:3" x14ac:dyDescent="0.2">
      <c r="A9798">
        <v>0.68723299999999998</v>
      </c>
      <c r="B9798">
        <v>2.1316999999999999E-2</v>
      </c>
      <c r="C9798" t="s">
        <v>2</v>
      </c>
    </row>
    <row r="9799" spans="1:3" x14ac:dyDescent="0.2">
      <c r="A9799">
        <v>0.64199839999999997</v>
      </c>
      <c r="B9799">
        <v>2.38914E-2</v>
      </c>
      <c r="C9799" t="s">
        <v>3</v>
      </c>
    </row>
    <row r="9800" spans="1:3" x14ac:dyDescent="0.2">
      <c r="A9800">
        <v>0.55893029999999999</v>
      </c>
      <c r="B9800">
        <v>3.14141E-2</v>
      </c>
      <c r="C9800" t="s">
        <v>4</v>
      </c>
    </row>
    <row r="9801" spans="1:3" x14ac:dyDescent="0.2">
      <c r="A9801">
        <v>0.46322960000000002</v>
      </c>
      <c r="B9801">
        <v>8.7969999999999993E-3</v>
      </c>
      <c r="C9801" t="s">
        <v>5</v>
      </c>
    </row>
    <row r="9802" spans="1:3" x14ac:dyDescent="0.2">
      <c r="A9802">
        <v>0.71178770000000002</v>
      </c>
      <c r="B9802">
        <v>4.2336499999999999E-2</v>
      </c>
      <c r="C9802" t="s">
        <v>2</v>
      </c>
    </row>
    <row r="9803" spans="1:3" x14ac:dyDescent="0.2">
      <c r="A9803">
        <v>0.62004899999999996</v>
      </c>
      <c r="B9803">
        <v>1.7438800000000001E-2</v>
      </c>
      <c r="C9803" t="s">
        <v>3</v>
      </c>
    </row>
    <row r="9804" spans="1:3" x14ac:dyDescent="0.2">
      <c r="A9804">
        <v>0.54981590000000002</v>
      </c>
      <c r="B9804">
        <v>3.2498300000000001E-2</v>
      </c>
      <c r="C9804" t="s">
        <v>4</v>
      </c>
    </row>
    <row r="9805" spans="1:3" x14ac:dyDescent="0.2">
      <c r="A9805">
        <v>0.4801629</v>
      </c>
      <c r="B9805">
        <v>4.0744700000000002E-2</v>
      </c>
      <c r="C9805" t="s">
        <v>5</v>
      </c>
    </row>
    <row r="9806" spans="1:3" x14ac:dyDescent="0.2">
      <c r="A9806">
        <v>0.71011539999999995</v>
      </c>
      <c r="B9806">
        <v>4.55044E-2</v>
      </c>
      <c r="C9806" t="s">
        <v>2</v>
      </c>
    </row>
    <row r="9807" spans="1:3" x14ac:dyDescent="0.2">
      <c r="A9807">
        <v>0.64726399999999995</v>
      </c>
      <c r="B9807">
        <v>8.3540999999999997E-3</v>
      </c>
      <c r="C9807" t="s">
        <v>3</v>
      </c>
    </row>
    <row r="9808" spans="1:3" x14ac:dyDescent="0.2">
      <c r="A9808">
        <v>0.53832679999999999</v>
      </c>
      <c r="B9808">
        <v>8.5690999999999996E-3</v>
      </c>
      <c r="C9808" t="s">
        <v>4</v>
      </c>
    </row>
    <row r="9809" spans="1:3" x14ac:dyDescent="0.2">
      <c r="A9809">
        <v>0.47348780000000001</v>
      </c>
      <c r="B9809">
        <v>2.4813999999999999E-3</v>
      </c>
      <c r="C9809" t="s">
        <v>5</v>
      </c>
    </row>
    <row r="9810" spans="1:3" x14ac:dyDescent="0.2">
      <c r="A9810">
        <v>0.68270220000000004</v>
      </c>
      <c r="B9810">
        <v>2.9956E-2</v>
      </c>
      <c r="C9810" t="s">
        <v>2</v>
      </c>
    </row>
    <row r="9811" spans="1:3" x14ac:dyDescent="0.2">
      <c r="A9811">
        <v>0.645316</v>
      </c>
      <c r="B9811">
        <v>1.7219499999999999E-2</v>
      </c>
      <c r="C9811" t="s">
        <v>3</v>
      </c>
    </row>
    <row r="9812" spans="1:3" x14ac:dyDescent="0.2">
      <c r="A9812">
        <v>0.5354506</v>
      </c>
      <c r="B9812">
        <v>1.9209E-2</v>
      </c>
      <c r="C9812" t="s">
        <v>4</v>
      </c>
    </row>
    <row r="9813" spans="1:3" x14ac:dyDescent="0.2">
      <c r="A9813">
        <v>0.47757460000000002</v>
      </c>
      <c r="B9813">
        <v>4.9346899999999999E-2</v>
      </c>
      <c r="C9813" t="s">
        <v>5</v>
      </c>
    </row>
    <row r="9814" spans="1:3" x14ac:dyDescent="0.2">
      <c r="A9814">
        <v>0.71237430000000002</v>
      </c>
      <c r="B9814">
        <v>3.8397800000000003E-2</v>
      </c>
      <c r="C9814" t="s">
        <v>2</v>
      </c>
    </row>
    <row r="9815" spans="1:3" x14ac:dyDescent="0.2">
      <c r="A9815">
        <v>0.63197809999999999</v>
      </c>
      <c r="B9815">
        <v>3.6046099999999998E-2</v>
      </c>
      <c r="C9815" t="s">
        <v>3</v>
      </c>
    </row>
    <row r="9816" spans="1:3" x14ac:dyDescent="0.2">
      <c r="A9816">
        <v>0.55130109999999999</v>
      </c>
      <c r="B9816">
        <v>2.0845200000000001E-2</v>
      </c>
      <c r="C9816" t="s">
        <v>4</v>
      </c>
    </row>
    <row r="9817" spans="1:3" x14ac:dyDescent="0.2">
      <c r="A9817">
        <v>0.45428550000000001</v>
      </c>
      <c r="B9817">
        <v>4.92842E-2</v>
      </c>
      <c r="C9817" t="s">
        <v>5</v>
      </c>
    </row>
    <row r="9818" spans="1:3" x14ac:dyDescent="0.2">
      <c r="A9818">
        <v>0.70573730000000001</v>
      </c>
      <c r="B9818">
        <v>2.4549999999999999E-2</v>
      </c>
      <c r="C9818" t="s">
        <v>2</v>
      </c>
    </row>
    <row r="9819" spans="1:3" x14ac:dyDescent="0.2">
      <c r="A9819">
        <v>0.6313685</v>
      </c>
      <c r="B9819">
        <v>3.1703599999999998E-2</v>
      </c>
      <c r="C9819" t="s">
        <v>3</v>
      </c>
    </row>
    <row r="9820" spans="1:3" x14ac:dyDescent="0.2">
      <c r="A9820">
        <v>0.54920259999999999</v>
      </c>
      <c r="B9820">
        <v>4.8468700000000003E-2</v>
      </c>
      <c r="C9820" t="s">
        <v>4</v>
      </c>
    </row>
    <row r="9821" spans="1:3" x14ac:dyDescent="0.2">
      <c r="A9821">
        <v>0.44910650000000002</v>
      </c>
      <c r="B9821">
        <v>1.0744999999999999E-3</v>
      </c>
      <c r="C9821" t="s">
        <v>5</v>
      </c>
    </row>
    <row r="9822" spans="1:3" x14ac:dyDescent="0.2">
      <c r="A9822">
        <v>0.67122059999999995</v>
      </c>
      <c r="B9822">
        <v>3.5768300000000003E-2</v>
      </c>
      <c r="C9822" t="s">
        <v>2</v>
      </c>
    </row>
    <row r="9823" spans="1:3" x14ac:dyDescent="0.2">
      <c r="A9823">
        <v>0.6159</v>
      </c>
      <c r="B9823">
        <v>8.3224000000000006E-3</v>
      </c>
      <c r="C9823" t="s">
        <v>3</v>
      </c>
    </row>
    <row r="9824" spans="1:3" x14ac:dyDescent="0.2">
      <c r="A9824">
        <v>0.55048560000000002</v>
      </c>
      <c r="B9824">
        <v>1.70143E-2</v>
      </c>
      <c r="C9824" t="s">
        <v>4</v>
      </c>
    </row>
    <row r="9825" spans="1:3" x14ac:dyDescent="0.2">
      <c r="A9825">
        <v>0.45592840000000001</v>
      </c>
      <c r="B9825">
        <v>1.3783E-2</v>
      </c>
      <c r="C9825" t="s">
        <v>5</v>
      </c>
    </row>
    <row r="9826" spans="1:3" x14ac:dyDescent="0.2">
      <c r="A9826">
        <v>0.70095390000000002</v>
      </c>
      <c r="B9826">
        <v>1.51716E-2</v>
      </c>
      <c r="C9826" t="s">
        <v>2</v>
      </c>
    </row>
    <row r="9827" spans="1:3" x14ac:dyDescent="0.2">
      <c r="A9827">
        <v>0.59779300000000002</v>
      </c>
      <c r="B9827">
        <v>3.1756399999999997E-2</v>
      </c>
      <c r="C9827" t="s">
        <v>3</v>
      </c>
    </row>
    <row r="9828" spans="1:3" x14ac:dyDescent="0.2">
      <c r="A9828">
        <v>0.52530060000000001</v>
      </c>
      <c r="B9828">
        <v>2.2675600000000001E-2</v>
      </c>
      <c r="C9828" t="s">
        <v>4</v>
      </c>
    </row>
    <row r="9829" spans="1:3" x14ac:dyDescent="0.2">
      <c r="A9829">
        <v>0.48934149999999998</v>
      </c>
      <c r="B9829">
        <v>1.9763300000000001E-2</v>
      </c>
      <c r="C9829" t="s">
        <v>5</v>
      </c>
    </row>
    <row r="9830" spans="1:3" x14ac:dyDescent="0.2">
      <c r="A9830">
        <v>0.71475659999999996</v>
      </c>
      <c r="B9830">
        <v>4.51533E-2</v>
      </c>
      <c r="C9830" t="s">
        <v>2</v>
      </c>
    </row>
    <row r="9831" spans="1:3" x14ac:dyDescent="0.2">
      <c r="A9831">
        <v>0.60572210000000004</v>
      </c>
      <c r="B9831">
        <v>1.39086E-2</v>
      </c>
      <c r="C9831" t="s">
        <v>3</v>
      </c>
    </row>
    <row r="9832" spans="1:3" x14ac:dyDescent="0.2">
      <c r="A9832">
        <v>0.56603219999999999</v>
      </c>
      <c r="B9832">
        <v>1.2066500000000001E-2</v>
      </c>
      <c r="C9832" t="s">
        <v>4</v>
      </c>
    </row>
    <row r="9833" spans="1:3" x14ac:dyDescent="0.2">
      <c r="A9833">
        <v>0.49036950000000001</v>
      </c>
      <c r="B9833">
        <v>3.1170999999999998E-3</v>
      </c>
      <c r="C9833" t="s">
        <v>5</v>
      </c>
    </row>
    <row r="9834" spans="1:3" x14ac:dyDescent="0.2">
      <c r="A9834">
        <v>0.68072290000000002</v>
      </c>
      <c r="B9834">
        <v>2.9117400000000002E-2</v>
      </c>
      <c r="C9834" t="s">
        <v>2</v>
      </c>
    </row>
    <row r="9835" spans="1:3" x14ac:dyDescent="0.2">
      <c r="A9835">
        <v>0.5963927</v>
      </c>
      <c r="B9835">
        <v>4.0280200000000002E-2</v>
      </c>
      <c r="C9835" t="s">
        <v>3</v>
      </c>
    </row>
    <row r="9836" spans="1:3" x14ac:dyDescent="0.2">
      <c r="A9836">
        <v>0.54612210000000005</v>
      </c>
      <c r="B9836">
        <v>4.5309099999999998E-2</v>
      </c>
      <c r="C9836" t="s">
        <v>4</v>
      </c>
    </row>
    <row r="9837" spans="1:3" x14ac:dyDescent="0.2">
      <c r="A9837">
        <v>0.48020689999999999</v>
      </c>
      <c r="B9837">
        <v>2.7028699999999999E-2</v>
      </c>
      <c r="C9837" t="s">
        <v>5</v>
      </c>
    </row>
    <row r="9838" spans="1:3" x14ac:dyDescent="0.2">
      <c r="A9838">
        <v>0.7040729</v>
      </c>
      <c r="B9838">
        <v>1.14885E-2</v>
      </c>
      <c r="C9838" t="s">
        <v>2</v>
      </c>
    </row>
    <row r="9839" spans="1:3" x14ac:dyDescent="0.2">
      <c r="A9839">
        <v>0.60680190000000001</v>
      </c>
      <c r="B9839">
        <v>2.7287200000000001E-2</v>
      </c>
      <c r="C9839" t="s">
        <v>3</v>
      </c>
    </row>
    <row r="9840" spans="1:3" x14ac:dyDescent="0.2">
      <c r="A9840">
        <v>0.52260969999999995</v>
      </c>
      <c r="B9840">
        <v>2.2177E-3</v>
      </c>
      <c r="C9840" t="s">
        <v>4</v>
      </c>
    </row>
    <row r="9841" spans="1:3" x14ac:dyDescent="0.2">
      <c r="A9841">
        <v>0.48736410000000002</v>
      </c>
      <c r="B9841">
        <v>9.7689999999999999E-3</v>
      </c>
      <c r="C9841" t="s">
        <v>5</v>
      </c>
    </row>
    <row r="9842" spans="1:3" x14ac:dyDescent="0.2">
      <c r="A9842">
        <v>0.68283210000000005</v>
      </c>
      <c r="B9842">
        <v>7.6121000000000001E-3</v>
      </c>
      <c r="C9842" t="s">
        <v>2</v>
      </c>
    </row>
    <row r="9843" spans="1:3" x14ac:dyDescent="0.2">
      <c r="A9843">
        <v>0.63798010000000005</v>
      </c>
      <c r="B9843">
        <v>4.1755E-2</v>
      </c>
      <c r="C9843" t="s">
        <v>3</v>
      </c>
    </row>
    <row r="9844" spans="1:3" x14ac:dyDescent="0.2">
      <c r="A9844">
        <v>0.52402479999999996</v>
      </c>
      <c r="B9844">
        <v>3.3863699999999997E-2</v>
      </c>
      <c r="C9844" t="s">
        <v>4</v>
      </c>
    </row>
    <row r="9845" spans="1:3" x14ac:dyDescent="0.2">
      <c r="A9845">
        <v>0.4672965</v>
      </c>
      <c r="B9845">
        <v>4.4430400000000002E-2</v>
      </c>
      <c r="C9845" t="s">
        <v>5</v>
      </c>
    </row>
    <row r="9846" spans="1:3" x14ac:dyDescent="0.2">
      <c r="A9846">
        <v>0.69849119999999998</v>
      </c>
      <c r="B9846">
        <v>1.27978E-2</v>
      </c>
      <c r="C9846" t="s">
        <v>2</v>
      </c>
    </row>
    <row r="9847" spans="1:3" x14ac:dyDescent="0.2">
      <c r="A9847">
        <v>0.63130779999999997</v>
      </c>
      <c r="B9847">
        <v>4.4691500000000002E-2</v>
      </c>
      <c r="C9847" t="s">
        <v>3</v>
      </c>
    </row>
    <row r="9848" spans="1:3" x14ac:dyDescent="0.2">
      <c r="A9848">
        <v>0.5281515</v>
      </c>
      <c r="B9848">
        <v>3.7108099999999998E-2</v>
      </c>
      <c r="C9848" t="s">
        <v>4</v>
      </c>
    </row>
    <row r="9849" spans="1:3" x14ac:dyDescent="0.2">
      <c r="A9849">
        <v>0.44264829999999999</v>
      </c>
      <c r="B9849">
        <v>1.44686E-2</v>
      </c>
      <c r="C9849" t="s">
        <v>5</v>
      </c>
    </row>
    <row r="9850" spans="1:3" x14ac:dyDescent="0.2">
      <c r="A9850">
        <v>0.6755331</v>
      </c>
      <c r="B9850">
        <v>1.9653799999999999E-2</v>
      </c>
      <c r="C9850" t="s">
        <v>2</v>
      </c>
    </row>
    <row r="9851" spans="1:3" x14ac:dyDescent="0.2">
      <c r="A9851">
        <v>0.61585659999999998</v>
      </c>
      <c r="B9851">
        <v>2.4752099999999999E-2</v>
      </c>
      <c r="C9851" t="s">
        <v>3</v>
      </c>
    </row>
    <row r="9852" spans="1:3" x14ac:dyDescent="0.2">
      <c r="A9852">
        <v>0.55787109999999995</v>
      </c>
      <c r="B9852">
        <v>2.6254999999999998E-3</v>
      </c>
      <c r="C9852" t="s">
        <v>4</v>
      </c>
    </row>
    <row r="9853" spans="1:3" x14ac:dyDescent="0.2">
      <c r="A9853">
        <v>0.4741995</v>
      </c>
      <c r="B9853">
        <v>2.3565200000000001E-2</v>
      </c>
      <c r="C9853" t="s">
        <v>5</v>
      </c>
    </row>
    <row r="9854" spans="1:3" x14ac:dyDescent="0.2">
      <c r="A9854">
        <v>0.68547179999999996</v>
      </c>
      <c r="B9854">
        <v>2.3214599999999998E-2</v>
      </c>
      <c r="C9854" t="s">
        <v>2</v>
      </c>
    </row>
    <row r="9855" spans="1:3" x14ac:dyDescent="0.2">
      <c r="A9855">
        <v>0.60568920000000004</v>
      </c>
      <c r="B9855">
        <v>1.9359700000000001E-2</v>
      </c>
      <c r="C9855" t="s">
        <v>3</v>
      </c>
    </row>
    <row r="9856" spans="1:3" x14ac:dyDescent="0.2">
      <c r="A9856">
        <v>0.53663349999999999</v>
      </c>
      <c r="B9856">
        <v>4.8787400000000002E-2</v>
      </c>
      <c r="C9856" t="s">
        <v>4</v>
      </c>
    </row>
    <row r="9857" spans="1:3" x14ac:dyDescent="0.2">
      <c r="A9857">
        <v>0.44417289999999998</v>
      </c>
      <c r="B9857">
        <v>6.1341E-3</v>
      </c>
      <c r="C9857" t="s">
        <v>5</v>
      </c>
    </row>
    <row r="9858" spans="1:3" x14ac:dyDescent="0.2">
      <c r="A9858">
        <v>0.68515720000000002</v>
      </c>
      <c r="B9858">
        <v>4.4290999999999997E-2</v>
      </c>
      <c r="C9858" t="s">
        <v>2</v>
      </c>
    </row>
    <row r="9859" spans="1:3" x14ac:dyDescent="0.2">
      <c r="A9859">
        <v>0.61823170000000005</v>
      </c>
      <c r="B9859">
        <v>4.2484599999999997E-2</v>
      </c>
      <c r="C9859" t="s">
        <v>3</v>
      </c>
    </row>
    <row r="9860" spans="1:3" x14ac:dyDescent="0.2">
      <c r="A9860">
        <v>0.55364829999999998</v>
      </c>
      <c r="B9860">
        <v>3.6890399999999997E-2</v>
      </c>
      <c r="C9860" t="s">
        <v>4</v>
      </c>
    </row>
    <row r="9861" spans="1:3" x14ac:dyDescent="0.2">
      <c r="A9861">
        <v>0.45806799999999998</v>
      </c>
      <c r="B9861">
        <v>4.0775600000000002E-2</v>
      </c>
      <c r="C9861" t="s">
        <v>5</v>
      </c>
    </row>
    <row r="9862" spans="1:3" x14ac:dyDescent="0.2">
      <c r="A9862">
        <v>0.67217870000000002</v>
      </c>
      <c r="B9862">
        <v>4.19811E-2</v>
      </c>
      <c r="C9862" t="s">
        <v>2</v>
      </c>
    </row>
    <row r="9863" spans="1:3" x14ac:dyDescent="0.2">
      <c r="A9863">
        <v>0.58902679999999996</v>
      </c>
      <c r="B9863">
        <v>1.3351099999999999E-2</v>
      </c>
      <c r="C9863" t="s">
        <v>3</v>
      </c>
    </row>
    <row r="9864" spans="1:3" x14ac:dyDescent="0.2">
      <c r="A9864">
        <v>0.52079600000000004</v>
      </c>
      <c r="B9864">
        <v>4.69346E-2</v>
      </c>
      <c r="C9864" t="s">
        <v>4</v>
      </c>
    </row>
    <row r="9865" spans="1:3" x14ac:dyDescent="0.2">
      <c r="A9865">
        <v>0.44692880000000001</v>
      </c>
      <c r="B9865">
        <v>1.30577E-2</v>
      </c>
      <c r="C9865" t="s">
        <v>5</v>
      </c>
    </row>
    <row r="9866" spans="1:3" x14ac:dyDescent="0.2">
      <c r="A9866">
        <v>0.67653019999999997</v>
      </c>
      <c r="B9866">
        <v>7.9871999999999999E-3</v>
      </c>
      <c r="C9866" t="s">
        <v>2</v>
      </c>
    </row>
    <row r="9867" spans="1:3" x14ac:dyDescent="0.2">
      <c r="A9867">
        <v>0.59290690000000001</v>
      </c>
      <c r="B9867">
        <v>7.3619000000000002E-3</v>
      </c>
      <c r="C9867" t="s">
        <v>3</v>
      </c>
    </row>
    <row r="9868" spans="1:3" x14ac:dyDescent="0.2">
      <c r="A9868">
        <v>0.5579925</v>
      </c>
      <c r="B9868">
        <v>1.22878E-2</v>
      </c>
      <c r="C9868" t="s">
        <v>4</v>
      </c>
    </row>
    <row r="9869" spans="1:3" x14ac:dyDescent="0.2">
      <c r="A9869">
        <v>0.47601120000000002</v>
      </c>
      <c r="B9869">
        <v>4.9411200000000002E-2</v>
      </c>
      <c r="C9869" t="s">
        <v>5</v>
      </c>
    </row>
    <row r="9870" spans="1:3" x14ac:dyDescent="0.2">
      <c r="A9870">
        <v>0.68787390000000004</v>
      </c>
      <c r="B9870">
        <v>4.8896599999999998E-2</v>
      </c>
      <c r="C9870" t="s">
        <v>2</v>
      </c>
    </row>
    <row r="9871" spans="1:3" x14ac:dyDescent="0.2">
      <c r="A9871">
        <v>0.62872170000000005</v>
      </c>
      <c r="B9871">
        <v>7.0613999999999998E-3</v>
      </c>
      <c r="C9871" t="s">
        <v>3</v>
      </c>
    </row>
    <row r="9872" spans="1:3" x14ac:dyDescent="0.2">
      <c r="A9872">
        <v>0.51339009999999996</v>
      </c>
      <c r="B9872">
        <v>1.8565999999999999E-2</v>
      </c>
      <c r="C9872" t="s">
        <v>4</v>
      </c>
    </row>
    <row r="9873" spans="1:3" x14ac:dyDescent="0.2">
      <c r="A9873">
        <v>0.44179970000000002</v>
      </c>
      <c r="B9873">
        <v>3.10847E-2</v>
      </c>
      <c r="C9873" t="s">
        <v>5</v>
      </c>
    </row>
    <row r="9874" spans="1:3" x14ac:dyDescent="0.2">
      <c r="A9874">
        <v>0.70577630000000002</v>
      </c>
      <c r="B9874">
        <v>2.6322100000000001E-2</v>
      </c>
      <c r="C9874" t="s">
        <v>2</v>
      </c>
    </row>
    <row r="9875" spans="1:3" x14ac:dyDescent="0.2">
      <c r="A9875">
        <v>0.59740700000000002</v>
      </c>
      <c r="B9875">
        <v>4.5419899999999999E-2</v>
      </c>
      <c r="C9875" t="s">
        <v>3</v>
      </c>
    </row>
    <row r="9876" spans="1:3" x14ac:dyDescent="0.2">
      <c r="A9876">
        <v>0.53067580000000003</v>
      </c>
      <c r="B9876">
        <v>2.2362E-2</v>
      </c>
      <c r="C9876" t="s">
        <v>4</v>
      </c>
    </row>
    <row r="9877" spans="1:3" x14ac:dyDescent="0.2">
      <c r="A9877">
        <v>0.46027709999999999</v>
      </c>
      <c r="B9877">
        <v>4.0942100000000002E-2</v>
      </c>
      <c r="C9877" t="s">
        <v>5</v>
      </c>
    </row>
    <row r="9878" spans="1:3" x14ac:dyDescent="0.2">
      <c r="A9878">
        <v>0.7045863</v>
      </c>
      <c r="B9878">
        <v>2.73709E-2</v>
      </c>
      <c r="C9878" t="s">
        <v>2</v>
      </c>
    </row>
    <row r="9879" spans="1:3" x14ac:dyDescent="0.2">
      <c r="A9879">
        <v>0.62903330000000002</v>
      </c>
      <c r="B9879">
        <v>3.7112E-3</v>
      </c>
      <c r="C9879" t="s">
        <v>3</v>
      </c>
    </row>
    <row r="9880" spans="1:3" x14ac:dyDescent="0.2">
      <c r="A9880">
        <v>0.55416969999999999</v>
      </c>
      <c r="B9880">
        <v>1.1122699999999999E-2</v>
      </c>
      <c r="C9880" t="s">
        <v>4</v>
      </c>
    </row>
    <row r="9881" spans="1:3" x14ac:dyDescent="0.2">
      <c r="A9881">
        <v>0.46477669999999999</v>
      </c>
      <c r="B9881">
        <v>3.5263900000000001E-2</v>
      </c>
      <c r="C9881" t="s">
        <v>5</v>
      </c>
    </row>
    <row r="9882" spans="1:3" x14ac:dyDescent="0.2">
      <c r="A9882">
        <v>0.66491920000000004</v>
      </c>
      <c r="B9882">
        <v>2.4664200000000001E-2</v>
      </c>
      <c r="C9882" t="s">
        <v>2</v>
      </c>
    </row>
    <row r="9883" spans="1:3" x14ac:dyDescent="0.2">
      <c r="A9883">
        <v>0.59980520000000004</v>
      </c>
      <c r="B9883">
        <v>2.5374899999999999E-2</v>
      </c>
      <c r="C9883" t="s">
        <v>3</v>
      </c>
    </row>
    <row r="9884" spans="1:3" x14ac:dyDescent="0.2">
      <c r="A9884">
        <v>0.51405009999999995</v>
      </c>
      <c r="B9884">
        <v>2.2093100000000001E-2</v>
      </c>
      <c r="C9884" t="s">
        <v>4</v>
      </c>
    </row>
    <row r="9885" spans="1:3" x14ac:dyDescent="0.2">
      <c r="A9885">
        <v>0.45000560000000001</v>
      </c>
      <c r="B9885">
        <v>7.8922000000000003E-3</v>
      </c>
      <c r="C9885" t="s">
        <v>5</v>
      </c>
    </row>
    <row r="9886" spans="1:3" x14ac:dyDescent="0.2">
      <c r="A9886">
        <v>0.69949989999999995</v>
      </c>
      <c r="B9886">
        <v>9.3400000000000004E-4</v>
      </c>
      <c r="C9886" t="s">
        <v>2</v>
      </c>
    </row>
    <row r="9887" spans="1:3" x14ac:dyDescent="0.2">
      <c r="A9887">
        <v>0.58029140000000001</v>
      </c>
      <c r="B9887">
        <v>2.9350500000000002E-2</v>
      </c>
      <c r="C9887" t="s">
        <v>3</v>
      </c>
    </row>
    <row r="9888" spans="1:3" x14ac:dyDescent="0.2">
      <c r="A9888">
        <v>0.5093202</v>
      </c>
      <c r="B9888">
        <v>3.68741E-2</v>
      </c>
      <c r="C9888" t="s">
        <v>4</v>
      </c>
    </row>
    <row r="9889" spans="1:3" x14ac:dyDescent="0.2">
      <c r="A9889">
        <v>0.4623312</v>
      </c>
      <c r="B9889">
        <v>1.5847799999999999E-2</v>
      </c>
      <c r="C9889" t="s">
        <v>5</v>
      </c>
    </row>
    <row r="9890" spans="1:3" x14ac:dyDescent="0.2">
      <c r="A9890">
        <v>0.66721039999999998</v>
      </c>
      <c r="B9890">
        <v>4.0985500000000001E-2</v>
      </c>
      <c r="C9890" t="s">
        <v>2</v>
      </c>
    </row>
    <row r="9891" spans="1:3" x14ac:dyDescent="0.2">
      <c r="A9891">
        <v>0.61785800000000002</v>
      </c>
      <c r="B9891">
        <v>5.9188000000000001E-3</v>
      </c>
      <c r="C9891" t="s">
        <v>3</v>
      </c>
    </row>
    <row r="9892" spans="1:3" x14ac:dyDescent="0.2">
      <c r="A9892">
        <v>0.50349010000000005</v>
      </c>
      <c r="B9892">
        <v>4.58859E-2</v>
      </c>
      <c r="C9892" t="s">
        <v>4</v>
      </c>
    </row>
    <row r="9893" spans="1:3" x14ac:dyDescent="0.2">
      <c r="A9893">
        <v>0.45905689999999999</v>
      </c>
      <c r="B9893">
        <v>2.1264499999999999E-2</v>
      </c>
      <c r="C9893" t="s">
        <v>5</v>
      </c>
    </row>
    <row r="9894" spans="1:3" x14ac:dyDescent="0.2">
      <c r="A9894">
        <v>0.6684736</v>
      </c>
      <c r="B9894">
        <v>7.4146000000000004E-3</v>
      </c>
      <c r="C9894" t="s">
        <v>2</v>
      </c>
    </row>
    <row r="9895" spans="1:3" x14ac:dyDescent="0.2">
      <c r="A9895">
        <v>0.61287190000000002</v>
      </c>
      <c r="B9895">
        <v>1.7806300000000001E-2</v>
      </c>
      <c r="C9895" t="s">
        <v>3</v>
      </c>
    </row>
    <row r="9896" spans="1:3" x14ac:dyDescent="0.2">
      <c r="A9896">
        <v>0.51437409999999995</v>
      </c>
      <c r="B9896">
        <v>4.6315599999999998E-2</v>
      </c>
      <c r="C9896" t="s">
        <v>4</v>
      </c>
    </row>
    <row r="9897" spans="1:3" x14ac:dyDescent="0.2">
      <c r="A9897">
        <v>0.4314964</v>
      </c>
      <c r="B9897">
        <v>5.1722000000000001E-3</v>
      </c>
      <c r="C9897" t="s">
        <v>5</v>
      </c>
    </row>
    <row r="9898" spans="1:3" x14ac:dyDescent="0.2">
      <c r="A9898">
        <v>0.65564770000000006</v>
      </c>
      <c r="B9898">
        <v>4.17258E-2</v>
      </c>
      <c r="C9898" t="s">
        <v>2</v>
      </c>
    </row>
    <row r="9899" spans="1:3" x14ac:dyDescent="0.2">
      <c r="A9899">
        <v>0.61610030000000005</v>
      </c>
      <c r="B9899">
        <v>4.61243E-2</v>
      </c>
      <c r="C9899" t="s">
        <v>3</v>
      </c>
    </row>
    <row r="9900" spans="1:3" x14ac:dyDescent="0.2">
      <c r="A9900">
        <v>0.50141599999999997</v>
      </c>
      <c r="B9900">
        <v>3.3075500000000001E-2</v>
      </c>
      <c r="C9900" t="s">
        <v>4</v>
      </c>
    </row>
    <row r="9901" spans="1:3" x14ac:dyDescent="0.2">
      <c r="A9901">
        <v>0.45986070000000001</v>
      </c>
      <c r="B9901">
        <v>3.2558299999999998E-2</v>
      </c>
      <c r="C9901" t="s">
        <v>5</v>
      </c>
    </row>
    <row r="9902" spans="1:3" x14ac:dyDescent="0.2">
      <c r="A9902">
        <v>0.65105729999999995</v>
      </c>
      <c r="B9902">
        <v>3.07265E-2</v>
      </c>
      <c r="C9902" t="s">
        <v>2</v>
      </c>
    </row>
    <row r="9903" spans="1:3" x14ac:dyDescent="0.2">
      <c r="A9903">
        <v>0.58623119999999995</v>
      </c>
      <c r="B9903">
        <v>3.24138E-2</v>
      </c>
      <c r="C9903" t="s">
        <v>3</v>
      </c>
    </row>
    <row r="9904" spans="1:3" x14ac:dyDescent="0.2">
      <c r="A9904">
        <v>0.5012276</v>
      </c>
      <c r="B9904">
        <v>3.8213000000000001E-3</v>
      </c>
      <c r="C9904" t="s">
        <v>4</v>
      </c>
    </row>
    <row r="9905" spans="1:3" x14ac:dyDescent="0.2">
      <c r="A9905">
        <v>0.45794099999999999</v>
      </c>
      <c r="B9905">
        <v>2.5812999999999999E-2</v>
      </c>
      <c r="C9905" t="s">
        <v>5</v>
      </c>
    </row>
    <row r="9906" spans="1:3" x14ac:dyDescent="0.2">
      <c r="A9906">
        <v>0.67276020000000003</v>
      </c>
      <c r="B9906">
        <v>2.56481E-2</v>
      </c>
      <c r="C9906" t="s">
        <v>2</v>
      </c>
    </row>
    <row r="9907" spans="1:3" x14ac:dyDescent="0.2">
      <c r="A9907">
        <v>0.61017509999999997</v>
      </c>
      <c r="B9907">
        <v>2.8249699999999999E-2</v>
      </c>
      <c r="C9907" t="s">
        <v>3</v>
      </c>
    </row>
    <row r="9908" spans="1:3" x14ac:dyDescent="0.2">
      <c r="A9908">
        <v>0.53888150000000001</v>
      </c>
      <c r="B9908">
        <v>2.4264E-3</v>
      </c>
      <c r="C9908" t="s">
        <v>4</v>
      </c>
    </row>
    <row r="9909" spans="1:3" x14ac:dyDescent="0.2">
      <c r="A9909">
        <v>0.431031</v>
      </c>
      <c r="B9909">
        <v>1.6382500000000001E-2</v>
      </c>
      <c r="C9909" t="s">
        <v>5</v>
      </c>
    </row>
    <row r="9910" spans="1:3" x14ac:dyDescent="0.2">
      <c r="A9910">
        <v>0.687697</v>
      </c>
      <c r="B9910">
        <v>4.96184E-2</v>
      </c>
      <c r="C9910" t="s">
        <v>2</v>
      </c>
    </row>
    <row r="9911" spans="1:3" x14ac:dyDescent="0.2">
      <c r="A9911">
        <v>0.61356849999999996</v>
      </c>
      <c r="B9911">
        <v>1.4222800000000001E-2</v>
      </c>
      <c r="C9911" t="s">
        <v>3</v>
      </c>
    </row>
    <row r="9912" spans="1:3" x14ac:dyDescent="0.2">
      <c r="A9912">
        <v>0.50250919999999999</v>
      </c>
      <c r="B9912">
        <v>4.0679999999999996E-3</v>
      </c>
      <c r="C9912" t="s">
        <v>4</v>
      </c>
    </row>
    <row r="9913" spans="1:3" x14ac:dyDescent="0.2">
      <c r="A9913">
        <v>0.44181280000000001</v>
      </c>
      <c r="B9913">
        <v>2.8567100000000002E-2</v>
      </c>
      <c r="C9913" t="s">
        <v>5</v>
      </c>
    </row>
    <row r="9914" spans="1:3" x14ac:dyDescent="0.2">
      <c r="A9914">
        <v>0.65664829999999996</v>
      </c>
      <c r="B9914">
        <v>2.9528200000000001E-2</v>
      </c>
      <c r="C9914" t="s">
        <v>2</v>
      </c>
    </row>
    <row r="9915" spans="1:3" x14ac:dyDescent="0.2">
      <c r="A9915">
        <v>0.615892</v>
      </c>
      <c r="B9915">
        <v>6.1127000000000004E-3</v>
      </c>
      <c r="C9915" t="s">
        <v>3</v>
      </c>
    </row>
    <row r="9916" spans="1:3" x14ac:dyDescent="0.2">
      <c r="A9916">
        <v>0.53281389999999995</v>
      </c>
      <c r="B9916">
        <v>7.6842999999999998E-3</v>
      </c>
      <c r="C9916" t="s">
        <v>4</v>
      </c>
    </row>
    <row r="9917" spans="1:3" x14ac:dyDescent="0.2">
      <c r="A9917">
        <v>0.4560805</v>
      </c>
      <c r="B9917">
        <v>2.78015E-2</v>
      </c>
      <c r="C9917" t="s">
        <v>5</v>
      </c>
    </row>
    <row r="9918" spans="1:3" x14ac:dyDescent="0.2">
      <c r="A9918">
        <v>0.68236490000000005</v>
      </c>
      <c r="B9918">
        <v>1.0513E-3</v>
      </c>
      <c r="C9918" t="s">
        <v>2</v>
      </c>
    </row>
    <row r="9919" spans="1:3" x14ac:dyDescent="0.2">
      <c r="A9919">
        <v>0.58971969999999996</v>
      </c>
      <c r="B9919">
        <v>2.4059199999999999E-2</v>
      </c>
      <c r="C9919" t="s">
        <v>3</v>
      </c>
    </row>
    <row r="9920" spans="1:3" x14ac:dyDescent="0.2">
      <c r="A9920">
        <v>0.54565799999999998</v>
      </c>
      <c r="B9920">
        <v>8.4309999999999993E-3</v>
      </c>
      <c r="C9920" t="s">
        <v>4</v>
      </c>
    </row>
    <row r="9921" spans="1:3" x14ac:dyDescent="0.2">
      <c r="A9921">
        <v>0.46260630000000003</v>
      </c>
      <c r="B9921">
        <v>4.5142099999999998E-2</v>
      </c>
      <c r="C9921" t="s">
        <v>5</v>
      </c>
    </row>
    <row r="9922" spans="1:3" x14ac:dyDescent="0.2">
      <c r="A9922">
        <v>0.69285870000000005</v>
      </c>
      <c r="B9922">
        <v>2.2044500000000002E-2</v>
      </c>
      <c r="C9922" t="s">
        <v>2</v>
      </c>
    </row>
    <row r="9923" spans="1:3" x14ac:dyDescent="0.2">
      <c r="A9923">
        <v>0.5956148</v>
      </c>
      <c r="B9923">
        <v>2.2268099999999999E-2</v>
      </c>
      <c r="C9923" t="s">
        <v>3</v>
      </c>
    </row>
    <row r="9924" spans="1:3" x14ac:dyDescent="0.2">
      <c r="A9924">
        <v>0.49815320000000002</v>
      </c>
      <c r="B9924">
        <v>3.4610000000000001E-3</v>
      </c>
      <c r="C9924" t="s">
        <v>4</v>
      </c>
    </row>
    <row r="9925" spans="1:3" x14ac:dyDescent="0.2">
      <c r="A9925">
        <v>0.44843179999999999</v>
      </c>
      <c r="B9925">
        <v>4.2267399999999997E-2</v>
      </c>
      <c r="C9925" t="s">
        <v>5</v>
      </c>
    </row>
    <row r="9926" spans="1:3" x14ac:dyDescent="0.2">
      <c r="A9926">
        <v>0.66811120000000002</v>
      </c>
      <c r="B9926">
        <v>2.5988600000000001E-2</v>
      </c>
      <c r="C9926" t="s">
        <v>2</v>
      </c>
    </row>
    <row r="9927" spans="1:3" x14ac:dyDescent="0.2">
      <c r="A9927">
        <v>0.57707909999999996</v>
      </c>
      <c r="B9927">
        <v>2.0222E-2</v>
      </c>
      <c r="C9927" t="s">
        <v>3</v>
      </c>
    </row>
    <row r="9928" spans="1:3" x14ac:dyDescent="0.2">
      <c r="A9928">
        <v>0.52636899999999998</v>
      </c>
      <c r="B9928">
        <v>4.61419E-2</v>
      </c>
      <c r="C9928" t="s">
        <v>4</v>
      </c>
    </row>
    <row r="9929" spans="1:3" x14ac:dyDescent="0.2">
      <c r="A9929">
        <v>0.443409</v>
      </c>
      <c r="B9929">
        <v>8.6339999999999995E-4</v>
      </c>
      <c r="C9929" t="s">
        <v>5</v>
      </c>
    </row>
    <row r="9930" spans="1:3" x14ac:dyDescent="0.2">
      <c r="A9930">
        <v>0.65694660000000005</v>
      </c>
      <c r="B9930">
        <v>2.32161E-2</v>
      </c>
      <c r="C9930" t="s">
        <v>2</v>
      </c>
    </row>
    <row r="9931" spans="1:3" x14ac:dyDescent="0.2">
      <c r="A9931">
        <v>0.6033231</v>
      </c>
      <c r="B9931">
        <v>3.3486700000000001E-2</v>
      </c>
      <c r="C9931" t="s">
        <v>3</v>
      </c>
    </row>
    <row r="9932" spans="1:3" x14ac:dyDescent="0.2">
      <c r="A9932">
        <v>0.50698719999999997</v>
      </c>
      <c r="B9932">
        <v>6.1723000000000004E-3</v>
      </c>
      <c r="C9932" t="s">
        <v>4</v>
      </c>
    </row>
    <row r="9933" spans="1:3" x14ac:dyDescent="0.2">
      <c r="A9933">
        <v>0.46275440000000001</v>
      </c>
      <c r="B9933">
        <v>3.3407600000000003E-2</v>
      </c>
      <c r="C9933" t="s">
        <v>5</v>
      </c>
    </row>
    <row r="9934" spans="1:3" x14ac:dyDescent="0.2">
      <c r="A9934">
        <v>0.6868185</v>
      </c>
      <c r="B9934">
        <v>1.74225E-2</v>
      </c>
      <c r="C9934" t="s">
        <v>2</v>
      </c>
    </row>
    <row r="9935" spans="1:3" x14ac:dyDescent="0.2">
      <c r="A9935">
        <v>0.58081899999999997</v>
      </c>
      <c r="B9935">
        <v>2.43092E-2</v>
      </c>
      <c r="C9935" t="s">
        <v>3</v>
      </c>
    </row>
    <row r="9936" spans="1:3" x14ac:dyDescent="0.2">
      <c r="A9936">
        <v>0.53015840000000003</v>
      </c>
      <c r="B9936">
        <v>1.80465E-2</v>
      </c>
      <c r="C9936" t="s">
        <v>4</v>
      </c>
    </row>
    <row r="9937" spans="1:3" x14ac:dyDescent="0.2">
      <c r="A9937">
        <v>0.46190290000000001</v>
      </c>
      <c r="B9937">
        <v>2.1703099999999999E-2</v>
      </c>
      <c r="C9937" t="s">
        <v>5</v>
      </c>
    </row>
    <row r="9938" spans="1:3" x14ac:dyDescent="0.2">
      <c r="A9938">
        <v>0.68591639999999998</v>
      </c>
      <c r="B9938">
        <v>3.7360999999999998E-2</v>
      </c>
      <c r="C9938" t="s">
        <v>2</v>
      </c>
    </row>
    <row r="9939" spans="1:3" x14ac:dyDescent="0.2">
      <c r="A9939">
        <v>0.60636710000000005</v>
      </c>
      <c r="B9939">
        <v>2.9228799999999999E-2</v>
      </c>
      <c r="C9939" t="s">
        <v>3</v>
      </c>
    </row>
    <row r="9940" spans="1:3" x14ac:dyDescent="0.2">
      <c r="A9940">
        <v>0.53898840000000003</v>
      </c>
      <c r="B9940">
        <v>1.39279E-2</v>
      </c>
      <c r="C9940" t="s">
        <v>4</v>
      </c>
    </row>
    <row r="9941" spans="1:3" x14ac:dyDescent="0.2">
      <c r="A9941">
        <v>0.42397689999999999</v>
      </c>
      <c r="B9941">
        <v>4.2059699999999998E-2</v>
      </c>
      <c r="C9941" t="s">
        <v>5</v>
      </c>
    </row>
    <row r="9942" spans="1:3" x14ac:dyDescent="0.2">
      <c r="A9942">
        <v>0.68457579999999996</v>
      </c>
      <c r="B9942">
        <v>1.8392499999999999E-2</v>
      </c>
      <c r="C9942" t="s">
        <v>2</v>
      </c>
    </row>
    <row r="9943" spans="1:3" x14ac:dyDescent="0.2">
      <c r="A9943">
        <v>0.61022770000000004</v>
      </c>
      <c r="B9943">
        <v>4.60075E-2</v>
      </c>
      <c r="C9943" t="s">
        <v>3</v>
      </c>
    </row>
    <row r="9944" spans="1:3" x14ac:dyDescent="0.2">
      <c r="A9944">
        <v>0.50890329999999995</v>
      </c>
      <c r="B9944">
        <v>3.6449700000000002E-2</v>
      </c>
      <c r="C9944" t="s">
        <v>4</v>
      </c>
    </row>
    <row r="9945" spans="1:3" x14ac:dyDescent="0.2">
      <c r="A9945">
        <v>0.45838109999999999</v>
      </c>
      <c r="B9945">
        <v>3.5724600000000002E-2</v>
      </c>
      <c r="C9945" t="s">
        <v>5</v>
      </c>
    </row>
    <row r="9946" spans="1:3" x14ac:dyDescent="0.2">
      <c r="A9946">
        <v>0.65881069999999997</v>
      </c>
      <c r="B9946">
        <v>2.50593E-2</v>
      </c>
      <c r="C9946" t="s">
        <v>2</v>
      </c>
    </row>
    <row r="9947" spans="1:3" x14ac:dyDescent="0.2">
      <c r="A9947">
        <v>0.58785900000000002</v>
      </c>
      <c r="B9947">
        <v>4.3589500000000003E-2</v>
      </c>
      <c r="C9947" t="s">
        <v>3</v>
      </c>
    </row>
    <row r="9948" spans="1:3" x14ac:dyDescent="0.2">
      <c r="A9948">
        <v>0.52982819999999997</v>
      </c>
      <c r="B9948">
        <v>4.50254E-2</v>
      </c>
      <c r="C9948" t="s">
        <v>4</v>
      </c>
    </row>
    <row r="9949" spans="1:3" x14ac:dyDescent="0.2">
      <c r="A9949">
        <v>0.44289410000000001</v>
      </c>
      <c r="B9949">
        <v>3.4017899999999997E-2</v>
      </c>
      <c r="C9949" t="s">
        <v>5</v>
      </c>
    </row>
    <row r="9950" spans="1:3" x14ac:dyDescent="0.2">
      <c r="A9950">
        <v>0.67481630000000004</v>
      </c>
      <c r="B9950">
        <v>1.63009E-2</v>
      </c>
      <c r="C9950" t="s">
        <v>2</v>
      </c>
    </row>
    <row r="9951" spans="1:3" x14ac:dyDescent="0.2">
      <c r="A9951">
        <v>0.5775228</v>
      </c>
      <c r="B9951">
        <v>2.5240700000000001E-2</v>
      </c>
      <c r="C9951" t="s">
        <v>3</v>
      </c>
    </row>
    <row r="9952" spans="1:3" x14ac:dyDescent="0.2">
      <c r="A9952">
        <v>0.51553740000000003</v>
      </c>
      <c r="B9952">
        <v>1.33997E-2</v>
      </c>
      <c r="C9952" t="s">
        <v>4</v>
      </c>
    </row>
    <row r="9953" spans="1:3" x14ac:dyDescent="0.2">
      <c r="A9953">
        <v>0.44609949999999998</v>
      </c>
      <c r="B9953">
        <v>7.7536999999999997E-3</v>
      </c>
      <c r="C9953" t="s">
        <v>5</v>
      </c>
    </row>
    <row r="9954" spans="1:3" x14ac:dyDescent="0.2">
      <c r="A9954">
        <v>0.68438679999999996</v>
      </c>
      <c r="B9954">
        <v>4.3567500000000002E-2</v>
      </c>
      <c r="C9954" t="s">
        <v>2</v>
      </c>
    </row>
    <row r="9955" spans="1:3" x14ac:dyDescent="0.2">
      <c r="A9955">
        <v>0.6107321</v>
      </c>
      <c r="B9955">
        <v>2.1581300000000001E-2</v>
      </c>
      <c r="C9955" t="s">
        <v>3</v>
      </c>
    </row>
    <row r="9956" spans="1:3" x14ac:dyDescent="0.2">
      <c r="A9956">
        <v>0.51250220000000002</v>
      </c>
      <c r="B9956">
        <v>4.0502000000000003E-3</v>
      </c>
      <c r="C9956" t="s">
        <v>4</v>
      </c>
    </row>
    <row r="9957" spans="1:3" x14ac:dyDescent="0.2">
      <c r="A9957">
        <v>0.44019639999999999</v>
      </c>
      <c r="B9957">
        <v>4.0671899999999997E-2</v>
      </c>
      <c r="C9957" t="s">
        <v>5</v>
      </c>
    </row>
    <row r="9958" spans="1:3" x14ac:dyDescent="0.2">
      <c r="A9958">
        <v>0.67896619999999996</v>
      </c>
      <c r="B9958">
        <v>2.4023999999999998E-3</v>
      </c>
      <c r="C9958" t="s">
        <v>2</v>
      </c>
    </row>
    <row r="9959" spans="1:3" x14ac:dyDescent="0.2">
      <c r="A9959">
        <v>0.57565880000000003</v>
      </c>
      <c r="B9959">
        <v>1.6864000000000001E-2</v>
      </c>
      <c r="C9959" t="s">
        <v>3</v>
      </c>
    </row>
    <row r="9960" spans="1:3" x14ac:dyDescent="0.2">
      <c r="A9960">
        <v>0.52952469999999996</v>
      </c>
      <c r="B9960">
        <v>4.0742E-2</v>
      </c>
      <c r="C9960" t="s">
        <v>4</v>
      </c>
    </row>
    <row r="9961" spans="1:3" x14ac:dyDescent="0.2">
      <c r="A9961">
        <v>0.41959220000000003</v>
      </c>
      <c r="B9961">
        <v>3.8193199999999997E-2</v>
      </c>
      <c r="C9961" t="s">
        <v>5</v>
      </c>
    </row>
    <row r="9962" spans="1:3" x14ac:dyDescent="0.2">
      <c r="A9962">
        <v>0.68353779999999997</v>
      </c>
      <c r="B9962">
        <v>1.04905E-2</v>
      </c>
      <c r="C9962" t="s">
        <v>2</v>
      </c>
    </row>
    <row r="9963" spans="1:3" x14ac:dyDescent="0.2">
      <c r="A9963">
        <v>0.59824109999999997</v>
      </c>
      <c r="B9963">
        <v>1.2386999999999999E-3</v>
      </c>
      <c r="C9963" t="s">
        <v>3</v>
      </c>
    </row>
    <row r="9964" spans="1:3" x14ac:dyDescent="0.2">
      <c r="A9964">
        <v>0.53126799999999996</v>
      </c>
      <c r="B9964">
        <v>1.2994500000000001E-2</v>
      </c>
      <c r="C9964" t="s">
        <v>4</v>
      </c>
    </row>
    <row r="9965" spans="1:3" x14ac:dyDescent="0.2">
      <c r="A9965">
        <v>0.43127690000000002</v>
      </c>
      <c r="B9965">
        <v>1.0312200000000001E-2</v>
      </c>
      <c r="C9965" t="s">
        <v>5</v>
      </c>
    </row>
    <row r="9966" spans="1:3" x14ac:dyDescent="0.2">
      <c r="A9966">
        <v>0.68157730000000005</v>
      </c>
      <c r="B9966">
        <v>3.9024299999999998E-2</v>
      </c>
      <c r="C9966" t="s">
        <v>2</v>
      </c>
    </row>
    <row r="9967" spans="1:3" x14ac:dyDescent="0.2">
      <c r="A9967">
        <v>0.56671419999999995</v>
      </c>
      <c r="B9967">
        <v>2.24402E-2</v>
      </c>
      <c r="C9967" t="s">
        <v>3</v>
      </c>
    </row>
    <row r="9968" spans="1:3" x14ac:dyDescent="0.2">
      <c r="A9968">
        <v>0.48940990000000001</v>
      </c>
      <c r="B9968">
        <v>2.6267100000000002E-2</v>
      </c>
      <c r="C9968" t="s">
        <v>4</v>
      </c>
    </row>
    <row r="9969" spans="1:3" x14ac:dyDescent="0.2">
      <c r="A9969">
        <v>0.42238290000000001</v>
      </c>
      <c r="B9969">
        <v>4.2537100000000001E-2</v>
      </c>
      <c r="C9969" t="s">
        <v>5</v>
      </c>
    </row>
    <row r="9970" spans="1:3" x14ac:dyDescent="0.2">
      <c r="A9970">
        <v>0.6462755</v>
      </c>
      <c r="B9970">
        <v>1.6056500000000001E-2</v>
      </c>
      <c r="C9970" t="s">
        <v>2</v>
      </c>
    </row>
    <row r="9971" spans="1:3" x14ac:dyDescent="0.2">
      <c r="A9971">
        <v>0.57290859999999999</v>
      </c>
      <c r="B9971">
        <v>2.7285799999999999E-2</v>
      </c>
      <c r="C9971" t="s">
        <v>3</v>
      </c>
    </row>
    <row r="9972" spans="1:3" x14ac:dyDescent="0.2">
      <c r="A9972">
        <v>0.52179600000000004</v>
      </c>
      <c r="B9972">
        <v>3.2366199999999998E-2</v>
      </c>
      <c r="C9972" t="s">
        <v>4</v>
      </c>
    </row>
    <row r="9973" spans="1:3" x14ac:dyDescent="0.2">
      <c r="A9973">
        <v>0.4335347</v>
      </c>
      <c r="B9973">
        <v>3.6523800000000002E-2</v>
      </c>
      <c r="C9973" t="s">
        <v>5</v>
      </c>
    </row>
    <row r="9974" spans="1:3" x14ac:dyDescent="0.2">
      <c r="A9974">
        <v>0.66233149999999996</v>
      </c>
      <c r="B9974">
        <v>4.1561899999999999E-2</v>
      </c>
      <c r="C9974" t="s">
        <v>2</v>
      </c>
    </row>
    <row r="9975" spans="1:3" x14ac:dyDescent="0.2">
      <c r="A9975">
        <v>0.56685719999999995</v>
      </c>
      <c r="B9975">
        <v>4.7431599999999997E-2</v>
      </c>
      <c r="C9975" t="s">
        <v>3</v>
      </c>
    </row>
    <row r="9976" spans="1:3" x14ac:dyDescent="0.2">
      <c r="A9976">
        <v>0.50944</v>
      </c>
      <c r="B9976">
        <v>3.01266E-2</v>
      </c>
      <c r="C9976" t="s">
        <v>4</v>
      </c>
    </row>
    <row r="9977" spans="1:3" x14ac:dyDescent="0.2">
      <c r="A9977">
        <v>0.41482760000000002</v>
      </c>
      <c r="B9977">
        <v>2.8970800000000001E-2</v>
      </c>
      <c r="C9977" t="s">
        <v>5</v>
      </c>
    </row>
    <row r="9978" spans="1:3" x14ac:dyDescent="0.2">
      <c r="A9978">
        <v>0.64415</v>
      </c>
      <c r="B9978">
        <v>1.85781E-2</v>
      </c>
      <c r="C9978" t="s">
        <v>2</v>
      </c>
    </row>
    <row r="9979" spans="1:3" x14ac:dyDescent="0.2">
      <c r="A9979">
        <v>0.60450400000000004</v>
      </c>
      <c r="B9979">
        <v>4.0309200000000003E-2</v>
      </c>
      <c r="C9979" t="s">
        <v>3</v>
      </c>
    </row>
    <row r="9980" spans="1:3" x14ac:dyDescent="0.2">
      <c r="A9980">
        <v>0.4829927</v>
      </c>
      <c r="B9980">
        <v>4.8802999999999997E-3</v>
      </c>
      <c r="C9980" t="s">
        <v>4</v>
      </c>
    </row>
    <row r="9981" spans="1:3" x14ac:dyDescent="0.2">
      <c r="A9981">
        <v>0.44517329999999999</v>
      </c>
      <c r="B9981">
        <v>4.7557299999999997E-2</v>
      </c>
      <c r="C9981" t="s">
        <v>5</v>
      </c>
    </row>
    <row r="9982" spans="1:3" x14ac:dyDescent="0.2">
      <c r="A9982">
        <v>0.6572924</v>
      </c>
      <c r="B9982">
        <v>4.9337100000000002E-2</v>
      </c>
      <c r="C9982" t="s">
        <v>2</v>
      </c>
    </row>
    <row r="9983" spans="1:3" x14ac:dyDescent="0.2">
      <c r="A9983">
        <v>0.56580180000000002</v>
      </c>
      <c r="B9983">
        <v>4.58012E-2</v>
      </c>
      <c r="C9983" t="s">
        <v>3</v>
      </c>
    </row>
    <row r="9984" spans="1:3" x14ac:dyDescent="0.2">
      <c r="A9984">
        <v>0.50147710000000001</v>
      </c>
      <c r="B9984">
        <v>3.2612000000000002E-2</v>
      </c>
      <c r="C9984" t="s">
        <v>4</v>
      </c>
    </row>
    <row r="9985" spans="1:3" x14ac:dyDescent="0.2">
      <c r="A9985">
        <v>0.43882280000000001</v>
      </c>
      <c r="B9985">
        <v>1.5495699999999999E-2</v>
      </c>
      <c r="C9985" t="s">
        <v>5</v>
      </c>
    </row>
    <row r="9986" spans="1:3" x14ac:dyDescent="0.2">
      <c r="A9986">
        <v>0.62982090000000002</v>
      </c>
      <c r="B9986">
        <v>2.0895000000000002E-3</v>
      </c>
      <c r="C9986" t="s">
        <v>2</v>
      </c>
    </row>
    <row r="9987" spans="1:3" x14ac:dyDescent="0.2">
      <c r="A9987">
        <v>0.59993719999999995</v>
      </c>
      <c r="B9987">
        <v>2.1352900000000001E-2</v>
      </c>
      <c r="C9987" t="s">
        <v>3</v>
      </c>
    </row>
    <row r="9988" spans="1:3" x14ac:dyDescent="0.2">
      <c r="A9988">
        <v>0.49533929999999998</v>
      </c>
      <c r="B9988">
        <v>4.4663300000000003E-2</v>
      </c>
      <c r="C9988" t="s">
        <v>4</v>
      </c>
    </row>
    <row r="9989" spans="1:3" x14ac:dyDescent="0.2">
      <c r="A9989">
        <v>0.43062879999999998</v>
      </c>
      <c r="B9989">
        <v>3.03538E-2</v>
      </c>
      <c r="C9989" t="s">
        <v>5</v>
      </c>
    </row>
    <row r="9990" spans="1:3" x14ac:dyDescent="0.2">
      <c r="A9990">
        <v>0.65541590000000005</v>
      </c>
      <c r="B9990">
        <v>3.4496199999999998E-2</v>
      </c>
      <c r="C9990" t="s">
        <v>2</v>
      </c>
    </row>
    <row r="9991" spans="1:3" x14ac:dyDescent="0.2">
      <c r="A9991">
        <v>0.56550319999999998</v>
      </c>
      <c r="B9991">
        <v>4.2555000000000003E-2</v>
      </c>
      <c r="C9991" t="s">
        <v>3</v>
      </c>
    </row>
    <row r="9992" spans="1:3" x14ac:dyDescent="0.2">
      <c r="A9992">
        <v>0.52366360000000001</v>
      </c>
      <c r="B9992">
        <v>2.4441399999999999E-2</v>
      </c>
      <c r="C9992" t="s">
        <v>4</v>
      </c>
    </row>
    <row r="9993" spans="1:3" x14ac:dyDescent="0.2">
      <c r="A9993">
        <v>0.4490094</v>
      </c>
      <c r="B9993">
        <v>3.7832400000000002E-2</v>
      </c>
      <c r="C9993" t="s">
        <v>5</v>
      </c>
    </row>
    <row r="9994" spans="1:3" x14ac:dyDescent="0.2">
      <c r="A9994">
        <v>0.65063380000000004</v>
      </c>
      <c r="B9994">
        <v>2.1558299999999999E-2</v>
      </c>
      <c r="C9994" t="s">
        <v>2</v>
      </c>
    </row>
    <row r="9995" spans="1:3" x14ac:dyDescent="0.2">
      <c r="A9995">
        <v>0.57695019999999997</v>
      </c>
      <c r="B9995">
        <v>2.49587E-2</v>
      </c>
      <c r="C9995" t="s">
        <v>3</v>
      </c>
    </row>
    <row r="9996" spans="1:3" x14ac:dyDescent="0.2">
      <c r="A9996">
        <v>0.51435779999999998</v>
      </c>
      <c r="B9996">
        <v>1.29727E-2</v>
      </c>
      <c r="C9996" t="s">
        <v>4</v>
      </c>
    </row>
    <row r="9997" spans="1:3" x14ac:dyDescent="0.2">
      <c r="A9997">
        <v>0.42966369999999998</v>
      </c>
      <c r="B9997">
        <v>4.8452E-3</v>
      </c>
      <c r="C9997" t="s">
        <v>5</v>
      </c>
    </row>
    <row r="9998" spans="1:3" x14ac:dyDescent="0.2">
      <c r="A9998">
        <v>0.64998040000000001</v>
      </c>
      <c r="B9998">
        <v>4.6556899999999998E-2</v>
      </c>
      <c r="C9998" t="s">
        <v>2</v>
      </c>
    </row>
    <row r="9999" spans="1:3" x14ac:dyDescent="0.2">
      <c r="A9999">
        <v>0.58698380000000006</v>
      </c>
      <c r="B9999">
        <v>6.7508999999999998E-3</v>
      </c>
      <c r="C9999" t="s">
        <v>3</v>
      </c>
    </row>
    <row r="10000" spans="1:3" x14ac:dyDescent="0.2">
      <c r="A10000">
        <v>0.49318309999999999</v>
      </c>
      <c r="B10000">
        <v>6.6565000000000001E-3</v>
      </c>
      <c r="C10000" t="s">
        <v>4</v>
      </c>
    </row>
    <row r="10001" spans="1:3" x14ac:dyDescent="0.2">
      <c r="A10001">
        <v>0.44718599999999997</v>
      </c>
      <c r="B10001">
        <v>2.7010200000000002E-2</v>
      </c>
      <c r="C10001" t="s">
        <v>5</v>
      </c>
    </row>
    <row r="10002" spans="1:3" x14ac:dyDescent="0.2">
      <c r="A10002">
        <v>0.65680640000000001</v>
      </c>
      <c r="B10002">
        <v>3.2222599999999997E-2</v>
      </c>
      <c r="C10002" t="s">
        <v>2</v>
      </c>
    </row>
    <row r="10003" spans="1:3" x14ac:dyDescent="0.2">
      <c r="A10003">
        <v>0.55450940000000004</v>
      </c>
      <c r="B10003">
        <v>6.4171000000000002E-3</v>
      </c>
      <c r="C10003" t="s">
        <v>3</v>
      </c>
    </row>
    <row r="10004" spans="1:3" x14ac:dyDescent="0.2">
      <c r="A10004">
        <v>0.47641109999999998</v>
      </c>
      <c r="B10004">
        <v>3.34355E-2</v>
      </c>
      <c r="C10004" t="s">
        <v>4</v>
      </c>
    </row>
    <row r="10005" spans="1:3" x14ac:dyDescent="0.2">
      <c r="A10005">
        <v>0.41322399999999998</v>
      </c>
      <c r="B10005">
        <v>2.05153E-2</v>
      </c>
      <c r="C10005" t="s">
        <v>5</v>
      </c>
    </row>
    <row r="10006" spans="1:3" x14ac:dyDescent="0.2">
      <c r="A10006">
        <v>0.64240390000000003</v>
      </c>
      <c r="B10006">
        <v>2.9462800000000001E-2</v>
      </c>
      <c r="C10006" t="s">
        <v>2</v>
      </c>
    </row>
    <row r="10007" spans="1:3" x14ac:dyDescent="0.2">
      <c r="A10007">
        <v>0.55742689999999995</v>
      </c>
      <c r="B10007">
        <v>3.1787999999999997E-2</v>
      </c>
      <c r="C10007" t="s">
        <v>3</v>
      </c>
    </row>
    <row r="10008" spans="1:3" x14ac:dyDescent="0.2">
      <c r="A10008">
        <v>0.47883900000000001</v>
      </c>
      <c r="B10008">
        <v>2.1071900000000001E-2</v>
      </c>
      <c r="C10008" t="s">
        <v>4</v>
      </c>
    </row>
    <row r="10009" spans="1:3" x14ac:dyDescent="0.2">
      <c r="A10009">
        <v>0.41612260000000001</v>
      </c>
      <c r="B10009">
        <v>1.53224E-2</v>
      </c>
      <c r="C10009" t="s">
        <v>5</v>
      </c>
    </row>
    <row r="10010" spans="1:3" x14ac:dyDescent="0.2">
      <c r="A10010">
        <v>0.6512078</v>
      </c>
      <c r="B10010">
        <v>4.0216000000000002E-2</v>
      </c>
      <c r="C10010" t="s">
        <v>2</v>
      </c>
    </row>
    <row r="10011" spans="1:3" x14ac:dyDescent="0.2">
      <c r="A10011">
        <v>0.54869760000000001</v>
      </c>
      <c r="B10011">
        <v>1.86009E-2</v>
      </c>
      <c r="C10011" t="s">
        <v>3</v>
      </c>
    </row>
    <row r="10012" spans="1:3" x14ac:dyDescent="0.2">
      <c r="A10012">
        <v>0.50637500000000002</v>
      </c>
      <c r="B10012">
        <v>3.5712000000000001E-3</v>
      </c>
      <c r="C10012" t="s">
        <v>4</v>
      </c>
    </row>
    <row r="10013" spans="1:3" x14ac:dyDescent="0.2">
      <c r="A10013">
        <v>0.43287500000000001</v>
      </c>
      <c r="B10013">
        <v>4.5785600000000003E-2</v>
      </c>
      <c r="C10013" t="s">
        <v>5</v>
      </c>
    </row>
    <row r="10014" spans="1:3" x14ac:dyDescent="0.2">
      <c r="A10014">
        <v>0.6682148</v>
      </c>
      <c r="B10014">
        <v>3.5347799999999999E-2</v>
      </c>
      <c r="C10014" t="s">
        <v>2</v>
      </c>
    </row>
    <row r="10015" spans="1:3" x14ac:dyDescent="0.2">
      <c r="A10015">
        <v>0.54965730000000002</v>
      </c>
      <c r="B10015">
        <v>4.1023200000000003E-2</v>
      </c>
      <c r="C10015" t="s">
        <v>3</v>
      </c>
    </row>
    <row r="10016" spans="1:3" x14ac:dyDescent="0.2">
      <c r="A10016">
        <v>0.49171189999999998</v>
      </c>
      <c r="B10016">
        <v>1.66047E-2</v>
      </c>
      <c r="C10016" t="s">
        <v>4</v>
      </c>
    </row>
    <row r="10017" spans="1:3" x14ac:dyDescent="0.2">
      <c r="A10017">
        <v>0.41067009999999998</v>
      </c>
      <c r="B10017">
        <v>3.1395399999999997E-2</v>
      </c>
      <c r="C10017" t="s">
        <v>5</v>
      </c>
    </row>
    <row r="10018" spans="1:3" x14ac:dyDescent="0.2">
      <c r="A10018">
        <v>0.64071040000000001</v>
      </c>
      <c r="B10018">
        <v>4.1320900000000001E-2</v>
      </c>
      <c r="C10018" t="s">
        <v>2</v>
      </c>
    </row>
    <row r="10019" spans="1:3" x14ac:dyDescent="0.2">
      <c r="A10019">
        <v>0.55503780000000003</v>
      </c>
      <c r="B10019">
        <v>3.0946399999999999E-2</v>
      </c>
      <c r="C10019" t="s">
        <v>3</v>
      </c>
    </row>
    <row r="10020" spans="1:3" x14ac:dyDescent="0.2">
      <c r="A10020">
        <v>0.47216590000000003</v>
      </c>
      <c r="B10020">
        <v>4.6113700000000001E-2</v>
      </c>
      <c r="C10020" t="s">
        <v>4</v>
      </c>
    </row>
    <row r="10021" spans="1:3" x14ac:dyDescent="0.2">
      <c r="A10021">
        <v>0.43551909999999999</v>
      </c>
      <c r="B10021">
        <v>4.8290199999999998E-2</v>
      </c>
      <c r="C10021" t="s">
        <v>5</v>
      </c>
    </row>
    <row r="10022" spans="1:3" x14ac:dyDescent="0.2">
      <c r="A10022">
        <v>0.62775650000000005</v>
      </c>
      <c r="B10022">
        <v>1.4103900000000001E-2</v>
      </c>
      <c r="C10022" t="s">
        <v>2</v>
      </c>
    </row>
    <row r="10023" spans="1:3" x14ac:dyDescent="0.2">
      <c r="A10023">
        <v>0.54504569999999997</v>
      </c>
      <c r="B10023">
        <v>2.2635700000000002E-2</v>
      </c>
      <c r="C10023" t="s">
        <v>3</v>
      </c>
    </row>
    <row r="10024" spans="1:3" x14ac:dyDescent="0.2">
      <c r="A10024">
        <v>0.51222319999999999</v>
      </c>
      <c r="B10024">
        <v>2.81129E-2</v>
      </c>
      <c r="C10024" t="s">
        <v>4</v>
      </c>
    </row>
    <row r="10025" spans="1:3" x14ac:dyDescent="0.2">
      <c r="A10025">
        <v>0.41703129999999999</v>
      </c>
      <c r="B10025">
        <v>4.9379800000000001E-2</v>
      </c>
      <c r="C10025" t="s">
        <v>5</v>
      </c>
    </row>
    <row r="10026" spans="1:3" x14ac:dyDescent="0.2">
      <c r="A10026">
        <v>0.65578999999999998</v>
      </c>
      <c r="B10026">
        <v>1.17036E-2</v>
      </c>
      <c r="C10026" t="s">
        <v>2</v>
      </c>
    </row>
    <row r="10027" spans="1:3" x14ac:dyDescent="0.2">
      <c r="A10027">
        <v>0.57879499999999995</v>
      </c>
      <c r="B10027">
        <v>2.6733999999999998E-3</v>
      </c>
      <c r="C10027" t="s">
        <v>3</v>
      </c>
    </row>
    <row r="10028" spans="1:3" x14ac:dyDescent="0.2">
      <c r="A10028">
        <v>0.48160350000000002</v>
      </c>
      <c r="B10028">
        <v>3.4600499999999999E-2</v>
      </c>
      <c r="C10028" t="s">
        <v>4</v>
      </c>
    </row>
    <row r="10029" spans="1:3" x14ac:dyDescent="0.2">
      <c r="A10029">
        <v>0.41437930000000001</v>
      </c>
      <c r="B10029">
        <v>2.3182999999999999E-2</v>
      </c>
      <c r="C10029" t="s">
        <v>5</v>
      </c>
    </row>
    <row r="10030" spans="1:3" x14ac:dyDescent="0.2">
      <c r="A10030">
        <v>0.62911989999999995</v>
      </c>
      <c r="B10030">
        <v>2.3525299999999999E-2</v>
      </c>
      <c r="C10030" t="s">
        <v>2</v>
      </c>
    </row>
    <row r="10031" spans="1:3" x14ac:dyDescent="0.2">
      <c r="A10031">
        <v>0.54685079999999997</v>
      </c>
      <c r="B10031">
        <v>4.8767999999999999E-2</v>
      </c>
      <c r="C10031" t="s">
        <v>3</v>
      </c>
    </row>
    <row r="10032" spans="1:3" x14ac:dyDescent="0.2">
      <c r="A10032">
        <v>0.48422340000000003</v>
      </c>
      <c r="B10032">
        <v>4.2205899999999998E-2</v>
      </c>
      <c r="C10032" t="s">
        <v>4</v>
      </c>
    </row>
    <row r="10033" spans="1:3" x14ac:dyDescent="0.2">
      <c r="A10033">
        <v>0.42403390000000002</v>
      </c>
      <c r="B10033">
        <v>4.8905299999999999E-2</v>
      </c>
      <c r="C10033" t="s">
        <v>5</v>
      </c>
    </row>
    <row r="10034" spans="1:3" x14ac:dyDescent="0.2">
      <c r="A10034">
        <v>0.63977790000000001</v>
      </c>
      <c r="B10034">
        <v>3.4306900000000001E-2</v>
      </c>
      <c r="C10034" t="s">
        <v>2</v>
      </c>
    </row>
    <row r="10035" spans="1:3" x14ac:dyDescent="0.2">
      <c r="A10035">
        <v>0.5769244</v>
      </c>
      <c r="B10035">
        <v>9.6390999999999994E-3</v>
      </c>
      <c r="C10035" t="s">
        <v>3</v>
      </c>
    </row>
    <row r="10036" spans="1:3" x14ac:dyDescent="0.2">
      <c r="A10036">
        <v>0.48133419999999999</v>
      </c>
      <c r="B10036">
        <v>3.4885699999999999E-2</v>
      </c>
      <c r="C10036" t="s">
        <v>4</v>
      </c>
    </row>
    <row r="10037" spans="1:3" x14ac:dyDescent="0.2">
      <c r="A10037">
        <v>0.42766110000000002</v>
      </c>
      <c r="B10037">
        <v>3.9232400000000001E-2</v>
      </c>
      <c r="C10037" t="s">
        <v>5</v>
      </c>
    </row>
    <row r="10038" spans="1:3" x14ac:dyDescent="0.2">
      <c r="A10038">
        <v>0.62094009999999999</v>
      </c>
      <c r="B10038">
        <v>3.4661200000000003E-2</v>
      </c>
      <c r="C10038" t="s">
        <v>2</v>
      </c>
    </row>
    <row r="10039" spans="1:3" x14ac:dyDescent="0.2">
      <c r="A10039">
        <v>0.57038540000000004</v>
      </c>
      <c r="B10039">
        <v>4.9818399999999999E-2</v>
      </c>
      <c r="C10039" t="s">
        <v>3</v>
      </c>
    </row>
    <row r="10040" spans="1:3" x14ac:dyDescent="0.2">
      <c r="A10040">
        <v>0.47200520000000001</v>
      </c>
      <c r="B10040">
        <v>4.9844399999999997E-2</v>
      </c>
      <c r="C10040" t="s">
        <v>4</v>
      </c>
    </row>
    <row r="10041" spans="1:3" x14ac:dyDescent="0.2">
      <c r="A10041">
        <v>0.39473829999999999</v>
      </c>
      <c r="B10041">
        <v>3.3090000000000001E-2</v>
      </c>
      <c r="C10041" t="s">
        <v>5</v>
      </c>
    </row>
    <row r="10042" spans="1:3" x14ac:dyDescent="0.2">
      <c r="A10042">
        <v>0.66142299999999998</v>
      </c>
      <c r="B10042">
        <v>6.7482000000000002E-3</v>
      </c>
      <c r="C10042" t="s">
        <v>2</v>
      </c>
    </row>
    <row r="10043" spans="1:3" x14ac:dyDescent="0.2">
      <c r="A10043">
        <v>0.56694089999999997</v>
      </c>
      <c r="B10043">
        <v>1.64101E-2</v>
      </c>
      <c r="C10043" t="s">
        <v>3</v>
      </c>
    </row>
    <row r="10044" spans="1:3" x14ac:dyDescent="0.2">
      <c r="A10044">
        <v>0.50323870000000004</v>
      </c>
      <c r="B10044">
        <v>2.8450199999999998E-2</v>
      </c>
      <c r="C10044" t="s">
        <v>4</v>
      </c>
    </row>
    <row r="10045" spans="1:3" x14ac:dyDescent="0.2">
      <c r="A10045">
        <v>0.43441410000000003</v>
      </c>
      <c r="B10045">
        <v>1.1662499999999999E-2</v>
      </c>
      <c r="C10045" t="s">
        <v>5</v>
      </c>
    </row>
    <row r="10046" spans="1:3" x14ac:dyDescent="0.2">
      <c r="A10046">
        <v>0.66199439999999998</v>
      </c>
      <c r="B10046">
        <v>1.77982E-2</v>
      </c>
      <c r="C10046" t="s">
        <v>2</v>
      </c>
    </row>
    <row r="10047" spans="1:3" x14ac:dyDescent="0.2">
      <c r="A10047">
        <v>0.56072089999999997</v>
      </c>
      <c r="B10047">
        <v>1.4004600000000001E-2</v>
      </c>
      <c r="C10047" t="s">
        <v>3</v>
      </c>
    </row>
    <row r="10048" spans="1:3" x14ac:dyDescent="0.2">
      <c r="A10048">
        <v>0.49877729999999998</v>
      </c>
      <c r="B10048">
        <v>2.4153399999999998E-2</v>
      </c>
      <c r="C10048" t="s">
        <v>4</v>
      </c>
    </row>
    <row r="10049" spans="1:3" x14ac:dyDescent="0.2">
      <c r="A10049">
        <v>0.4269328</v>
      </c>
      <c r="B10049">
        <v>2.96137E-2</v>
      </c>
      <c r="C10049" t="s">
        <v>5</v>
      </c>
    </row>
    <row r="10050" spans="1:3" x14ac:dyDescent="0.2">
      <c r="A10050">
        <v>0.63448079999999996</v>
      </c>
      <c r="B10050">
        <v>1.8174800000000001E-2</v>
      </c>
      <c r="C10050" t="s">
        <v>2</v>
      </c>
    </row>
    <row r="10051" spans="1:3" x14ac:dyDescent="0.2">
      <c r="A10051">
        <v>0.57945049999999998</v>
      </c>
      <c r="B10051">
        <v>4.4353799999999999E-2</v>
      </c>
      <c r="C10051" t="s">
        <v>3</v>
      </c>
    </row>
    <row r="10052" spans="1:3" x14ac:dyDescent="0.2">
      <c r="A10052">
        <v>0.50302849999999999</v>
      </c>
      <c r="B10052">
        <v>3.2675200000000001E-2</v>
      </c>
      <c r="C10052" t="s">
        <v>4</v>
      </c>
    </row>
    <row r="10053" spans="1:3" x14ac:dyDescent="0.2">
      <c r="A10053">
        <v>0.40838790000000003</v>
      </c>
      <c r="B10053">
        <v>2.0106300000000001E-2</v>
      </c>
      <c r="C10053" t="s">
        <v>5</v>
      </c>
    </row>
    <row r="10054" spans="1:3" x14ac:dyDescent="0.2">
      <c r="A10054">
        <v>0.65319139999999998</v>
      </c>
      <c r="B10054">
        <v>2.6029699999999999E-2</v>
      </c>
      <c r="C10054" t="s">
        <v>2</v>
      </c>
    </row>
    <row r="10055" spans="1:3" x14ac:dyDescent="0.2">
      <c r="A10055">
        <v>0.53712870000000001</v>
      </c>
      <c r="B10055">
        <v>2.94764E-2</v>
      </c>
      <c r="C10055" t="s">
        <v>3</v>
      </c>
    </row>
    <row r="10056" spans="1:3" x14ac:dyDescent="0.2">
      <c r="A10056">
        <v>0.47453479999999998</v>
      </c>
      <c r="B10056">
        <v>3.9744999999999997E-3</v>
      </c>
      <c r="C10056" t="s">
        <v>4</v>
      </c>
    </row>
    <row r="10057" spans="1:3" x14ac:dyDescent="0.2">
      <c r="A10057">
        <v>0.40395639999999999</v>
      </c>
      <c r="B10057">
        <v>9.7289999999999996E-4</v>
      </c>
      <c r="C10057" t="s">
        <v>5</v>
      </c>
    </row>
    <row r="10058" spans="1:3" x14ac:dyDescent="0.2">
      <c r="A10058">
        <v>0.62197449999999999</v>
      </c>
      <c r="B10058">
        <v>2.36099E-2</v>
      </c>
      <c r="C10058" t="s">
        <v>2</v>
      </c>
    </row>
    <row r="10059" spans="1:3" x14ac:dyDescent="0.2">
      <c r="A10059">
        <v>0.55868499999999999</v>
      </c>
      <c r="B10059">
        <v>1.1757500000000001E-2</v>
      </c>
      <c r="C10059" t="s">
        <v>3</v>
      </c>
    </row>
    <row r="10060" spans="1:3" x14ac:dyDescent="0.2">
      <c r="A10060">
        <v>0.49983759999999999</v>
      </c>
      <c r="B10060">
        <v>8.0000000000000002E-3</v>
      </c>
      <c r="C10060" t="s">
        <v>4</v>
      </c>
    </row>
    <row r="10061" spans="1:3" x14ac:dyDescent="0.2">
      <c r="A10061">
        <v>0.38971090000000003</v>
      </c>
      <c r="B10061">
        <v>1.30274E-2</v>
      </c>
      <c r="C10061" t="s">
        <v>5</v>
      </c>
    </row>
    <row r="10062" spans="1:3" x14ac:dyDescent="0.2">
      <c r="A10062">
        <v>0.64527369999999995</v>
      </c>
      <c r="B10062">
        <v>1.33156E-2</v>
      </c>
      <c r="C10062" t="s">
        <v>2</v>
      </c>
    </row>
    <row r="10063" spans="1:3" x14ac:dyDescent="0.2">
      <c r="A10063">
        <v>0.56570900000000002</v>
      </c>
      <c r="B10063">
        <v>5.6979999999999999E-3</v>
      </c>
      <c r="C10063" t="s">
        <v>3</v>
      </c>
    </row>
    <row r="10064" spans="1:3" x14ac:dyDescent="0.2">
      <c r="A10064">
        <v>0.48709419999999998</v>
      </c>
      <c r="B10064">
        <v>2.0751100000000001E-2</v>
      </c>
      <c r="C10064" t="s">
        <v>4</v>
      </c>
    </row>
    <row r="10065" spans="1:3" x14ac:dyDescent="0.2">
      <c r="A10065">
        <v>0.3920381</v>
      </c>
      <c r="B10065">
        <v>2.4842599999999999E-2</v>
      </c>
      <c r="C10065" t="s">
        <v>5</v>
      </c>
    </row>
    <row r="10066" spans="1:3" x14ac:dyDescent="0.2">
      <c r="A10066">
        <v>0.60910779999999998</v>
      </c>
      <c r="B10066">
        <v>1.7711999999999999E-2</v>
      </c>
      <c r="C10066" t="s">
        <v>2</v>
      </c>
    </row>
    <row r="10067" spans="1:3" x14ac:dyDescent="0.2">
      <c r="A10067">
        <v>0.55722819999999995</v>
      </c>
      <c r="B10067">
        <v>7.3188000000000003E-3</v>
      </c>
      <c r="C10067" t="s">
        <v>3</v>
      </c>
    </row>
    <row r="10068" spans="1:3" x14ac:dyDescent="0.2">
      <c r="A10068">
        <v>0.47143190000000001</v>
      </c>
      <c r="B10068">
        <v>7.8616999999999992E-3</v>
      </c>
      <c r="C10068" t="s">
        <v>4</v>
      </c>
    </row>
    <row r="10069" spans="1:3" x14ac:dyDescent="0.2">
      <c r="A10069">
        <v>0.39090789999999997</v>
      </c>
      <c r="B10069">
        <v>1.8005E-3</v>
      </c>
      <c r="C10069" t="s">
        <v>5</v>
      </c>
    </row>
    <row r="10070" spans="1:3" x14ac:dyDescent="0.2">
      <c r="A10070">
        <v>0.633606</v>
      </c>
      <c r="B10070">
        <v>8.6493000000000004E-3</v>
      </c>
      <c r="C10070" t="s">
        <v>2</v>
      </c>
    </row>
    <row r="10071" spans="1:3" x14ac:dyDescent="0.2">
      <c r="A10071">
        <v>0.57974000000000003</v>
      </c>
      <c r="B10071">
        <v>1.55771E-2</v>
      </c>
      <c r="C10071" t="s">
        <v>3</v>
      </c>
    </row>
    <row r="10072" spans="1:3" x14ac:dyDescent="0.2">
      <c r="A10072">
        <v>0.4938748</v>
      </c>
      <c r="B10072">
        <v>2.7718E-3</v>
      </c>
      <c r="C10072" t="s">
        <v>4</v>
      </c>
    </row>
    <row r="10073" spans="1:3" x14ac:dyDescent="0.2">
      <c r="A10073">
        <v>0.38359979999999999</v>
      </c>
      <c r="B10073">
        <v>1.17752E-2</v>
      </c>
      <c r="C10073" t="s">
        <v>5</v>
      </c>
    </row>
    <row r="10074" spans="1:3" x14ac:dyDescent="0.2">
      <c r="A10074">
        <v>0.65322630000000004</v>
      </c>
      <c r="B10074">
        <v>1.7283199999999999E-2</v>
      </c>
      <c r="C10074" t="s">
        <v>2</v>
      </c>
    </row>
    <row r="10075" spans="1:3" x14ac:dyDescent="0.2">
      <c r="A10075">
        <v>0.53816209999999998</v>
      </c>
      <c r="B10075">
        <v>2.7479300000000002E-2</v>
      </c>
      <c r="C10075" t="s">
        <v>3</v>
      </c>
    </row>
    <row r="10076" spans="1:3" x14ac:dyDescent="0.2">
      <c r="A10076">
        <v>0.47768500000000003</v>
      </c>
      <c r="B10076">
        <v>1.1934E-2</v>
      </c>
      <c r="C10076" t="s">
        <v>4</v>
      </c>
    </row>
    <row r="10077" spans="1:3" x14ac:dyDescent="0.2">
      <c r="A10077">
        <v>0.39658579999999999</v>
      </c>
      <c r="B10077">
        <v>1.6696800000000001E-2</v>
      </c>
      <c r="C10077" t="s">
        <v>5</v>
      </c>
    </row>
    <row r="10078" spans="1:3" x14ac:dyDescent="0.2">
      <c r="A10078">
        <v>0.61363350000000005</v>
      </c>
      <c r="B10078">
        <v>2.22089E-2</v>
      </c>
      <c r="C10078" t="s">
        <v>2</v>
      </c>
    </row>
    <row r="10079" spans="1:3" x14ac:dyDescent="0.2">
      <c r="A10079">
        <v>0.5513479</v>
      </c>
      <c r="B10079">
        <v>4.19239E-2</v>
      </c>
      <c r="C10079" t="s">
        <v>3</v>
      </c>
    </row>
    <row r="10080" spans="1:3" x14ac:dyDescent="0.2">
      <c r="A10080">
        <v>0.47268450000000001</v>
      </c>
      <c r="B10080">
        <v>1.1244199999999999E-2</v>
      </c>
      <c r="C10080" t="s">
        <v>4</v>
      </c>
    </row>
    <row r="10081" spans="1:3" x14ac:dyDescent="0.2">
      <c r="A10081">
        <v>0.38911600000000002</v>
      </c>
      <c r="B10081">
        <v>2.7241000000000001E-3</v>
      </c>
      <c r="C10081" t="s">
        <v>5</v>
      </c>
    </row>
    <row r="10082" spans="1:3" x14ac:dyDescent="0.2">
      <c r="A10082">
        <v>0.6178283</v>
      </c>
      <c r="B10082">
        <v>3.5961800000000002E-2</v>
      </c>
      <c r="C10082" t="s">
        <v>2</v>
      </c>
    </row>
    <row r="10083" spans="1:3" x14ac:dyDescent="0.2">
      <c r="A10083">
        <v>0.56024070000000004</v>
      </c>
      <c r="B10083">
        <v>1.0717600000000001E-2</v>
      </c>
      <c r="C10083" t="s">
        <v>3</v>
      </c>
    </row>
    <row r="10084" spans="1:3" x14ac:dyDescent="0.2">
      <c r="A10084">
        <v>0.45588119999999999</v>
      </c>
      <c r="B10084">
        <v>6.9497999999999999E-3</v>
      </c>
      <c r="C10084" t="s">
        <v>4</v>
      </c>
    </row>
    <row r="10085" spans="1:3" x14ac:dyDescent="0.2">
      <c r="A10085">
        <v>0.3904861</v>
      </c>
      <c r="B10085">
        <v>1.2035199999999999E-2</v>
      </c>
      <c r="C10085" t="s">
        <v>5</v>
      </c>
    </row>
    <row r="10086" spans="1:3" x14ac:dyDescent="0.2">
      <c r="A10086">
        <v>0.60794250000000005</v>
      </c>
      <c r="B10086">
        <v>8.0710999999999995E-3</v>
      </c>
      <c r="C10086" t="s">
        <v>2</v>
      </c>
    </row>
    <row r="10087" spans="1:3" x14ac:dyDescent="0.2">
      <c r="A10087">
        <v>0.54435659999999997</v>
      </c>
      <c r="B10087">
        <v>4.8571799999999998E-2</v>
      </c>
      <c r="C10087" t="s">
        <v>3</v>
      </c>
    </row>
    <row r="10088" spans="1:3" x14ac:dyDescent="0.2">
      <c r="A10088">
        <v>0.49492459999999999</v>
      </c>
      <c r="B10088">
        <v>4.7258399999999999E-2</v>
      </c>
      <c r="C10088" t="s">
        <v>4</v>
      </c>
    </row>
    <row r="10089" spans="1:3" x14ac:dyDescent="0.2">
      <c r="A10089">
        <v>0.38613189999999997</v>
      </c>
      <c r="B10089">
        <v>1.3852400000000001E-2</v>
      </c>
      <c r="C10089" t="s">
        <v>5</v>
      </c>
    </row>
    <row r="10090" spans="1:3" x14ac:dyDescent="0.2">
      <c r="A10090">
        <v>0.61094170000000003</v>
      </c>
      <c r="B10090">
        <v>1.7264700000000001E-2</v>
      </c>
      <c r="C10090" t="s">
        <v>2</v>
      </c>
    </row>
    <row r="10091" spans="1:3" x14ac:dyDescent="0.2">
      <c r="A10091">
        <v>0.55040460000000002</v>
      </c>
      <c r="B10091">
        <v>4.3011000000000001E-2</v>
      </c>
      <c r="C10091" t="s">
        <v>3</v>
      </c>
    </row>
    <row r="10092" spans="1:3" x14ac:dyDescent="0.2">
      <c r="A10092">
        <v>0.48481879999999999</v>
      </c>
      <c r="B10092">
        <v>4.2161200000000003E-2</v>
      </c>
      <c r="C10092" t="s">
        <v>4</v>
      </c>
    </row>
    <row r="10093" spans="1:3" x14ac:dyDescent="0.2">
      <c r="A10093">
        <v>0.4026573</v>
      </c>
      <c r="B10093">
        <v>2.5851099999999998E-2</v>
      </c>
      <c r="C10093" t="s">
        <v>5</v>
      </c>
    </row>
    <row r="10094" spans="1:3" x14ac:dyDescent="0.2">
      <c r="A10094">
        <v>0.61339659999999996</v>
      </c>
      <c r="B10094">
        <v>3.7753000000000001E-3</v>
      </c>
      <c r="C10094" t="s">
        <v>2</v>
      </c>
    </row>
    <row r="10095" spans="1:3" x14ac:dyDescent="0.2">
      <c r="A10095">
        <v>0.54851419999999995</v>
      </c>
      <c r="B10095">
        <v>3.5551600000000003E-2</v>
      </c>
      <c r="C10095" t="s">
        <v>3</v>
      </c>
    </row>
    <row r="10096" spans="1:3" x14ac:dyDescent="0.2">
      <c r="A10096">
        <v>0.46913440000000001</v>
      </c>
      <c r="B10096">
        <v>1.33101E-2</v>
      </c>
      <c r="C10096" t="s">
        <v>4</v>
      </c>
    </row>
    <row r="10097" spans="1:3" x14ac:dyDescent="0.2">
      <c r="A10097">
        <v>0.42677419999999999</v>
      </c>
      <c r="B10097">
        <v>5.5180999999999997E-3</v>
      </c>
      <c r="C10097" t="s">
        <v>5</v>
      </c>
    </row>
    <row r="10098" spans="1:3" x14ac:dyDescent="0.2">
      <c r="A10098">
        <v>0.63317599999999996</v>
      </c>
      <c r="B10098">
        <v>1.6542100000000001E-2</v>
      </c>
      <c r="C10098" t="s">
        <v>2</v>
      </c>
    </row>
    <row r="10099" spans="1:3" x14ac:dyDescent="0.2">
      <c r="A10099">
        <v>0.56878249999999997</v>
      </c>
      <c r="B10099">
        <v>2.7522399999999999E-2</v>
      </c>
      <c r="C10099" t="s">
        <v>3</v>
      </c>
    </row>
    <row r="10100" spans="1:3" x14ac:dyDescent="0.2">
      <c r="A10100">
        <v>0.4660802</v>
      </c>
      <c r="B10100">
        <v>4.14618E-2</v>
      </c>
      <c r="C10100" t="s">
        <v>4</v>
      </c>
    </row>
    <row r="10101" spans="1:3" x14ac:dyDescent="0.2">
      <c r="A10101">
        <v>0.39891860000000001</v>
      </c>
      <c r="B10101">
        <v>3.2579400000000001E-2</v>
      </c>
      <c r="C10101" t="s">
        <v>5</v>
      </c>
    </row>
    <row r="10102" spans="1:3" x14ac:dyDescent="0.2">
      <c r="A10102">
        <v>0.63264480000000001</v>
      </c>
      <c r="B10102">
        <v>2.1095200000000001E-2</v>
      </c>
      <c r="C10102" t="s">
        <v>2</v>
      </c>
    </row>
    <row r="10103" spans="1:3" x14ac:dyDescent="0.2">
      <c r="A10103">
        <v>0.54322950000000003</v>
      </c>
      <c r="B10103">
        <v>2.0264399999999998E-2</v>
      </c>
      <c r="C10103" t="s">
        <v>3</v>
      </c>
    </row>
    <row r="10104" spans="1:3" x14ac:dyDescent="0.2">
      <c r="A10104">
        <v>0.46222350000000001</v>
      </c>
      <c r="B10104">
        <v>1.38747E-2</v>
      </c>
      <c r="C10104" t="s">
        <v>4</v>
      </c>
    </row>
    <row r="10105" spans="1:3" x14ac:dyDescent="0.2">
      <c r="A10105">
        <v>0.41782079999999999</v>
      </c>
      <c r="B10105">
        <v>2.7040999999999999E-2</v>
      </c>
      <c r="C10105" t="s">
        <v>5</v>
      </c>
    </row>
    <row r="10106" spans="1:3" x14ac:dyDescent="0.2">
      <c r="A10106">
        <v>0.62271540000000003</v>
      </c>
      <c r="B10106">
        <v>2.2950000000000002E-3</v>
      </c>
      <c r="C10106" t="s">
        <v>2</v>
      </c>
    </row>
    <row r="10107" spans="1:3" x14ac:dyDescent="0.2">
      <c r="A10107">
        <v>0.56560350000000004</v>
      </c>
      <c r="B10107">
        <v>2.7489900000000001E-2</v>
      </c>
      <c r="C10107" t="s">
        <v>3</v>
      </c>
    </row>
    <row r="10108" spans="1:3" x14ac:dyDescent="0.2">
      <c r="A10108">
        <v>0.45319330000000002</v>
      </c>
      <c r="B10108">
        <v>3.2041300000000002E-2</v>
      </c>
      <c r="C10108" t="s">
        <v>4</v>
      </c>
    </row>
    <row r="10109" spans="1:3" x14ac:dyDescent="0.2">
      <c r="A10109">
        <v>0.39227879999999998</v>
      </c>
      <c r="B10109">
        <v>1.96378E-2</v>
      </c>
      <c r="C10109" t="s">
        <v>5</v>
      </c>
    </row>
    <row r="10110" spans="1:3" x14ac:dyDescent="0.2">
      <c r="A10110">
        <v>0.60849339999999996</v>
      </c>
      <c r="B10110">
        <v>4.3735299999999998E-2</v>
      </c>
      <c r="C10110" t="s">
        <v>2</v>
      </c>
    </row>
    <row r="10111" spans="1:3" x14ac:dyDescent="0.2">
      <c r="A10111">
        <v>0.52327889999999999</v>
      </c>
      <c r="B10111">
        <v>2.6581500000000001E-2</v>
      </c>
      <c r="C10111" t="s">
        <v>3</v>
      </c>
    </row>
    <row r="10112" spans="1:3" x14ac:dyDescent="0.2">
      <c r="A10112">
        <v>0.45843820000000002</v>
      </c>
      <c r="B10112">
        <v>4.7014500000000001E-2</v>
      </c>
      <c r="C10112" t="s">
        <v>4</v>
      </c>
    </row>
    <row r="10113" spans="1:3" x14ac:dyDescent="0.2">
      <c r="A10113">
        <v>0.41860140000000001</v>
      </c>
      <c r="B10113">
        <v>4.29919E-2</v>
      </c>
      <c r="C10113" t="s">
        <v>5</v>
      </c>
    </row>
    <row r="10114" spans="1:3" x14ac:dyDescent="0.2">
      <c r="A10114">
        <v>0.63842969999999999</v>
      </c>
      <c r="B10114">
        <v>5.7447000000000002E-3</v>
      </c>
      <c r="C10114" t="s">
        <v>2</v>
      </c>
    </row>
    <row r="10115" spans="1:3" x14ac:dyDescent="0.2">
      <c r="A10115">
        <v>0.53946780000000005</v>
      </c>
      <c r="B10115">
        <v>6.1079999999999999E-4</v>
      </c>
      <c r="C10115" t="s">
        <v>3</v>
      </c>
    </row>
    <row r="10116" spans="1:3" x14ac:dyDescent="0.2">
      <c r="A10116">
        <v>0.45856540000000001</v>
      </c>
      <c r="B10116">
        <v>2.8082800000000002E-2</v>
      </c>
      <c r="C10116" t="s">
        <v>4</v>
      </c>
    </row>
    <row r="10117" spans="1:3" x14ac:dyDescent="0.2">
      <c r="A10117">
        <v>0.38052659999999999</v>
      </c>
      <c r="B10117">
        <v>1.1643499999999999E-2</v>
      </c>
      <c r="C10117" t="s">
        <v>5</v>
      </c>
    </row>
    <row r="10118" spans="1:3" x14ac:dyDescent="0.2">
      <c r="A10118">
        <v>0.62344379999999999</v>
      </c>
      <c r="B10118">
        <v>3.12167E-2</v>
      </c>
      <c r="C10118" t="s">
        <v>2</v>
      </c>
    </row>
    <row r="10119" spans="1:3" x14ac:dyDescent="0.2">
      <c r="A10119">
        <v>0.55475669999999999</v>
      </c>
      <c r="B10119">
        <v>2.5521800000000001E-2</v>
      </c>
      <c r="C10119" t="s">
        <v>3</v>
      </c>
    </row>
    <row r="10120" spans="1:3" x14ac:dyDescent="0.2">
      <c r="A10120">
        <v>0.48487049999999998</v>
      </c>
      <c r="B10120">
        <v>4.9624099999999997E-2</v>
      </c>
      <c r="C10120" t="s">
        <v>4</v>
      </c>
    </row>
    <row r="10121" spans="1:3" x14ac:dyDescent="0.2">
      <c r="A10121">
        <v>0.41252860000000002</v>
      </c>
      <c r="B10121">
        <v>9.6474999999999998E-3</v>
      </c>
      <c r="C10121" t="s">
        <v>5</v>
      </c>
    </row>
    <row r="10122" spans="1:3" x14ac:dyDescent="0.2">
      <c r="A10122">
        <v>0.64078449999999998</v>
      </c>
      <c r="B10122">
        <v>3.2118099999999997E-2</v>
      </c>
      <c r="C10122" t="s">
        <v>2</v>
      </c>
    </row>
    <row r="10123" spans="1:3" x14ac:dyDescent="0.2">
      <c r="A10123">
        <v>0.55349420000000005</v>
      </c>
      <c r="B10123">
        <v>3.9634599999999999E-2</v>
      </c>
      <c r="C10123" t="s">
        <v>3</v>
      </c>
    </row>
    <row r="10124" spans="1:3" x14ac:dyDescent="0.2">
      <c r="A10124">
        <v>0.44629730000000001</v>
      </c>
      <c r="B10124">
        <v>1.0684600000000001E-2</v>
      </c>
      <c r="C10124" t="s">
        <v>4</v>
      </c>
    </row>
    <row r="10125" spans="1:3" x14ac:dyDescent="0.2">
      <c r="A10125">
        <v>0.38526569999999999</v>
      </c>
      <c r="B10125">
        <v>4.8403399999999999E-2</v>
      </c>
      <c r="C10125" t="s">
        <v>5</v>
      </c>
    </row>
    <row r="10126" spans="1:3" x14ac:dyDescent="0.2">
      <c r="A10126">
        <v>0.61215710000000001</v>
      </c>
      <c r="B10126">
        <v>4.7799700000000001E-2</v>
      </c>
      <c r="C10126" t="s">
        <v>2</v>
      </c>
    </row>
    <row r="10127" spans="1:3" x14ac:dyDescent="0.2">
      <c r="A10127">
        <v>0.52078210000000003</v>
      </c>
      <c r="B10127">
        <v>5.9690000000000003E-4</v>
      </c>
      <c r="C10127" t="s">
        <v>3</v>
      </c>
    </row>
    <row r="10128" spans="1:3" x14ac:dyDescent="0.2">
      <c r="A10128">
        <v>0.46016649999999998</v>
      </c>
      <c r="B10128">
        <v>2.0829299999999999E-2</v>
      </c>
      <c r="C10128" t="s">
        <v>4</v>
      </c>
    </row>
    <row r="10129" spans="1:3" x14ac:dyDescent="0.2">
      <c r="A10129">
        <v>0.38826250000000001</v>
      </c>
      <c r="B10129">
        <v>4.2784700000000002E-2</v>
      </c>
      <c r="C10129" t="s">
        <v>5</v>
      </c>
    </row>
    <row r="10130" spans="1:3" x14ac:dyDescent="0.2">
      <c r="A10130">
        <v>0.61191870000000004</v>
      </c>
      <c r="B10130">
        <v>1.8750900000000001E-2</v>
      </c>
      <c r="C10130" t="s">
        <v>2</v>
      </c>
    </row>
    <row r="10131" spans="1:3" x14ac:dyDescent="0.2">
      <c r="A10131">
        <v>0.54378219999999999</v>
      </c>
      <c r="B10131">
        <v>1.73711E-2</v>
      </c>
      <c r="C10131" t="s">
        <v>3</v>
      </c>
    </row>
    <row r="10132" spans="1:3" x14ac:dyDescent="0.2">
      <c r="A10132">
        <v>0.44451459999999998</v>
      </c>
      <c r="B10132">
        <v>4.2826099999999999E-2</v>
      </c>
      <c r="C10132" t="s">
        <v>4</v>
      </c>
    </row>
    <row r="10133" spans="1:3" x14ac:dyDescent="0.2">
      <c r="A10133">
        <v>0.40587319999999999</v>
      </c>
      <c r="B10133">
        <v>2.90429E-2</v>
      </c>
      <c r="C10133" t="s">
        <v>5</v>
      </c>
    </row>
    <row r="10134" spans="1:3" x14ac:dyDescent="0.2">
      <c r="A10134">
        <v>0.62252759999999996</v>
      </c>
      <c r="B10134">
        <v>3.2077700000000001E-2</v>
      </c>
      <c r="C10134" t="s">
        <v>2</v>
      </c>
    </row>
    <row r="10135" spans="1:3" x14ac:dyDescent="0.2">
      <c r="A10135">
        <v>0.51710529999999999</v>
      </c>
      <c r="B10135">
        <v>6.3404999999999998E-3</v>
      </c>
      <c r="C10135" t="s">
        <v>3</v>
      </c>
    </row>
    <row r="10136" spans="1:3" x14ac:dyDescent="0.2">
      <c r="A10136">
        <v>0.48872470000000001</v>
      </c>
      <c r="B10136">
        <v>2.87187E-2</v>
      </c>
      <c r="C10136" t="s">
        <v>4</v>
      </c>
    </row>
    <row r="10137" spans="1:3" x14ac:dyDescent="0.2">
      <c r="A10137">
        <v>0.3939473</v>
      </c>
      <c r="B10137">
        <v>1.22687E-2</v>
      </c>
      <c r="C10137" t="s">
        <v>5</v>
      </c>
    </row>
    <row r="10138" spans="1:3" x14ac:dyDescent="0.2">
      <c r="A10138">
        <v>0.61603200000000002</v>
      </c>
      <c r="B10138">
        <v>2.5832500000000001E-2</v>
      </c>
      <c r="C10138" t="s">
        <v>2</v>
      </c>
    </row>
    <row r="10139" spans="1:3" x14ac:dyDescent="0.2">
      <c r="A10139">
        <v>0.54512099999999997</v>
      </c>
      <c r="B10139">
        <v>1.05652E-2</v>
      </c>
      <c r="C10139" t="s">
        <v>3</v>
      </c>
    </row>
    <row r="10140" spans="1:3" x14ac:dyDescent="0.2">
      <c r="A10140">
        <v>0.45940150000000002</v>
      </c>
      <c r="B10140">
        <v>4.7480700000000001E-2</v>
      </c>
      <c r="C10140" t="s">
        <v>4</v>
      </c>
    </row>
    <row r="10141" spans="1:3" x14ac:dyDescent="0.2">
      <c r="A10141">
        <v>0.38041560000000002</v>
      </c>
      <c r="B10141">
        <v>3.581E-3</v>
      </c>
      <c r="C10141" t="s">
        <v>5</v>
      </c>
    </row>
    <row r="10142" spans="1:3" x14ac:dyDescent="0.2">
      <c r="A10142">
        <v>0.59491130000000003</v>
      </c>
      <c r="B10142">
        <v>2.35783E-2</v>
      </c>
      <c r="C10142" t="s">
        <v>2</v>
      </c>
    </row>
    <row r="10143" spans="1:3" x14ac:dyDescent="0.2">
      <c r="A10143">
        <v>0.54002050000000001</v>
      </c>
      <c r="B10143">
        <v>4.9217200000000003E-2</v>
      </c>
      <c r="C10143" t="s">
        <v>3</v>
      </c>
    </row>
    <row r="10144" spans="1:3" x14ac:dyDescent="0.2">
      <c r="A10144">
        <v>0.48703600000000002</v>
      </c>
      <c r="B10144">
        <v>3.1359900000000003E-2</v>
      </c>
      <c r="C10144" t="s">
        <v>4</v>
      </c>
    </row>
    <row r="10145" spans="1:3" x14ac:dyDescent="0.2">
      <c r="A10145">
        <v>0.41155120000000001</v>
      </c>
      <c r="B10145">
        <v>4.9425200000000002E-2</v>
      </c>
      <c r="C10145" t="s">
        <v>5</v>
      </c>
    </row>
    <row r="10146" spans="1:3" x14ac:dyDescent="0.2">
      <c r="A10146">
        <v>0.60705989999999999</v>
      </c>
      <c r="B10146">
        <v>1.43655E-2</v>
      </c>
      <c r="C10146" t="s">
        <v>2</v>
      </c>
    </row>
    <row r="10147" spans="1:3" x14ac:dyDescent="0.2">
      <c r="A10147">
        <v>0.55941949999999996</v>
      </c>
      <c r="B10147">
        <v>1.07878E-2</v>
      </c>
      <c r="C10147" t="s">
        <v>3</v>
      </c>
    </row>
    <row r="10148" spans="1:3" x14ac:dyDescent="0.2">
      <c r="A10148">
        <v>0.46084530000000001</v>
      </c>
      <c r="B10148">
        <v>1.9857E-3</v>
      </c>
      <c r="C10148" t="s">
        <v>4</v>
      </c>
    </row>
    <row r="10149" spans="1:3" x14ac:dyDescent="0.2">
      <c r="A10149">
        <v>0.38606020000000002</v>
      </c>
      <c r="B10149">
        <v>1.33229E-2</v>
      </c>
      <c r="C10149" t="s">
        <v>5</v>
      </c>
    </row>
    <row r="10150" spans="1:3" x14ac:dyDescent="0.2">
      <c r="A10150">
        <v>0.62011240000000001</v>
      </c>
      <c r="B10150">
        <v>3.0007200000000001E-2</v>
      </c>
      <c r="C10150" t="s">
        <v>2</v>
      </c>
    </row>
    <row r="10151" spans="1:3" x14ac:dyDescent="0.2">
      <c r="A10151">
        <v>0.55191970000000001</v>
      </c>
      <c r="B10151">
        <v>4.6474000000000001E-2</v>
      </c>
      <c r="C10151" t="s">
        <v>3</v>
      </c>
    </row>
    <row r="10152" spans="1:3" x14ac:dyDescent="0.2">
      <c r="A10152">
        <v>0.46353699999999998</v>
      </c>
      <c r="B10152">
        <v>4.6016399999999999E-2</v>
      </c>
      <c r="C10152" t="s">
        <v>4</v>
      </c>
    </row>
    <row r="10153" spans="1:3" x14ac:dyDescent="0.2">
      <c r="A10153">
        <v>0.41096860000000002</v>
      </c>
      <c r="B10153">
        <v>8.1972E-3</v>
      </c>
      <c r="C10153" t="s">
        <v>5</v>
      </c>
    </row>
    <row r="10154" spans="1:3" x14ac:dyDescent="0.2">
      <c r="A10154">
        <v>0.59448610000000002</v>
      </c>
      <c r="B10154">
        <v>4.6217899999999999E-2</v>
      </c>
      <c r="C10154" t="s">
        <v>2</v>
      </c>
    </row>
    <row r="10155" spans="1:3" x14ac:dyDescent="0.2">
      <c r="A10155">
        <v>0.56193519999999997</v>
      </c>
      <c r="B10155">
        <v>4.9825500000000002E-2</v>
      </c>
      <c r="C10155" t="s">
        <v>3</v>
      </c>
    </row>
    <row r="10156" spans="1:3" x14ac:dyDescent="0.2">
      <c r="A10156">
        <v>0.47507440000000001</v>
      </c>
      <c r="B10156">
        <v>3.6844799999999997E-2</v>
      </c>
      <c r="C10156" t="s">
        <v>4</v>
      </c>
    </row>
    <row r="10157" spans="1:3" x14ac:dyDescent="0.2">
      <c r="A10157">
        <v>0.36221300000000001</v>
      </c>
      <c r="B10157">
        <v>1.93054E-2</v>
      </c>
      <c r="C10157" t="s">
        <v>5</v>
      </c>
    </row>
    <row r="10158" spans="1:3" x14ac:dyDescent="0.2">
      <c r="A10158">
        <v>0.62389550000000005</v>
      </c>
      <c r="B10158">
        <v>4.0420600000000001E-2</v>
      </c>
      <c r="C10158" t="s">
        <v>2</v>
      </c>
    </row>
    <row r="10159" spans="1:3" x14ac:dyDescent="0.2">
      <c r="A10159">
        <v>0.55968450000000003</v>
      </c>
      <c r="B10159">
        <v>3.10561E-2</v>
      </c>
      <c r="C10159" t="s">
        <v>3</v>
      </c>
    </row>
    <row r="10160" spans="1:3" x14ac:dyDescent="0.2">
      <c r="A10160">
        <v>0.46169189999999999</v>
      </c>
      <c r="B10160">
        <v>4.2762399999999999E-2</v>
      </c>
      <c r="C10160" t="s">
        <v>4</v>
      </c>
    </row>
    <row r="10161" spans="1:3" x14ac:dyDescent="0.2">
      <c r="A10161">
        <v>0.37585289999999999</v>
      </c>
      <c r="B10161">
        <v>1.9175299999999999E-2</v>
      </c>
      <c r="C10161" t="s">
        <v>5</v>
      </c>
    </row>
    <row r="10162" spans="1:3" x14ac:dyDescent="0.2">
      <c r="A10162">
        <v>0.58881649999999996</v>
      </c>
      <c r="B10162">
        <v>4.34405E-2</v>
      </c>
      <c r="C10162" t="s">
        <v>2</v>
      </c>
    </row>
    <row r="10163" spans="1:3" x14ac:dyDescent="0.2">
      <c r="A10163">
        <v>0.55712600000000001</v>
      </c>
      <c r="B10163">
        <v>3.9853600000000003E-2</v>
      </c>
      <c r="C10163" t="s">
        <v>3</v>
      </c>
    </row>
    <row r="10164" spans="1:3" x14ac:dyDescent="0.2">
      <c r="A10164">
        <v>0.44886229999999999</v>
      </c>
      <c r="B10164">
        <v>2.1111000000000001E-2</v>
      </c>
      <c r="C10164" t="s">
        <v>4</v>
      </c>
    </row>
    <row r="10165" spans="1:3" x14ac:dyDescent="0.2">
      <c r="A10165">
        <v>0.40637879999999998</v>
      </c>
      <c r="B10165">
        <v>1.9619600000000001E-2</v>
      </c>
      <c r="C10165" t="s">
        <v>5</v>
      </c>
    </row>
    <row r="10166" spans="1:3" x14ac:dyDescent="0.2">
      <c r="A10166">
        <v>0.61801669999999997</v>
      </c>
      <c r="B10166">
        <v>1.9431199999999999E-2</v>
      </c>
      <c r="C10166" t="s">
        <v>2</v>
      </c>
    </row>
    <row r="10167" spans="1:3" x14ac:dyDescent="0.2">
      <c r="A10167">
        <v>0.55213820000000002</v>
      </c>
      <c r="B10167">
        <v>3.2713399999999997E-2</v>
      </c>
      <c r="C10167" t="s">
        <v>3</v>
      </c>
    </row>
    <row r="10168" spans="1:3" x14ac:dyDescent="0.2">
      <c r="A10168">
        <v>0.4559685</v>
      </c>
      <c r="B10168">
        <v>1.04714E-2</v>
      </c>
      <c r="C10168" t="s">
        <v>4</v>
      </c>
    </row>
    <row r="10169" spans="1:3" x14ac:dyDescent="0.2">
      <c r="A10169">
        <v>0.37892419999999999</v>
      </c>
      <c r="B10169">
        <v>4.50664E-2</v>
      </c>
      <c r="C10169" t="s">
        <v>5</v>
      </c>
    </row>
    <row r="10170" spans="1:3" x14ac:dyDescent="0.2">
      <c r="A10170">
        <v>0.58750219999999997</v>
      </c>
      <c r="B10170">
        <v>2.7708E-2</v>
      </c>
      <c r="C10170" t="s">
        <v>2</v>
      </c>
    </row>
    <row r="10171" spans="1:3" x14ac:dyDescent="0.2">
      <c r="A10171">
        <v>0.53311339999999996</v>
      </c>
      <c r="B10171">
        <v>4.3495600000000002E-2</v>
      </c>
      <c r="C10171" t="s">
        <v>3</v>
      </c>
    </row>
    <row r="10172" spans="1:3" x14ac:dyDescent="0.2">
      <c r="A10172">
        <v>0.48120220000000002</v>
      </c>
      <c r="B10172">
        <v>2.6151999999999998E-3</v>
      </c>
      <c r="C10172" t="s">
        <v>4</v>
      </c>
    </row>
    <row r="10173" spans="1:3" x14ac:dyDescent="0.2">
      <c r="A10173">
        <v>0.40251360000000003</v>
      </c>
      <c r="B10173">
        <v>2.8419799999999999E-2</v>
      </c>
      <c r="C10173" t="s">
        <v>5</v>
      </c>
    </row>
    <row r="10174" spans="1:3" x14ac:dyDescent="0.2">
      <c r="A10174">
        <v>0.61477170000000003</v>
      </c>
      <c r="B10174">
        <v>2.3060600000000001E-2</v>
      </c>
      <c r="C10174" t="s">
        <v>2</v>
      </c>
    </row>
    <row r="10175" spans="1:3" x14ac:dyDescent="0.2">
      <c r="A10175">
        <v>0.55148070000000005</v>
      </c>
      <c r="B10175">
        <v>2.4703599999999999E-2</v>
      </c>
      <c r="C10175" t="s">
        <v>3</v>
      </c>
    </row>
    <row r="10176" spans="1:3" x14ac:dyDescent="0.2">
      <c r="A10176">
        <v>0.4573063</v>
      </c>
      <c r="B10176">
        <v>1.5606699999999999E-2</v>
      </c>
      <c r="C10176" t="s">
        <v>4</v>
      </c>
    </row>
    <row r="10177" spans="1:3" x14ac:dyDescent="0.2">
      <c r="A10177">
        <v>0.3850075</v>
      </c>
      <c r="B10177">
        <v>3.4842900000000003E-2</v>
      </c>
      <c r="C10177" t="s">
        <v>5</v>
      </c>
    </row>
    <row r="10178" spans="1:3" x14ac:dyDescent="0.2">
      <c r="A10178">
        <v>0.618811</v>
      </c>
      <c r="B10178">
        <v>4.2060899999999998E-2</v>
      </c>
      <c r="C10178" t="s">
        <v>2</v>
      </c>
    </row>
    <row r="10179" spans="1:3" x14ac:dyDescent="0.2">
      <c r="A10179">
        <v>0.55149170000000003</v>
      </c>
      <c r="B10179">
        <v>1.42402E-2</v>
      </c>
      <c r="C10179" t="s">
        <v>3</v>
      </c>
    </row>
    <row r="10180" spans="1:3" x14ac:dyDescent="0.2">
      <c r="A10180">
        <v>0.46387410000000001</v>
      </c>
      <c r="B10180">
        <v>1.7210400000000001E-2</v>
      </c>
      <c r="C10180" t="s">
        <v>4</v>
      </c>
    </row>
    <row r="10181" spans="1:3" x14ac:dyDescent="0.2">
      <c r="A10181">
        <v>0.39202589999999998</v>
      </c>
      <c r="B10181">
        <v>1.7088699999999998E-2</v>
      </c>
      <c r="C10181" t="s">
        <v>5</v>
      </c>
    </row>
    <row r="10182" spans="1:3" x14ac:dyDescent="0.2">
      <c r="A10182">
        <v>0.62109170000000002</v>
      </c>
      <c r="B10182">
        <v>4.4739999999999997E-3</v>
      </c>
      <c r="C10182" t="s">
        <v>2</v>
      </c>
    </row>
    <row r="10183" spans="1:3" x14ac:dyDescent="0.2">
      <c r="A10183">
        <v>0.51741420000000005</v>
      </c>
      <c r="B10183">
        <v>5.5726999999999999E-3</v>
      </c>
      <c r="C10183" t="s">
        <v>3</v>
      </c>
    </row>
    <row r="10184" spans="1:3" x14ac:dyDescent="0.2">
      <c r="A10184">
        <v>0.43316710000000003</v>
      </c>
      <c r="B10184">
        <v>1.97781E-2</v>
      </c>
      <c r="C10184" t="s">
        <v>4</v>
      </c>
    </row>
    <row r="10185" spans="1:3" x14ac:dyDescent="0.2">
      <c r="A10185">
        <v>0.37193480000000001</v>
      </c>
      <c r="B10185">
        <v>1.16274E-2</v>
      </c>
      <c r="C10185" t="s">
        <v>5</v>
      </c>
    </row>
    <row r="10186" spans="1:3" x14ac:dyDescent="0.2">
      <c r="A10186">
        <v>0.62535850000000004</v>
      </c>
      <c r="B10186">
        <v>4.6308E-3</v>
      </c>
      <c r="C10186" t="s">
        <v>2</v>
      </c>
    </row>
    <row r="10187" spans="1:3" x14ac:dyDescent="0.2">
      <c r="A10187">
        <v>0.53499609999999997</v>
      </c>
      <c r="B10187">
        <v>2.3921399999999999E-2</v>
      </c>
      <c r="C10187" t="s">
        <v>3</v>
      </c>
    </row>
    <row r="10188" spans="1:3" x14ac:dyDescent="0.2">
      <c r="A10188">
        <v>0.45194380000000001</v>
      </c>
      <c r="B10188">
        <v>2.2158600000000001E-2</v>
      </c>
      <c r="C10188" t="s">
        <v>4</v>
      </c>
    </row>
    <row r="10189" spans="1:3" x14ac:dyDescent="0.2">
      <c r="A10189">
        <v>0.39160800000000001</v>
      </c>
      <c r="B10189">
        <v>4.9021200000000001E-2</v>
      </c>
      <c r="C10189" t="s">
        <v>5</v>
      </c>
    </row>
    <row r="10190" spans="1:3" x14ac:dyDescent="0.2">
      <c r="A10190">
        <v>0.62221590000000004</v>
      </c>
      <c r="B10190">
        <v>3.93926E-2</v>
      </c>
      <c r="C10190" t="s">
        <v>2</v>
      </c>
    </row>
    <row r="10191" spans="1:3" x14ac:dyDescent="0.2">
      <c r="A10191">
        <v>0.5289895</v>
      </c>
      <c r="B10191">
        <v>3.8400000000000001E-3</v>
      </c>
      <c r="C10191" t="s">
        <v>3</v>
      </c>
    </row>
    <row r="10192" spans="1:3" x14ac:dyDescent="0.2">
      <c r="A10192">
        <v>0.4339076</v>
      </c>
      <c r="B10192">
        <v>3.9021899999999998E-2</v>
      </c>
      <c r="C10192" t="s">
        <v>4</v>
      </c>
    </row>
    <row r="10193" spans="1:3" x14ac:dyDescent="0.2">
      <c r="A10193">
        <v>0.39364389999999999</v>
      </c>
      <c r="B10193">
        <v>1.32709E-2</v>
      </c>
      <c r="C10193" t="s">
        <v>5</v>
      </c>
    </row>
    <row r="10194" spans="1:3" x14ac:dyDescent="0.2">
      <c r="A10194">
        <v>0.61638190000000004</v>
      </c>
      <c r="B10194">
        <v>3.08048E-2</v>
      </c>
      <c r="C10194" t="s">
        <v>2</v>
      </c>
    </row>
    <row r="10195" spans="1:3" x14ac:dyDescent="0.2">
      <c r="A10195">
        <v>0.52212610000000004</v>
      </c>
      <c r="B10195">
        <v>4.7896899999999999E-2</v>
      </c>
      <c r="C10195" t="s">
        <v>3</v>
      </c>
    </row>
    <row r="10196" spans="1:3" x14ac:dyDescent="0.2">
      <c r="A10196">
        <v>0.4657578</v>
      </c>
      <c r="B10196">
        <v>3.0011099999999999E-2</v>
      </c>
      <c r="C10196" t="s">
        <v>4</v>
      </c>
    </row>
    <row r="10197" spans="1:3" x14ac:dyDescent="0.2">
      <c r="A10197">
        <v>0.39149650000000003</v>
      </c>
      <c r="B10197">
        <v>2.8246899999999998E-2</v>
      </c>
      <c r="C10197" t="s">
        <v>5</v>
      </c>
    </row>
    <row r="10198" spans="1:3" x14ac:dyDescent="0.2">
      <c r="A10198">
        <v>0.57730769999999998</v>
      </c>
      <c r="B10198">
        <v>6.2976999999999998E-3</v>
      </c>
      <c r="C10198" t="s">
        <v>2</v>
      </c>
    </row>
    <row r="10199" spans="1:3" x14ac:dyDescent="0.2">
      <c r="A10199">
        <v>0.50779890000000005</v>
      </c>
      <c r="B10199">
        <v>2.0750000000000001E-2</v>
      </c>
      <c r="C10199" t="s">
        <v>3</v>
      </c>
    </row>
    <row r="10200" spans="1:3" x14ac:dyDescent="0.2">
      <c r="A10200">
        <v>0.43084109999999998</v>
      </c>
      <c r="B10200">
        <v>2.59397E-2</v>
      </c>
      <c r="C10200" t="s">
        <v>4</v>
      </c>
    </row>
    <row r="10201" spans="1:3" x14ac:dyDescent="0.2">
      <c r="A10201">
        <v>0.36092410000000003</v>
      </c>
      <c r="B10201">
        <v>3.2402500000000001E-2</v>
      </c>
      <c r="C10201" t="s">
        <v>5</v>
      </c>
    </row>
    <row r="10202" spans="1:3" x14ac:dyDescent="0.2">
      <c r="A10202">
        <v>0.61024829999999997</v>
      </c>
      <c r="B10202">
        <v>4.8843699999999997E-2</v>
      </c>
      <c r="C10202" t="s">
        <v>2</v>
      </c>
    </row>
    <row r="10203" spans="1:3" x14ac:dyDescent="0.2">
      <c r="A10203">
        <v>0.52654959999999995</v>
      </c>
      <c r="B10203">
        <v>5.4285000000000002E-3</v>
      </c>
      <c r="C10203" t="s">
        <v>3</v>
      </c>
    </row>
    <row r="10204" spans="1:3" x14ac:dyDescent="0.2">
      <c r="A10204">
        <v>0.4733966</v>
      </c>
      <c r="B10204">
        <v>2.4429E-3</v>
      </c>
      <c r="C10204" t="s">
        <v>4</v>
      </c>
    </row>
    <row r="10205" spans="1:3" x14ac:dyDescent="0.2">
      <c r="A10205">
        <v>0.35611500000000001</v>
      </c>
      <c r="B10205">
        <v>7.5722999999999997E-3</v>
      </c>
      <c r="C10205" t="s">
        <v>5</v>
      </c>
    </row>
    <row r="10206" spans="1:3" x14ac:dyDescent="0.2">
      <c r="A10206">
        <v>0.61052249999999997</v>
      </c>
      <c r="B10206">
        <v>2.16913E-2</v>
      </c>
      <c r="C10206" t="s">
        <v>2</v>
      </c>
    </row>
    <row r="10207" spans="1:3" x14ac:dyDescent="0.2">
      <c r="A10207">
        <v>0.51009009999999999</v>
      </c>
      <c r="B10207">
        <v>3.68963E-2</v>
      </c>
      <c r="C10207" t="s">
        <v>3</v>
      </c>
    </row>
    <row r="10208" spans="1:3" x14ac:dyDescent="0.2">
      <c r="A10208">
        <v>0.44380720000000001</v>
      </c>
      <c r="B10208">
        <v>2.3361E-2</v>
      </c>
      <c r="C10208" t="s">
        <v>4</v>
      </c>
    </row>
    <row r="10209" spans="1:3" x14ac:dyDescent="0.2">
      <c r="A10209">
        <v>0.37079430000000002</v>
      </c>
      <c r="B10209">
        <v>2.68393E-2</v>
      </c>
      <c r="C10209" t="s">
        <v>5</v>
      </c>
    </row>
    <row r="10210" spans="1:3" x14ac:dyDescent="0.2">
      <c r="A10210">
        <v>0.59854549999999995</v>
      </c>
      <c r="B10210">
        <v>2.9877399999999998E-2</v>
      </c>
      <c r="C10210" t="s">
        <v>2</v>
      </c>
    </row>
    <row r="10211" spans="1:3" x14ac:dyDescent="0.2">
      <c r="A10211">
        <v>0.50302670000000005</v>
      </c>
      <c r="B10211">
        <v>4.6435799999999999E-2</v>
      </c>
      <c r="C10211" t="s">
        <v>3</v>
      </c>
    </row>
    <row r="10212" spans="1:3" x14ac:dyDescent="0.2">
      <c r="A10212">
        <v>0.42418040000000001</v>
      </c>
      <c r="B10212">
        <v>1.97757E-2</v>
      </c>
      <c r="C10212" t="s">
        <v>4</v>
      </c>
    </row>
    <row r="10213" spans="1:3" x14ac:dyDescent="0.2">
      <c r="A10213">
        <v>0.3496571</v>
      </c>
      <c r="B10213">
        <v>4.8453700000000002E-2</v>
      </c>
      <c r="C10213" t="s">
        <v>5</v>
      </c>
    </row>
    <row r="10214" spans="1:3" x14ac:dyDescent="0.2">
      <c r="A10214">
        <v>0.58674519999999997</v>
      </c>
      <c r="B10214">
        <v>3.9321099999999998E-2</v>
      </c>
      <c r="C10214" t="s">
        <v>2</v>
      </c>
    </row>
    <row r="10215" spans="1:3" x14ac:dyDescent="0.2">
      <c r="A10215">
        <v>0.51214409999999999</v>
      </c>
      <c r="B10215">
        <v>5.5899000000000001E-3</v>
      </c>
      <c r="C10215" t="s">
        <v>3</v>
      </c>
    </row>
    <row r="10216" spans="1:3" x14ac:dyDescent="0.2">
      <c r="A10216">
        <v>0.44068469999999998</v>
      </c>
      <c r="B10216">
        <v>4.1666599999999998E-2</v>
      </c>
      <c r="C10216" t="s">
        <v>4</v>
      </c>
    </row>
    <row r="10217" spans="1:3" x14ac:dyDescent="0.2">
      <c r="A10217">
        <v>0.39237749999999999</v>
      </c>
      <c r="B10217">
        <v>2.5134299999999998E-2</v>
      </c>
      <c r="C10217" t="s">
        <v>5</v>
      </c>
    </row>
    <row r="10218" spans="1:3" x14ac:dyDescent="0.2">
      <c r="A10218">
        <v>0.5790959</v>
      </c>
      <c r="B10218">
        <v>1.3954299999999999E-2</v>
      </c>
      <c r="C10218" t="s">
        <v>2</v>
      </c>
    </row>
    <row r="10219" spans="1:3" x14ac:dyDescent="0.2">
      <c r="A10219">
        <v>0.51676820000000001</v>
      </c>
      <c r="B10219">
        <v>4.7971300000000001E-2</v>
      </c>
      <c r="C10219" t="s">
        <v>3</v>
      </c>
    </row>
    <row r="10220" spans="1:3" x14ac:dyDescent="0.2">
      <c r="A10220">
        <v>0.44819799999999999</v>
      </c>
      <c r="B10220">
        <v>1.2959699999999999E-2</v>
      </c>
      <c r="C10220" t="s">
        <v>4</v>
      </c>
    </row>
    <row r="10221" spans="1:3" x14ac:dyDescent="0.2">
      <c r="A10221">
        <v>0.3705078</v>
      </c>
      <c r="B10221">
        <v>2.784E-3</v>
      </c>
      <c r="C10221" t="s">
        <v>5</v>
      </c>
    </row>
    <row r="10222" spans="1:3" x14ac:dyDescent="0.2">
      <c r="A10222">
        <v>0.61363469999999998</v>
      </c>
      <c r="B10222">
        <v>3.496E-3</v>
      </c>
      <c r="C10222" t="s">
        <v>2</v>
      </c>
    </row>
    <row r="10223" spans="1:3" x14ac:dyDescent="0.2">
      <c r="A10223">
        <v>0.53617340000000002</v>
      </c>
      <c r="B10223">
        <v>4.5565000000000001E-2</v>
      </c>
      <c r="C10223" t="s">
        <v>3</v>
      </c>
    </row>
    <row r="10224" spans="1:3" x14ac:dyDescent="0.2">
      <c r="A10224">
        <v>0.46964050000000002</v>
      </c>
      <c r="B10224">
        <v>1.9453700000000001E-2</v>
      </c>
      <c r="C10224" t="s">
        <v>4</v>
      </c>
    </row>
    <row r="10225" spans="1:3" x14ac:dyDescent="0.2">
      <c r="A10225">
        <v>0.39145940000000001</v>
      </c>
      <c r="B10225">
        <v>4.9490999999999997E-3</v>
      </c>
      <c r="C10225" t="s">
        <v>5</v>
      </c>
    </row>
    <row r="10226" spans="1:3" x14ac:dyDescent="0.2">
      <c r="A10226">
        <v>0.61531579999999997</v>
      </c>
      <c r="B10226">
        <v>4.0492999999999996E-3</v>
      </c>
      <c r="C10226" t="s">
        <v>2</v>
      </c>
    </row>
    <row r="10227" spans="1:3" x14ac:dyDescent="0.2">
      <c r="A10227">
        <v>0.52649760000000001</v>
      </c>
      <c r="B10227">
        <v>1.89982E-2</v>
      </c>
      <c r="C10227" t="s">
        <v>3</v>
      </c>
    </row>
    <row r="10228" spans="1:3" x14ac:dyDescent="0.2">
      <c r="A10228">
        <v>0.42991770000000001</v>
      </c>
      <c r="B10228">
        <v>1.15148E-2</v>
      </c>
      <c r="C10228" t="s">
        <v>4</v>
      </c>
    </row>
    <row r="10229" spans="1:3" x14ac:dyDescent="0.2">
      <c r="A10229">
        <v>0.3526591</v>
      </c>
      <c r="B10229">
        <v>2.4693400000000001E-2</v>
      </c>
      <c r="C10229" t="s">
        <v>5</v>
      </c>
    </row>
    <row r="10230" spans="1:3" x14ac:dyDescent="0.2">
      <c r="A10230">
        <v>0.6137551</v>
      </c>
      <c r="B10230">
        <v>4.1229999999999999E-4</v>
      </c>
      <c r="C10230" t="s">
        <v>2</v>
      </c>
    </row>
    <row r="10231" spans="1:3" x14ac:dyDescent="0.2">
      <c r="A10231">
        <v>0.50005330000000003</v>
      </c>
      <c r="B10231">
        <v>2.61242E-2</v>
      </c>
      <c r="C10231" t="s">
        <v>3</v>
      </c>
    </row>
    <row r="10232" spans="1:3" x14ac:dyDescent="0.2">
      <c r="A10232">
        <v>0.422462</v>
      </c>
      <c r="B10232">
        <v>3.3223799999999998E-2</v>
      </c>
      <c r="C10232" t="s">
        <v>4</v>
      </c>
    </row>
    <row r="10233" spans="1:3" x14ac:dyDescent="0.2">
      <c r="A10233">
        <v>0.37248360000000003</v>
      </c>
      <c r="B10233">
        <v>7.7910000000000002E-4</v>
      </c>
      <c r="C10233" t="s">
        <v>5</v>
      </c>
    </row>
    <row r="10234" spans="1:3" x14ac:dyDescent="0.2">
      <c r="A10234">
        <v>0.57562919999999995</v>
      </c>
      <c r="B10234">
        <v>4.9967200000000003E-2</v>
      </c>
      <c r="C10234" t="s">
        <v>2</v>
      </c>
    </row>
    <row r="10235" spans="1:3" x14ac:dyDescent="0.2">
      <c r="A10235">
        <v>0.53753589999999996</v>
      </c>
      <c r="B10235">
        <v>4.1231799999999999E-2</v>
      </c>
      <c r="C10235" t="s">
        <v>3</v>
      </c>
    </row>
    <row r="10236" spans="1:3" x14ac:dyDescent="0.2">
      <c r="A10236">
        <v>0.4314559</v>
      </c>
      <c r="B10236">
        <v>2.5646800000000001E-2</v>
      </c>
      <c r="C10236" t="s">
        <v>4</v>
      </c>
    </row>
    <row r="10237" spans="1:3" x14ac:dyDescent="0.2">
      <c r="A10237">
        <v>0.35185650000000002</v>
      </c>
      <c r="B10237">
        <v>3.3287999999999998E-2</v>
      </c>
      <c r="C10237" t="s">
        <v>5</v>
      </c>
    </row>
    <row r="10238" spans="1:3" x14ac:dyDescent="0.2">
      <c r="A10238">
        <v>0.5897386</v>
      </c>
      <c r="B10238">
        <v>4.0870700000000003E-2</v>
      </c>
      <c r="C10238" t="s">
        <v>2</v>
      </c>
    </row>
    <row r="10239" spans="1:3" x14ac:dyDescent="0.2">
      <c r="A10239">
        <v>0.51262260000000004</v>
      </c>
      <c r="B10239">
        <v>4.2465200000000002E-2</v>
      </c>
      <c r="C10239" t="s">
        <v>3</v>
      </c>
    </row>
    <row r="10240" spans="1:3" x14ac:dyDescent="0.2">
      <c r="A10240">
        <v>0.42209540000000001</v>
      </c>
      <c r="B10240">
        <v>2.5701999999999999E-2</v>
      </c>
      <c r="C10240" t="s">
        <v>4</v>
      </c>
    </row>
    <row r="10241" spans="1:3" x14ac:dyDescent="0.2">
      <c r="A10241">
        <v>0.3641799</v>
      </c>
      <c r="B10241">
        <v>2.3371099999999999E-2</v>
      </c>
      <c r="C10241" t="s">
        <v>5</v>
      </c>
    </row>
    <row r="10242" spans="1:3" x14ac:dyDescent="0.2">
      <c r="A10242">
        <v>0.60800920000000003</v>
      </c>
      <c r="B10242">
        <v>1.5784E-3</v>
      </c>
      <c r="C10242" t="s">
        <v>2</v>
      </c>
    </row>
    <row r="10243" spans="1:3" x14ac:dyDescent="0.2">
      <c r="A10243">
        <v>0.49938389999999999</v>
      </c>
      <c r="B10243">
        <v>2.7636000000000002E-3</v>
      </c>
      <c r="C10243" t="s">
        <v>3</v>
      </c>
    </row>
    <row r="10244" spans="1:3" x14ac:dyDescent="0.2">
      <c r="A10244">
        <v>0.42249890000000001</v>
      </c>
      <c r="B10244">
        <v>6.9220999999999996E-3</v>
      </c>
      <c r="C10244" t="s">
        <v>4</v>
      </c>
    </row>
    <row r="10245" spans="1:3" x14ac:dyDescent="0.2">
      <c r="A10245">
        <v>0.35923709999999998</v>
      </c>
      <c r="B10245">
        <v>1.2113E-3</v>
      </c>
      <c r="C10245" t="s">
        <v>5</v>
      </c>
    </row>
    <row r="10246" spans="1:3" x14ac:dyDescent="0.2">
      <c r="A10246">
        <v>0.60289110000000001</v>
      </c>
      <c r="B10246">
        <v>3.06097E-2</v>
      </c>
      <c r="C10246" t="s">
        <v>2</v>
      </c>
    </row>
    <row r="10247" spans="1:3" x14ac:dyDescent="0.2">
      <c r="A10247">
        <v>0.51321110000000003</v>
      </c>
      <c r="B10247">
        <v>3.3476699999999998E-2</v>
      </c>
      <c r="C10247" t="s">
        <v>3</v>
      </c>
    </row>
    <row r="10248" spans="1:3" x14ac:dyDescent="0.2">
      <c r="A10248">
        <v>0.41409069999999998</v>
      </c>
      <c r="B10248">
        <v>2.6096100000000001E-2</v>
      </c>
      <c r="C10248" t="s">
        <v>4</v>
      </c>
    </row>
    <row r="10249" spans="1:3" x14ac:dyDescent="0.2">
      <c r="A10249">
        <v>0.34642810000000002</v>
      </c>
      <c r="B10249">
        <v>8.4320000000000003E-3</v>
      </c>
      <c r="C10249" t="s">
        <v>5</v>
      </c>
    </row>
    <row r="10250" spans="1:3" x14ac:dyDescent="0.2">
      <c r="A10250">
        <v>0.56734150000000005</v>
      </c>
      <c r="B10250">
        <v>1.1298799999999999E-2</v>
      </c>
      <c r="C10250" t="s">
        <v>2</v>
      </c>
    </row>
    <row r="10251" spans="1:3" x14ac:dyDescent="0.2">
      <c r="A10251">
        <v>0.49903120000000001</v>
      </c>
      <c r="B10251">
        <v>2.71804E-2</v>
      </c>
      <c r="C10251" t="s">
        <v>3</v>
      </c>
    </row>
    <row r="10252" spans="1:3" x14ac:dyDescent="0.2">
      <c r="A10252">
        <v>0.42997400000000002</v>
      </c>
      <c r="B10252">
        <v>1.0503999999999999E-3</v>
      </c>
      <c r="C10252" t="s">
        <v>4</v>
      </c>
    </row>
    <row r="10253" spans="1:3" x14ac:dyDescent="0.2">
      <c r="A10253">
        <v>0.37225730000000001</v>
      </c>
      <c r="B10253">
        <v>3.9751099999999998E-2</v>
      </c>
      <c r="C10253" t="s">
        <v>5</v>
      </c>
    </row>
    <row r="10254" spans="1:3" x14ac:dyDescent="0.2">
      <c r="A10254">
        <v>0.60739279999999995</v>
      </c>
      <c r="B10254">
        <v>2.32967E-2</v>
      </c>
      <c r="C10254" t="s">
        <v>2</v>
      </c>
    </row>
    <row r="10255" spans="1:3" x14ac:dyDescent="0.2">
      <c r="A10255">
        <v>0.50582629999999995</v>
      </c>
      <c r="B10255">
        <v>4.0293999999999998E-3</v>
      </c>
      <c r="C10255" t="s">
        <v>3</v>
      </c>
    </row>
    <row r="10256" spans="1:3" x14ac:dyDescent="0.2">
      <c r="A10256">
        <v>0.45889790000000003</v>
      </c>
      <c r="B10256">
        <v>1.27917E-2</v>
      </c>
      <c r="C10256" t="s">
        <v>4</v>
      </c>
    </row>
    <row r="10257" spans="1:3" x14ac:dyDescent="0.2">
      <c r="A10257">
        <v>0.37220370000000003</v>
      </c>
      <c r="B10257">
        <v>4.6579000000000002E-2</v>
      </c>
      <c r="C10257" t="s">
        <v>5</v>
      </c>
    </row>
    <row r="10258" spans="1:3" x14ac:dyDescent="0.2">
      <c r="A10258">
        <v>0.56987920000000003</v>
      </c>
      <c r="B10258">
        <v>1.4120199999999999E-2</v>
      </c>
      <c r="C10258" t="s">
        <v>2</v>
      </c>
    </row>
    <row r="10259" spans="1:3" x14ac:dyDescent="0.2">
      <c r="A10259">
        <v>0.50052850000000004</v>
      </c>
      <c r="B10259">
        <v>4.5766899999999999E-2</v>
      </c>
      <c r="C10259" t="s">
        <v>3</v>
      </c>
    </row>
    <row r="10260" spans="1:3" x14ac:dyDescent="0.2">
      <c r="A10260">
        <v>0.45849050000000002</v>
      </c>
      <c r="B10260">
        <v>2.7150400000000002E-2</v>
      </c>
      <c r="C10260" t="s">
        <v>4</v>
      </c>
    </row>
    <row r="10261" spans="1:3" x14ac:dyDescent="0.2">
      <c r="A10261">
        <v>0.34712759999999998</v>
      </c>
      <c r="B10261">
        <v>4.6688500000000001E-2</v>
      </c>
      <c r="C10261" t="s">
        <v>5</v>
      </c>
    </row>
    <row r="10262" spans="1:3" x14ac:dyDescent="0.2">
      <c r="A10262">
        <v>0.57226379999999999</v>
      </c>
      <c r="B10262">
        <v>3.9214199999999998E-2</v>
      </c>
      <c r="C10262" t="s">
        <v>2</v>
      </c>
    </row>
    <row r="10263" spans="1:3" x14ac:dyDescent="0.2">
      <c r="A10263">
        <v>0.51939250000000003</v>
      </c>
      <c r="B10263">
        <v>2.4795500000000002E-2</v>
      </c>
      <c r="C10263" t="s">
        <v>3</v>
      </c>
    </row>
    <row r="10264" spans="1:3" x14ac:dyDescent="0.2">
      <c r="A10264">
        <v>0.41469869999999998</v>
      </c>
      <c r="B10264">
        <v>2.1317599999999999E-2</v>
      </c>
      <c r="C10264" t="s">
        <v>4</v>
      </c>
    </row>
    <row r="10265" spans="1:3" x14ac:dyDescent="0.2">
      <c r="A10265">
        <v>0.36727070000000001</v>
      </c>
      <c r="B10265">
        <v>1.52558E-2</v>
      </c>
      <c r="C10265" t="s">
        <v>5</v>
      </c>
    </row>
    <row r="10266" spans="1:3" x14ac:dyDescent="0.2">
      <c r="A10266">
        <v>0.59210050000000003</v>
      </c>
      <c r="B10266">
        <v>2.4576299999999999E-2</v>
      </c>
      <c r="C10266" t="s">
        <v>2</v>
      </c>
    </row>
    <row r="10267" spans="1:3" x14ac:dyDescent="0.2">
      <c r="A10267">
        <v>0.50443660000000001</v>
      </c>
      <c r="B10267">
        <v>1.47031E-2</v>
      </c>
      <c r="C10267" t="s">
        <v>3</v>
      </c>
    </row>
    <row r="10268" spans="1:3" x14ac:dyDescent="0.2">
      <c r="A10268">
        <v>0.42086960000000001</v>
      </c>
      <c r="B10268">
        <v>3.8313000000000002E-3</v>
      </c>
      <c r="C10268" t="s">
        <v>4</v>
      </c>
    </row>
    <row r="10269" spans="1:3" x14ac:dyDescent="0.2">
      <c r="A10269">
        <v>0.3436496</v>
      </c>
      <c r="B10269">
        <v>2.10482E-2</v>
      </c>
      <c r="C10269" t="s">
        <v>5</v>
      </c>
    </row>
    <row r="10270" spans="1:3" x14ac:dyDescent="0.2">
      <c r="A10270">
        <v>0.56878220000000002</v>
      </c>
      <c r="B10270">
        <v>1.6252699999999998E-2</v>
      </c>
      <c r="C10270" t="s">
        <v>2</v>
      </c>
    </row>
    <row r="10271" spans="1:3" x14ac:dyDescent="0.2">
      <c r="A10271">
        <v>0.50788949999999999</v>
      </c>
      <c r="B10271">
        <v>6.5443000000000003E-3</v>
      </c>
      <c r="C10271" t="s">
        <v>3</v>
      </c>
    </row>
    <row r="10272" spans="1:3" x14ac:dyDescent="0.2">
      <c r="A10272">
        <v>0.4395696</v>
      </c>
      <c r="B10272">
        <v>1.01333E-2</v>
      </c>
      <c r="C10272" t="s">
        <v>4</v>
      </c>
    </row>
    <row r="10273" spans="1:3" x14ac:dyDescent="0.2">
      <c r="A10273">
        <v>0.37593130000000002</v>
      </c>
      <c r="B10273">
        <v>3.6139699999999997E-2</v>
      </c>
      <c r="C10273" t="s">
        <v>5</v>
      </c>
    </row>
    <row r="10274" spans="1:3" x14ac:dyDescent="0.2">
      <c r="A10274">
        <v>0.58123100000000005</v>
      </c>
      <c r="B10274">
        <v>1.6177500000000001E-2</v>
      </c>
      <c r="C10274" t="s">
        <v>2</v>
      </c>
    </row>
    <row r="10275" spans="1:3" x14ac:dyDescent="0.2">
      <c r="A10275">
        <v>0.52614519999999998</v>
      </c>
      <c r="B10275">
        <v>2.2137400000000002E-2</v>
      </c>
      <c r="C10275" t="s">
        <v>3</v>
      </c>
    </row>
    <row r="10276" spans="1:3" x14ac:dyDescent="0.2">
      <c r="A10276">
        <v>0.4295564</v>
      </c>
      <c r="B10276">
        <v>9.7082000000000002E-3</v>
      </c>
      <c r="C10276" t="s">
        <v>4</v>
      </c>
    </row>
    <row r="10277" spans="1:3" x14ac:dyDescent="0.2">
      <c r="A10277">
        <v>0.37619629999999998</v>
      </c>
      <c r="B10277">
        <v>4.1115800000000001E-2</v>
      </c>
      <c r="C10277" t="s">
        <v>5</v>
      </c>
    </row>
    <row r="10278" spans="1:3" x14ac:dyDescent="0.2">
      <c r="A10278">
        <v>0.60100600000000004</v>
      </c>
      <c r="B10278">
        <v>1.88608E-2</v>
      </c>
      <c r="C10278" t="s">
        <v>2</v>
      </c>
    </row>
    <row r="10279" spans="1:3" x14ac:dyDescent="0.2">
      <c r="A10279">
        <v>0.4873577</v>
      </c>
      <c r="B10279">
        <v>4.3711399999999997E-2</v>
      </c>
      <c r="C10279" t="s">
        <v>3</v>
      </c>
    </row>
    <row r="10280" spans="1:3" x14ac:dyDescent="0.2">
      <c r="A10280">
        <v>0.4312897</v>
      </c>
      <c r="B10280">
        <v>2.9947000000000001E-2</v>
      </c>
      <c r="C10280" t="s">
        <v>4</v>
      </c>
    </row>
    <row r="10281" spans="1:3" x14ac:dyDescent="0.2">
      <c r="A10281">
        <v>0.36382249999999999</v>
      </c>
      <c r="B10281">
        <v>1.0707899999999999E-2</v>
      </c>
      <c r="C10281" t="s">
        <v>5</v>
      </c>
    </row>
    <row r="10282" spans="1:3" x14ac:dyDescent="0.2">
      <c r="A10282">
        <v>0.5785903</v>
      </c>
      <c r="B10282">
        <v>3.4776700000000001E-2</v>
      </c>
      <c r="C10282" t="s">
        <v>2</v>
      </c>
    </row>
    <row r="10283" spans="1:3" x14ac:dyDescent="0.2">
      <c r="A10283">
        <v>0.51197300000000001</v>
      </c>
      <c r="B10283">
        <v>1.8970399999999998E-2</v>
      </c>
      <c r="C10283" t="s">
        <v>3</v>
      </c>
    </row>
    <row r="10284" spans="1:3" x14ac:dyDescent="0.2">
      <c r="A10284">
        <v>0.43033700000000003</v>
      </c>
      <c r="B10284">
        <v>4.41579E-2</v>
      </c>
      <c r="C10284" t="s">
        <v>4</v>
      </c>
    </row>
    <row r="10285" spans="1:3" x14ac:dyDescent="0.2">
      <c r="A10285">
        <v>0.3757046</v>
      </c>
      <c r="B10285">
        <v>4.7807599999999999E-2</v>
      </c>
      <c r="C10285" t="s">
        <v>5</v>
      </c>
    </row>
    <row r="10286" spans="1:3" x14ac:dyDescent="0.2">
      <c r="A10286">
        <v>0.59617529999999996</v>
      </c>
      <c r="B10286">
        <v>2.6144899999999999E-2</v>
      </c>
      <c r="C10286" t="s">
        <v>2</v>
      </c>
    </row>
    <row r="10287" spans="1:3" x14ac:dyDescent="0.2">
      <c r="A10287">
        <v>0.51003920000000003</v>
      </c>
      <c r="B10287">
        <v>1.4197999999999999E-3</v>
      </c>
      <c r="C10287" t="s">
        <v>3</v>
      </c>
    </row>
    <row r="10288" spans="1:3" x14ac:dyDescent="0.2">
      <c r="A10288">
        <v>0.44281359999999997</v>
      </c>
      <c r="B10288">
        <v>2.23708E-2</v>
      </c>
      <c r="C10288" t="s">
        <v>4</v>
      </c>
    </row>
    <row r="10289" spans="1:3" x14ac:dyDescent="0.2">
      <c r="A10289">
        <v>0.33519149999999998</v>
      </c>
      <c r="B10289">
        <v>2.40106E-2</v>
      </c>
      <c r="C10289" t="s">
        <v>5</v>
      </c>
    </row>
    <row r="10290" spans="1:3" x14ac:dyDescent="0.2">
      <c r="A10290">
        <v>0.57252329999999996</v>
      </c>
      <c r="B10290">
        <v>9.6060000000000004E-4</v>
      </c>
      <c r="C10290" t="s">
        <v>2</v>
      </c>
    </row>
    <row r="10291" spans="1:3" x14ac:dyDescent="0.2">
      <c r="A10291">
        <v>0.49628060000000002</v>
      </c>
      <c r="B10291">
        <v>2.2954999999999998E-3</v>
      </c>
      <c r="C10291" t="s">
        <v>3</v>
      </c>
    </row>
    <row r="10292" spans="1:3" x14ac:dyDescent="0.2">
      <c r="A10292">
        <v>0.44718940000000001</v>
      </c>
      <c r="B10292">
        <v>1.4160499999999999E-2</v>
      </c>
      <c r="C10292" t="s">
        <v>4</v>
      </c>
    </row>
    <row r="10293" spans="1:3" x14ac:dyDescent="0.2">
      <c r="A10293">
        <v>0.33240439999999999</v>
      </c>
      <c r="B10293">
        <v>1.41344E-2</v>
      </c>
      <c r="C10293" t="s">
        <v>5</v>
      </c>
    </row>
    <row r="10294" spans="1:3" x14ac:dyDescent="0.2">
      <c r="A10294">
        <v>0.5806616</v>
      </c>
      <c r="B10294">
        <v>2.9792999999999998E-3</v>
      </c>
      <c r="C10294" t="s">
        <v>2</v>
      </c>
    </row>
    <row r="10295" spans="1:3" x14ac:dyDescent="0.2">
      <c r="A10295">
        <v>0.49900080000000002</v>
      </c>
      <c r="B10295">
        <v>3.8173800000000001E-2</v>
      </c>
      <c r="C10295" t="s">
        <v>3</v>
      </c>
    </row>
    <row r="10296" spans="1:3" x14ac:dyDescent="0.2">
      <c r="A10296">
        <v>0.43928840000000002</v>
      </c>
      <c r="B10296">
        <v>4.19309E-2</v>
      </c>
      <c r="C10296" t="s">
        <v>4</v>
      </c>
    </row>
    <row r="10297" spans="1:3" x14ac:dyDescent="0.2">
      <c r="A10297">
        <v>0.36714639999999998</v>
      </c>
      <c r="B10297">
        <v>9.0618999999999995E-3</v>
      </c>
      <c r="C10297" t="s">
        <v>5</v>
      </c>
    </row>
    <row r="10298" spans="1:3" x14ac:dyDescent="0.2">
      <c r="A10298">
        <v>0.55232610000000004</v>
      </c>
      <c r="B10298">
        <v>9.7970000000000002E-3</v>
      </c>
      <c r="C10298" t="s">
        <v>2</v>
      </c>
    </row>
    <row r="10299" spans="1:3" x14ac:dyDescent="0.2">
      <c r="A10299">
        <v>0.49972480000000002</v>
      </c>
      <c r="B10299">
        <v>4.4995899999999998E-2</v>
      </c>
      <c r="C10299" t="s">
        <v>3</v>
      </c>
    </row>
    <row r="10300" spans="1:3" x14ac:dyDescent="0.2">
      <c r="A10300">
        <v>0.42206870000000002</v>
      </c>
      <c r="B10300">
        <v>3.1323499999999997E-2</v>
      </c>
      <c r="C10300" t="s">
        <v>4</v>
      </c>
    </row>
    <row r="10301" spans="1:3" x14ac:dyDescent="0.2">
      <c r="A10301">
        <v>0.37472870000000003</v>
      </c>
      <c r="B10301">
        <v>4.1394199999999999E-2</v>
      </c>
      <c r="C10301" t="s">
        <v>5</v>
      </c>
    </row>
    <row r="10302" spans="1:3" x14ac:dyDescent="0.2">
      <c r="A10302">
        <v>0.56798459999999995</v>
      </c>
      <c r="B10302">
        <v>4.4459600000000002E-2</v>
      </c>
      <c r="C10302" t="s">
        <v>2</v>
      </c>
    </row>
    <row r="10303" spans="1:3" x14ac:dyDescent="0.2">
      <c r="A10303">
        <v>0.52370050000000001</v>
      </c>
      <c r="B10303">
        <v>3.4959200000000003E-2</v>
      </c>
      <c r="C10303" t="s">
        <v>3</v>
      </c>
    </row>
    <row r="10304" spans="1:3" x14ac:dyDescent="0.2">
      <c r="A10304">
        <v>0.43585819999999997</v>
      </c>
      <c r="B10304">
        <v>2.8424999999999999E-2</v>
      </c>
      <c r="C10304" t="s">
        <v>4</v>
      </c>
    </row>
    <row r="10305" spans="1:3" x14ac:dyDescent="0.2">
      <c r="A10305">
        <v>0.37101469999999998</v>
      </c>
      <c r="B10305">
        <v>3.7544000000000001E-2</v>
      </c>
      <c r="C10305" t="s">
        <v>5</v>
      </c>
    </row>
    <row r="10306" spans="1:3" x14ac:dyDescent="0.2">
      <c r="A10306">
        <v>0.56019129999999995</v>
      </c>
      <c r="B10306">
        <v>4.7149499999999997E-2</v>
      </c>
      <c r="C10306" t="s">
        <v>2</v>
      </c>
    </row>
    <row r="10307" spans="1:3" x14ac:dyDescent="0.2">
      <c r="A10307">
        <v>0.52329190000000003</v>
      </c>
      <c r="B10307">
        <v>3.5957099999999999E-2</v>
      </c>
      <c r="C10307" t="s">
        <v>3</v>
      </c>
    </row>
    <row r="10308" spans="1:3" x14ac:dyDescent="0.2">
      <c r="A10308">
        <v>0.4384902</v>
      </c>
      <c r="B10308">
        <v>3.0731000000000001E-3</v>
      </c>
      <c r="C10308" t="s">
        <v>4</v>
      </c>
    </row>
    <row r="10309" spans="1:3" x14ac:dyDescent="0.2">
      <c r="A10309">
        <v>0.36205280000000001</v>
      </c>
      <c r="B10309">
        <v>4.4858099999999998E-2</v>
      </c>
      <c r="C10309" t="s">
        <v>5</v>
      </c>
    </row>
    <row r="10310" spans="1:3" x14ac:dyDescent="0.2">
      <c r="A10310">
        <v>0.56111920000000004</v>
      </c>
      <c r="B10310">
        <v>8.9473999999999995E-3</v>
      </c>
      <c r="C10310" t="s">
        <v>2</v>
      </c>
    </row>
    <row r="10311" spans="1:3" x14ac:dyDescent="0.2">
      <c r="A10311">
        <v>0.47937619999999997</v>
      </c>
      <c r="B10311">
        <v>2.6485600000000002E-2</v>
      </c>
      <c r="C10311" t="s">
        <v>3</v>
      </c>
    </row>
    <row r="10312" spans="1:3" x14ac:dyDescent="0.2">
      <c r="A10312">
        <v>0.41981619999999997</v>
      </c>
      <c r="B10312">
        <v>4.5516599999999997E-2</v>
      </c>
      <c r="C10312" t="s">
        <v>4</v>
      </c>
    </row>
    <row r="10313" spans="1:3" x14ac:dyDescent="0.2">
      <c r="A10313">
        <v>0.32641949999999997</v>
      </c>
      <c r="B10313">
        <v>1.37038E-2</v>
      </c>
      <c r="C10313" t="s">
        <v>5</v>
      </c>
    </row>
    <row r="10314" spans="1:3" x14ac:dyDescent="0.2">
      <c r="A10314">
        <v>0.55819039999999998</v>
      </c>
      <c r="B10314">
        <v>1.9442000000000001E-2</v>
      </c>
      <c r="C10314" t="s">
        <v>2</v>
      </c>
    </row>
    <row r="10315" spans="1:3" x14ac:dyDescent="0.2">
      <c r="A10315">
        <v>0.486952</v>
      </c>
      <c r="B10315">
        <v>4.8042000000000001E-2</v>
      </c>
      <c r="C10315" t="s">
        <v>3</v>
      </c>
    </row>
    <row r="10316" spans="1:3" x14ac:dyDescent="0.2">
      <c r="A10316">
        <v>0.43062210000000001</v>
      </c>
      <c r="B10316">
        <v>4.0565499999999997E-2</v>
      </c>
      <c r="C10316" t="s">
        <v>4</v>
      </c>
    </row>
    <row r="10317" spans="1:3" x14ac:dyDescent="0.2">
      <c r="A10317">
        <v>0.34313529999999998</v>
      </c>
      <c r="B10317">
        <v>3.0653300000000001E-2</v>
      </c>
      <c r="C10317" t="s">
        <v>5</v>
      </c>
    </row>
    <row r="10318" spans="1:3" x14ac:dyDescent="0.2">
      <c r="A10318">
        <v>0.58451799999999998</v>
      </c>
      <c r="B10318">
        <v>3.72276E-2</v>
      </c>
      <c r="C10318" t="s">
        <v>2</v>
      </c>
    </row>
    <row r="10319" spans="1:3" x14ac:dyDescent="0.2">
      <c r="A10319">
        <v>0.49774469999999998</v>
      </c>
      <c r="B10319">
        <v>3.4497399999999998E-2</v>
      </c>
      <c r="C10319" t="s">
        <v>3</v>
      </c>
    </row>
    <row r="10320" spans="1:3" x14ac:dyDescent="0.2">
      <c r="A10320">
        <v>0.44149739999999998</v>
      </c>
      <c r="B10320">
        <v>4.7262699999999998E-2</v>
      </c>
      <c r="C10320" t="s">
        <v>4</v>
      </c>
    </row>
    <row r="10321" spans="1:3" x14ac:dyDescent="0.2">
      <c r="A10321">
        <v>0.32307740000000001</v>
      </c>
      <c r="B10321">
        <v>2.32026E-2</v>
      </c>
      <c r="C10321" t="s">
        <v>5</v>
      </c>
    </row>
    <row r="10322" spans="1:3" x14ac:dyDescent="0.2">
      <c r="A10322">
        <v>0.55464239999999998</v>
      </c>
      <c r="B10322">
        <v>2.9596899999999999E-2</v>
      </c>
      <c r="C10322" t="s">
        <v>2</v>
      </c>
    </row>
    <row r="10323" spans="1:3" x14ac:dyDescent="0.2">
      <c r="A10323">
        <v>0.48293059999999999</v>
      </c>
      <c r="B10323">
        <v>8.5015000000000004E-3</v>
      </c>
      <c r="C10323" t="s">
        <v>3</v>
      </c>
    </row>
    <row r="10324" spans="1:3" x14ac:dyDescent="0.2">
      <c r="A10324">
        <v>0.4310522</v>
      </c>
      <c r="B10324">
        <v>4.5713400000000001E-2</v>
      </c>
      <c r="C10324" t="s">
        <v>4</v>
      </c>
    </row>
    <row r="10325" spans="1:3" x14ac:dyDescent="0.2">
      <c r="A10325">
        <v>0.3438464</v>
      </c>
      <c r="B10325">
        <v>2.8510600000000001E-2</v>
      </c>
      <c r="C10325" t="s">
        <v>5</v>
      </c>
    </row>
    <row r="10326" spans="1:3" x14ac:dyDescent="0.2">
      <c r="A10326">
        <v>0.57394129999999999</v>
      </c>
      <c r="B10326">
        <v>3.6181499999999998E-2</v>
      </c>
      <c r="C10326" t="s">
        <v>2</v>
      </c>
    </row>
    <row r="10327" spans="1:3" x14ac:dyDescent="0.2">
      <c r="A10327">
        <v>0.50408660000000005</v>
      </c>
      <c r="B10327">
        <v>2.3978200000000002E-2</v>
      </c>
      <c r="C10327" t="s">
        <v>3</v>
      </c>
    </row>
    <row r="10328" spans="1:3" x14ac:dyDescent="0.2">
      <c r="A10328">
        <v>0.4383167</v>
      </c>
      <c r="B10328">
        <v>3.1974200000000001E-2</v>
      </c>
      <c r="C10328" t="s">
        <v>4</v>
      </c>
    </row>
    <row r="10329" spans="1:3" x14ac:dyDescent="0.2">
      <c r="A10329">
        <v>0.36103780000000002</v>
      </c>
      <c r="B10329">
        <v>1.9538099999999999E-2</v>
      </c>
      <c r="C10329" t="s">
        <v>5</v>
      </c>
    </row>
    <row r="10330" spans="1:3" x14ac:dyDescent="0.2">
      <c r="A10330">
        <v>0.55646609999999996</v>
      </c>
      <c r="B10330">
        <v>4.5233700000000002E-2</v>
      </c>
      <c r="C10330" t="s">
        <v>2</v>
      </c>
    </row>
    <row r="10331" spans="1:3" x14ac:dyDescent="0.2">
      <c r="A10331">
        <v>0.4962435</v>
      </c>
      <c r="B10331">
        <v>1.5972799999999999E-2</v>
      </c>
      <c r="C10331" t="s">
        <v>3</v>
      </c>
    </row>
    <row r="10332" spans="1:3" x14ac:dyDescent="0.2">
      <c r="A10332">
        <v>0.41885790000000001</v>
      </c>
      <c r="B10332">
        <v>2.6494299999999998E-2</v>
      </c>
      <c r="C10332" t="s">
        <v>4</v>
      </c>
    </row>
    <row r="10333" spans="1:3" x14ac:dyDescent="0.2">
      <c r="A10333">
        <v>0.33084799999999998</v>
      </c>
      <c r="B10333">
        <v>4.9426699999999997E-2</v>
      </c>
      <c r="C10333" t="s">
        <v>5</v>
      </c>
    </row>
    <row r="10334" spans="1:3" x14ac:dyDescent="0.2">
      <c r="A10334">
        <v>0.54936969999999996</v>
      </c>
      <c r="B10334">
        <v>3.64255E-2</v>
      </c>
      <c r="C10334" t="s">
        <v>2</v>
      </c>
    </row>
    <row r="10335" spans="1:3" x14ac:dyDescent="0.2">
      <c r="A10335">
        <v>0.49386839999999999</v>
      </c>
      <c r="B10335">
        <v>2.44202E-2</v>
      </c>
      <c r="C10335" t="s">
        <v>3</v>
      </c>
    </row>
    <row r="10336" spans="1:3" x14ac:dyDescent="0.2">
      <c r="A10336">
        <v>0.43951170000000001</v>
      </c>
      <c r="B10336">
        <v>3.59031E-2</v>
      </c>
      <c r="C10336" t="s">
        <v>4</v>
      </c>
    </row>
    <row r="10337" spans="1:3" x14ac:dyDescent="0.2">
      <c r="A10337">
        <v>0.3457364</v>
      </c>
      <c r="B10337">
        <v>2.8866099999999999E-2</v>
      </c>
      <c r="C10337" t="s">
        <v>5</v>
      </c>
    </row>
    <row r="10338" spans="1:3" x14ac:dyDescent="0.2">
      <c r="A10338">
        <v>0.55133639999999995</v>
      </c>
      <c r="B10338">
        <v>3.3620999999999998E-3</v>
      </c>
      <c r="C10338" t="s">
        <v>2</v>
      </c>
    </row>
    <row r="10339" spans="1:3" x14ac:dyDescent="0.2">
      <c r="A10339">
        <v>0.4821627</v>
      </c>
      <c r="B10339">
        <v>3.0717399999999999E-2</v>
      </c>
      <c r="C10339" t="s">
        <v>3</v>
      </c>
    </row>
    <row r="10340" spans="1:3" x14ac:dyDescent="0.2">
      <c r="A10340">
        <v>0.40513480000000002</v>
      </c>
      <c r="B10340">
        <v>3.6970200000000002E-2</v>
      </c>
      <c r="C10340" t="s">
        <v>4</v>
      </c>
    </row>
    <row r="10341" spans="1:3" x14ac:dyDescent="0.2">
      <c r="A10341">
        <v>0.32162200000000002</v>
      </c>
      <c r="B10341">
        <v>2.2500900000000001E-2</v>
      </c>
      <c r="C10341" t="s">
        <v>5</v>
      </c>
    </row>
    <row r="10342" spans="1:3" x14ac:dyDescent="0.2">
      <c r="A10342">
        <v>0.55806920000000004</v>
      </c>
      <c r="B10342">
        <v>1.8825499999999998E-2</v>
      </c>
      <c r="C10342" t="s">
        <v>2</v>
      </c>
    </row>
    <row r="10343" spans="1:3" x14ac:dyDescent="0.2">
      <c r="A10343">
        <v>0.4698792</v>
      </c>
      <c r="B10343">
        <v>2.493E-3</v>
      </c>
      <c r="C10343" t="s">
        <v>3</v>
      </c>
    </row>
    <row r="10344" spans="1:3" x14ac:dyDescent="0.2">
      <c r="A10344">
        <v>0.41461350000000002</v>
      </c>
      <c r="B10344">
        <v>4.0223000000000004E-3</v>
      </c>
      <c r="C10344" t="s">
        <v>4</v>
      </c>
    </row>
    <row r="10345" spans="1:3" x14ac:dyDescent="0.2">
      <c r="A10345">
        <v>0.35920229999999997</v>
      </c>
      <c r="B10345">
        <v>3.4796199999999999E-2</v>
      </c>
      <c r="C10345" t="s">
        <v>5</v>
      </c>
    </row>
    <row r="10346" spans="1:3" x14ac:dyDescent="0.2">
      <c r="A10346">
        <v>0.55054789999999998</v>
      </c>
      <c r="B10346">
        <v>4.8890900000000001E-2</v>
      </c>
      <c r="C10346" t="s">
        <v>2</v>
      </c>
    </row>
    <row r="10347" spans="1:3" x14ac:dyDescent="0.2">
      <c r="A10347">
        <v>0.48250029999999999</v>
      </c>
      <c r="B10347">
        <v>4.6297699999999997E-2</v>
      </c>
      <c r="C10347" t="s">
        <v>3</v>
      </c>
    </row>
    <row r="10348" spans="1:3" x14ac:dyDescent="0.2">
      <c r="A10348">
        <v>0.4114602</v>
      </c>
      <c r="B10348">
        <v>1.4837899999999999E-2</v>
      </c>
      <c r="C10348" t="s">
        <v>4</v>
      </c>
    </row>
    <row r="10349" spans="1:3" x14ac:dyDescent="0.2">
      <c r="A10349">
        <v>0.32105460000000002</v>
      </c>
      <c r="B10349">
        <v>2.3832599999999999E-2</v>
      </c>
      <c r="C10349" t="s">
        <v>5</v>
      </c>
    </row>
    <row r="10350" spans="1:3" x14ac:dyDescent="0.2">
      <c r="A10350">
        <v>0.56694480000000003</v>
      </c>
      <c r="B10350">
        <v>1.6789399999999999E-2</v>
      </c>
      <c r="C10350" t="s">
        <v>2</v>
      </c>
    </row>
    <row r="10351" spans="1:3" x14ac:dyDescent="0.2">
      <c r="A10351">
        <v>0.50918189999999997</v>
      </c>
      <c r="B10351">
        <v>2.5997099999999999E-2</v>
      </c>
      <c r="C10351" t="s">
        <v>3</v>
      </c>
    </row>
    <row r="10352" spans="1:3" x14ac:dyDescent="0.2">
      <c r="A10352">
        <v>0.40747480000000003</v>
      </c>
      <c r="B10352">
        <v>3.2853300000000002E-2</v>
      </c>
      <c r="C10352" t="s">
        <v>4</v>
      </c>
    </row>
    <row r="10353" spans="1:3" x14ac:dyDescent="0.2">
      <c r="A10353">
        <v>0.35741709999999999</v>
      </c>
      <c r="B10353">
        <v>7.5412999999999999E-3</v>
      </c>
      <c r="C10353" t="s">
        <v>5</v>
      </c>
    </row>
    <row r="10354" spans="1:3" x14ac:dyDescent="0.2">
      <c r="A10354">
        <v>0.54986650000000004</v>
      </c>
      <c r="B10354">
        <v>4.5813E-2</v>
      </c>
      <c r="C10354" t="s">
        <v>2</v>
      </c>
    </row>
    <row r="10355" spans="1:3" x14ac:dyDescent="0.2">
      <c r="A10355">
        <v>0.48836990000000002</v>
      </c>
      <c r="B10355">
        <v>2.0893700000000001E-2</v>
      </c>
      <c r="C10355" t="s">
        <v>3</v>
      </c>
    </row>
    <row r="10356" spans="1:3" x14ac:dyDescent="0.2">
      <c r="A10356">
        <v>0.4299925</v>
      </c>
      <c r="B10356">
        <v>6.8354000000000002E-3</v>
      </c>
      <c r="C10356" t="s">
        <v>4</v>
      </c>
    </row>
    <row r="10357" spans="1:3" x14ac:dyDescent="0.2">
      <c r="A10357">
        <v>0.34863759999999999</v>
      </c>
      <c r="B10357">
        <v>1.5695299999999999E-2</v>
      </c>
      <c r="C10357" t="s">
        <v>5</v>
      </c>
    </row>
    <row r="10358" spans="1:3" x14ac:dyDescent="0.2">
      <c r="A10358">
        <v>0.54664429999999997</v>
      </c>
      <c r="B10358">
        <v>3.3198600000000002E-2</v>
      </c>
      <c r="C10358" t="s">
        <v>2</v>
      </c>
    </row>
    <row r="10359" spans="1:3" x14ac:dyDescent="0.2">
      <c r="A10359">
        <v>0.48444530000000002</v>
      </c>
      <c r="B10359">
        <v>1.85985E-2</v>
      </c>
      <c r="C10359" t="s">
        <v>3</v>
      </c>
    </row>
    <row r="10360" spans="1:3" x14ac:dyDescent="0.2">
      <c r="A10360">
        <v>0.40882049999999998</v>
      </c>
      <c r="B10360">
        <v>4.3518800000000003E-2</v>
      </c>
      <c r="C10360" t="s">
        <v>4</v>
      </c>
    </row>
    <row r="10361" spans="1:3" x14ac:dyDescent="0.2">
      <c r="A10361">
        <v>0.32948379999999999</v>
      </c>
      <c r="B10361">
        <v>2.8051999999999999E-3</v>
      </c>
      <c r="C10361" t="s">
        <v>5</v>
      </c>
    </row>
    <row r="10362" spans="1:3" x14ac:dyDescent="0.2">
      <c r="A10362">
        <v>0.53690919999999998</v>
      </c>
      <c r="B10362">
        <v>2.62061E-2</v>
      </c>
      <c r="C10362" t="s">
        <v>2</v>
      </c>
    </row>
    <row r="10363" spans="1:3" x14ac:dyDescent="0.2">
      <c r="A10363">
        <v>0.4659799</v>
      </c>
      <c r="B10363">
        <v>2.4212000000000001E-3</v>
      </c>
      <c r="C10363" t="s">
        <v>3</v>
      </c>
    </row>
    <row r="10364" spans="1:3" x14ac:dyDescent="0.2">
      <c r="A10364">
        <v>0.41485850000000002</v>
      </c>
      <c r="B10364">
        <v>2.26278E-2</v>
      </c>
      <c r="C10364" t="s">
        <v>4</v>
      </c>
    </row>
    <row r="10365" spans="1:3" x14ac:dyDescent="0.2">
      <c r="A10365">
        <v>0.3416226</v>
      </c>
      <c r="B10365">
        <v>3.0653300000000001E-2</v>
      </c>
      <c r="C10365" t="s">
        <v>5</v>
      </c>
    </row>
    <row r="10366" spans="1:3" x14ac:dyDescent="0.2">
      <c r="A10366">
        <v>0.55459800000000004</v>
      </c>
      <c r="B10366">
        <v>4.1257799999999997E-2</v>
      </c>
      <c r="C10366" t="s">
        <v>2</v>
      </c>
    </row>
    <row r="10367" spans="1:3" x14ac:dyDescent="0.2">
      <c r="A10367">
        <v>0.50589280000000003</v>
      </c>
      <c r="B10367">
        <v>3.9536700000000001E-2</v>
      </c>
      <c r="C10367" t="s">
        <v>3</v>
      </c>
    </row>
    <row r="10368" spans="1:3" x14ac:dyDescent="0.2">
      <c r="A10368">
        <v>0.4182997</v>
      </c>
      <c r="B10368">
        <v>1.47134E-2</v>
      </c>
      <c r="C10368" t="s">
        <v>4</v>
      </c>
    </row>
    <row r="10369" spans="1:3" x14ac:dyDescent="0.2">
      <c r="A10369">
        <v>0.34750829999999999</v>
      </c>
      <c r="B10369">
        <v>4.2819400000000001E-2</v>
      </c>
      <c r="C10369" t="s">
        <v>5</v>
      </c>
    </row>
    <row r="10370" spans="1:3" x14ac:dyDescent="0.2">
      <c r="A10370">
        <v>0.55262900000000004</v>
      </c>
      <c r="B10370">
        <v>3.0484299999999999E-2</v>
      </c>
      <c r="C10370" t="s">
        <v>2</v>
      </c>
    </row>
    <row r="10371" spans="1:3" x14ac:dyDescent="0.2">
      <c r="A10371">
        <v>0.4667</v>
      </c>
      <c r="B10371">
        <v>3.7916199999999997E-2</v>
      </c>
      <c r="C10371" t="s">
        <v>3</v>
      </c>
    </row>
    <row r="10372" spans="1:3" x14ac:dyDescent="0.2">
      <c r="A10372">
        <v>0.41922490000000001</v>
      </c>
      <c r="B10372">
        <v>2.53152E-2</v>
      </c>
      <c r="C10372" t="s">
        <v>4</v>
      </c>
    </row>
    <row r="10373" spans="1:3" x14ac:dyDescent="0.2">
      <c r="A10373">
        <v>0.3083941</v>
      </c>
      <c r="B10373">
        <v>1.9036899999999999E-2</v>
      </c>
      <c r="C10373" t="s">
        <v>5</v>
      </c>
    </row>
    <row r="10374" spans="1:3" x14ac:dyDescent="0.2">
      <c r="A10374">
        <v>0.54151249999999995</v>
      </c>
      <c r="B10374">
        <v>2.18865E-2</v>
      </c>
      <c r="C10374" t="s">
        <v>2</v>
      </c>
    </row>
    <row r="10375" spans="1:3" x14ac:dyDescent="0.2">
      <c r="A10375">
        <v>0.47754380000000002</v>
      </c>
      <c r="B10375">
        <v>4.9832099999999997E-2</v>
      </c>
      <c r="C10375" t="s">
        <v>3</v>
      </c>
    </row>
    <row r="10376" spans="1:3" x14ac:dyDescent="0.2">
      <c r="A10376">
        <v>0.41324569999999999</v>
      </c>
      <c r="B10376">
        <v>3.6227599999999999E-2</v>
      </c>
      <c r="C10376" t="s">
        <v>4</v>
      </c>
    </row>
    <row r="10377" spans="1:3" x14ac:dyDescent="0.2">
      <c r="A10377">
        <v>0.32944970000000001</v>
      </c>
      <c r="B10377">
        <v>9.1383000000000002E-3</v>
      </c>
      <c r="C10377" t="s">
        <v>5</v>
      </c>
    </row>
    <row r="10378" spans="1:3" x14ac:dyDescent="0.2">
      <c r="A10378">
        <v>0.55168799999999996</v>
      </c>
      <c r="B10378">
        <v>2.79195E-2</v>
      </c>
      <c r="C10378" t="s">
        <v>2</v>
      </c>
    </row>
    <row r="10379" spans="1:3" x14ac:dyDescent="0.2">
      <c r="A10379">
        <v>0.47503339999999999</v>
      </c>
      <c r="B10379">
        <v>2.95844E-2</v>
      </c>
      <c r="C10379" t="s">
        <v>3</v>
      </c>
    </row>
    <row r="10380" spans="1:3" x14ac:dyDescent="0.2">
      <c r="A10380">
        <v>0.40517429999999999</v>
      </c>
      <c r="B10380">
        <v>1.6068099999999998E-2</v>
      </c>
      <c r="C10380" t="s">
        <v>4</v>
      </c>
    </row>
    <row r="10381" spans="1:3" x14ac:dyDescent="0.2">
      <c r="A10381">
        <v>0.33003539999999998</v>
      </c>
      <c r="B10381">
        <v>2.7957599999999999E-2</v>
      </c>
      <c r="C10381" t="s">
        <v>5</v>
      </c>
    </row>
    <row r="10382" spans="1:3" x14ac:dyDescent="0.2">
      <c r="A10382">
        <v>0.54912269999999996</v>
      </c>
      <c r="B10382">
        <v>1.8982800000000001E-2</v>
      </c>
      <c r="C10382" t="s">
        <v>2</v>
      </c>
    </row>
    <row r="10383" spans="1:3" x14ac:dyDescent="0.2">
      <c r="A10383">
        <v>0.48082419999999998</v>
      </c>
      <c r="B10383">
        <v>6.7397000000000004E-3</v>
      </c>
      <c r="C10383" t="s">
        <v>3</v>
      </c>
    </row>
    <row r="10384" spans="1:3" x14ac:dyDescent="0.2">
      <c r="A10384">
        <v>0.38028659999999997</v>
      </c>
      <c r="B10384">
        <v>1.9694199999999999E-2</v>
      </c>
      <c r="C10384" t="s">
        <v>4</v>
      </c>
    </row>
    <row r="10385" spans="1:3" x14ac:dyDescent="0.2">
      <c r="A10385">
        <v>0.32888099999999998</v>
      </c>
      <c r="B10385">
        <v>4.1525600000000003E-2</v>
      </c>
      <c r="C10385" t="s">
        <v>5</v>
      </c>
    </row>
    <row r="10386" spans="1:3" x14ac:dyDescent="0.2">
      <c r="A10386">
        <v>0.56489630000000002</v>
      </c>
      <c r="B10386">
        <v>3.3134900000000002E-2</v>
      </c>
      <c r="C10386" t="s">
        <v>2</v>
      </c>
    </row>
    <row r="10387" spans="1:3" x14ac:dyDescent="0.2">
      <c r="A10387">
        <v>0.48983260000000001</v>
      </c>
      <c r="B10387">
        <v>4.4483099999999998E-2</v>
      </c>
      <c r="C10387" t="s">
        <v>3</v>
      </c>
    </row>
    <row r="10388" spans="1:3" x14ac:dyDescent="0.2">
      <c r="A10388">
        <v>0.382075</v>
      </c>
      <c r="B10388">
        <v>1.4182999999999999E-2</v>
      </c>
      <c r="C10388" t="s">
        <v>4</v>
      </c>
    </row>
    <row r="10389" spans="1:3" x14ac:dyDescent="0.2">
      <c r="A10389">
        <v>0.30411830000000001</v>
      </c>
      <c r="B10389">
        <v>2.2710999999999999E-2</v>
      </c>
      <c r="C10389" t="s">
        <v>5</v>
      </c>
    </row>
    <row r="10390" spans="1:3" x14ac:dyDescent="0.2">
      <c r="A10390">
        <v>0.5364698</v>
      </c>
      <c r="B10390">
        <v>2.6069599999999998E-2</v>
      </c>
      <c r="C10390" t="s">
        <v>2</v>
      </c>
    </row>
    <row r="10391" spans="1:3" x14ac:dyDescent="0.2">
      <c r="A10391">
        <v>0.49160470000000001</v>
      </c>
      <c r="B10391">
        <v>3.7368600000000002E-2</v>
      </c>
      <c r="C10391" t="s">
        <v>3</v>
      </c>
    </row>
    <row r="10392" spans="1:3" x14ac:dyDescent="0.2">
      <c r="A10392">
        <v>0.39488040000000002</v>
      </c>
      <c r="B10392">
        <v>3.5829E-3</v>
      </c>
      <c r="C10392" t="s">
        <v>4</v>
      </c>
    </row>
    <row r="10393" spans="1:3" x14ac:dyDescent="0.2">
      <c r="A10393">
        <v>0.3200636</v>
      </c>
      <c r="B10393">
        <v>2.22323E-2</v>
      </c>
      <c r="C10393" t="s">
        <v>5</v>
      </c>
    </row>
    <row r="10394" spans="1:3" x14ac:dyDescent="0.2">
      <c r="A10394">
        <v>0.54386140000000005</v>
      </c>
      <c r="B10394">
        <v>1.77264E-2</v>
      </c>
      <c r="C10394" t="s">
        <v>2</v>
      </c>
    </row>
    <row r="10395" spans="1:3" x14ac:dyDescent="0.2">
      <c r="A10395">
        <v>0.48686859999999998</v>
      </c>
      <c r="B10395">
        <v>3.4180799999999997E-2</v>
      </c>
      <c r="C10395" t="s">
        <v>3</v>
      </c>
    </row>
    <row r="10396" spans="1:3" x14ac:dyDescent="0.2">
      <c r="A10396">
        <v>0.40486850000000002</v>
      </c>
      <c r="B10396">
        <v>3.0052700000000002E-2</v>
      </c>
      <c r="C10396" t="s">
        <v>4</v>
      </c>
    </row>
    <row r="10397" spans="1:3" x14ac:dyDescent="0.2">
      <c r="A10397">
        <v>0.34366400000000003</v>
      </c>
      <c r="B10397">
        <v>3.5710899999999997E-2</v>
      </c>
      <c r="C10397" t="s">
        <v>5</v>
      </c>
    </row>
    <row r="10398" spans="1:3" x14ac:dyDescent="0.2">
      <c r="A10398">
        <v>0.55201230000000001</v>
      </c>
      <c r="B10398">
        <v>4.6198999999999997E-2</v>
      </c>
      <c r="C10398" t="s">
        <v>2</v>
      </c>
    </row>
    <row r="10399" spans="1:3" x14ac:dyDescent="0.2">
      <c r="A10399">
        <v>0.49315389999999998</v>
      </c>
      <c r="B10399">
        <v>1.8634700000000001E-2</v>
      </c>
      <c r="C10399" t="s">
        <v>3</v>
      </c>
    </row>
    <row r="10400" spans="1:3" x14ac:dyDescent="0.2">
      <c r="A10400">
        <v>0.39149260000000002</v>
      </c>
      <c r="B10400">
        <v>3.2234199999999998E-2</v>
      </c>
      <c r="C10400" t="s">
        <v>4</v>
      </c>
    </row>
    <row r="10401" spans="1:3" x14ac:dyDescent="0.2">
      <c r="A10401">
        <v>0.31358269999999999</v>
      </c>
      <c r="B10401">
        <v>3.9559E-3</v>
      </c>
      <c r="C10401" t="s">
        <v>5</v>
      </c>
    </row>
    <row r="10402" spans="1:3" x14ac:dyDescent="0.2">
      <c r="A10402">
        <v>0.56451470000000004</v>
      </c>
      <c r="B10402">
        <v>1.2461099999999999E-2</v>
      </c>
      <c r="C10402" t="s">
        <v>2</v>
      </c>
    </row>
    <row r="10403" spans="1:3" x14ac:dyDescent="0.2">
      <c r="A10403">
        <v>0.48291650000000003</v>
      </c>
      <c r="B10403">
        <v>2.2005899999999998E-2</v>
      </c>
      <c r="C10403" t="s">
        <v>3</v>
      </c>
    </row>
    <row r="10404" spans="1:3" x14ac:dyDescent="0.2">
      <c r="A10404">
        <v>0.39625640000000001</v>
      </c>
      <c r="B10404">
        <v>3.0161899999999998E-2</v>
      </c>
      <c r="C10404" t="s">
        <v>4</v>
      </c>
    </row>
    <row r="10405" spans="1:3" x14ac:dyDescent="0.2">
      <c r="A10405">
        <v>0.34951339999999997</v>
      </c>
      <c r="B10405">
        <v>2.6304000000000002E-3</v>
      </c>
      <c r="C10405" t="s">
        <v>5</v>
      </c>
    </row>
    <row r="10406" spans="1:3" x14ac:dyDescent="0.2">
      <c r="A10406">
        <v>0.56533140000000004</v>
      </c>
      <c r="B10406">
        <v>4.3046099999999997E-2</v>
      </c>
      <c r="C10406" t="s">
        <v>2</v>
      </c>
    </row>
    <row r="10407" spans="1:3" x14ac:dyDescent="0.2">
      <c r="A10407">
        <v>0.49490459999999997</v>
      </c>
      <c r="B10407">
        <v>8.7700999999999994E-3</v>
      </c>
      <c r="C10407" t="s">
        <v>3</v>
      </c>
    </row>
    <row r="10408" spans="1:3" x14ac:dyDescent="0.2">
      <c r="A10408">
        <v>0.39376689999999998</v>
      </c>
      <c r="B10408">
        <v>7.4143000000000004E-3</v>
      </c>
      <c r="C10408" t="s">
        <v>4</v>
      </c>
    </row>
    <row r="10409" spans="1:3" x14ac:dyDescent="0.2">
      <c r="A10409">
        <v>0.31685570000000002</v>
      </c>
      <c r="B10409">
        <v>4.2395299999999997E-2</v>
      </c>
      <c r="C10409" t="s">
        <v>5</v>
      </c>
    </row>
    <row r="10410" spans="1:3" x14ac:dyDescent="0.2">
      <c r="A10410">
        <v>0.55065949999999997</v>
      </c>
      <c r="B10410">
        <v>2.47671E-2</v>
      </c>
      <c r="C10410" t="s">
        <v>2</v>
      </c>
    </row>
    <row r="10411" spans="1:3" x14ac:dyDescent="0.2">
      <c r="A10411">
        <v>0.47283039999999998</v>
      </c>
      <c r="B10411">
        <v>1.1080599999999999E-2</v>
      </c>
      <c r="C10411" t="s">
        <v>3</v>
      </c>
    </row>
    <row r="10412" spans="1:3" x14ac:dyDescent="0.2">
      <c r="A10412">
        <v>0.39743299999999998</v>
      </c>
      <c r="B10412">
        <v>4.5281200000000001E-2</v>
      </c>
      <c r="C10412" t="s">
        <v>4</v>
      </c>
    </row>
    <row r="10413" spans="1:3" x14ac:dyDescent="0.2">
      <c r="A10413">
        <v>0.33344059999999998</v>
      </c>
      <c r="B10413">
        <v>9.3127000000000001E-3</v>
      </c>
      <c r="C10413" t="s">
        <v>5</v>
      </c>
    </row>
    <row r="10414" spans="1:3" x14ac:dyDescent="0.2">
      <c r="A10414">
        <v>0.56851260000000003</v>
      </c>
      <c r="B10414">
        <v>4.9237499999999997E-2</v>
      </c>
      <c r="C10414" t="s">
        <v>2</v>
      </c>
    </row>
    <row r="10415" spans="1:3" x14ac:dyDescent="0.2">
      <c r="A10415">
        <v>0.46004919999999999</v>
      </c>
      <c r="B10415">
        <v>3.06745E-2</v>
      </c>
      <c r="C10415" t="s">
        <v>3</v>
      </c>
    </row>
    <row r="10416" spans="1:3" x14ac:dyDescent="0.2">
      <c r="A10416">
        <v>0.41941699999999998</v>
      </c>
      <c r="B10416">
        <v>4.1145599999999997E-2</v>
      </c>
      <c r="C10416" t="s">
        <v>4</v>
      </c>
    </row>
    <row r="10417" spans="1:3" x14ac:dyDescent="0.2">
      <c r="A10417">
        <v>0.34232370000000001</v>
      </c>
      <c r="B10417">
        <v>2.5051299999999999E-2</v>
      </c>
      <c r="C10417" t="s">
        <v>5</v>
      </c>
    </row>
    <row r="10418" spans="1:3" x14ac:dyDescent="0.2">
      <c r="A10418">
        <v>0.55611540000000004</v>
      </c>
      <c r="B10418">
        <v>3.16479E-2</v>
      </c>
      <c r="C10418" t="s">
        <v>2</v>
      </c>
    </row>
    <row r="10419" spans="1:3" x14ac:dyDescent="0.2">
      <c r="A10419">
        <v>0.49316260000000001</v>
      </c>
      <c r="B10419">
        <v>2.70782E-2</v>
      </c>
      <c r="C10419" t="s">
        <v>3</v>
      </c>
    </row>
    <row r="10420" spans="1:3" x14ac:dyDescent="0.2">
      <c r="A10420">
        <v>0.38223390000000002</v>
      </c>
      <c r="B10420">
        <v>2.1435200000000001E-2</v>
      </c>
      <c r="C10420" t="s">
        <v>4</v>
      </c>
    </row>
    <row r="10421" spans="1:3" x14ac:dyDescent="0.2">
      <c r="A10421">
        <v>0.34217690000000001</v>
      </c>
      <c r="B10421">
        <v>5.0124999999999996E-3</v>
      </c>
      <c r="C10421" t="s">
        <v>5</v>
      </c>
    </row>
    <row r="10422" spans="1:3" x14ac:dyDescent="0.2">
      <c r="A10422">
        <v>0.53439380000000003</v>
      </c>
      <c r="B10422">
        <v>4.09326E-2</v>
      </c>
      <c r="C10422" t="s">
        <v>2</v>
      </c>
    </row>
    <row r="10423" spans="1:3" x14ac:dyDescent="0.2">
      <c r="A10423">
        <v>0.48670950000000002</v>
      </c>
      <c r="B10423">
        <v>3.7580999999999999E-3</v>
      </c>
      <c r="C10423" t="s">
        <v>3</v>
      </c>
    </row>
    <row r="10424" spans="1:3" x14ac:dyDescent="0.2">
      <c r="A10424">
        <v>0.37812050000000003</v>
      </c>
      <c r="B10424">
        <v>3.6720000000000003E-2</v>
      </c>
      <c r="C10424" t="s">
        <v>4</v>
      </c>
    </row>
    <row r="10425" spans="1:3" x14ac:dyDescent="0.2">
      <c r="A10425">
        <v>0.31345709999999999</v>
      </c>
      <c r="B10425">
        <v>7.2598000000000003E-3</v>
      </c>
      <c r="C10425" t="s">
        <v>5</v>
      </c>
    </row>
    <row r="10426" spans="1:3" x14ac:dyDescent="0.2">
      <c r="A10426">
        <v>0.53591690000000003</v>
      </c>
      <c r="B10426">
        <v>4.2816899999999998E-2</v>
      </c>
      <c r="C10426" t="s">
        <v>2</v>
      </c>
    </row>
    <row r="10427" spans="1:3" x14ac:dyDescent="0.2">
      <c r="A10427">
        <v>0.4739449</v>
      </c>
      <c r="B10427">
        <v>4.2827999999999998E-3</v>
      </c>
      <c r="C10427" t="s">
        <v>3</v>
      </c>
    </row>
    <row r="10428" spans="1:3" x14ac:dyDescent="0.2">
      <c r="A10428">
        <v>0.38063599999999997</v>
      </c>
      <c r="B10428">
        <v>4.3537999999999997E-3</v>
      </c>
      <c r="C10428" t="s">
        <v>4</v>
      </c>
    </row>
    <row r="10429" spans="1:3" x14ac:dyDescent="0.2">
      <c r="A10429">
        <v>0.31710319999999997</v>
      </c>
      <c r="B10429">
        <v>4.638E-4</v>
      </c>
      <c r="C10429" t="s">
        <v>5</v>
      </c>
    </row>
    <row r="10430" spans="1:3" x14ac:dyDescent="0.2">
      <c r="A10430">
        <v>0.54294759999999997</v>
      </c>
      <c r="B10430">
        <v>2.8407100000000001E-2</v>
      </c>
      <c r="C10430" t="s">
        <v>2</v>
      </c>
    </row>
    <row r="10431" spans="1:3" x14ac:dyDescent="0.2">
      <c r="A10431">
        <v>0.46755999999999998</v>
      </c>
      <c r="B10431">
        <v>4.2261800000000002E-2</v>
      </c>
      <c r="C10431" t="s">
        <v>3</v>
      </c>
    </row>
    <row r="10432" spans="1:3" x14ac:dyDescent="0.2">
      <c r="A10432">
        <v>0.38633990000000001</v>
      </c>
      <c r="B10432">
        <v>3.2133000000000001E-3</v>
      </c>
      <c r="C10432" t="s">
        <v>4</v>
      </c>
    </row>
    <row r="10433" spans="1:3" x14ac:dyDescent="0.2">
      <c r="A10433">
        <v>0.30356909999999998</v>
      </c>
      <c r="B10433">
        <v>1.8388000000000002E-2</v>
      </c>
      <c r="C10433" t="s">
        <v>5</v>
      </c>
    </row>
    <row r="10434" spans="1:3" x14ac:dyDescent="0.2">
      <c r="A10434">
        <v>0.56233010000000005</v>
      </c>
      <c r="B10434">
        <v>4.2455699999999999E-2</v>
      </c>
      <c r="C10434" t="s">
        <v>2</v>
      </c>
    </row>
    <row r="10435" spans="1:3" x14ac:dyDescent="0.2">
      <c r="A10435">
        <v>0.4568178</v>
      </c>
      <c r="B10435">
        <v>1.6271999999999998E-2</v>
      </c>
      <c r="C10435" t="s">
        <v>3</v>
      </c>
    </row>
    <row r="10436" spans="1:3" x14ac:dyDescent="0.2">
      <c r="A10436">
        <v>0.38401049999999998</v>
      </c>
      <c r="B10436">
        <v>1.69909E-2</v>
      </c>
      <c r="C10436" t="s">
        <v>4</v>
      </c>
    </row>
    <row r="10437" spans="1:3" x14ac:dyDescent="0.2">
      <c r="A10437">
        <v>0.31254670000000001</v>
      </c>
      <c r="B10437">
        <v>1.2286E-3</v>
      </c>
      <c r="C10437" t="s">
        <v>5</v>
      </c>
    </row>
    <row r="10438" spans="1:3" x14ac:dyDescent="0.2">
      <c r="A10438">
        <v>0.53260189999999996</v>
      </c>
      <c r="B10438">
        <v>1.3236599999999999E-2</v>
      </c>
      <c r="C10438" t="s">
        <v>2</v>
      </c>
    </row>
    <row r="10439" spans="1:3" x14ac:dyDescent="0.2">
      <c r="A10439">
        <v>0.46160780000000001</v>
      </c>
      <c r="B10439">
        <v>3.5266400000000003E-2</v>
      </c>
      <c r="C10439" t="s">
        <v>3</v>
      </c>
    </row>
    <row r="10440" spans="1:3" x14ac:dyDescent="0.2">
      <c r="A10440">
        <v>0.38084790000000002</v>
      </c>
      <c r="B10440">
        <v>9.8522999999999996E-3</v>
      </c>
      <c r="C10440" t="s">
        <v>4</v>
      </c>
    </row>
    <row r="10441" spans="1:3" x14ac:dyDescent="0.2">
      <c r="A10441">
        <v>0.30941190000000002</v>
      </c>
      <c r="B10441">
        <v>7.7812999999999997E-3</v>
      </c>
      <c r="C10441" t="s">
        <v>5</v>
      </c>
    </row>
    <row r="10442" spans="1:3" x14ac:dyDescent="0.2">
      <c r="A10442">
        <v>0.55562800000000001</v>
      </c>
      <c r="B10442">
        <v>4.8193199999999999E-2</v>
      </c>
      <c r="C10442" t="s">
        <v>2</v>
      </c>
    </row>
    <row r="10443" spans="1:3" x14ac:dyDescent="0.2">
      <c r="A10443">
        <v>0.4635049</v>
      </c>
      <c r="B10443">
        <v>2.9125499999999999E-2</v>
      </c>
      <c r="C10443" t="s">
        <v>3</v>
      </c>
    </row>
    <row r="10444" spans="1:3" x14ac:dyDescent="0.2">
      <c r="A10444">
        <v>0.39848119999999998</v>
      </c>
      <c r="B10444">
        <v>3.2290100000000002E-2</v>
      </c>
      <c r="C10444" t="s">
        <v>4</v>
      </c>
    </row>
    <row r="10445" spans="1:3" x14ac:dyDescent="0.2">
      <c r="A10445">
        <v>0.31169520000000001</v>
      </c>
      <c r="B10445">
        <v>1.8013700000000001E-2</v>
      </c>
      <c r="C10445" t="s">
        <v>5</v>
      </c>
    </row>
    <row r="10446" spans="1:3" x14ac:dyDescent="0.2">
      <c r="A10446">
        <v>0.52514240000000001</v>
      </c>
      <c r="B10446">
        <v>1.4809900000000001E-2</v>
      </c>
      <c r="C10446" t="s">
        <v>2</v>
      </c>
    </row>
    <row r="10447" spans="1:3" x14ac:dyDescent="0.2">
      <c r="A10447">
        <v>0.4555207</v>
      </c>
      <c r="B10447">
        <v>4.9825700000000001E-2</v>
      </c>
      <c r="C10447" t="s">
        <v>3</v>
      </c>
    </row>
    <row r="10448" spans="1:3" x14ac:dyDescent="0.2">
      <c r="A10448">
        <v>0.3641547</v>
      </c>
      <c r="B10448">
        <v>4.7516200000000001E-2</v>
      </c>
      <c r="C10448" t="s">
        <v>4</v>
      </c>
    </row>
    <row r="10449" spans="1:3" x14ac:dyDescent="0.2">
      <c r="A10449">
        <v>0.29695250000000001</v>
      </c>
      <c r="B10449">
        <v>4.2815100000000002E-2</v>
      </c>
      <c r="C10449" t="s">
        <v>5</v>
      </c>
    </row>
    <row r="10450" spans="1:3" x14ac:dyDescent="0.2">
      <c r="A10450">
        <v>0.53587410000000002</v>
      </c>
      <c r="B10450">
        <v>1.1879799999999999E-2</v>
      </c>
      <c r="C10450" t="s">
        <v>2</v>
      </c>
    </row>
    <row r="10451" spans="1:3" x14ac:dyDescent="0.2">
      <c r="A10451">
        <v>0.46920420000000002</v>
      </c>
      <c r="B10451">
        <v>4.8154799999999998E-2</v>
      </c>
      <c r="C10451" t="s">
        <v>3</v>
      </c>
    </row>
    <row r="10452" spans="1:3" x14ac:dyDescent="0.2">
      <c r="A10452">
        <v>0.3940477</v>
      </c>
      <c r="B10452">
        <v>1.11229E-2</v>
      </c>
      <c r="C10452" t="s">
        <v>4</v>
      </c>
    </row>
    <row r="10453" spans="1:3" x14ac:dyDescent="0.2">
      <c r="A10453">
        <v>0.30168440000000002</v>
      </c>
      <c r="B10453">
        <v>2.2904899999999999E-2</v>
      </c>
      <c r="C10453" t="s">
        <v>5</v>
      </c>
    </row>
    <row r="10454" spans="1:3" x14ac:dyDescent="0.2">
      <c r="A10454">
        <v>0.55887980000000004</v>
      </c>
      <c r="B10454">
        <v>1.5023099999999999E-2</v>
      </c>
      <c r="C10454" t="s">
        <v>2</v>
      </c>
    </row>
    <row r="10455" spans="1:3" x14ac:dyDescent="0.2">
      <c r="A10455">
        <v>0.461115</v>
      </c>
      <c r="B10455">
        <v>4.5710999999999998E-3</v>
      </c>
      <c r="C10455" t="s">
        <v>3</v>
      </c>
    </row>
    <row r="10456" spans="1:3" x14ac:dyDescent="0.2">
      <c r="A10456">
        <v>0.38349040000000001</v>
      </c>
      <c r="B10456">
        <v>2.96926E-2</v>
      </c>
      <c r="C10456" t="s">
        <v>4</v>
      </c>
    </row>
    <row r="10457" spans="1:3" x14ac:dyDescent="0.2">
      <c r="A10457">
        <v>0.305616</v>
      </c>
      <c r="B10457">
        <v>2.5679500000000001E-2</v>
      </c>
      <c r="C10457" t="s">
        <v>5</v>
      </c>
    </row>
    <row r="10458" spans="1:3" x14ac:dyDescent="0.2">
      <c r="A10458">
        <v>0.53064129999999998</v>
      </c>
      <c r="B10458">
        <v>3.6392300000000002E-2</v>
      </c>
      <c r="C10458" t="s">
        <v>2</v>
      </c>
    </row>
    <row r="10459" spans="1:3" x14ac:dyDescent="0.2">
      <c r="A10459">
        <v>0.45864680000000002</v>
      </c>
      <c r="B10459">
        <v>2.5905899999999999E-2</v>
      </c>
      <c r="C10459" t="s">
        <v>3</v>
      </c>
    </row>
    <row r="10460" spans="1:3" x14ac:dyDescent="0.2">
      <c r="A10460">
        <v>0.39104480000000003</v>
      </c>
      <c r="B10460">
        <v>2.91919E-2</v>
      </c>
      <c r="C10460" t="s">
        <v>4</v>
      </c>
    </row>
    <row r="10461" spans="1:3" x14ac:dyDescent="0.2">
      <c r="A10461">
        <v>0.33504800000000001</v>
      </c>
      <c r="B10461">
        <v>2.43564E-2</v>
      </c>
      <c r="C10461" t="s">
        <v>5</v>
      </c>
    </row>
    <row r="10462" spans="1:3" x14ac:dyDescent="0.2">
      <c r="A10462">
        <v>0.53259429999999996</v>
      </c>
      <c r="B10462">
        <v>2.4488599999999999E-2</v>
      </c>
      <c r="C10462" t="s">
        <v>2</v>
      </c>
    </row>
    <row r="10463" spans="1:3" x14ac:dyDescent="0.2">
      <c r="A10463">
        <v>0.47444170000000002</v>
      </c>
      <c r="B10463">
        <v>4.2928000000000003E-3</v>
      </c>
      <c r="C10463" t="s">
        <v>3</v>
      </c>
    </row>
    <row r="10464" spans="1:3" x14ac:dyDescent="0.2">
      <c r="A10464">
        <v>0.37262469999999998</v>
      </c>
      <c r="B10464">
        <v>3.7546299999999998E-2</v>
      </c>
      <c r="C10464" t="s">
        <v>4</v>
      </c>
    </row>
    <row r="10465" spans="1:3" x14ac:dyDescent="0.2">
      <c r="A10465">
        <v>0.33225159999999998</v>
      </c>
      <c r="B10465">
        <v>3.1840300000000002E-2</v>
      </c>
      <c r="C10465" t="s">
        <v>5</v>
      </c>
    </row>
    <row r="10466" spans="1:3" x14ac:dyDescent="0.2">
      <c r="A10466">
        <v>0.55520199999999997</v>
      </c>
      <c r="B10466">
        <v>1.4053E-3</v>
      </c>
      <c r="C10466" t="s">
        <v>2</v>
      </c>
    </row>
    <row r="10467" spans="1:3" x14ac:dyDescent="0.2">
      <c r="A10467">
        <v>0.44968580000000002</v>
      </c>
      <c r="B10467">
        <v>3.5945E-3</v>
      </c>
      <c r="C10467" t="s">
        <v>3</v>
      </c>
    </row>
    <row r="10468" spans="1:3" x14ac:dyDescent="0.2">
      <c r="A10468">
        <v>0.3974241</v>
      </c>
      <c r="B10468">
        <v>1.9904100000000001E-2</v>
      </c>
      <c r="C10468" t="s">
        <v>4</v>
      </c>
    </row>
    <row r="10469" spans="1:3" x14ac:dyDescent="0.2">
      <c r="A10469">
        <v>0.3081315</v>
      </c>
      <c r="B10469">
        <v>3.9125800000000002E-2</v>
      </c>
      <c r="C10469" t="s">
        <v>5</v>
      </c>
    </row>
    <row r="10470" spans="1:3" x14ac:dyDescent="0.2">
      <c r="A10470">
        <v>0.51548309999999997</v>
      </c>
      <c r="B10470">
        <v>1.0437500000000001E-2</v>
      </c>
      <c r="C10470" t="s">
        <v>2</v>
      </c>
    </row>
    <row r="10471" spans="1:3" x14ac:dyDescent="0.2">
      <c r="A10471">
        <v>0.44024990000000003</v>
      </c>
      <c r="B10471">
        <v>2.1611499999999999E-2</v>
      </c>
      <c r="C10471" t="s">
        <v>3</v>
      </c>
    </row>
    <row r="10472" spans="1:3" x14ac:dyDescent="0.2">
      <c r="A10472">
        <v>0.36159609999999998</v>
      </c>
      <c r="B10472">
        <v>1.7972200000000001E-2</v>
      </c>
      <c r="C10472" t="s">
        <v>4</v>
      </c>
    </row>
    <row r="10473" spans="1:3" x14ac:dyDescent="0.2">
      <c r="A10473">
        <v>0.30991580000000002</v>
      </c>
      <c r="B10473">
        <v>2.8558099999999999E-2</v>
      </c>
      <c r="C10473" t="s">
        <v>5</v>
      </c>
    </row>
    <row r="10474" spans="1:3" x14ac:dyDescent="0.2">
      <c r="A10474">
        <v>0.52397340000000003</v>
      </c>
      <c r="B10474">
        <v>2.5911099999999999E-2</v>
      </c>
      <c r="C10474" t="s">
        <v>2</v>
      </c>
    </row>
    <row r="10475" spans="1:3" x14ac:dyDescent="0.2">
      <c r="A10475">
        <v>0.47122320000000001</v>
      </c>
      <c r="B10475">
        <v>1.3229899999999999E-2</v>
      </c>
      <c r="C10475" t="s">
        <v>3</v>
      </c>
    </row>
    <row r="10476" spans="1:3" x14ac:dyDescent="0.2">
      <c r="A10476">
        <v>0.40406409999999998</v>
      </c>
      <c r="B10476">
        <v>3.7354199999999997E-2</v>
      </c>
      <c r="C10476" t="s">
        <v>4</v>
      </c>
    </row>
    <row r="10477" spans="1:3" x14ac:dyDescent="0.2">
      <c r="A10477">
        <v>0.33154939999999999</v>
      </c>
      <c r="B10477">
        <v>7.3585999999999999E-3</v>
      </c>
      <c r="C10477" t="s">
        <v>5</v>
      </c>
    </row>
    <row r="10478" spans="1:3" x14ac:dyDescent="0.2">
      <c r="A10478">
        <v>0.50725489999999995</v>
      </c>
      <c r="B10478">
        <v>4.8323600000000001E-2</v>
      </c>
      <c r="C10478" t="s">
        <v>2</v>
      </c>
    </row>
    <row r="10479" spans="1:3" x14ac:dyDescent="0.2">
      <c r="A10479">
        <v>0.45890609999999998</v>
      </c>
      <c r="B10479">
        <v>4.1226899999999997E-2</v>
      </c>
      <c r="C10479" t="s">
        <v>3</v>
      </c>
    </row>
    <row r="10480" spans="1:3" x14ac:dyDescent="0.2">
      <c r="A10480">
        <v>0.35874660000000003</v>
      </c>
      <c r="B10480">
        <v>4.29813E-2</v>
      </c>
      <c r="C10480" t="s">
        <v>4</v>
      </c>
    </row>
    <row r="10481" spans="1:3" x14ac:dyDescent="0.2">
      <c r="A10481">
        <v>0.30221290000000001</v>
      </c>
      <c r="B10481">
        <v>4.7339600000000003E-2</v>
      </c>
      <c r="C10481" t="s">
        <v>5</v>
      </c>
    </row>
    <row r="10482" spans="1:3" x14ac:dyDescent="0.2">
      <c r="A10482">
        <v>0.54714700000000005</v>
      </c>
      <c r="B10482">
        <v>3.7669000000000001E-3</v>
      </c>
      <c r="C10482" t="s">
        <v>2</v>
      </c>
    </row>
    <row r="10483" spans="1:3" x14ac:dyDescent="0.2">
      <c r="A10483">
        <v>0.45448060000000001</v>
      </c>
      <c r="B10483">
        <v>2.9123900000000001E-2</v>
      </c>
      <c r="C10483" t="s">
        <v>3</v>
      </c>
    </row>
    <row r="10484" spans="1:3" x14ac:dyDescent="0.2">
      <c r="A10484">
        <v>0.39360410000000001</v>
      </c>
      <c r="B10484">
        <v>4.8098399999999999E-2</v>
      </c>
      <c r="C10484" t="s">
        <v>4</v>
      </c>
    </row>
    <row r="10485" spans="1:3" x14ac:dyDescent="0.2">
      <c r="A10485">
        <v>0.30891740000000001</v>
      </c>
      <c r="B10485">
        <v>7.3454999999999996E-3</v>
      </c>
      <c r="C10485" t="s">
        <v>5</v>
      </c>
    </row>
    <row r="10486" spans="1:3" x14ac:dyDescent="0.2">
      <c r="A10486">
        <v>0.50752580000000003</v>
      </c>
      <c r="B10486">
        <v>3.6362100000000001E-2</v>
      </c>
      <c r="C10486" t="s">
        <v>2</v>
      </c>
    </row>
    <row r="10487" spans="1:3" x14ac:dyDescent="0.2">
      <c r="A10487">
        <v>0.4421445</v>
      </c>
      <c r="B10487">
        <v>3.0470299999999999E-2</v>
      </c>
      <c r="C10487" t="s">
        <v>3</v>
      </c>
    </row>
    <row r="10488" spans="1:3" x14ac:dyDescent="0.2">
      <c r="A10488">
        <v>0.36517559999999999</v>
      </c>
      <c r="B10488">
        <v>4.0162099999999999E-2</v>
      </c>
      <c r="C10488" t="s">
        <v>4</v>
      </c>
    </row>
    <row r="10489" spans="1:3" x14ac:dyDescent="0.2">
      <c r="A10489">
        <v>0.28697349999999999</v>
      </c>
      <c r="B10489">
        <v>2.8869100000000002E-2</v>
      </c>
      <c r="C10489" t="s">
        <v>5</v>
      </c>
    </row>
    <row r="10490" spans="1:3" x14ac:dyDescent="0.2">
      <c r="A10490">
        <v>0.52711870000000005</v>
      </c>
      <c r="B10490">
        <v>4.3450000000000003E-2</v>
      </c>
      <c r="C10490" t="s">
        <v>2</v>
      </c>
    </row>
    <row r="10491" spans="1:3" x14ac:dyDescent="0.2">
      <c r="A10491">
        <v>0.47160360000000001</v>
      </c>
      <c r="B10491">
        <v>4.9333000000000002E-2</v>
      </c>
      <c r="C10491" t="s">
        <v>3</v>
      </c>
    </row>
    <row r="10492" spans="1:3" x14ac:dyDescent="0.2">
      <c r="A10492">
        <v>0.38862289999999999</v>
      </c>
      <c r="B10492">
        <v>4.2986200000000002E-2</v>
      </c>
      <c r="C10492" t="s">
        <v>4</v>
      </c>
    </row>
    <row r="10493" spans="1:3" x14ac:dyDescent="0.2">
      <c r="A10493">
        <v>0.32341760000000003</v>
      </c>
      <c r="B10493">
        <v>4.7192100000000001E-2</v>
      </c>
      <c r="C10493" t="s">
        <v>5</v>
      </c>
    </row>
    <row r="10494" spans="1:3" x14ac:dyDescent="0.2">
      <c r="A10494">
        <v>0.5385896</v>
      </c>
      <c r="B10494">
        <v>2.13612E-2</v>
      </c>
      <c r="C10494" t="s">
        <v>2</v>
      </c>
    </row>
    <row r="10495" spans="1:3" x14ac:dyDescent="0.2">
      <c r="A10495">
        <v>0.46311449999999998</v>
      </c>
      <c r="B10495">
        <v>2.8257000000000001E-2</v>
      </c>
      <c r="C10495" t="s">
        <v>3</v>
      </c>
    </row>
    <row r="10496" spans="1:3" x14ac:dyDescent="0.2">
      <c r="A10496">
        <v>0.35992370000000001</v>
      </c>
      <c r="B10496">
        <v>1.0340999999999999E-2</v>
      </c>
      <c r="C10496" t="s">
        <v>4</v>
      </c>
    </row>
    <row r="10497" spans="1:3" x14ac:dyDescent="0.2">
      <c r="A10497">
        <v>0.28620469999999998</v>
      </c>
      <c r="B10497">
        <v>8.1040000000000001E-3</v>
      </c>
      <c r="C10497" t="s">
        <v>5</v>
      </c>
    </row>
    <row r="10498" spans="1:3" x14ac:dyDescent="0.2">
      <c r="A10498">
        <v>0.53542040000000002</v>
      </c>
      <c r="B10498">
        <v>8.9113999999999999E-3</v>
      </c>
      <c r="C10498" t="s">
        <v>2</v>
      </c>
    </row>
    <row r="10499" spans="1:3" x14ac:dyDescent="0.2">
      <c r="A10499">
        <v>0.44461729999999999</v>
      </c>
      <c r="B10499">
        <v>1.32757E-2</v>
      </c>
      <c r="C10499" t="s">
        <v>3</v>
      </c>
    </row>
    <row r="10500" spans="1:3" x14ac:dyDescent="0.2">
      <c r="A10500">
        <v>0.35309299999999999</v>
      </c>
      <c r="B10500">
        <v>2.5453900000000002E-2</v>
      </c>
      <c r="C10500" t="s">
        <v>4</v>
      </c>
    </row>
    <row r="10501" spans="1:3" x14ac:dyDescent="0.2">
      <c r="A10501">
        <v>0.2876534</v>
      </c>
      <c r="B10501">
        <v>2.0180900000000002E-2</v>
      </c>
      <c r="C10501" t="s">
        <v>5</v>
      </c>
    </row>
    <row r="10502" spans="1:3" x14ac:dyDescent="0.2">
      <c r="A10502">
        <v>0.50219409999999998</v>
      </c>
      <c r="B10502">
        <v>1.31065E-2</v>
      </c>
      <c r="C10502" t="s">
        <v>2</v>
      </c>
    </row>
    <row r="10503" spans="1:3" x14ac:dyDescent="0.2">
      <c r="A10503">
        <v>0.47402329999999998</v>
      </c>
      <c r="B10503">
        <v>3.9153399999999998E-2</v>
      </c>
      <c r="C10503" t="s">
        <v>3</v>
      </c>
    </row>
    <row r="10504" spans="1:3" x14ac:dyDescent="0.2">
      <c r="A10504">
        <v>0.35355619999999999</v>
      </c>
      <c r="B10504">
        <v>4.5012999999999997E-3</v>
      </c>
      <c r="C10504" t="s">
        <v>4</v>
      </c>
    </row>
    <row r="10505" spans="1:3" x14ac:dyDescent="0.2">
      <c r="A10505">
        <v>0.32325090000000001</v>
      </c>
      <c r="B10505">
        <v>4.42713E-2</v>
      </c>
      <c r="C10505" t="s">
        <v>5</v>
      </c>
    </row>
    <row r="10506" spans="1:3" x14ac:dyDescent="0.2">
      <c r="A10506">
        <v>0.52960209999999996</v>
      </c>
      <c r="B10506">
        <v>2.537E-2</v>
      </c>
      <c r="C10506" t="s">
        <v>2</v>
      </c>
    </row>
    <row r="10507" spans="1:3" x14ac:dyDescent="0.2">
      <c r="A10507">
        <v>0.4267032</v>
      </c>
      <c r="B10507">
        <v>1.0494399999999999E-2</v>
      </c>
      <c r="C10507" t="s">
        <v>3</v>
      </c>
    </row>
    <row r="10508" spans="1:3" x14ac:dyDescent="0.2">
      <c r="A10508">
        <v>0.36877189999999999</v>
      </c>
      <c r="B10508">
        <v>3.9905900000000001E-2</v>
      </c>
      <c r="C10508" t="s">
        <v>4</v>
      </c>
    </row>
    <row r="10509" spans="1:3" x14ac:dyDescent="0.2">
      <c r="A10509">
        <v>0.29679680000000003</v>
      </c>
      <c r="B10509">
        <v>5.6670999999999996E-3</v>
      </c>
      <c r="C10509" t="s">
        <v>5</v>
      </c>
    </row>
    <row r="10510" spans="1:3" x14ac:dyDescent="0.2">
      <c r="A10510">
        <v>0.5066195</v>
      </c>
      <c r="B10510">
        <v>5.4841999999999998E-3</v>
      </c>
      <c r="C10510" t="s">
        <v>2</v>
      </c>
    </row>
    <row r="10511" spans="1:3" x14ac:dyDescent="0.2">
      <c r="A10511">
        <v>0.42391210000000001</v>
      </c>
      <c r="B10511">
        <v>1.8377399999999999E-2</v>
      </c>
      <c r="C10511" t="s">
        <v>3</v>
      </c>
    </row>
    <row r="10512" spans="1:3" x14ac:dyDescent="0.2">
      <c r="A10512">
        <v>0.35892659999999998</v>
      </c>
      <c r="B10512">
        <v>2.1839799999999999E-2</v>
      </c>
      <c r="C10512" t="s">
        <v>4</v>
      </c>
    </row>
    <row r="10513" spans="1:3" x14ac:dyDescent="0.2">
      <c r="A10513">
        <v>0.27836440000000001</v>
      </c>
      <c r="B10513">
        <v>2.9123699999999999E-2</v>
      </c>
      <c r="C10513" t="s">
        <v>5</v>
      </c>
    </row>
    <row r="10514" spans="1:3" x14ac:dyDescent="0.2">
      <c r="A10514">
        <v>0.5097642</v>
      </c>
      <c r="B10514">
        <v>2.43302E-2</v>
      </c>
      <c r="C10514" t="s">
        <v>2</v>
      </c>
    </row>
    <row r="10515" spans="1:3" x14ac:dyDescent="0.2">
      <c r="A10515">
        <v>0.47108749999999999</v>
      </c>
      <c r="B10515">
        <v>3.7241299999999998E-2</v>
      </c>
      <c r="C10515" t="s">
        <v>3</v>
      </c>
    </row>
    <row r="10516" spans="1:3" x14ac:dyDescent="0.2">
      <c r="A10516">
        <v>0.36854209999999998</v>
      </c>
      <c r="B10516">
        <v>4.4524399999999999E-2</v>
      </c>
      <c r="C10516" t="s">
        <v>4</v>
      </c>
    </row>
    <row r="10517" spans="1:3" x14ac:dyDescent="0.2">
      <c r="A10517">
        <v>0.31352370000000002</v>
      </c>
      <c r="B10517">
        <v>1.87049E-2</v>
      </c>
      <c r="C10517" t="s">
        <v>5</v>
      </c>
    </row>
    <row r="10518" spans="1:3" x14ac:dyDescent="0.2">
      <c r="A10518">
        <v>0.5412901</v>
      </c>
      <c r="B10518">
        <v>9.5023999999999994E-3</v>
      </c>
      <c r="C10518" t="s">
        <v>2</v>
      </c>
    </row>
    <row r="10519" spans="1:3" x14ac:dyDescent="0.2">
      <c r="A10519">
        <v>0.4411371</v>
      </c>
      <c r="B10519">
        <v>1.9686200000000001E-2</v>
      </c>
      <c r="C10519" t="s">
        <v>3</v>
      </c>
    </row>
    <row r="10520" spans="1:3" x14ac:dyDescent="0.2">
      <c r="A10520">
        <v>0.36594640000000001</v>
      </c>
      <c r="B10520">
        <v>3.1243300000000002E-2</v>
      </c>
      <c r="C10520" t="s">
        <v>4</v>
      </c>
    </row>
    <row r="10521" spans="1:3" x14ac:dyDescent="0.2">
      <c r="A10521">
        <v>0.303813</v>
      </c>
      <c r="B10521">
        <v>1.90589E-2</v>
      </c>
      <c r="C10521" t="s">
        <v>5</v>
      </c>
    </row>
    <row r="10522" spans="1:3" x14ac:dyDescent="0.2">
      <c r="A10522">
        <v>0.49664750000000002</v>
      </c>
      <c r="B10522">
        <v>2.67862E-2</v>
      </c>
      <c r="C10522" t="s">
        <v>2</v>
      </c>
    </row>
    <row r="10523" spans="1:3" x14ac:dyDescent="0.2">
      <c r="A10523">
        <v>0.44439699999999999</v>
      </c>
      <c r="B10523">
        <v>2.0430000000000001E-4</v>
      </c>
      <c r="C10523" t="s">
        <v>3</v>
      </c>
    </row>
    <row r="10524" spans="1:3" x14ac:dyDescent="0.2">
      <c r="A10524">
        <v>0.3522767</v>
      </c>
      <c r="B10524">
        <v>6.0797000000000004E-3</v>
      </c>
      <c r="C10524" t="s">
        <v>4</v>
      </c>
    </row>
    <row r="10525" spans="1:3" x14ac:dyDescent="0.2">
      <c r="A10525">
        <v>0.29366160000000002</v>
      </c>
      <c r="B10525">
        <v>4.6882100000000003E-2</v>
      </c>
      <c r="C10525" t="s">
        <v>5</v>
      </c>
    </row>
    <row r="10526" spans="1:3" x14ac:dyDescent="0.2">
      <c r="A10526">
        <v>0.49460660000000001</v>
      </c>
      <c r="B10526">
        <v>2.55284E-2</v>
      </c>
      <c r="C10526" t="s">
        <v>2</v>
      </c>
    </row>
    <row r="10527" spans="1:3" x14ac:dyDescent="0.2">
      <c r="A10527">
        <v>0.44681340000000003</v>
      </c>
      <c r="B10527">
        <v>2.1786099999999999E-2</v>
      </c>
      <c r="C10527" t="s">
        <v>3</v>
      </c>
    </row>
    <row r="10528" spans="1:3" x14ac:dyDescent="0.2">
      <c r="A10528">
        <v>0.363564</v>
      </c>
      <c r="B10528">
        <v>2.60448E-2</v>
      </c>
      <c r="C10528" t="s">
        <v>4</v>
      </c>
    </row>
    <row r="10529" spans="1:3" x14ac:dyDescent="0.2">
      <c r="A10529">
        <v>0.27766970000000002</v>
      </c>
      <c r="B10529">
        <v>8.7971999999999998E-3</v>
      </c>
      <c r="C10529" t="s">
        <v>5</v>
      </c>
    </row>
    <row r="10530" spans="1:3" x14ac:dyDescent="0.2">
      <c r="A10530">
        <v>0.52791440000000001</v>
      </c>
      <c r="B10530">
        <v>3.5655399999999997E-2</v>
      </c>
      <c r="C10530" t="s">
        <v>2</v>
      </c>
    </row>
    <row r="10531" spans="1:3" x14ac:dyDescent="0.2">
      <c r="A10531">
        <v>0.44092340000000002</v>
      </c>
      <c r="B10531">
        <v>3.1576600000000003E-2</v>
      </c>
      <c r="C10531" t="s">
        <v>3</v>
      </c>
    </row>
    <row r="10532" spans="1:3" x14ac:dyDescent="0.2">
      <c r="A10532">
        <v>0.38586090000000001</v>
      </c>
      <c r="B10532">
        <v>4.0177999999999998E-2</v>
      </c>
      <c r="C10532" t="s">
        <v>4</v>
      </c>
    </row>
    <row r="10533" spans="1:3" x14ac:dyDescent="0.2">
      <c r="A10533">
        <v>0.27880690000000002</v>
      </c>
      <c r="B10533">
        <v>4.7485199999999998E-2</v>
      </c>
      <c r="C10533" t="s">
        <v>5</v>
      </c>
    </row>
    <row r="10534" spans="1:3" x14ac:dyDescent="0.2">
      <c r="A10534">
        <v>0.49992720000000002</v>
      </c>
      <c r="B10534">
        <v>1.7407700000000002E-2</v>
      </c>
      <c r="C10534" t="s">
        <v>2</v>
      </c>
    </row>
    <row r="10535" spans="1:3" x14ac:dyDescent="0.2">
      <c r="A10535">
        <v>0.45651449999999999</v>
      </c>
      <c r="B10535">
        <v>2.27704E-2</v>
      </c>
      <c r="C10535" t="s">
        <v>3</v>
      </c>
    </row>
    <row r="10536" spans="1:3" x14ac:dyDescent="0.2">
      <c r="A10536">
        <v>0.38392710000000002</v>
      </c>
      <c r="B10536">
        <v>4.5811600000000001E-2</v>
      </c>
      <c r="C10536" t="s">
        <v>4</v>
      </c>
    </row>
    <row r="10537" spans="1:3" x14ac:dyDescent="0.2">
      <c r="A10537">
        <v>0.27269529999999997</v>
      </c>
      <c r="B10537">
        <v>4.8594199999999997E-2</v>
      </c>
      <c r="C10537" t="s">
        <v>5</v>
      </c>
    </row>
    <row r="10538" spans="1:3" x14ac:dyDescent="0.2">
      <c r="A10538">
        <v>0.49101260000000002</v>
      </c>
      <c r="B10538">
        <v>4.3829699999999999E-2</v>
      </c>
      <c r="C10538" t="s">
        <v>2</v>
      </c>
    </row>
    <row r="10539" spans="1:3" x14ac:dyDescent="0.2">
      <c r="A10539">
        <v>0.46256920000000001</v>
      </c>
      <c r="B10539">
        <v>9.5809999999999992E-3</v>
      </c>
      <c r="C10539" t="s">
        <v>3</v>
      </c>
    </row>
    <row r="10540" spans="1:3" x14ac:dyDescent="0.2">
      <c r="A10540">
        <v>0.34219090000000002</v>
      </c>
      <c r="B10540">
        <v>3.38648E-2</v>
      </c>
      <c r="C10540" t="s">
        <v>4</v>
      </c>
    </row>
    <row r="10541" spans="1:3" x14ac:dyDescent="0.2">
      <c r="A10541">
        <v>0.31333860000000002</v>
      </c>
      <c r="B10541">
        <v>2.1833399999999999E-2</v>
      </c>
      <c r="C10541" t="s">
        <v>5</v>
      </c>
    </row>
    <row r="10542" spans="1:3" x14ac:dyDescent="0.2">
      <c r="A10542">
        <v>0.50946230000000003</v>
      </c>
      <c r="B10542">
        <v>6.8754999999999997E-3</v>
      </c>
      <c r="C10542" t="s">
        <v>2</v>
      </c>
    </row>
    <row r="10543" spans="1:3" x14ac:dyDescent="0.2">
      <c r="A10543">
        <v>0.4547504</v>
      </c>
      <c r="B10543">
        <v>3.5337599999999997E-2</v>
      </c>
      <c r="C10543" t="s">
        <v>3</v>
      </c>
    </row>
    <row r="10544" spans="1:3" x14ac:dyDescent="0.2">
      <c r="A10544">
        <v>0.344254</v>
      </c>
      <c r="B10544">
        <v>8.8588E-3</v>
      </c>
      <c r="C10544" t="s">
        <v>4</v>
      </c>
    </row>
    <row r="10545" spans="1:3" x14ac:dyDescent="0.2">
      <c r="A10545">
        <v>0.27746009999999999</v>
      </c>
      <c r="B10545">
        <v>9.4768999999999999E-3</v>
      </c>
      <c r="C10545" t="s">
        <v>5</v>
      </c>
    </row>
    <row r="10546" spans="1:3" x14ac:dyDescent="0.2">
      <c r="A10546">
        <v>0.4988187</v>
      </c>
      <c r="B10546">
        <v>2.08483E-2</v>
      </c>
      <c r="C10546" t="s">
        <v>2</v>
      </c>
    </row>
    <row r="10547" spans="1:3" x14ac:dyDescent="0.2">
      <c r="A10547">
        <v>0.45445780000000002</v>
      </c>
      <c r="B10547">
        <v>2.7709299999999999E-2</v>
      </c>
      <c r="C10547" t="s">
        <v>3</v>
      </c>
    </row>
    <row r="10548" spans="1:3" x14ac:dyDescent="0.2">
      <c r="A10548">
        <v>0.35582279999999999</v>
      </c>
      <c r="B10548">
        <v>1.87336E-2</v>
      </c>
      <c r="C10548" t="s">
        <v>4</v>
      </c>
    </row>
    <row r="10549" spans="1:3" x14ac:dyDescent="0.2">
      <c r="A10549">
        <v>0.30084080000000002</v>
      </c>
      <c r="B10549">
        <v>4.4142099999999997E-2</v>
      </c>
      <c r="C10549" t="s">
        <v>5</v>
      </c>
    </row>
    <row r="10550" spans="1:3" x14ac:dyDescent="0.2">
      <c r="A10550">
        <v>0.53373539999999997</v>
      </c>
      <c r="B10550">
        <v>1.27834E-2</v>
      </c>
      <c r="C10550" t="s">
        <v>2</v>
      </c>
    </row>
    <row r="10551" spans="1:3" x14ac:dyDescent="0.2">
      <c r="A10551">
        <v>0.41563139999999998</v>
      </c>
      <c r="B10551">
        <v>4.1903700000000002E-2</v>
      </c>
      <c r="C10551" t="s">
        <v>3</v>
      </c>
    </row>
    <row r="10552" spans="1:3" x14ac:dyDescent="0.2">
      <c r="A10552">
        <v>0.33824799999999999</v>
      </c>
      <c r="B10552">
        <v>7.5982999999999997E-3</v>
      </c>
      <c r="C10552" t="s">
        <v>4</v>
      </c>
    </row>
    <row r="10553" spans="1:3" x14ac:dyDescent="0.2">
      <c r="A10553">
        <v>0.27020919999999998</v>
      </c>
      <c r="B10553">
        <v>2.0388E-2</v>
      </c>
      <c r="C10553" t="s">
        <v>5</v>
      </c>
    </row>
    <row r="10554" spans="1:3" x14ac:dyDescent="0.2">
      <c r="A10554">
        <v>0.51704000000000006</v>
      </c>
      <c r="B10554">
        <v>2.77232E-2</v>
      </c>
      <c r="C10554" t="s">
        <v>2</v>
      </c>
    </row>
    <row r="10555" spans="1:3" x14ac:dyDescent="0.2">
      <c r="A10555">
        <v>0.44700780000000001</v>
      </c>
      <c r="B10555">
        <v>3.1785800000000003E-2</v>
      </c>
      <c r="C10555" t="s">
        <v>3</v>
      </c>
    </row>
    <row r="10556" spans="1:3" x14ac:dyDescent="0.2">
      <c r="A10556">
        <v>0.37147580000000002</v>
      </c>
      <c r="B10556">
        <v>6.607E-3</v>
      </c>
      <c r="C10556" t="s">
        <v>4</v>
      </c>
    </row>
    <row r="10557" spans="1:3" x14ac:dyDescent="0.2">
      <c r="A10557">
        <v>0.26243040000000001</v>
      </c>
      <c r="B10557">
        <v>1.7177000000000001E-2</v>
      </c>
      <c r="C10557" t="s">
        <v>5</v>
      </c>
    </row>
    <row r="10558" spans="1:3" x14ac:dyDescent="0.2">
      <c r="A10558">
        <v>0.50559699999999996</v>
      </c>
      <c r="B10558">
        <v>7.2226E-3</v>
      </c>
      <c r="C10558" t="s">
        <v>2</v>
      </c>
    </row>
    <row r="10559" spans="1:3" x14ac:dyDescent="0.2">
      <c r="A10559">
        <v>0.44773069999999998</v>
      </c>
      <c r="B10559">
        <v>4.6050500000000001E-2</v>
      </c>
      <c r="C10559" t="s">
        <v>3</v>
      </c>
    </row>
    <row r="10560" spans="1:3" x14ac:dyDescent="0.2">
      <c r="A10560">
        <v>0.34862480000000001</v>
      </c>
      <c r="B10560">
        <v>2.3649099999999999E-2</v>
      </c>
      <c r="C10560" t="s">
        <v>4</v>
      </c>
    </row>
    <row r="10561" spans="1:3" x14ac:dyDescent="0.2">
      <c r="A10561">
        <v>0.29088320000000001</v>
      </c>
      <c r="B10561">
        <v>3.3005800000000002E-2</v>
      </c>
      <c r="C10561" t="s">
        <v>5</v>
      </c>
    </row>
    <row r="10562" spans="1:3" x14ac:dyDescent="0.2">
      <c r="A10562">
        <v>0.53036839999999996</v>
      </c>
      <c r="B10562">
        <v>8.4787999999999999E-3</v>
      </c>
      <c r="C10562" t="s">
        <v>2</v>
      </c>
    </row>
    <row r="10563" spans="1:3" x14ac:dyDescent="0.2">
      <c r="A10563">
        <v>0.42529790000000001</v>
      </c>
      <c r="B10563">
        <v>6.6544000000000004E-3</v>
      </c>
      <c r="C10563" t="s">
        <v>3</v>
      </c>
    </row>
    <row r="10564" spans="1:3" x14ac:dyDescent="0.2">
      <c r="A10564">
        <v>0.36942659999999999</v>
      </c>
      <c r="B10564">
        <v>4.2864600000000003E-2</v>
      </c>
      <c r="C10564" t="s">
        <v>4</v>
      </c>
    </row>
    <row r="10565" spans="1:3" x14ac:dyDescent="0.2">
      <c r="A10565">
        <v>0.2718044</v>
      </c>
      <c r="B10565">
        <v>2.5436299999999998E-2</v>
      </c>
      <c r="C10565" t="s">
        <v>5</v>
      </c>
    </row>
    <row r="10566" spans="1:3" x14ac:dyDescent="0.2">
      <c r="A10566">
        <v>0.51529210000000003</v>
      </c>
      <c r="B10566">
        <v>1.4350999999999999E-2</v>
      </c>
      <c r="C10566" t="s">
        <v>2</v>
      </c>
    </row>
    <row r="10567" spans="1:3" x14ac:dyDescent="0.2">
      <c r="A10567">
        <v>0.4504338</v>
      </c>
      <c r="B10567">
        <v>1.8099000000000001E-2</v>
      </c>
      <c r="C10567" t="s">
        <v>3</v>
      </c>
    </row>
    <row r="10568" spans="1:3" x14ac:dyDescent="0.2">
      <c r="A10568">
        <v>0.3728841</v>
      </c>
      <c r="B10568">
        <v>4.2417799999999999E-2</v>
      </c>
      <c r="C10568" t="s">
        <v>4</v>
      </c>
    </row>
    <row r="10569" spans="1:3" x14ac:dyDescent="0.2">
      <c r="A10569">
        <v>0.30006339999999998</v>
      </c>
      <c r="B10569">
        <v>1.8473799999999999E-2</v>
      </c>
      <c r="C10569" t="s">
        <v>5</v>
      </c>
    </row>
    <row r="10570" spans="1:3" x14ac:dyDescent="0.2">
      <c r="A10570">
        <v>0.48738880000000001</v>
      </c>
      <c r="B10570">
        <v>6.8923999999999999E-3</v>
      </c>
      <c r="C10570" t="s">
        <v>2</v>
      </c>
    </row>
    <row r="10571" spans="1:3" x14ac:dyDescent="0.2">
      <c r="A10571">
        <v>0.44262069999999998</v>
      </c>
      <c r="B10571">
        <v>3.7603400000000002E-2</v>
      </c>
      <c r="C10571" t="s">
        <v>3</v>
      </c>
    </row>
    <row r="10572" spans="1:3" x14ac:dyDescent="0.2">
      <c r="A10572">
        <v>0.33900039999999998</v>
      </c>
      <c r="B10572">
        <v>4.4516800000000002E-2</v>
      </c>
      <c r="C10572" t="s">
        <v>4</v>
      </c>
    </row>
    <row r="10573" spans="1:3" x14ac:dyDescent="0.2">
      <c r="A10573">
        <v>0.30048740000000002</v>
      </c>
      <c r="B10573">
        <v>8.0111000000000002E-3</v>
      </c>
      <c r="C10573" t="s">
        <v>5</v>
      </c>
    </row>
    <row r="10574" spans="1:3" x14ac:dyDescent="0.2">
      <c r="A10574">
        <v>0.51091850000000005</v>
      </c>
      <c r="B10574">
        <v>1.43295E-2</v>
      </c>
      <c r="C10574" t="s">
        <v>2</v>
      </c>
    </row>
    <row r="10575" spans="1:3" x14ac:dyDescent="0.2">
      <c r="A10575">
        <v>0.44178440000000002</v>
      </c>
      <c r="B10575">
        <v>1.7543000000000001E-3</v>
      </c>
      <c r="C10575" t="s">
        <v>3</v>
      </c>
    </row>
    <row r="10576" spans="1:3" x14ac:dyDescent="0.2">
      <c r="A10576">
        <v>0.34534219999999999</v>
      </c>
      <c r="B10576">
        <v>4.7988799999999998E-2</v>
      </c>
      <c r="C10576" t="s">
        <v>4</v>
      </c>
    </row>
    <row r="10577" spans="1:3" x14ac:dyDescent="0.2">
      <c r="A10577">
        <v>0.25785409999999997</v>
      </c>
      <c r="B10577">
        <v>2.6140999999999998E-3</v>
      </c>
      <c r="C10577" t="s">
        <v>5</v>
      </c>
    </row>
    <row r="10578" spans="1:3" x14ac:dyDescent="0.2">
      <c r="A10578">
        <v>0.49324430000000002</v>
      </c>
      <c r="B10578">
        <v>6.0134000000000003E-3</v>
      </c>
      <c r="C10578" t="s">
        <v>2</v>
      </c>
    </row>
    <row r="10579" spans="1:3" x14ac:dyDescent="0.2">
      <c r="A10579">
        <v>0.44697870000000001</v>
      </c>
      <c r="B10579">
        <v>2.4947199999999999E-2</v>
      </c>
      <c r="C10579" t="s">
        <v>3</v>
      </c>
    </row>
    <row r="10580" spans="1:3" x14ac:dyDescent="0.2">
      <c r="A10580">
        <v>0.34218229999999999</v>
      </c>
      <c r="B10580">
        <v>8.2759999999999995E-4</v>
      </c>
      <c r="C10580" t="s">
        <v>4</v>
      </c>
    </row>
    <row r="10581" spans="1:3" x14ac:dyDescent="0.2">
      <c r="A10581">
        <v>0.3049808</v>
      </c>
      <c r="B10581">
        <v>4.2399100000000002E-2</v>
      </c>
      <c r="C10581" t="s">
        <v>5</v>
      </c>
    </row>
    <row r="10582" spans="1:3" x14ac:dyDescent="0.2">
      <c r="A10582">
        <v>0.49468780000000001</v>
      </c>
      <c r="B10582">
        <v>3.0920599999999999E-2</v>
      </c>
      <c r="C10582" t="s">
        <v>2</v>
      </c>
    </row>
    <row r="10583" spans="1:3" x14ac:dyDescent="0.2">
      <c r="A10583">
        <v>0.43923669999999998</v>
      </c>
      <c r="B10583">
        <v>3.23074E-2</v>
      </c>
      <c r="C10583" t="s">
        <v>3</v>
      </c>
    </row>
    <row r="10584" spans="1:3" x14ac:dyDescent="0.2">
      <c r="A10584">
        <v>0.36625400000000002</v>
      </c>
      <c r="B10584">
        <v>1.6960599999999999E-2</v>
      </c>
      <c r="C10584" t="s">
        <v>4</v>
      </c>
    </row>
    <row r="10585" spans="1:3" x14ac:dyDescent="0.2">
      <c r="A10585">
        <v>0.27180280000000001</v>
      </c>
      <c r="B10585">
        <v>5.4207999999999999E-3</v>
      </c>
      <c r="C10585" t="s">
        <v>5</v>
      </c>
    </row>
    <row r="10586" spans="1:3" x14ac:dyDescent="0.2">
      <c r="A10586">
        <v>0.49685829999999997</v>
      </c>
      <c r="B10586">
        <v>2.3749200000000002E-2</v>
      </c>
      <c r="C10586" t="s">
        <v>2</v>
      </c>
    </row>
    <row r="10587" spans="1:3" x14ac:dyDescent="0.2">
      <c r="A10587">
        <v>0.40624569999999999</v>
      </c>
      <c r="B10587">
        <v>1.9677199999999999E-2</v>
      </c>
      <c r="C10587" t="s">
        <v>3</v>
      </c>
    </row>
    <row r="10588" spans="1:3" x14ac:dyDescent="0.2">
      <c r="A10588">
        <v>0.3502963</v>
      </c>
      <c r="B10588">
        <v>4.9347799999999997E-2</v>
      </c>
      <c r="C10588" t="s">
        <v>4</v>
      </c>
    </row>
    <row r="10589" spans="1:3" x14ac:dyDescent="0.2">
      <c r="A10589">
        <v>0.29499029999999998</v>
      </c>
      <c r="B10589">
        <v>7.2034000000000004E-3</v>
      </c>
      <c r="C10589" t="s">
        <v>5</v>
      </c>
    </row>
    <row r="10590" spans="1:3" x14ac:dyDescent="0.2">
      <c r="A10590">
        <v>0.51227389999999995</v>
      </c>
      <c r="B10590">
        <v>1.63289E-2</v>
      </c>
      <c r="C10590" t="s">
        <v>2</v>
      </c>
    </row>
    <row r="10591" spans="1:3" x14ac:dyDescent="0.2">
      <c r="A10591">
        <v>0.45022640000000003</v>
      </c>
      <c r="B10591">
        <v>4.6160399999999997E-2</v>
      </c>
      <c r="C10591" t="s">
        <v>3</v>
      </c>
    </row>
    <row r="10592" spans="1:3" x14ac:dyDescent="0.2">
      <c r="A10592">
        <v>0.3678845</v>
      </c>
      <c r="B10592">
        <v>1.6291999999999999E-3</v>
      </c>
      <c r="C10592" t="s">
        <v>4</v>
      </c>
    </row>
    <row r="10593" spans="1:3" x14ac:dyDescent="0.2">
      <c r="A10593">
        <v>0.29159990000000002</v>
      </c>
      <c r="B10593">
        <v>1.4890999999999999E-3</v>
      </c>
      <c r="C10593" t="s">
        <v>5</v>
      </c>
    </row>
    <row r="10594" spans="1:3" x14ac:dyDescent="0.2">
      <c r="A10594">
        <v>0.4980697</v>
      </c>
      <c r="B10594">
        <v>3.7404399999999997E-2</v>
      </c>
      <c r="C10594" t="s">
        <v>2</v>
      </c>
    </row>
    <row r="10595" spans="1:3" x14ac:dyDescent="0.2">
      <c r="A10595">
        <v>0.41665839999999998</v>
      </c>
      <c r="B10595">
        <v>2.69654E-2</v>
      </c>
      <c r="C10595" t="s">
        <v>3</v>
      </c>
    </row>
    <row r="10596" spans="1:3" x14ac:dyDescent="0.2">
      <c r="A10596">
        <v>0.3725406</v>
      </c>
      <c r="B10596">
        <v>3.3180800000000003E-2</v>
      </c>
      <c r="C10596" t="s">
        <v>4</v>
      </c>
    </row>
    <row r="10597" spans="1:3" x14ac:dyDescent="0.2">
      <c r="A10597">
        <v>0.27393260000000003</v>
      </c>
      <c r="B10597">
        <v>8.8059000000000002E-3</v>
      </c>
      <c r="C10597" t="s">
        <v>5</v>
      </c>
    </row>
    <row r="10598" spans="1:3" x14ac:dyDescent="0.2">
      <c r="A10598">
        <v>0.50695310000000005</v>
      </c>
      <c r="B10598">
        <v>1.5013800000000001E-2</v>
      </c>
      <c r="C10598" t="s">
        <v>2</v>
      </c>
    </row>
    <row r="10599" spans="1:3" x14ac:dyDescent="0.2">
      <c r="A10599">
        <v>0.44074799999999997</v>
      </c>
      <c r="B10599">
        <v>3.7672999999999998E-2</v>
      </c>
      <c r="C10599" t="s">
        <v>3</v>
      </c>
    </row>
    <row r="10600" spans="1:3" x14ac:dyDescent="0.2">
      <c r="A10600">
        <v>0.35936210000000002</v>
      </c>
      <c r="B10600">
        <v>9.5002000000000003E-3</v>
      </c>
      <c r="C10600" t="s">
        <v>4</v>
      </c>
    </row>
    <row r="10601" spans="1:3" x14ac:dyDescent="0.2">
      <c r="A10601">
        <v>0.29607489999999997</v>
      </c>
      <c r="B10601">
        <v>4.3099999999999999E-2</v>
      </c>
      <c r="C10601" t="s">
        <v>5</v>
      </c>
    </row>
    <row r="10602" spans="1:3" x14ac:dyDescent="0.2">
      <c r="A10602">
        <v>0.4832379</v>
      </c>
      <c r="B10602">
        <v>1.2765999999999999E-3</v>
      </c>
      <c r="C10602" t="s">
        <v>2</v>
      </c>
    </row>
    <row r="10603" spans="1:3" x14ac:dyDescent="0.2">
      <c r="A10603">
        <v>0.42045080000000001</v>
      </c>
      <c r="B10603">
        <v>4.4937100000000001E-2</v>
      </c>
      <c r="C10603" t="s">
        <v>3</v>
      </c>
    </row>
    <row r="10604" spans="1:3" x14ac:dyDescent="0.2">
      <c r="A10604">
        <v>0.33814430000000001</v>
      </c>
      <c r="B10604">
        <v>3.9923500000000001E-2</v>
      </c>
      <c r="C10604" t="s">
        <v>4</v>
      </c>
    </row>
    <row r="10605" spans="1:3" x14ac:dyDescent="0.2">
      <c r="A10605">
        <v>0.26720539999999998</v>
      </c>
      <c r="B10605">
        <v>3.0296799999999999E-2</v>
      </c>
      <c r="C10605" t="s">
        <v>5</v>
      </c>
    </row>
    <row r="10606" spans="1:3" x14ac:dyDescent="0.2">
      <c r="A10606">
        <v>0.4890564</v>
      </c>
      <c r="B10606">
        <v>4.5290900000000002E-2</v>
      </c>
      <c r="C10606" t="s">
        <v>2</v>
      </c>
    </row>
    <row r="10607" spans="1:3" x14ac:dyDescent="0.2">
      <c r="A10607">
        <v>0.41314279999999998</v>
      </c>
      <c r="B10607">
        <v>3.8884599999999998E-2</v>
      </c>
      <c r="C10607" t="s">
        <v>3</v>
      </c>
    </row>
    <row r="10608" spans="1:3" x14ac:dyDescent="0.2">
      <c r="A10608">
        <v>0.36146349999999999</v>
      </c>
      <c r="B10608">
        <v>2.0978199999999999E-2</v>
      </c>
      <c r="C10608" t="s">
        <v>4</v>
      </c>
    </row>
    <row r="10609" spans="1:3" x14ac:dyDescent="0.2">
      <c r="A10609">
        <v>0.27833609999999998</v>
      </c>
      <c r="B10609">
        <v>4.0027E-2</v>
      </c>
      <c r="C10609" t="s">
        <v>5</v>
      </c>
    </row>
    <row r="10610" spans="1:3" x14ac:dyDescent="0.2">
      <c r="A10610">
        <v>0.49433250000000001</v>
      </c>
      <c r="B10610">
        <v>3.9767700000000003E-2</v>
      </c>
      <c r="C10610" t="s">
        <v>2</v>
      </c>
    </row>
    <row r="10611" spans="1:3" x14ac:dyDescent="0.2">
      <c r="A10611">
        <v>0.42624630000000002</v>
      </c>
      <c r="B10611">
        <v>7.8289999999999992E-3</v>
      </c>
      <c r="C10611" t="s">
        <v>3</v>
      </c>
    </row>
    <row r="10612" spans="1:3" x14ac:dyDescent="0.2">
      <c r="A10612">
        <v>0.36660350000000003</v>
      </c>
      <c r="B10612">
        <v>2.4373800000000001E-2</v>
      </c>
      <c r="C10612" t="s">
        <v>4</v>
      </c>
    </row>
    <row r="10613" spans="1:3" x14ac:dyDescent="0.2">
      <c r="A10613">
        <v>0.26670270000000001</v>
      </c>
      <c r="B10613">
        <v>2.5204899999999999E-2</v>
      </c>
      <c r="C10613" t="s">
        <v>5</v>
      </c>
    </row>
    <row r="10614" spans="1:3" x14ac:dyDescent="0.2">
      <c r="A10614">
        <v>0.51304150000000004</v>
      </c>
      <c r="B10614">
        <v>3.16694E-2</v>
      </c>
      <c r="C10614" t="s">
        <v>2</v>
      </c>
    </row>
    <row r="10615" spans="1:3" x14ac:dyDescent="0.2">
      <c r="A10615">
        <v>0.41769780000000001</v>
      </c>
      <c r="B10615">
        <v>3.7812199999999997E-2</v>
      </c>
      <c r="C10615" t="s">
        <v>3</v>
      </c>
    </row>
    <row r="10616" spans="1:3" x14ac:dyDescent="0.2">
      <c r="A10616">
        <v>0.3510182</v>
      </c>
      <c r="B10616">
        <v>3.67052E-2</v>
      </c>
      <c r="C10616" t="s">
        <v>4</v>
      </c>
    </row>
    <row r="10617" spans="1:3" x14ac:dyDescent="0.2">
      <c r="A10617">
        <v>0.2835454</v>
      </c>
      <c r="B10617">
        <v>1.8764999999999999E-3</v>
      </c>
      <c r="C10617" t="s">
        <v>5</v>
      </c>
    </row>
    <row r="10618" spans="1:3" x14ac:dyDescent="0.2">
      <c r="A10618">
        <v>0.48708570000000001</v>
      </c>
      <c r="B10618">
        <v>4.9057900000000002E-2</v>
      </c>
      <c r="C10618" t="s">
        <v>2</v>
      </c>
    </row>
    <row r="10619" spans="1:3" x14ac:dyDescent="0.2">
      <c r="A10619">
        <v>0.41362969999999999</v>
      </c>
      <c r="B10619">
        <v>4.43326E-2</v>
      </c>
      <c r="C10619" t="s">
        <v>3</v>
      </c>
    </row>
    <row r="10620" spans="1:3" x14ac:dyDescent="0.2">
      <c r="A10620">
        <v>0.35061829999999999</v>
      </c>
      <c r="B10620">
        <v>4.6253000000000002E-2</v>
      </c>
      <c r="C10620" t="s">
        <v>4</v>
      </c>
    </row>
    <row r="10621" spans="1:3" x14ac:dyDescent="0.2">
      <c r="A10621">
        <v>0.2814605</v>
      </c>
      <c r="B10621">
        <v>2.1762E-2</v>
      </c>
      <c r="C10621" t="s">
        <v>5</v>
      </c>
    </row>
    <row r="10622" spans="1:3" x14ac:dyDescent="0.2">
      <c r="A10622">
        <v>0.51548799999999995</v>
      </c>
      <c r="B10622">
        <v>7.8830000000000002E-4</v>
      </c>
      <c r="C10622" t="s">
        <v>2</v>
      </c>
    </row>
    <row r="10623" spans="1:3" x14ac:dyDescent="0.2">
      <c r="A10623">
        <v>0.43743270000000001</v>
      </c>
      <c r="B10623">
        <v>2.2369300000000002E-2</v>
      </c>
      <c r="C10623" t="s">
        <v>3</v>
      </c>
    </row>
    <row r="10624" spans="1:3" x14ac:dyDescent="0.2">
      <c r="A10624">
        <v>0.32532699999999998</v>
      </c>
      <c r="B10624">
        <v>2.39417E-2</v>
      </c>
      <c r="C10624" t="s">
        <v>4</v>
      </c>
    </row>
    <row r="10625" spans="1:3" x14ac:dyDescent="0.2">
      <c r="A10625">
        <v>0.2491516</v>
      </c>
      <c r="B10625">
        <v>2.2832100000000001E-2</v>
      </c>
      <c r="C10625" t="s">
        <v>5</v>
      </c>
    </row>
    <row r="10626" spans="1:3" x14ac:dyDescent="0.2">
      <c r="A10626">
        <v>0.49320609999999998</v>
      </c>
      <c r="B10626">
        <v>1.5977700000000001E-2</v>
      </c>
      <c r="C10626" t="s">
        <v>2</v>
      </c>
    </row>
    <row r="10627" spans="1:3" x14ac:dyDescent="0.2">
      <c r="A10627">
        <v>0.43585780000000002</v>
      </c>
      <c r="B10627">
        <v>8.9993E-3</v>
      </c>
      <c r="C10627" t="s">
        <v>3</v>
      </c>
    </row>
    <row r="10628" spans="1:3" x14ac:dyDescent="0.2">
      <c r="A10628">
        <v>0.34897080000000003</v>
      </c>
      <c r="B10628">
        <v>8.4738000000000001E-3</v>
      </c>
      <c r="C10628" t="s">
        <v>4</v>
      </c>
    </row>
    <row r="10629" spans="1:3" x14ac:dyDescent="0.2">
      <c r="A10629">
        <v>0.24581020000000001</v>
      </c>
      <c r="B10629">
        <v>4.2781100000000002E-2</v>
      </c>
      <c r="C10629" t="s">
        <v>5</v>
      </c>
    </row>
    <row r="10630" spans="1:3" x14ac:dyDescent="0.2">
      <c r="A10630">
        <v>0.50302060000000004</v>
      </c>
      <c r="B10630">
        <v>4.6103999999999997E-3</v>
      </c>
      <c r="C10630" t="s">
        <v>2</v>
      </c>
    </row>
    <row r="10631" spans="1:3" x14ac:dyDescent="0.2">
      <c r="A10631">
        <v>0.43899120000000003</v>
      </c>
      <c r="B10631">
        <v>2.0486799999999999E-2</v>
      </c>
      <c r="C10631" t="s">
        <v>3</v>
      </c>
    </row>
    <row r="10632" spans="1:3" x14ac:dyDescent="0.2">
      <c r="A10632">
        <v>0.34271639999999998</v>
      </c>
      <c r="B10632">
        <v>4.4984499999999997E-2</v>
      </c>
      <c r="C10632" t="s">
        <v>4</v>
      </c>
    </row>
    <row r="10633" spans="1:3" x14ac:dyDescent="0.2">
      <c r="A10633">
        <v>0.28079090000000001</v>
      </c>
      <c r="B10633">
        <v>3.85939E-2</v>
      </c>
      <c r="C10633" t="s">
        <v>5</v>
      </c>
    </row>
    <row r="10634" spans="1:3" x14ac:dyDescent="0.2">
      <c r="A10634">
        <v>0.47376610000000002</v>
      </c>
      <c r="B10634">
        <v>4.0147500000000003E-2</v>
      </c>
      <c r="C10634" t="s">
        <v>2</v>
      </c>
    </row>
    <row r="10635" spans="1:3" x14ac:dyDescent="0.2">
      <c r="A10635">
        <v>0.41044520000000001</v>
      </c>
      <c r="B10635">
        <v>1.51264E-2</v>
      </c>
      <c r="C10635" t="s">
        <v>3</v>
      </c>
    </row>
    <row r="10636" spans="1:3" x14ac:dyDescent="0.2">
      <c r="A10636">
        <v>0.35124759999999999</v>
      </c>
      <c r="B10636">
        <v>9.1350000000000003E-4</v>
      </c>
      <c r="C10636" t="s">
        <v>4</v>
      </c>
    </row>
    <row r="10637" spans="1:3" x14ac:dyDescent="0.2">
      <c r="A10637">
        <v>0.25882149999999998</v>
      </c>
      <c r="B10637">
        <v>1.05282E-2</v>
      </c>
      <c r="C10637" t="s">
        <v>5</v>
      </c>
    </row>
    <row r="10638" spans="1:3" x14ac:dyDescent="0.2">
      <c r="A10638">
        <v>0.50140209999999996</v>
      </c>
      <c r="B10638">
        <v>2.2658000000000001E-2</v>
      </c>
      <c r="C10638" t="s">
        <v>2</v>
      </c>
    </row>
    <row r="10639" spans="1:3" x14ac:dyDescent="0.2">
      <c r="A10639">
        <v>0.39428609999999997</v>
      </c>
      <c r="B10639">
        <v>1.41323E-2</v>
      </c>
      <c r="C10639" t="s">
        <v>3</v>
      </c>
    </row>
    <row r="10640" spans="1:3" x14ac:dyDescent="0.2">
      <c r="A10640">
        <v>0.32684800000000003</v>
      </c>
      <c r="B10640">
        <v>1.33502E-2</v>
      </c>
      <c r="C10640" t="s">
        <v>4</v>
      </c>
    </row>
    <row r="10641" spans="1:3" x14ac:dyDescent="0.2">
      <c r="A10641">
        <v>0.2649455</v>
      </c>
      <c r="B10641">
        <v>3.6470700000000002E-2</v>
      </c>
      <c r="C10641" t="s">
        <v>5</v>
      </c>
    </row>
    <row r="10642" spans="1:3" x14ac:dyDescent="0.2">
      <c r="A10642">
        <v>0.49505300000000002</v>
      </c>
      <c r="B10642">
        <v>2.31576E-2</v>
      </c>
      <c r="C10642" t="s">
        <v>2</v>
      </c>
    </row>
    <row r="10643" spans="1:3" x14ac:dyDescent="0.2">
      <c r="A10643">
        <v>0.39077220000000001</v>
      </c>
      <c r="B10643">
        <v>3.9516099999999998E-2</v>
      </c>
      <c r="C10643" t="s">
        <v>3</v>
      </c>
    </row>
    <row r="10644" spans="1:3" x14ac:dyDescent="0.2">
      <c r="A10644">
        <v>0.3222315</v>
      </c>
      <c r="B10644">
        <v>4.69194E-2</v>
      </c>
      <c r="C10644" t="s">
        <v>4</v>
      </c>
    </row>
    <row r="10645" spans="1:3" x14ac:dyDescent="0.2">
      <c r="A10645">
        <v>0.27116390000000001</v>
      </c>
      <c r="B10645">
        <v>1.7605699999999998E-2</v>
      </c>
      <c r="C10645" t="s">
        <v>5</v>
      </c>
    </row>
    <row r="10646" spans="1:3" x14ac:dyDescent="0.2">
      <c r="A10646">
        <v>0.48436269999999998</v>
      </c>
      <c r="B10646">
        <v>1.8148500000000001E-2</v>
      </c>
      <c r="C10646" t="s">
        <v>2</v>
      </c>
    </row>
    <row r="10647" spans="1:3" x14ac:dyDescent="0.2">
      <c r="A10647">
        <v>0.41304469999999999</v>
      </c>
      <c r="B10647">
        <v>4.4017100000000003E-2</v>
      </c>
      <c r="C10647" t="s">
        <v>3</v>
      </c>
    </row>
    <row r="10648" spans="1:3" x14ac:dyDescent="0.2">
      <c r="A10648">
        <v>0.32605650000000003</v>
      </c>
      <c r="B10648">
        <v>4.85779E-2</v>
      </c>
      <c r="C10648" t="s">
        <v>4</v>
      </c>
    </row>
    <row r="10649" spans="1:3" x14ac:dyDescent="0.2">
      <c r="A10649">
        <v>0.24970899999999999</v>
      </c>
      <c r="B10649">
        <v>4.3163999999999998E-3</v>
      </c>
      <c r="C10649" t="s">
        <v>5</v>
      </c>
    </row>
    <row r="10650" spans="1:3" x14ac:dyDescent="0.2">
      <c r="A10650">
        <v>0.47564339999999999</v>
      </c>
      <c r="B10650">
        <v>3.03579E-2</v>
      </c>
      <c r="C10650" t="s">
        <v>2</v>
      </c>
    </row>
    <row r="10651" spans="1:3" x14ac:dyDescent="0.2">
      <c r="A10651">
        <v>0.40169179999999999</v>
      </c>
      <c r="B10651">
        <v>4.3120600000000002E-2</v>
      </c>
      <c r="C10651" t="s">
        <v>3</v>
      </c>
    </row>
    <row r="10652" spans="1:3" x14ac:dyDescent="0.2">
      <c r="A10652">
        <v>0.36195860000000002</v>
      </c>
      <c r="B10652">
        <v>4.0666899999999999E-2</v>
      </c>
      <c r="C10652" t="s">
        <v>4</v>
      </c>
    </row>
    <row r="10653" spans="1:3" x14ac:dyDescent="0.2">
      <c r="A10653">
        <v>0.25462010000000002</v>
      </c>
      <c r="B10653">
        <v>3.9900600000000001E-2</v>
      </c>
      <c r="C10653" t="s">
        <v>5</v>
      </c>
    </row>
    <row r="10654" spans="1:3" x14ac:dyDescent="0.2">
      <c r="A10654">
        <v>0.4929075</v>
      </c>
      <c r="B10654">
        <v>3.1975099999999999E-2</v>
      </c>
      <c r="C10654" t="s">
        <v>2</v>
      </c>
    </row>
    <row r="10655" spans="1:3" x14ac:dyDescent="0.2">
      <c r="A10655">
        <v>0.40298519999999999</v>
      </c>
      <c r="B10655">
        <v>1.4557E-2</v>
      </c>
      <c r="C10655" t="s">
        <v>3</v>
      </c>
    </row>
    <row r="10656" spans="1:3" x14ac:dyDescent="0.2">
      <c r="A10656">
        <v>0.35470249999999998</v>
      </c>
      <c r="B10656">
        <v>4.9992999999999999E-3</v>
      </c>
      <c r="C10656" t="s">
        <v>4</v>
      </c>
    </row>
    <row r="10657" spans="1:3" x14ac:dyDescent="0.2">
      <c r="A10657">
        <v>0.25916319999999998</v>
      </c>
      <c r="B10657">
        <v>3.0304399999999999E-2</v>
      </c>
      <c r="C10657" t="s">
        <v>5</v>
      </c>
    </row>
    <row r="10658" spans="1:3" x14ac:dyDescent="0.2">
      <c r="A10658">
        <v>0.48380099999999998</v>
      </c>
      <c r="B10658">
        <v>1.0806100000000001E-2</v>
      </c>
      <c r="C10658" t="s">
        <v>2</v>
      </c>
    </row>
    <row r="10659" spans="1:3" x14ac:dyDescent="0.2">
      <c r="A10659">
        <v>0.42280380000000001</v>
      </c>
      <c r="B10659">
        <v>2.2677800000000001E-2</v>
      </c>
      <c r="C10659" t="s">
        <v>3</v>
      </c>
    </row>
    <row r="10660" spans="1:3" x14ac:dyDescent="0.2">
      <c r="A10660">
        <v>0.34633079999999999</v>
      </c>
      <c r="B10660">
        <v>3.2747000000000002E-3</v>
      </c>
      <c r="C10660" t="s">
        <v>4</v>
      </c>
    </row>
    <row r="10661" spans="1:3" x14ac:dyDescent="0.2">
      <c r="A10661">
        <v>0.24809010000000001</v>
      </c>
      <c r="B10661">
        <v>1.86669E-2</v>
      </c>
      <c r="C10661" t="s">
        <v>5</v>
      </c>
    </row>
    <row r="10662" spans="1:3" x14ac:dyDescent="0.2">
      <c r="A10662">
        <v>0.46293329999999999</v>
      </c>
      <c r="B10662">
        <v>3.1897500000000002E-2</v>
      </c>
      <c r="C10662" t="s">
        <v>2</v>
      </c>
    </row>
    <row r="10663" spans="1:3" x14ac:dyDescent="0.2">
      <c r="A10663">
        <v>0.38735789999999998</v>
      </c>
      <c r="B10663">
        <v>9.3786000000000008E-3</v>
      </c>
      <c r="C10663" t="s">
        <v>3</v>
      </c>
    </row>
    <row r="10664" spans="1:3" x14ac:dyDescent="0.2">
      <c r="A10664">
        <v>0.31853359999999997</v>
      </c>
      <c r="B10664">
        <v>3.7566599999999999E-2</v>
      </c>
      <c r="C10664" t="s">
        <v>4</v>
      </c>
    </row>
    <row r="10665" spans="1:3" x14ac:dyDescent="0.2">
      <c r="A10665">
        <v>0.25781700000000002</v>
      </c>
      <c r="B10665">
        <v>9.8662000000000003E-3</v>
      </c>
      <c r="C10665" t="s">
        <v>5</v>
      </c>
    </row>
    <row r="10666" spans="1:3" x14ac:dyDescent="0.2">
      <c r="A10666">
        <v>0.4874156</v>
      </c>
      <c r="B10666">
        <v>2.5683999999999998E-2</v>
      </c>
      <c r="C10666" t="s">
        <v>2</v>
      </c>
    </row>
    <row r="10667" spans="1:3" x14ac:dyDescent="0.2">
      <c r="A10667">
        <v>0.43116989999999999</v>
      </c>
      <c r="B10667">
        <v>4.72331E-2</v>
      </c>
      <c r="C10667" t="s">
        <v>3</v>
      </c>
    </row>
    <row r="10668" spans="1:3" x14ac:dyDescent="0.2">
      <c r="A10668">
        <v>0.3145425</v>
      </c>
      <c r="B10668">
        <v>9.6050000000000007E-3</v>
      </c>
      <c r="C10668" t="s">
        <v>4</v>
      </c>
    </row>
    <row r="10669" spans="1:3" x14ac:dyDescent="0.2">
      <c r="A10669">
        <v>0.2399192</v>
      </c>
      <c r="B10669">
        <v>1.04473E-2</v>
      </c>
      <c r="C10669" t="s">
        <v>5</v>
      </c>
    </row>
    <row r="10670" spans="1:3" x14ac:dyDescent="0.2">
      <c r="A10670">
        <v>0.49139660000000002</v>
      </c>
      <c r="B10670">
        <v>4.6597E-2</v>
      </c>
      <c r="C10670" t="s">
        <v>2</v>
      </c>
    </row>
    <row r="10671" spans="1:3" x14ac:dyDescent="0.2">
      <c r="A10671">
        <v>0.4147536</v>
      </c>
      <c r="B10671">
        <v>4.6822099999999998E-2</v>
      </c>
      <c r="C10671" t="s">
        <v>3</v>
      </c>
    </row>
    <row r="10672" spans="1:3" x14ac:dyDescent="0.2">
      <c r="A10672">
        <v>0.31563770000000002</v>
      </c>
      <c r="B10672">
        <v>3.2669999999999999E-3</v>
      </c>
      <c r="C10672" t="s">
        <v>4</v>
      </c>
    </row>
    <row r="10673" spans="1:3" x14ac:dyDescent="0.2">
      <c r="A10673">
        <v>0.24224000000000001</v>
      </c>
      <c r="B10673">
        <v>3.9736199999999999E-2</v>
      </c>
      <c r="C10673" t="s">
        <v>5</v>
      </c>
    </row>
    <row r="10674" spans="1:3" x14ac:dyDescent="0.2">
      <c r="A10674">
        <v>0.45783819999999997</v>
      </c>
      <c r="B10674">
        <v>1.55569E-2</v>
      </c>
      <c r="C10674" t="s">
        <v>2</v>
      </c>
    </row>
    <row r="10675" spans="1:3" x14ac:dyDescent="0.2">
      <c r="A10675">
        <v>0.38911499999999999</v>
      </c>
      <c r="B10675">
        <v>2.7229300000000001E-2</v>
      </c>
      <c r="C10675" t="s">
        <v>3</v>
      </c>
    </row>
    <row r="10676" spans="1:3" x14ac:dyDescent="0.2">
      <c r="A10676">
        <v>0.3254049</v>
      </c>
      <c r="B10676">
        <v>4.1840599999999999E-2</v>
      </c>
      <c r="C10676" t="s">
        <v>4</v>
      </c>
    </row>
    <row r="10677" spans="1:3" x14ac:dyDescent="0.2">
      <c r="A10677">
        <v>0.27768409999999999</v>
      </c>
      <c r="B10677">
        <v>2.0414600000000001E-2</v>
      </c>
      <c r="C10677" t="s">
        <v>5</v>
      </c>
    </row>
    <row r="10678" spans="1:3" x14ac:dyDescent="0.2">
      <c r="A10678">
        <v>0.46156269999999999</v>
      </c>
      <c r="B10678">
        <v>2.1559999999999999E-3</v>
      </c>
      <c r="C10678" t="s">
        <v>2</v>
      </c>
    </row>
    <row r="10679" spans="1:3" x14ac:dyDescent="0.2">
      <c r="A10679">
        <v>0.42644130000000002</v>
      </c>
      <c r="B10679">
        <v>1.12776E-2</v>
      </c>
      <c r="C10679" t="s">
        <v>3</v>
      </c>
    </row>
    <row r="10680" spans="1:3" x14ac:dyDescent="0.2">
      <c r="A10680">
        <v>0.32100780000000001</v>
      </c>
      <c r="B10680">
        <v>3.4927999999999999E-3</v>
      </c>
      <c r="C10680" t="s">
        <v>4</v>
      </c>
    </row>
    <row r="10681" spans="1:3" x14ac:dyDescent="0.2">
      <c r="A10681">
        <v>0.27555439999999998</v>
      </c>
      <c r="B10681">
        <v>3.7702800000000002E-2</v>
      </c>
      <c r="C10681" t="s">
        <v>5</v>
      </c>
    </row>
    <row r="10682" spans="1:3" x14ac:dyDescent="0.2">
      <c r="A10682">
        <v>0.46089069999999999</v>
      </c>
      <c r="B10682">
        <v>1.2896299999999999E-2</v>
      </c>
      <c r="C10682" t="s">
        <v>2</v>
      </c>
    </row>
    <row r="10683" spans="1:3" x14ac:dyDescent="0.2">
      <c r="A10683">
        <v>0.4183655</v>
      </c>
      <c r="B10683">
        <v>1.29008E-2</v>
      </c>
      <c r="C10683" t="s">
        <v>3</v>
      </c>
    </row>
    <row r="10684" spans="1:3" x14ac:dyDescent="0.2">
      <c r="A10684">
        <v>0.35239920000000002</v>
      </c>
      <c r="B10684">
        <v>1.0840900000000001E-2</v>
      </c>
      <c r="C10684" t="s">
        <v>4</v>
      </c>
    </row>
    <row r="10685" spans="1:3" x14ac:dyDescent="0.2">
      <c r="A10685">
        <v>0.27233790000000002</v>
      </c>
      <c r="B10685">
        <v>3.37936E-2</v>
      </c>
      <c r="C10685" t="s">
        <v>5</v>
      </c>
    </row>
    <row r="10686" spans="1:3" x14ac:dyDescent="0.2">
      <c r="A10686">
        <v>0.46809879999999998</v>
      </c>
      <c r="B10686">
        <v>1.4100700000000001E-2</v>
      </c>
      <c r="C10686" t="s">
        <v>2</v>
      </c>
    </row>
    <row r="10687" spans="1:3" x14ac:dyDescent="0.2">
      <c r="A10687">
        <v>0.3919995</v>
      </c>
      <c r="B10687">
        <v>2.8700799999999999E-2</v>
      </c>
      <c r="C10687" t="s">
        <v>3</v>
      </c>
    </row>
    <row r="10688" spans="1:3" x14ac:dyDescent="0.2">
      <c r="A10688">
        <v>0.30957449999999997</v>
      </c>
      <c r="B10688">
        <v>1.4495299999999999E-2</v>
      </c>
      <c r="C10688" t="s">
        <v>4</v>
      </c>
    </row>
    <row r="10689" spans="1:3" x14ac:dyDescent="0.2">
      <c r="A10689">
        <v>0.2748797</v>
      </c>
      <c r="B10689">
        <v>2.5457400000000002E-2</v>
      </c>
      <c r="C10689" t="s">
        <v>5</v>
      </c>
    </row>
    <row r="10690" spans="1:3" x14ac:dyDescent="0.2">
      <c r="A10690">
        <v>0.48027839999999999</v>
      </c>
      <c r="B10690">
        <v>5.3135999999999999E-3</v>
      </c>
      <c r="C10690" t="s">
        <v>2</v>
      </c>
    </row>
    <row r="10691" spans="1:3" x14ac:dyDescent="0.2">
      <c r="A10691">
        <v>0.39699309999999999</v>
      </c>
      <c r="B10691">
        <v>3.5471700000000002E-2</v>
      </c>
      <c r="C10691" t="s">
        <v>3</v>
      </c>
    </row>
    <row r="10692" spans="1:3" x14ac:dyDescent="0.2">
      <c r="A10692">
        <v>0.3105329</v>
      </c>
      <c r="B10692">
        <v>4.1859599999999997E-2</v>
      </c>
      <c r="C10692" t="s">
        <v>4</v>
      </c>
    </row>
    <row r="10693" spans="1:3" x14ac:dyDescent="0.2">
      <c r="A10693">
        <v>0.2559206</v>
      </c>
      <c r="B10693">
        <v>2.05481E-2</v>
      </c>
      <c r="C10693" t="s">
        <v>5</v>
      </c>
    </row>
    <row r="10694" spans="1:3" x14ac:dyDescent="0.2">
      <c r="A10694">
        <v>0.46857739999999998</v>
      </c>
      <c r="B10694">
        <v>3.0722099999999999E-2</v>
      </c>
      <c r="C10694" t="s">
        <v>2</v>
      </c>
    </row>
    <row r="10695" spans="1:3" x14ac:dyDescent="0.2">
      <c r="A10695">
        <v>0.37758520000000001</v>
      </c>
      <c r="B10695">
        <v>1.62652E-2</v>
      </c>
      <c r="C10695" t="s">
        <v>3</v>
      </c>
    </row>
    <row r="10696" spans="1:3" x14ac:dyDescent="0.2">
      <c r="A10696">
        <v>0.32612960000000002</v>
      </c>
      <c r="B10696">
        <v>1.4759599999999999E-2</v>
      </c>
      <c r="C10696" t="s">
        <v>4</v>
      </c>
    </row>
    <row r="10697" spans="1:3" x14ac:dyDescent="0.2">
      <c r="A10697">
        <v>0.27115270000000002</v>
      </c>
      <c r="B10697">
        <v>4.8184699999999997E-2</v>
      </c>
      <c r="C10697" t="s">
        <v>5</v>
      </c>
    </row>
    <row r="10698" spans="1:3" x14ac:dyDescent="0.2">
      <c r="A10698">
        <v>0.47432370000000001</v>
      </c>
      <c r="B10698">
        <v>4.8426999999999998E-2</v>
      </c>
      <c r="C10698" t="s">
        <v>2</v>
      </c>
    </row>
    <row r="10699" spans="1:3" x14ac:dyDescent="0.2">
      <c r="A10699">
        <v>0.38041979999999997</v>
      </c>
      <c r="B10699">
        <v>5.5535999999999997E-3</v>
      </c>
      <c r="C10699" t="s">
        <v>3</v>
      </c>
    </row>
    <row r="10700" spans="1:3" x14ac:dyDescent="0.2">
      <c r="A10700">
        <v>0.33695029999999998</v>
      </c>
      <c r="B10700">
        <v>3.19867E-2</v>
      </c>
      <c r="C10700" t="s">
        <v>4</v>
      </c>
    </row>
    <row r="10701" spans="1:3" x14ac:dyDescent="0.2">
      <c r="A10701">
        <v>0.27582109999999999</v>
      </c>
      <c r="B10701">
        <v>3.0067E-2</v>
      </c>
      <c r="C10701" t="s">
        <v>5</v>
      </c>
    </row>
    <row r="10702" spans="1:3" x14ac:dyDescent="0.2">
      <c r="A10702">
        <v>0.45038129999999998</v>
      </c>
      <c r="B10702">
        <v>1.27089E-2</v>
      </c>
      <c r="C10702" t="s">
        <v>2</v>
      </c>
    </row>
    <row r="10703" spans="1:3" x14ac:dyDescent="0.2">
      <c r="A10703">
        <v>0.40726659999999998</v>
      </c>
      <c r="B10703">
        <v>8.2912000000000003E-3</v>
      </c>
      <c r="C10703" t="s">
        <v>3</v>
      </c>
    </row>
    <row r="10704" spans="1:3" x14ac:dyDescent="0.2">
      <c r="A10704">
        <v>0.31380639999999999</v>
      </c>
      <c r="B10704">
        <v>4.3158599999999998E-2</v>
      </c>
      <c r="C10704" t="s">
        <v>4</v>
      </c>
    </row>
    <row r="10705" spans="1:3" x14ac:dyDescent="0.2">
      <c r="A10705">
        <v>0.271341</v>
      </c>
      <c r="B10705">
        <v>1.7149899999999999E-2</v>
      </c>
      <c r="C10705" t="s">
        <v>5</v>
      </c>
    </row>
    <row r="10706" spans="1:3" x14ac:dyDescent="0.2">
      <c r="A10706">
        <v>0.47488419999999998</v>
      </c>
      <c r="B10706">
        <v>3.90123E-2</v>
      </c>
      <c r="C10706" t="s">
        <v>2</v>
      </c>
    </row>
    <row r="10707" spans="1:3" x14ac:dyDescent="0.2">
      <c r="A10707">
        <v>0.38886589999999999</v>
      </c>
      <c r="B10707">
        <v>3.37265E-2</v>
      </c>
      <c r="C10707" t="s">
        <v>3</v>
      </c>
    </row>
    <row r="10708" spans="1:3" x14ac:dyDescent="0.2">
      <c r="A10708">
        <v>0.30551430000000002</v>
      </c>
      <c r="B10708">
        <v>4.8620099999999999E-2</v>
      </c>
      <c r="C10708" t="s">
        <v>4</v>
      </c>
    </row>
    <row r="10709" spans="1:3" x14ac:dyDescent="0.2">
      <c r="A10709">
        <v>0.22409370000000001</v>
      </c>
      <c r="B10709">
        <v>2.5476100000000002E-2</v>
      </c>
      <c r="C10709" t="s">
        <v>5</v>
      </c>
    </row>
    <row r="10710" spans="1:3" x14ac:dyDescent="0.2">
      <c r="A10710">
        <v>0.46175189999999999</v>
      </c>
      <c r="B10710">
        <v>1.4449999999999999E-2</v>
      </c>
      <c r="C10710" t="s">
        <v>2</v>
      </c>
    </row>
    <row r="10711" spans="1:3" x14ac:dyDescent="0.2">
      <c r="A10711">
        <v>0.41359220000000002</v>
      </c>
      <c r="B10711">
        <v>2.87467E-2</v>
      </c>
      <c r="C10711" t="s">
        <v>3</v>
      </c>
    </row>
    <row r="10712" spans="1:3" x14ac:dyDescent="0.2">
      <c r="A10712">
        <v>0.346584</v>
      </c>
      <c r="B10712">
        <v>3.2962699999999998E-2</v>
      </c>
      <c r="C10712" t="s">
        <v>4</v>
      </c>
    </row>
    <row r="10713" spans="1:3" x14ac:dyDescent="0.2">
      <c r="A10713">
        <v>0.2608935</v>
      </c>
      <c r="B10713">
        <v>1.1712E-2</v>
      </c>
      <c r="C10713" t="s">
        <v>5</v>
      </c>
    </row>
    <row r="10714" spans="1:3" x14ac:dyDescent="0.2">
      <c r="A10714">
        <v>0.46555819999999998</v>
      </c>
      <c r="B10714">
        <v>3.6045300000000002E-2</v>
      </c>
      <c r="C10714" t="s">
        <v>2</v>
      </c>
    </row>
    <row r="10715" spans="1:3" x14ac:dyDescent="0.2">
      <c r="A10715">
        <v>0.41275030000000001</v>
      </c>
      <c r="B10715">
        <v>4.2232699999999998E-2</v>
      </c>
      <c r="C10715" t="s">
        <v>3</v>
      </c>
    </row>
    <row r="10716" spans="1:3" x14ac:dyDescent="0.2">
      <c r="A10716">
        <v>0.31973249999999998</v>
      </c>
      <c r="B10716">
        <v>1.21367E-2</v>
      </c>
      <c r="C10716" t="s">
        <v>4</v>
      </c>
    </row>
    <row r="10717" spans="1:3" x14ac:dyDescent="0.2">
      <c r="A10717">
        <v>0.25825759999999998</v>
      </c>
      <c r="B10717">
        <v>1.39247E-2</v>
      </c>
      <c r="C10717" t="s">
        <v>5</v>
      </c>
    </row>
    <row r="10718" spans="1:3" x14ac:dyDescent="0.2">
      <c r="A10718">
        <v>0.4933824</v>
      </c>
      <c r="B10718">
        <v>1.70803E-2</v>
      </c>
      <c r="C10718" t="s">
        <v>2</v>
      </c>
    </row>
    <row r="10719" spans="1:3" x14ac:dyDescent="0.2">
      <c r="A10719">
        <v>0.39729039999999999</v>
      </c>
      <c r="B10719">
        <v>4.4791499999999998E-2</v>
      </c>
      <c r="C10719" t="s">
        <v>3</v>
      </c>
    </row>
    <row r="10720" spans="1:3" x14ac:dyDescent="0.2">
      <c r="A10720">
        <v>0.34156140000000001</v>
      </c>
      <c r="B10720">
        <v>4.8040100000000002E-2</v>
      </c>
      <c r="C10720" t="s">
        <v>4</v>
      </c>
    </row>
    <row r="10721" spans="1:3" x14ac:dyDescent="0.2">
      <c r="A10721">
        <v>0.2394356</v>
      </c>
      <c r="B10721">
        <v>4.4269900000000001E-2</v>
      </c>
      <c r="C10721" t="s">
        <v>5</v>
      </c>
    </row>
    <row r="10722" spans="1:3" x14ac:dyDescent="0.2">
      <c r="A10722">
        <v>0.49370589999999998</v>
      </c>
      <c r="B10722">
        <v>4.4538500000000002E-2</v>
      </c>
      <c r="C10722" t="s">
        <v>2</v>
      </c>
    </row>
    <row r="10723" spans="1:3" x14ac:dyDescent="0.2">
      <c r="A10723">
        <v>0.37990099999999999</v>
      </c>
      <c r="B10723">
        <v>1.34156E-2</v>
      </c>
      <c r="C10723" t="s">
        <v>3</v>
      </c>
    </row>
    <row r="10724" spans="1:3" x14ac:dyDescent="0.2">
      <c r="A10724">
        <v>0.33223530000000001</v>
      </c>
      <c r="B10724">
        <v>2.7921700000000001E-2</v>
      </c>
      <c r="C10724" t="s">
        <v>4</v>
      </c>
    </row>
    <row r="10725" spans="1:3" x14ac:dyDescent="0.2">
      <c r="A10725">
        <v>0.25376710000000002</v>
      </c>
      <c r="B10725">
        <v>8.0426000000000004E-3</v>
      </c>
      <c r="C10725" t="s">
        <v>5</v>
      </c>
    </row>
    <row r="10726" spans="1:3" x14ac:dyDescent="0.2">
      <c r="A10726">
        <v>0.4481135</v>
      </c>
      <c r="B10726">
        <v>1.1850599999999999E-2</v>
      </c>
      <c r="C10726" t="s">
        <v>2</v>
      </c>
    </row>
    <row r="10727" spans="1:3" x14ac:dyDescent="0.2">
      <c r="A10727">
        <v>0.38238179999999999</v>
      </c>
      <c r="B10727">
        <v>2.5853600000000001E-2</v>
      </c>
      <c r="C10727" t="s">
        <v>3</v>
      </c>
    </row>
    <row r="10728" spans="1:3" x14ac:dyDescent="0.2">
      <c r="A10728">
        <v>0.30292590000000003</v>
      </c>
      <c r="B10728">
        <v>4.9733899999999998E-2</v>
      </c>
      <c r="C10728" t="s">
        <v>4</v>
      </c>
    </row>
    <row r="10729" spans="1:3" x14ac:dyDescent="0.2">
      <c r="A10729">
        <v>0.26310549999999999</v>
      </c>
      <c r="B10729">
        <v>3.3397000000000003E-2</v>
      </c>
      <c r="C10729" t="s">
        <v>5</v>
      </c>
    </row>
    <row r="10730" spans="1:3" x14ac:dyDescent="0.2">
      <c r="A10730">
        <v>0.4445848</v>
      </c>
      <c r="B10730">
        <v>1.8530399999999999E-2</v>
      </c>
      <c r="C10730" t="s">
        <v>2</v>
      </c>
    </row>
    <row r="10731" spans="1:3" x14ac:dyDescent="0.2">
      <c r="A10731">
        <v>0.39610010000000001</v>
      </c>
      <c r="B10731">
        <v>4.74633E-2</v>
      </c>
      <c r="C10731" t="s">
        <v>3</v>
      </c>
    </row>
    <row r="10732" spans="1:3" x14ac:dyDescent="0.2">
      <c r="A10732">
        <v>0.31803589999999998</v>
      </c>
      <c r="B10732">
        <v>4.2600800000000001E-2</v>
      </c>
      <c r="C10732" t="s">
        <v>4</v>
      </c>
    </row>
    <row r="10733" spans="1:3" x14ac:dyDescent="0.2">
      <c r="A10733">
        <v>0.22649720000000001</v>
      </c>
      <c r="B10733">
        <v>2.3351799999999999E-2</v>
      </c>
      <c r="C10733" t="s">
        <v>5</v>
      </c>
    </row>
    <row r="10734" spans="1:3" x14ac:dyDescent="0.2">
      <c r="A10734">
        <v>0.4699759</v>
      </c>
      <c r="B10734">
        <v>3.5872500000000002E-2</v>
      </c>
      <c r="C10734" t="s">
        <v>2</v>
      </c>
    </row>
    <row r="10735" spans="1:3" x14ac:dyDescent="0.2">
      <c r="A10735">
        <v>0.41201100000000002</v>
      </c>
      <c r="B10735">
        <v>1.45173E-2</v>
      </c>
      <c r="C10735" t="s">
        <v>3</v>
      </c>
    </row>
    <row r="10736" spans="1:3" x14ac:dyDescent="0.2">
      <c r="A10736">
        <v>0.33603250000000001</v>
      </c>
      <c r="B10736">
        <v>4.0734899999999997E-2</v>
      </c>
      <c r="C10736" t="s">
        <v>4</v>
      </c>
    </row>
    <row r="10737" spans="1:3" x14ac:dyDescent="0.2">
      <c r="A10737">
        <v>0.24243509999999999</v>
      </c>
      <c r="B10737">
        <v>8.6701E-3</v>
      </c>
      <c r="C10737" t="s">
        <v>5</v>
      </c>
    </row>
    <row r="10738" spans="1:3" x14ac:dyDescent="0.2">
      <c r="A10738">
        <v>0.4807845</v>
      </c>
      <c r="B10738">
        <v>1.7780000000000001E-4</v>
      </c>
      <c r="C10738" t="s">
        <v>2</v>
      </c>
    </row>
    <row r="10739" spans="1:3" x14ac:dyDescent="0.2">
      <c r="A10739">
        <v>0.39375470000000001</v>
      </c>
      <c r="B10739">
        <v>1.1194900000000001E-2</v>
      </c>
      <c r="C10739" t="s">
        <v>3</v>
      </c>
    </row>
    <row r="10740" spans="1:3" x14ac:dyDescent="0.2">
      <c r="A10740">
        <v>0.32161279999999998</v>
      </c>
      <c r="B10740">
        <v>1.7007499999999998E-2</v>
      </c>
      <c r="C10740" t="s">
        <v>4</v>
      </c>
    </row>
    <row r="10741" spans="1:3" x14ac:dyDescent="0.2">
      <c r="A10741">
        <v>0.249442</v>
      </c>
      <c r="B10741">
        <v>1.7312000000000001E-2</v>
      </c>
      <c r="C10741" t="s">
        <v>5</v>
      </c>
    </row>
    <row r="10742" spans="1:3" x14ac:dyDescent="0.2">
      <c r="A10742">
        <v>0.44035489999999999</v>
      </c>
      <c r="B10742">
        <v>2.57428E-2</v>
      </c>
      <c r="C10742" t="s">
        <v>2</v>
      </c>
    </row>
    <row r="10743" spans="1:3" x14ac:dyDescent="0.2">
      <c r="A10743">
        <v>0.40111049999999998</v>
      </c>
      <c r="B10743">
        <v>3.9375500000000001E-2</v>
      </c>
      <c r="C10743" t="s">
        <v>3</v>
      </c>
    </row>
    <row r="10744" spans="1:3" x14ac:dyDescent="0.2">
      <c r="A10744">
        <v>0.29993019999999998</v>
      </c>
      <c r="B10744">
        <v>4.1259499999999998E-2</v>
      </c>
      <c r="C10744" t="s">
        <v>4</v>
      </c>
    </row>
    <row r="10745" spans="1:3" x14ac:dyDescent="0.2">
      <c r="A10745">
        <v>0.25069019999999997</v>
      </c>
      <c r="B10745">
        <v>1.7068199999999999E-2</v>
      </c>
      <c r="C10745" t="s">
        <v>5</v>
      </c>
    </row>
    <row r="10746" spans="1:3" x14ac:dyDescent="0.2">
      <c r="A10746">
        <v>0.44687080000000001</v>
      </c>
      <c r="B10746">
        <v>3.8325600000000001E-2</v>
      </c>
      <c r="C10746" t="s">
        <v>2</v>
      </c>
    </row>
    <row r="10747" spans="1:3" x14ac:dyDescent="0.2">
      <c r="A10747">
        <v>0.3863607</v>
      </c>
      <c r="B10747">
        <v>4.8746299999999999E-2</v>
      </c>
      <c r="C10747" t="s">
        <v>3</v>
      </c>
    </row>
    <row r="10748" spans="1:3" x14ac:dyDescent="0.2">
      <c r="A10748">
        <v>0.2966647</v>
      </c>
      <c r="B10748">
        <v>1.3205700000000001E-2</v>
      </c>
      <c r="C10748" t="s">
        <v>4</v>
      </c>
    </row>
    <row r="10749" spans="1:3" x14ac:dyDescent="0.2">
      <c r="A10749">
        <v>0.2449067</v>
      </c>
      <c r="B10749">
        <v>4.8481299999999998E-2</v>
      </c>
      <c r="C10749" t="s">
        <v>5</v>
      </c>
    </row>
    <row r="10750" spans="1:3" x14ac:dyDescent="0.2">
      <c r="A10750">
        <v>0.45262330000000001</v>
      </c>
      <c r="B10750">
        <v>9.0164000000000008E-3</v>
      </c>
      <c r="C10750" t="s">
        <v>2</v>
      </c>
    </row>
    <row r="10751" spans="1:3" x14ac:dyDescent="0.2">
      <c r="A10751">
        <v>0.37363730000000001</v>
      </c>
      <c r="B10751">
        <v>1.2628500000000001E-2</v>
      </c>
      <c r="C10751" t="s">
        <v>3</v>
      </c>
    </row>
    <row r="10752" spans="1:3" x14ac:dyDescent="0.2">
      <c r="A10752">
        <v>0.3252102</v>
      </c>
      <c r="B10752">
        <v>4.2131599999999998E-2</v>
      </c>
      <c r="C10752" t="s">
        <v>4</v>
      </c>
    </row>
    <row r="10753" spans="1:3" x14ac:dyDescent="0.2">
      <c r="A10753">
        <v>0.22644790000000001</v>
      </c>
      <c r="B10753">
        <v>3.0100700000000001E-2</v>
      </c>
      <c r="C10753" t="s">
        <v>5</v>
      </c>
    </row>
    <row r="10754" spans="1:3" x14ac:dyDescent="0.2">
      <c r="A10754">
        <v>0.44861600000000001</v>
      </c>
      <c r="B10754">
        <v>1.9743699999999999E-2</v>
      </c>
      <c r="C10754" t="s">
        <v>2</v>
      </c>
    </row>
    <row r="10755" spans="1:3" x14ac:dyDescent="0.2">
      <c r="A10755">
        <v>0.3705408</v>
      </c>
      <c r="B10755">
        <v>2.8181999999999999E-3</v>
      </c>
      <c r="C10755" t="s">
        <v>3</v>
      </c>
    </row>
    <row r="10756" spans="1:3" x14ac:dyDescent="0.2">
      <c r="A10756">
        <v>0.30683549999999998</v>
      </c>
      <c r="B10756">
        <v>2.9252199999999999E-2</v>
      </c>
      <c r="C10756" t="s">
        <v>4</v>
      </c>
    </row>
    <row r="10757" spans="1:3" x14ac:dyDescent="0.2">
      <c r="A10757">
        <v>0.2400912</v>
      </c>
      <c r="B10757">
        <v>2.1243000000000001E-2</v>
      </c>
      <c r="C10757" t="s">
        <v>5</v>
      </c>
    </row>
    <row r="10758" spans="1:3" x14ac:dyDescent="0.2">
      <c r="A10758">
        <v>0.47332940000000001</v>
      </c>
      <c r="B10758">
        <v>1.0513099999999999E-2</v>
      </c>
      <c r="C10758" t="s">
        <v>2</v>
      </c>
    </row>
    <row r="10759" spans="1:3" x14ac:dyDescent="0.2">
      <c r="A10759">
        <v>0.40240789999999999</v>
      </c>
      <c r="B10759">
        <v>1.08641E-2</v>
      </c>
      <c r="C10759" t="s">
        <v>3</v>
      </c>
    </row>
    <row r="10760" spans="1:3" x14ac:dyDescent="0.2">
      <c r="A10760">
        <v>0.30267820000000001</v>
      </c>
      <c r="B10760">
        <v>2.9786099999999999E-2</v>
      </c>
      <c r="C10760" t="s">
        <v>4</v>
      </c>
    </row>
    <row r="10761" spans="1:3" x14ac:dyDescent="0.2">
      <c r="A10761">
        <v>0.23011309999999999</v>
      </c>
      <c r="B10761">
        <v>4.3027000000000003E-2</v>
      </c>
      <c r="C10761" t="s">
        <v>5</v>
      </c>
    </row>
    <row r="10762" spans="1:3" x14ac:dyDescent="0.2">
      <c r="A10762">
        <v>0.44214789999999998</v>
      </c>
      <c r="B10762">
        <v>3.9804399999999997E-2</v>
      </c>
      <c r="C10762" t="s">
        <v>2</v>
      </c>
    </row>
    <row r="10763" spans="1:3" x14ac:dyDescent="0.2">
      <c r="A10763">
        <v>0.38069609999999998</v>
      </c>
      <c r="B10763">
        <v>3.7044300000000002E-2</v>
      </c>
      <c r="C10763" t="s">
        <v>3</v>
      </c>
    </row>
    <row r="10764" spans="1:3" x14ac:dyDescent="0.2">
      <c r="A10764">
        <v>0.30067389999999999</v>
      </c>
      <c r="B10764">
        <v>1.2438599999999999E-2</v>
      </c>
      <c r="C10764" t="s">
        <v>4</v>
      </c>
    </row>
    <row r="10765" spans="1:3" x14ac:dyDescent="0.2">
      <c r="A10765">
        <v>0.25514949999999997</v>
      </c>
      <c r="B10765">
        <v>1.3260600000000001E-2</v>
      </c>
      <c r="C10765" t="s">
        <v>5</v>
      </c>
    </row>
    <row r="10766" spans="1:3" x14ac:dyDescent="0.2">
      <c r="A10766">
        <v>0.47201090000000001</v>
      </c>
      <c r="B10766">
        <v>3.4338899999999999E-2</v>
      </c>
      <c r="C10766" t="s">
        <v>2</v>
      </c>
    </row>
    <row r="10767" spans="1:3" x14ac:dyDescent="0.2">
      <c r="A10767">
        <v>0.37591730000000001</v>
      </c>
      <c r="B10767">
        <v>2.8900499999999999E-2</v>
      </c>
      <c r="C10767" t="s">
        <v>3</v>
      </c>
    </row>
    <row r="10768" spans="1:3" x14ac:dyDescent="0.2">
      <c r="A10768">
        <v>0.33086130000000002</v>
      </c>
      <c r="B10768">
        <v>7.3225E-3</v>
      </c>
      <c r="C10768" t="s">
        <v>4</v>
      </c>
    </row>
    <row r="10769" spans="1:3" x14ac:dyDescent="0.2">
      <c r="A10769">
        <v>0.25465959999999999</v>
      </c>
      <c r="B10769">
        <v>1.4764899999999999E-2</v>
      </c>
      <c r="C10769" t="s">
        <v>5</v>
      </c>
    </row>
    <row r="10770" spans="1:3" x14ac:dyDescent="0.2">
      <c r="A10770">
        <v>0.45842810000000001</v>
      </c>
      <c r="B10770">
        <v>4.2274300000000001E-2</v>
      </c>
      <c r="C10770" t="s">
        <v>2</v>
      </c>
    </row>
    <row r="10771" spans="1:3" x14ac:dyDescent="0.2">
      <c r="A10771">
        <v>0.38726080000000002</v>
      </c>
      <c r="B10771">
        <v>3.3648600000000001E-2</v>
      </c>
      <c r="C10771" t="s">
        <v>3</v>
      </c>
    </row>
    <row r="10772" spans="1:3" x14ac:dyDescent="0.2">
      <c r="A10772">
        <v>0.3318102</v>
      </c>
      <c r="B10772">
        <v>5.2856999999999999E-3</v>
      </c>
      <c r="C10772" t="s">
        <v>4</v>
      </c>
    </row>
    <row r="10773" spans="1:3" x14ac:dyDescent="0.2">
      <c r="A10773">
        <v>0.25328990000000001</v>
      </c>
      <c r="B10773">
        <v>8.0190999999999995E-3</v>
      </c>
      <c r="C10773" t="s">
        <v>5</v>
      </c>
    </row>
    <row r="10774" spans="1:3" x14ac:dyDescent="0.2">
      <c r="A10774">
        <v>0.45929950000000003</v>
      </c>
      <c r="B10774">
        <v>4.7200999999999996E-3</v>
      </c>
      <c r="C10774" t="s">
        <v>2</v>
      </c>
    </row>
    <row r="10775" spans="1:3" x14ac:dyDescent="0.2">
      <c r="A10775">
        <v>0.39108169999999998</v>
      </c>
      <c r="B10775">
        <v>7.6785999999999998E-3</v>
      </c>
      <c r="C10775" t="s">
        <v>3</v>
      </c>
    </row>
    <row r="10776" spans="1:3" x14ac:dyDescent="0.2">
      <c r="A10776">
        <v>0.28703820000000002</v>
      </c>
      <c r="B10776">
        <v>1.9334199999999999E-2</v>
      </c>
      <c r="C10776" t="s">
        <v>4</v>
      </c>
    </row>
    <row r="10777" spans="1:3" x14ac:dyDescent="0.2">
      <c r="A10777">
        <v>0.20910899999999999</v>
      </c>
      <c r="B10777">
        <v>3.82254E-2</v>
      </c>
      <c r="C10777" t="s">
        <v>5</v>
      </c>
    </row>
    <row r="10778" spans="1:3" x14ac:dyDescent="0.2">
      <c r="A10778">
        <v>0.43257230000000002</v>
      </c>
      <c r="B10778">
        <v>4.2774899999999998E-2</v>
      </c>
      <c r="C10778" t="s">
        <v>2</v>
      </c>
    </row>
    <row r="10779" spans="1:3" x14ac:dyDescent="0.2">
      <c r="A10779">
        <v>0.39349269999999997</v>
      </c>
      <c r="B10779">
        <v>3.2605700000000001E-2</v>
      </c>
      <c r="C10779" t="s">
        <v>3</v>
      </c>
    </row>
    <row r="10780" spans="1:3" x14ac:dyDescent="0.2">
      <c r="A10780">
        <v>0.29982039999999999</v>
      </c>
      <c r="B10780">
        <v>3.39181E-2</v>
      </c>
      <c r="C10780" t="s">
        <v>4</v>
      </c>
    </row>
    <row r="10781" spans="1:3" x14ac:dyDescent="0.2">
      <c r="A10781">
        <v>0.25448949999999998</v>
      </c>
      <c r="B10781">
        <v>3.1943800000000001E-2</v>
      </c>
      <c r="C10781" t="s">
        <v>5</v>
      </c>
    </row>
    <row r="10782" spans="1:3" x14ac:dyDescent="0.2">
      <c r="A10782">
        <v>0.47105669999999999</v>
      </c>
      <c r="B10782">
        <v>1.8454000000000001E-3</v>
      </c>
      <c r="C10782" t="s">
        <v>2</v>
      </c>
    </row>
    <row r="10783" spans="1:3" x14ac:dyDescent="0.2">
      <c r="A10783">
        <v>0.35512739999999998</v>
      </c>
      <c r="B10783">
        <v>3.5241999999999999E-3</v>
      </c>
      <c r="C10783" t="s">
        <v>3</v>
      </c>
    </row>
    <row r="10784" spans="1:3" x14ac:dyDescent="0.2">
      <c r="A10784">
        <v>0.30739179999999999</v>
      </c>
      <c r="B10784">
        <v>6.0070000000000002E-4</v>
      </c>
      <c r="C10784" t="s">
        <v>4</v>
      </c>
    </row>
    <row r="10785" spans="1:3" x14ac:dyDescent="0.2">
      <c r="A10785">
        <v>0.23248840000000001</v>
      </c>
      <c r="B10785">
        <v>1.15256E-2</v>
      </c>
      <c r="C10785" t="s">
        <v>5</v>
      </c>
    </row>
    <row r="10786" spans="1:3" x14ac:dyDescent="0.2">
      <c r="A10786">
        <v>0.45029770000000002</v>
      </c>
      <c r="B10786">
        <v>4.5533799999999999E-2</v>
      </c>
      <c r="C10786" t="s">
        <v>2</v>
      </c>
    </row>
    <row r="10787" spans="1:3" x14ac:dyDescent="0.2">
      <c r="A10787">
        <v>0.39174969999999998</v>
      </c>
      <c r="B10787">
        <v>1.4166700000000001E-2</v>
      </c>
      <c r="C10787" t="s">
        <v>3</v>
      </c>
    </row>
    <row r="10788" spans="1:3" x14ac:dyDescent="0.2">
      <c r="A10788">
        <v>0.29940139999999998</v>
      </c>
      <c r="B10788">
        <v>3.4686099999999997E-2</v>
      </c>
      <c r="C10788" t="s">
        <v>4</v>
      </c>
    </row>
    <row r="10789" spans="1:3" x14ac:dyDescent="0.2">
      <c r="A10789">
        <v>0.2148236</v>
      </c>
      <c r="B10789">
        <v>3.9866800000000001E-2</v>
      </c>
      <c r="C10789" t="s">
        <v>5</v>
      </c>
    </row>
    <row r="10790" spans="1:3" x14ac:dyDescent="0.2">
      <c r="A10790">
        <v>0.43072500000000002</v>
      </c>
      <c r="B10790">
        <v>9.9491000000000007E-3</v>
      </c>
      <c r="C10790" t="s">
        <v>2</v>
      </c>
    </row>
    <row r="10791" spans="1:3" x14ac:dyDescent="0.2">
      <c r="A10791">
        <v>0.40205550000000001</v>
      </c>
      <c r="B10791">
        <v>3.9867300000000001E-2</v>
      </c>
      <c r="C10791" t="s">
        <v>3</v>
      </c>
    </row>
    <row r="10792" spans="1:3" x14ac:dyDescent="0.2">
      <c r="A10792">
        <v>0.29880230000000002</v>
      </c>
      <c r="B10792">
        <v>1.46201E-2</v>
      </c>
      <c r="C10792" t="s">
        <v>4</v>
      </c>
    </row>
    <row r="10793" spans="1:3" x14ac:dyDescent="0.2">
      <c r="A10793">
        <v>0.21050769999999999</v>
      </c>
      <c r="B10793">
        <v>3.0467899999999999E-2</v>
      </c>
      <c r="C10793" t="s">
        <v>5</v>
      </c>
    </row>
    <row r="10794" spans="1:3" x14ac:dyDescent="0.2">
      <c r="A10794">
        <v>0.43908249999999999</v>
      </c>
      <c r="B10794">
        <v>1.45738E-2</v>
      </c>
      <c r="C10794" t="s">
        <v>2</v>
      </c>
    </row>
    <row r="10795" spans="1:3" x14ac:dyDescent="0.2">
      <c r="A10795">
        <v>0.38989469999999998</v>
      </c>
      <c r="B10795">
        <v>9.7084000000000007E-3</v>
      </c>
      <c r="C10795" t="s">
        <v>3</v>
      </c>
    </row>
    <row r="10796" spans="1:3" x14ac:dyDescent="0.2">
      <c r="A10796">
        <v>0.30880390000000002</v>
      </c>
      <c r="B10796">
        <v>3.2873899999999998E-2</v>
      </c>
      <c r="C10796" t="s">
        <v>4</v>
      </c>
    </row>
    <row r="10797" spans="1:3" x14ac:dyDescent="0.2">
      <c r="A10797">
        <v>0.21789230000000001</v>
      </c>
      <c r="B10797">
        <v>7.1056000000000001E-3</v>
      </c>
      <c r="C10797" t="s">
        <v>5</v>
      </c>
    </row>
    <row r="10798" spans="1:3" x14ac:dyDescent="0.2">
      <c r="A10798">
        <v>0.46230589999999999</v>
      </c>
      <c r="B10798">
        <v>3.4087300000000001E-2</v>
      </c>
      <c r="C10798" t="s">
        <v>2</v>
      </c>
    </row>
    <row r="10799" spans="1:3" x14ac:dyDescent="0.2">
      <c r="A10799">
        <v>0.37320940000000002</v>
      </c>
      <c r="B10799">
        <v>2.33025E-2</v>
      </c>
      <c r="C10799" t="s">
        <v>3</v>
      </c>
    </row>
    <row r="10800" spans="1:3" x14ac:dyDescent="0.2">
      <c r="A10800">
        <v>0.3066624</v>
      </c>
      <c r="B10800">
        <v>1.3514200000000001E-2</v>
      </c>
      <c r="C10800" t="s">
        <v>4</v>
      </c>
    </row>
    <row r="10801" spans="1:3" x14ac:dyDescent="0.2">
      <c r="A10801">
        <v>0.20841419999999999</v>
      </c>
      <c r="B10801">
        <v>2.7725E-2</v>
      </c>
      <c r="C10801" t="s">
        <v>5</v>
      </c>
    </row>
    <row r="10802" spans="1:3" x14ac:dyDescent="0.2">
      <c r="A10802">
        <v>0.46936889999999998</v>
      </c>
      <c r="B10802">
        <v>2.5404300000000001E-2</v>
      </c>
      <c r="C10802" t="s">
        <v>2</v>
      </c>
    </row>
    <row r="10803" spans="1:3" x14ac:dyDescent="0.2">
      <c r="A10803">
        <v>0.37024220000000002</v>
      </c>
      <c r="B10803">
        <v>2.288E-4</v>
      </c>
      <c r="C10803" t="s">
        <v>3</v>
      </c>
    </row>
    <row r="10804" spans="1:3" x14ac:dyDescent="0.2">
      <c r="A10804">
        <v>0.2811651</v>
      </c>
      <c r="B10804">
        <v>2.4752E-2</v>
      </c>
      <c r="C10804" t="s">
        <v>4</v>
      </c>
    </row>
    <row r="10805" spans="1:3" x14ac:dyDescent="0.2">
      <c r="A10805">
        <v>0.2050939</v>
      </c>
      <c r="B10805">
        <v>3.2229899999999999E-2</v>
      </c>
      <c r="C10805" t="s">
        <v>5</v>
      </c>
    </row>
    <row r="10806" spans="1:3" x14ac:dyDescent="0.2">
      <c r="A10806">
        <v>0.44884449999999998</v>
      </c>
      <c r="B10806">
        <v>3.9310699999999997E-2</v>
      </c>
      <c r="C10806" t="s">
        <v>2</v>
      </c>
    </row>
    <row r="10807" spans="1:3" x14ac:dyDescent="0.2">
      <c r="A10807">
        <v>0.35111550000000002</v>
      </c>
      <c r="B10807">
        <v>3.7770999999999998E-3</v>
      </c>
      <c r="C10807" t="s">
        <v>3</v>
      </c>
    </row>
    <row r="10808" spans="1:3" x14ac:dyDescent="0.2">
      <c r="A10808">
        <v>0.27422370000000001</v>
      </c>
      <c r="B10808">
        <v>3.5335999999999999E-2</v>
      </c>
      <c r="C10808" t="s">
        <v>4</v>
      </c>
    </row>
    <row r="10809" spans="1:3" x14ac:dyDescent="0.2">
      <c r="A10809">
        <v>0.22893169999999999</v>
      </c>
      <c r="B10809">
        <v>3.1191999999999999E-3</v>
      </c>
      <c r="C10809" t="s">
        <v>5</v>
      </c>
    </row>
    <row r="10810" spans="1:3" x14ac:dyDescent="0.2">
      <c r="A10810">
        <v>0.42360189999999998</v>
      </c>
      <c r="B10810">
        <v>2.5786400000000001E-2</v>
      </c>
      <c r="C10810" t="s">
        <v>2</v>
      </c>
    </row>
    <row r="10811" spans="1:3" x14ac:dyDescent="0.2">
      <c r="A10811">
        <v>0.38661479999999998</v>
      </c>
      <c r="B10811">
        <v>1.10008E-2</v>
      </c>
      <c r="C10811" t="s">
        <v>3</v>
      </c>
    </row>
    <row r="10812" spans="1:3" x14ac:dyDescent="0.2">
      <c r="A10812">
        <v>0.30970029999999998</v>
      </c>
      <c r="B10812">
        <v>1.1444999999999999E-3</v>
      </c>
      <c r="C10812" t="s">
        <v>4</v>
      </c>
    </row>
    <row r="10813" spans="1:3" x14ac:dyDescent="0.2">
      <c r="A10813">
        <v>0.22299740000000001</v>
      </c>
      <c r="B10813">
        <v>8.1732999999999997E-3</v>
      </c>
      <c r="C10813" t="s">
        <v>5</v>
      </c>
    </row>
    <row r="10814" spans="1:3" x14ac:dyDescent="0.2">
      <c r="A10814">
        <v>0.46348509999999998</v>
      </c>
      <c r="B10814">
        <v>2.21663E-2</v>
      </c>
      <c r="C10814" t="s">
        <v>2</v>
      </c>
    </row>
    <row r="10815" spans="1:3" x14ac:dyDescent="0.2">
      <c r="A10815">
        <v>0.3900324</v>
      </c>
      <c r="B10815">
        <v>4.5053000000000003E-3</v>
      </c>
      <c r="C10815" t="s">
        <v>3</v>
      </c>
    </row>
    <row r="10816" spans="1:3" x14ac:dyDescent="0.2">
      <c r="A10816">
        <v>0.30985590000000002</v>
      </c>
      <c r="B10816">
        <v>3.2577500000000002E-2</v>
      </c>
      <c r="C10816" t="s">
        <v>4</v>
      </c>
    </row>
    <row r="10817" spans="1:3" x14ac:dyDescent="0.2">
      <c r="A10817">
        <v>0.22951579999999999</v>
      </c>
      <c r="B10817">
        <v>2.1245400000000001E-2</v>
      </c>
      <c r="C10817" t="s">
        <v>5</v>
      </c>
    </row>
    <row r="10818" spans="1:3" x14ac:dyDescent="0.2">
      <c r="A10818">
        <v>0.4585805</v>
      </c>
      <c r="B10818">
        <v>4.91008E-2</v>
      </c>
      <c r="C10818" t="s">
        <v>2</v>
      </c>
    </row>
    <row r="10819" spans="1:3" x14ac:dyDescent="0.2">
      <c r="A10819">
        <v>0.3929454</v>
      </c>
      <c r="B10819">
        <v>3.8133899999999998E-2</v>
      </c>
      <c r="C10819" t="s">
        <v>3</v>
      </c>
    </row>
    <row r="10820" spans="1:3" x14ac:dyDescent="0.2">
      <c r="A10820">
        <v>0.2822385</v>
      </c>
      <c r="B10820">
        <v>9.5867000000000001E-3</v>
      </c>
      <c r="C10820" t="s">
        <v>4</v>
      </c>
    </row>
    <row r="10821" spans="1:3" x14ac:dyDescent="0.2">
      <c r="A10821">
        <v>0.2108496</v>
      </c>
      <c r="B10821">
        <v>3.3223700000000002E-2</v>
      </c>
      <c r="C10821" t="s">
        <v>5</v>
      </c>
    </row>
    <row r="10822" spans="1:3" x14ac:dyDescent="0.2">
      <c r="A10822">
        <v>0.46844249999999998</v>
      </c>
      <c r="B10822">
        <v>5.4796000000000003E-3</v>
      </c>
      <c r="C10822" t="s">
        <v>2</v>
      </c>
    </row>
    <row r="10823" spans="1:3" x14ac:dyDescent="0.2">
      <c r="A10823">
        <v>0.34746840000000001</v>
      </c>
      <c r="B10823">
        <v>2.03944E-2</v>
      </c>
      <c r="C10823" t="s">
        <v>3</v>
      </c>
    </row>
    <row r="10824" spans="1:3" x14ac:dyDescent="0.2">
      <c r="A10824">
        <v>0.30662729999999999</v>
      </c>
      <c r="B10824">
        <v>1.00635E-2</v>
      </c>
      <c r="C10824" t="s">
        <v>4</v>
      </c>
    </row>
    <row r="10825" spans="1:3" x14ac:dyDescent="0.2">
      <c r="A10825">
        <v>0.22769590000000001</v>
      </c>
      <c r="B10825">
        <v>5.5539999999999995E-4</v>
      </c>
      <c r="C10825" t="s">
        <v>5</v>
      </c>
    </row>
    <row r="10826" spans="1:3" x14ac:dyDescent="0.2">
      <c r="A10826">
        <v>0.44013360000000001</v>
      </c>
      <c r="B10826">
        <v>3.3725499999999999E-2</v>
      </c>
      <c r="C10826" t="s">
        <v>2</v>
      </c>
    </row>
    <row r="10827" spans="1:3" x14ac:dyDescent="0.2">
      <c r="A10827">
        <v>0.3768031</v>
      </c>
      <c r="B10827">
        <v>4.3949700000000001E-2</v>
      </c>
      <c r="C10827" t="s">
        <v>3</v>
      </c>
    </row>
    <row r="10828" spans="1:3" x14ac:dyDescent="0.2">
      <c r="A10828">
        <v>0.31724639999999998</v>
      </c>
      <c r="B10828">
        <v>1.9220500000000001E-2</v>
      </c>
      <c r="C10828" t="s">
        <v>4</v>
      </c>
    </row>
    <row r="10829" spans="1:3" x14ac:dyDescent="0.2">
      <c r="A10829">
        <v>0.22458400000000001</v>
      </c>
      <c r="B10829">
        <v>1.5585099999999999E-2</v>
      </c>
      <c r="C10829" t="s">
        <v>5</v>
      </c>
    </row>
    <row r="10830" spans="1:3" x14ac:dyDescent="0.2">
      <c r="A10830">
        <v>0.41837839999999998</v>
      </c>
      <c r="B10830">
        <v>1.1108E-2</v>
      </c>
      <c r="C10830" t="s">
        <v>2</v>
      </c>
    </row>
    <row r="10831" spans="1:3" x14ac:dyDescent="0.2">
      <c r="A10831">
        <v>0.37480019999999997</v>
      </c>
      <c r="B10831">
        <v>3.06775E-2</v>
      </c>
      <c r="C10831" t="s">
        <v>3</v>
      </c>
    </row>
    <row r="10832" spans="1:3" x14ac:dyDescent="0.2">
      <c r="A10832">
        <v>0.31569380000000002</v>
      </c>
      <c r="B10832">
        <v>2.44084E-2</v>
      </c>
      <c r="C10832" t="s">
        <v>4</v>
      </c>
    </row>
    <row r="10833" spans="1:3" x14ac:dyDescent="0.2">
      <c r="A10833">
        <v>0.2228222</v>
      </c>
      <c r="B10833">
        <v>2.7347699999999999E-2</v>
      </c>
      <c r="C10833" t="s">
        <v>5</v>
      </c>
    </row>
    <row r="10834" spans="1:3" x14ac:dyDescent="0.2">
      <c r="A10834">
        <v>0.44183830000000002</v>
      </c>
      <c r="B10834">
        <v>1.7918300000000002E-2</v>
      </c>
      <c r="C10834" t="s">
        <v>2</v>
      </c>
    </row>
    <row r="10835" spans="1:3" x14ac:dyDescent="0.2">
      <c r="A10835">
        <v>0.35779739999999999</v>
      </c>
      <c r="B10835">
        <v>1.9504199999999999E-2</v>
      </c>
      <c r="C10835" t="s">
        <v>3</v>
      </c>
    </row>
    <row r="10836" spans="1:3" x14ac:dyDescent="0.2">
      <c r="A10836">
        <v>0.27565640000000002</v>
      </c>
      <c r="B10836">
        <v>2.5126599999999999E-2</v>
      </c>
      <c r="C10836" t="s">
        <v>4</v>
      </c>
    </row>
    <row r="10837" spans="1:3" x14ac:dyDescent="0.2">
      <c r="A10837">
        <v>0.22805610000000001</v>
      </c>
      <c r="B10837">
        <v>4.5685799999999999E-2</v>
      </c>
      <c r="C10837" t="s">
        <v>5</v>
      </c>
    </row>
    <row r="10838" spans="1:3" x14ac:dyDescent="0.2">
      <c r="A10838">
        <v>0.44335839999999999</v>
      </c>
      <c r="B10838">
        <v>2.5941100000000002E-2</v>
      </c>
      <c r="C10838" t="s">
        <v>2</v>
      </c>
    </row>
    <row r="10839" spans="1:3" x14ac:dyDescent="0.2">
      <c r="A10839">
        <v>0.34937010000000002</v>
      </c>
      <c r="B10839">
        <v>5.8170000000000001E-3</v>
      </c>
      <c r="C10839" t="s">
        <v>3</v>
      </c>
    </row>
    <row r="10840" spans="1:3" x14ac:dyDescent="0.2">
      <c r="A10840">
        <v>0.31042419999999998</v>
      </c>
      <c r="B10840">
        <v>3.2096600000000003E-2</v>
      </c>
      <c r="C10840" t="s">
        <v>4</v>
      </c>
    </row>
    <row r="10841" spans="1:3" x14ac:dyDescent="0.2">
      <c r="A10841">
        <v>0.22807930000000001</v>
      </c>
      <c r="B10841">
        <v>4.86119E-2</v>
      </c>
      <c r="C10841" t="s">
        <v>5</v>
      </c>
    </row>
    <row r="10842" spans="1:3" x14ac:dyDescent="0.2">
      <c r="A10842">
        <v>0.45897650000000001</v>
      </c>
      <c r="B10842">
        <v>4.8218000000000002E-3</v>
      </c>
      <c r="C10842" t="s">
        <v>2</v>
      </c>
    </row>
    <row r="10843" spans="1:3" x14ac:dyDescent="0.2">
      <c r="A10843">
        <v>0.35843340000000001</v>
      </c>
      <c r="B10843">
        <v>4.8629199999999997E-2</v>
      </c>
      <c r="C10843" t="s">
        <v>3</v>
      </c>
    </row>
    <row r="10844" spans="1:3" x14ac:dyDescent="0.2">
      <c r="A10844">
        <v>0.2891958</v>
      </c>
      <c r="B10844">
        <v>2.7246800000000002E-2</v>
      </c>
      <c r="C10844" t="s">
        <v>4</v>
      </c>
    </row>
    <row r="10845" spans="1:3" x14ac:dyDescent="0.2">
      <c r="A10845">
        <v>0.19799269999999999</v>
      </c>
      <c r="B10845">
        <v>1.4143899999999999E-2</v>
      </c>
      <c r="C10845" t="s">
        <v>5</v>
      </c>
    </row>
    <row r="10846" spans="1:3" x14ac:dyDescent="0.2">
      <c r="A10846">
        <v>0.44550240000000002</v>
      </c>
      <c r="B10846">
        <v>3.3521299999999997E-2</v>
      </c>
      <c r="C10846" t="s">
        <v>2</v>
      </c>
    </row>
    <row r="10847" spans="1:3" x14ac:dyDescent="0.2">
      <c r="A10847">
        <v>0.35938890000000001</v>
      </c>
      <c r="B10847">
        <v>4.2766699999999998E-2</v>
      </c>
      <c r="C10847" t="s">
        <v>3</v>
      </c>
    </row>
    <row r="10848" spans="1:3" x14ac:dyDescent="0.2">
      <c r="A10848">
        <v>0.29792010000000002</v>
      </c>
      <c r="B10848">
        <v>4.9353000000000001E-2</v>
      </c>
      <c r="C10848" t="s">
        <v>4</v>
      </c>
    </row>
    <row r="10849" spans="1:3" x14ac:dyDescent="0.2">
      <c r="A10849">
        <v>0.2343655</v>
      </c>
      <c r="B10849">
        <v>5.8009999999999995E-4</v>
      </c>
      <c r="C10849" t="s">
        <v>5</v>
      </c>
    </row>
    <row r="10850" spans="1:3" x14ac:dyDescent="0.2">
      <c r="A10850">
        <v>0.4625785</v>
      </c>
      <c r="B10850">
        <v>1.6072400000000001E-2</v>
      </c>
      <c r="C10850" t="s">
        <v>2</v>
      </c>
    </row>
    <row r="10851" spans="1:3" x14ac:dyDescent="0.2">
      <c r="A10851">
        <v>0.34009929999999999</v>
      </c>
      <c r="B10851">
        <v>1.1979500000000001E-2</v>
      </c>
      <c r="C10851" t="s">
        <v>3</v>
      </c>
    </row>
    <row r="10852" spans="1:3" x14ac:dyDescent="0.2">
      <c r="A10852">
        <v>0.28266819999999998</v>
      </c>
      <c r="B10852">
        <v>4.7935E-3</v>
      </c>
      <c r="C10852" t="s">
        <v>4</v>
      </c>
    </row>
    <row r="10853" spans="1:3" x14ac:dyDescent="0.2">
      <c r="A10853">
        <v>0.22756080000000001</v>
      </c>
      <c r="B10853">
        <v>1.8688799999999998E-2</v>
      </c>
      <c r="C10853" t="s">
        <v>5</v>
      </c>
    </row>
    <row r="10854" spans="1:3" x14ac:dyDescent="0.2">
      <c r="A10854">
        <v>0.41344730000000002</v>
      </c>
      <c r="B10854">
        <v>7.7510000000000001E-3</v>
      </c>
      <c r="C10854" t="s">
        <v>2</v>
      </c>
    </row>
    <row r="10855" spans="1:3" x14ac:dyDescent="0.2">
      <c r="A10855">
        <v>0.34542200000000001</v>
      </c>
      <c r="B10855">
        <v>9.6655000000000005E-3</v>
      </c>
      <c r="C10855" t="s">
        <v>3</v>
      </c>
    </row>
    <row r="10856" spans="1:3" x14ac:dyDescent="0.2">
      <c r="A10856">
        <v>0.2691712</v>
      </c>
      <c r="B10856">
        <v>1.9689999999999998E-3</v>
      </c>
      <c r="C10856" t="s">
        <v>4</v>
      </c>
    </row>
    <row r="10857" spans="1:3" x14ac:dyDescent="0.2">
      <c r="A10857">
        <v>0.22273319999999999</v>
      </c>
      <c r="B10857">
        <v>1.48895E-2</v>
      </c>
      <c r="C10857" t="s">
        <v>5</v>
      </c>
    </row>
    <row r="10858" spans="1:3" x14ac:dyDescent="0.2">
      <c r="A10858">
        <v>0.42160130000000001</v>
      </c>
      <c r="B10858">
        <v>3.20965E-2</v>
      </c>
      <c r="C10858" t="s">
        <v>2</v>
      </c>
    </row>
    <row r="10859" spans="1:3" x14ac:dyDescent="0.2">
      <c r="A10859">
        <v>0.38305040000000001</v>
      </c>
      <c r="B10859">
        <v>4.9567E-2</v>
      </c>
      <c r="C10859" t="s">
        <v>3</v>
      </c>
    </row>
    <row r="10860" spans="1:3" x14ac:dyDescent="0.2">
      <c r="A10860">
        <v>0.29126049999999998</v>
      </c>
      <c r="B10860">
        <v>2.0103099999999999E-2</v>
      </c>
      <c r="C10860" t="s">
        <v>4</v>
      </c>
    </row>
    <row r="10861" spans="1:3" x14ac:dyDescent="0.2">
      <c r="A10861">
        <v>0.22320860000000001</v>
      </c>
      <c r="B10861">
        <v>4.04669E-2</v>
      </c>
      <c r="C10861" t="s">
        <v>5</v>
      </c>
    </row>
    <row r="10862" spans="1:3" x14ac:dyDescent="0.2">
      <c r="A10862">
        <v>0.45946409999999999</v>
      </c>
      <c r="B10862">
        <v>4.0500800000000003E-2</v>
      </c>
      <c r="C10862" t="s">
        <v>2</v>
      </c>
    </row>
    <row r="10863" spans="1:3" x14ac:dyDescent="0.2">
      <c r="A10863">
        <v>0.36080600000000002</v>
      </c>
      <c r="B10863">
        <v>3.9200100000000002E-2</v>
      </c>
      <c r="C10863" t="s">
        <v>3</v>
      </c>
    </row>
    <row r="10864" spans="1:3" x14ac:dyDescent="0.2">
      <c r="A10864">
        <v>0.26809569999999999</v>
      </c>
      <c r="B10864">
        <v>2.81614E-2</v>
      </c>
      <c r="C10864" t="s">
        <v>4</v>
      </c>
    </row>
    <row r="10865" spans="1:3" x14ac:dyDescent="0.2">
      <c r="A10865">
        <v>0.21518370000000001</v>
      </c>
      <c r="B10865">
        <v>1.5792899999999999E-2</v>
      </c>
      <c r="C10865" t="s">
        <v>5</v>
      </c>
    </row>
    <row r="10866" spans="1:3" x14ac:dyDescent="0.2">
      <c r="A10866">
        <v>0.41870970000000002</v>
      </c>
      <c r="B10866">
        <v>6.5003999999999999E-3</v>
      </c>
      <c r="C10866" t="s">
        <v>2</v>
      </c>
    </row>
    <row r="10867" spans="1:3" x14ac:dyDescent="0.2">
      <c r="A10867">
        <v>0.3466417</v>
      </c>
      <c r="B10867">
        <v>4.2011E-2</v>
      </c>
      <c r="C10867" t="s">
        <v>3</v>
      </c>
    </row>
    <row r="10868" spans="1:3" x14ac:dyDescent="0.2">
      <c r="A10868">
        <v>0.30324889999999999</v>
      </c>
      <c r="B10868">
        <v>2.8594600000000001E-2</v>
      </c>
      <c r="C10868" t="s">
        <v>4</v>
      </c>
    </row>
    <row r="10869" spans="1:3" x14ac:dyDescent="0.2">
      <c r="A10869">
        <v>0.21619859999999999</v>
      </c>
      <c r="B10869">
        <v>6.4882999999999998E-3</v>
      </c>
      <c r="C10869" t="s">
        <v>5</v>
      </c>
    </row>
    <row r="10870" spans="1:3" x14ac:dyDescent="0.2">
      <c r="A10870">
        <v>0.44937349999999998</v>
      </c>
      <c r="B10870">
        <v>1.78093E-2</v>
      </c>
      <c r="C10870" t="s">
        <v>2</v>
      </c>
    </row>
    <row r="10871" spans="1:3" x14ac:dyDescent="0.2">
      <c r="A10871">
        <v>0.34665269999999998</v>
      </c>
      <c r="B10871">
        <v>2.3738700000000001E-2</v>
      </c>
      <c r="C10871" t="s">
        <v>3</v>
      </c>
    </row>
    <row r="10872" spans="1:3" x14ac:dyDescent="0.2">
      <c r="A10872">
        <v>0.26467679999999999</v>
      </c>
      <c r="B10872">
        <v>4.0572900000000002E-2</v>
      </c>
      <c r="C10872" t="s">
        <v>4</v>
      </c>
    </row>
    <row r="10873" spans="1:3" x14ac:dyDescent="0.2">
      <c r="A10873">
        <v>0.1876448</v>
      </c>
      <c r="B10873">
        <v>4.5141300000000002E-2</v>
      </c>
      <c r="C10873" t="s">
        <v>5</v>
      </c>
    </row>
    <row r="10874" spans="1:3" x14ac:dyDescent="0.2">
      <c r="A10874">
        <v>0.44080829999999999</v>
      </c>
      <c r="B10874">
        <v>2.5753E-3</v>
      </c>
      <c r="C10874" t="s">
        <v>2</v>
      </c>
    </row>
    <row r="10875" spans="1:3" x14ac:dyDescent="0.2">
      <c r="A10875">
        <v>0.35913640000000002</v>
      </c>
      <c r="B10875">
        <v>1.4617099999999999E-2</v>
      </c>
      <c r="C10875" t="s">
        <v>3</v>
      </c>
    </row>
    <row r="10876" spans="1:3" x14ac:dyDescent="0.2">
      <c r="A10876">
        <v>0.29729070000000002</v>
      </c>
      <c r="B10876">
        <v>3.7286699999999999E-2</v>
      </c>
      <c r="C10876" t="s">
        <v>4</v>
      </c>
    </row>
    <row r="10877" spans="1:3" x14ac:dyDescent="0.2">
      <c r="A10877">
        <v>0.21513779999999999</v>
      </c>
      <c r="B10877">
        <v>4.0784399999999998E-2</v>
      </c>
      <c r="C10877" t="s">
        <v>5</v>
      </c>
    </row>
    <row r="10878" spans="1:3" x14ac:dyDescent="0.2">
      <c r="A10878">
        <v>0.41457509999999997</v>
      </c>
      <c r="B10878">
        <v>1.23716E-2</v>
      </c>
      <c r="C10878" t="s">
        <v>2</v>
      </c>
    </row>
    <row r="10879" spans="1:3" x14ac:dyDescent="0.2">
      <c r="A10879">
        <v>0.37180639999999998</v>
      </c>
      <c r="B10879">
        <v>4.3822300000000002E-2</v>
      </c>
      <c r="C10879" t="s">
        <v>3</v>
      </c>
    </row>
    <row r="10880" spans="1:3" x14ac:dyDescent="0.2">
      <c r="A10880">
        <v>0.28192869999999998</v>
      </c>
      <c r="B10880">
        <v>3.3766999999999998E-2</v>
      </c>
      <c r="C10880" t="s">
        <v>4</v>
      </c>
    </row>
    <row r="10881" spans="1:3" x14ac:dyDescent="0.2">
      <c r="A10881">
        <v>0.211837</v>
      </c>
      <c r="B10881">
        <v>3.5390900000000003E-2</v>
      </c>
      <c r="C10881" t="s">
        <v>5</v>
      </c>
    </row>
    <row r="10882" spans="1:3" x14ac:dyDescent="0.2">
      <c r="A10882">
        <v>0.41365580000000002</v>
      </c>
      <c r="B10882">
        <v>1.8257800000000001E-2</v>
      </c>
      <c r="C10882" t="s">
        <v>2</v>
      </c>
    </row>
    <row r="10883" spans="1:3" x14ac:dyDescent="0.2">
      <c r="A10883">
        <v>0.36709999999999998</v>
      </c>
      <c r="B10883">
        <v>1.8636199999999999E-2</v>
      </c>
      <c r="C10883" t="s">
        <v>3</v>
      </c>
    </row>
    <row r="10884" spans="1:3" x14ac:dyDescent="0.2">
      <c r="A10884">
        <v>0.26893719999999999</v>
      </c>
      <c r="B10884">
        <v>2.8407200000000001E-2</v>
      </c>
      <c r="C10884" t="s">
        <v>4</v>
      </c>
    </row>
    <row r="10885" spans="1:3" x14ac:dyDescent="0.2">
      <c r="A10885">
        <v>0.21412139999999999</v>
      </c>
      <c r="B10885">
        <v>2.2232600000000002E-2</v>
      </c>
      <c r="C10885" t="s">
        <v>5</v>
      </c>
    </row>
    <row r="10886" spans="1:3" x14ac:dyDescent="0.2">
      <c r="A10886">
        <v>0.42654199999999998</v>
      </c>
      <c r="B10886">
        <v>2.5669999999999998E-3</v>
      </c>
      <c r="C10886" t="s">
        <v>2</v>
      </c>
    </row>
    <row r="10887" spans="1:3" x14ac:dyDescent="0.2">
      <c r="A10887">
        <v>0.3787894</v>
      </c>
      <c r="B10887">
        <v>3.5025599999999997E-2</v>
      </c>
      <c r="C10887" t="s">
        <v>3</v>
      </c>
    </row>
    <row r="10888" spans="1:3" x14ac:dyDescent="0.2">
      <c r="A10888">
        <v>0.30161789999999999</v>
      </c>
      <c r="B10888">
        <v>4.7121200000000002E-2</v>
      </c>
      <c r="C10888" t="s">
        <v>4</v>
      </c>
    </row>
    <row r="10889" spans="1:3" x14ac:dyDescent="0.2">
      <c r="A10889">
        <v>0.17962839999999999</v>
      </c>
      <c r="B10889">
        <v>3.3298000000000001E-2</v>
      </c>
      <c r="C10889" t="s">
        <v>5</v>
      </c>
    </row>
    <row r="10890" spans="1:3" x14ac:dyDescent="0.2">
      <c r="A10890">
        <v>0.44183539999999999</v>
      </c>
      <c r="B10890">
        <v>3.1394000000000001E-3</v>
      </c>
      <c r="C10890" t="s">
        <v>2</v>
      </c>
    </row>
    <row r="10891" spans="1:3" x14ac:dyDescent="0.2">
      <c r="A10891">
        <v>0.36542069999999999</v>
      </c>
      <c r="B10891">
        <v>3.6979900000000003E-2</v>
      </c>
      <c r="C10891" t="s">
        <v>3</v>
      </c>
    </row>
    <row r="10892" spans="1:3" x14ac:dyDescent="0.2">
      <c r="A10892">
        <v>0.27237440000000002</v>
      </c>
      <c r="B10892">
        <v>1.8465599999999999E-2</v>
      </c>
      <c r="C10892" t="s">
        <v>4</v>
      </c>
    </row>
    <row r="10893" spans="1:3" x14ac:dyDescent="0.2">
      <c r="A10893">
        <v>0.22341359999999999</v>
      </c>
      <c r="B10893">
        <v>2.7836400000000001E-2</v>
      </c>
      <c r="C10893" t="s">
        <v>5</v>
      </c>
    </row>
    <row r="10894" spans="1:3" x14ac:dyDescent="0.2">
      <c r="A10894">
        <v>0.4268113</v>
      </c>
      <c r="B10894">
        <v>2.0495699999999999E-2</v>
      </c>
      <c r="C10894" t="s">
        <v>2</v>
      </c>
    </row>
    <row r="10895" spans="1:3" x14ac:dyDescent="0.2">
      <c r="A10895">
        <v>0.34667350000000002</v>
      </c>
      <c r="B10895">
        <v>7.0432999999999997E-3</v>
      </c>
      <c r="C10895" t="s">
        <v>3</v>
      </c>
    </row>
    <row r="10896" spans="1:3" x14ac:dyDescent="0.2">
      <c r="A10896">
        <v>0.2859003</v>
      </c>
      <c r="B10896">
        <v>1.23667E-2</v>
      </c>
      <c r="C10896" t="s">
        <v>4</v>
      </c>
    </row>
    <row r="10897" spans="1:3" x14ac:dyDescent="0.2">
      <c r="A10897">
        <v>0.2198843</v>
      </c>
      <c r="B10897">
        <v>4.4060000000000002E-3</v>
      </c>
      <c r="C10897" t="s">
        <v>5</v>
      </c>
    </row>
    <row r="10898" spans="1:3" x14ac:dyDescent="0.2">
      <c r="A10898">
        <v>0.42996459999999997</v>
      </c>
      <c r="B10898">
        <v>3.9595499999999999E-2</v>
      </c>
      <c r="C10898" t="s">
        <v>2</v>
      </c>
    </row>
    <row r="10899" spans="1:3" x14ac:dyDescent="0.2">
      <c r="A10899">
        <v>0.34345409999999998</v>
      </c>
      <c r="B10899">
        <v>2.7732099999999999E-2</v>
      </c>
      <c r="C10899" t="s">
        <v>3</v>
      </c>
    </row>
    <row r="10900" spans="1:3" x14ac:dyDescent="0.2">
      <c r="A10900">
        <v>0.29197459999999997</v>
      </c>
      <c r="B10900">
        <v>2.8380200000000001E-2</v>
      </c>
      <c r="C10900" t="s">
        <v>4</v>
      </c>
    </row>
    <row r="10901" spans="1:3" x14ac:dyDescent="0.2">
      <c r="A10901">
        <v>0.18473790000000001</v>
      </c>
      <c r="B10901">
        <v>3.2566400000000002E-2</v>
      </c>
      <c r="C10901" t="s">
        <v>5</v>
      </c>
    </row>
    <row r="10902" spans="1:3" x14ac:dyDescent="0.2">
      <c r="A10902">
        <v>0.40778189999999997</v>
      </c>
      <c r="B10902">
        <v>2.2431199999999998E-2</v>
      </c>
      <c r="C10902" t="s">
        <v>2</v>
      </c>
    </row>
    <row r="10903" spans="1:3" x14ac:dyDescent="0.2">
      <c r="A10903">
        <v>0.35101579999999999</v>
      </c>
      <c r="B10903">
        <v>2.13122E-2</v>
      </c>
      <c r="C10903" t="s">
        <v>3</v>
      </c>
    </row>
    <row r="10904" spans="1:3" x14ac:dyDescent="0.2">
      <c r="A10904">
        <v>0.25741799999999998</v>
      </c>
      <c r="B10904">
        <v>4.5370300000000002E-2</v>
      </c>
      <c r="C10904" t="s">
        <v>4</v>
      </c>
    </row>
    <row r="10905" spans="1:3" x14ac:dyDescent="0.2">
      <c r="A10905">
        <v>0.18205840000000001</v>
      </c>
      <c r="B10905">
        <v>3.11682E-2</v>
      </c>
      <c r="C10905" t="s">
        <v>5</v>
      </c>
    </row>
    <row r="10906" spans="1:3" x14ac:dyDescent="0.2">
      <c r="A10906">
        <v>0.44103189999999998</v>
      </c>
      <c r="B10906">
        <v>3.2204999999999998E-3</v>
      </c>
      <c r="C10906" t="s">
        <v>2</v>
      </c>
    </row>
    <row r="10907" spans="1:3" x14ac:dyDescent="0.2">
      <c r="A10907">
        <v>0.34663699999999997</v>
      </c>
      <c r="B10907">
        <v>3.2889399999999999E-2</v>
      </c>
      <c r="C10907" t="s">
        <v>3</v>
      </c>
    </row>
    <row r="10908" spans="1:3" x14ac:dyDescent="0.2">
      <c r="A10908">
        <v>0.26530379999999998</v>
      </c>
      <c r="B10908">
        <v>1.95304E-2</v>
      </c>
      <c r="C10908" t="s">
        <v>4</v>
      </c>
    </row>
    <row r="10909" spans="1:3" x14ac:dyDescent="0.2">
      <c r="A10909">
        <v>0.2213726</v>
      </c>
      <c r="B10909">
        <v>3.6070199999999997E-2</v>
      </c>
      <c r="C10909" t="s">
        <v>5</v>
      </c>
    </row>
    <row r="10910" spans="1:3" x14ac:dyDescent="0.2">
      <c r="A10910">
        <v>0.4019413</v>
      </c>
      <c r="B10910">
        <v>3.0713799999999999E-2</v>
      </c>
      <c r="C10910" t="s">
        <v>2</v>
      </c>
    </row>
    <row r="10911" spans="1:3" x14ac:dyDescent="0.2">
      <c r="A10911">
        <v>0.33212779999999997</v>
      </c>
      <c r="B10911">
        <v>6.4224E-3</v>
      </c>
      <c r="C10911" t="s">
        <v>3</v>
      </c>
    </row>
    <row r="10912" spans="1:3" x14ac:dyDescent="0.2">
      <c r="A10912">
        <v>0.27764050000000001</v>
      </c>
      <c r="B10912">
        <v>4.9305E-3</v>
      </c>
      <c r="C10912" t="s">
        <v>4</v>
      </c>
    </row>
    <row r="10913" spans="1:3" x14ac:dyDescent="0.2">
      <c r="A10913">
        <v>0.19517599999999999</v>
      </c>
      <c r="B10913">
        <v>6.9801999999999998E-3</v>
      </c>
      <c r="C10913" t="s">
        <v>5</v>
      </c>
    </row>
    <row r="10914" spans="1:3" x14ac:dyDescent="0.2">
      <c r="A10914">
        <v>0.44287569999999998</v>
      </c>
      <c r="B10914">
        <v>3.6171200000000001E-2</v>
      </c>
      <c r="C10914" t="s">
        <v>2</v>
      </c>
    </row>
    <row r="10915" spans="1:3" x14ac:dyDescent="0.2">
      <c r="A10915">
        <v>0.36620819999999998</v>
      </c>
      <c r="B10915">
        <v>5.5085999999999998E-3</v>
      </c>
      <c r="C10915" t="s">
        <v>3</v>
      </c>
    </row>
    <row r="10916" spans="1:3" x14ac:dyDescent="0.2">
      <c r="A10916">
        <v>0.27277800000000002</v>
      </c>
      <c r="B10916">
        <v>4.7818000000000001E-3</v>
      </c>
      <c r="C10916" t="s">
        <v>4</v>
      </c>
    </row>
    <row r="10917" spans="1:3" x14ac:dyDescent="0.2">
      <c r="A10917">
        <v>0.20350070000000001</v>
      </c>
      <c r="B10917">
        <v>3.6879E-3</v>
      </c>
      <c r="C10917" t="s">
        <v>5</v>
      </c>
    </row>
    <row r="10918" spans="1:3" x14ac:dyDescent="0.2">
      <c r="A10918">
        <v>0.4003352</v>
      </c>
      <c r="B10918">
        <v>1.12201E-2</v>
      </c>
      <c r="C10918" t="s">
        <v>2</v>
      </c>
    </row>
    <row r="10919" spans="1:3" x14ac:dyDescent="0.2">
      <c r="A10919">
        <v>0.32926830000000001</v>
      </c>
      <c r="B10919">
        <v>4.8864600000000001E-2</v>
      </c>
      <c r="C10919" t="s">
        <v>3</v>
      </c>
    </row>
    <row r="10920" spans="1:3" x14ac:dyDescent="0.2">
      <c r="A10920">
        <v>0.25674599999999997</v>
      </c>
      <c r="B10920">
        <v>2.3921999999999999E-2</v>
      </c>
      <c r="C10920" t="s">
        <v>4</v>
      </c>
    </row>
    <row r="10921" spans="1:3" x14ac:dyDescent="0.2">
      <c r="A10921">
        <v>0.1849557</v>
      </c>
      <c r="B10921">
        <v>1.6648699999999999E-2</v>
      </c>
      <c r="C10921" t="s">
        <v>5</v>
      </c>
    </row>
    <row r="10922" spans="1:3" x14ac:dyDescent="0.2">
      <c r="A10922">
        <v>0.42614669999999999</v>
      </c>
      <c r="B10922">
        <v>1.8099299999999999E-2</v>
      </c>
      <c r="C10922" t="s">
        <v>2</v>
      </c>
    </row>
    <row r="10923" spans="1:3" x14ac:dyDescent="0.2">
      <c r="A10923">
        <v>0.33000119999999999</v>
      </c>
      <c r="B10923">
        <v>6.7780000000000002E-3</v>
      </c>
      <c r="C10923" t="s">
        <v>3</v>
      </c>
    </row>
    <row r="10924" spans="1:3" x14ac:dyDescent="0.2">
      <c r="A10924">
        <v>0.28989280000000001</v>
      </c>
      <c r="B10924">
        <v>7.1510999999999996E-3</v>
      </c>
      <c r="C10924" t="s">
        <v>4</v>
      </c>
    </row>
    <row r="10925" spans="1:3" x14ac:dyDescent="0.2">
      <c r="A10925">
        <v>0.2100311</v>
      </c>
      <c r="B10925">
        <v>1.6545799999999999E-2</v>
      </c>
      <c r="C10925" t="s">
        <v>5</v>
      </c>
    </row>
    <row r="10926" spans="1:3" x14ac:dyDescent="0.2">
      <c r="A10926">
        <v>0.42233009999999999</v>
      </c>
      <c r="B10926">
        <v>2.5991400000000001E-2</v>
      </c>
      <c r="C10926" t="s">
        <v>2</v>
      </c>
    </row>
    <row r="10927" spans="1:3" x14ac:dyDescent="0.2">
      <c r="A10927">
        <v>0.32419930000000002</v>
      </c>
      <c r="B10927">
        <v>1.4671999999999999E-2</v>
      </c>
      <c r="C10927" t="s">
        <v>3</v>
      </c>
    </row>
    <row r="10928" spans="1:3" x14ac:dyDescent="0.2">
      <c r="A10928">
        <v>0.25428390000000001</v>
      </c>
      <c r="B10928">
        <v>3.74612E-2</v>
      </c>
      <c r="C10928" t="s">
        <v>4</v>
      </c>
    </row>
    <row r="10929" spans="1:3" x14ac:dyDescent="0.2">
      <c r="A10929">
        <v>0.18738650000000001</v>
      </c>
      <c r="B10929">
        <v>3.4632400000000001E-2</v>
      </c>
      <c r="C10929" t="s">
        <v>5</v>
      </c>
    </row>
    <row r="10930" spans="1:3" x14ac:dyDescent="0.2">
      <c r="A10930">
        <v>0.398281</v>
      </c>
      <c r="B10930">
        <v>2.8035299999999999E-2</v>
      </c>
      <c r="C10930" t="s">
        <v>2</v>
      </c>
    </row>
    <row r="10931" spans="1:3" x14ac:dyDescent="0.2">
      <c r="A10931">
        <v>0.34967429999999999</v>
      </c>
      <c r="B10931">
        <v>3.5139799999999999E-2</v>
      </c>
      <c r="C10931" t="s">
        <v>3</v>
      </c>
    </row>
    <row r="10932" spans="1:3" x14ac:dyDescent="0.2">
      <c r="A10932">
        <v>0.26507419999999998</v>
      </c>
      <c r="B10932">
        <v>2.19805E-2</v>
      </c>
      <c r="C10932" t="s">
        <v>4</v>
      </c>
    </row>
    <row r="10933" spans="1:3" x14ac:dyDescent="0.2">
      <c r="A10933">
        <v>0.21159410000000001</v>
      </c>
      <c r="B10933">
        <v>2.3950099999999998E-2</v>
      </c>
      <c r="C10933" t="s">
        <v>5</v>
      </c>
    </row>
    <row r="10934" spans="1:3" x14ac:dyDescent="0.2">
      <c r="A10934">
        <v>0.41993970000000003</v>
      </c>
      <c r="B10934">
        <v>1.94545E-2</v>
      </c>
      <c r="C10934" t="s">
        <v>2</v>
      </c>
    </row>
    <row r="10935" spans="1:3" x14ac:dyDescent="0.2">
      <c r="A10935">
        <v>0.36230889999999999</v>
      </c>
      <c r="B10935">
        <v>3.4383E-3</v>
      </c>
      <c r="C10935" t="s">
        <v>3</v>
      </c>
    </row>
    <row r="10936" spans="1:3" x14ac:dyDescent="0.2">
      <c r="A10936">
        <v>0.25957720000000001</v>
      </c>
      <c r="B10936">
        <v>3.8836599999999999E-2</v>
      </c>
      <c r="C10936" t="s">
        <v>4</v>
      </c>
    </row>
    <row r="10937" spans="1:3" x14ac:dyDescent="0.2">
      <c r="A10937">
        <v>0.16806070000000001</v>
      </c>
      <c r="B10937">
        <v>1.40416E-2</v>
      </c>
      <c r="C10937" t="s">
        <v>5</v>
      </c>
    </row>
    <row r="10938" spans="1:3" x14ac:dyDescent="0.2">
      <c r="A10938">
        <v>0.39711740000000001</v>
      </c>
      <c r="B10938">
        <v>4.4539299999999997E-2</v>
      </c>
      <c r="C10938" t="s">
        <v>2</v>
      </c>
    </row>
    <row r="10939" spans="1:3" x14ac:dyDescent="0.2">
      <c r="A10939">
        <v>0.32167820000000003</v>
      </c>
      <c r="B10939">
        <v>3.9937800000000002E-2</v>
      </c>
      <c r="C10939" t="s">
        <v>3</v>
      </c>
    </row>
    <row r="10940" spans="1:3" x14ac:dyDescent="0.2">
      <c r="A10940">
        <v>0.27695550000000002</v>
      </c>
      <c r="B10940">
        <v>1.1651999999999999E-2</v>
      </c>
      <c r="C10940" t="s">
        <v>4</v>
      </c>
    </row>
    <row r="10941" spans="1:3" x14ac:dyDescent="0.2">
      <c r="A10941">
        <v>0.19722400000000001</v>
      </c>
      <c r="B10941">
        <v>2.74948E-2</v>
      </c>
      <c r="C10941" t="s">
        <v>5</v>
      </c>
    </row>
    <row r="10942" spans="1:3" x14ac:dyDescent="0.2">
      <c r="A10942">
        <v>0.3956769</v>
      </c>
      <c r="B10942">
        <v>3.4233800000000002E-2</v>
      </c>
      <c r="C10942" t="s">
        <v>2</v>
      </c>
    </row>
    <row r="10943" spans="1:3" x14ac:dyDescent="0.2">
      <c r="A10943">
        <v>0.35556850000000001</v>
      </c>
      <c r="B10943">
        <v>3.8106000000000001E-2</v>
      </c>
      <c r="C10943" t="s">
        <v>3</v>
      </c>
    </row>
    <row r="10944" spans="1:3" x14ac:dyDescent="0.2">
      <c r="A10944">
        <v>0.2417696</v>
      </c>
      <c r="B10944">
        <v>3.26153E-2</v>
      </c>
      <c r="C10944" t="s">
        <v>4</v>
      </c>
    </row>
    <row r="10945" spans="1:3" x14ac:dyDescent="0.2">
      <c r="A10945">
        <v>0.20967939999999999</v>
      </c>
      <c r="B10945">
        <v>8.5848000000000001E-3</v>
      </c>
      <c r="C10945" t="s">
        <v>5</v>
      </c>
    </row>
    <row r="10946" spans="1:3" x14ac:dyDescent="0.2">
      <c r="A10946">
        <v>0.39143519999999998</v>
      </c>
      <c r="B10946">
        <v>1.16209E-2</v>
      </c>
      <c r="C10946" t="s">
        <v>2</v>
      </c>
    </row>
    <row r="10947" spans="1:3" x14ac:dyDescent="0.2">
      <c r="A10947">
        <v>0.34351080000000001</v>
      </c>
      <c r="B10947">
        <v>4.5745500000000001E-2</v>
      </c>
      <c r="C10947" t="s">
        <v>3</v>
      </c>
    </row>
    <row r="10948" spans="1:3" x14ac:dyDescent="0.2">
      <c r="A10948">
        <v>0.28840260000000001</v>
      </c>
      <c r="B10948">
        <v>2.6589999999999999E-3</v>
      </c>
      <c r="C10948" t="s">
        <v>4</v>
      </c>
    </row>
    <row r="10949" spans="1:3" x14ac:dyDescent="0.2">
      <c r="A10949">
        <v>0.1926496</v>
      </c>
      <c r="B10949">
        <v>2.0802899999999999E-2</v>
      </c>
      <c r="C10949" t="s">
        <v>5</v>
      </c>
    </row>
    <row r="10950" spans="1:3" x14ac:dyDescent="0.2">
      <c r="A10950">
        <v>0.4189118</v>
      </c>
      <c r="B10950">
        <v>9.7930000000000001E-4</v>
      </c>
      <c r="C10950" t="s">
        <v>2</v>
      </c>
    </row>
    <row r="10951" spans="1:3" x14ac:dyDescent="0.2">
      <c r="A10951">
        <v>0.31573780000000001</v>
      </c>
      <c r="B10951">
        <v>2.6561600000000001E-2</v>
      </c>
      <c r="C10951" t="s">
        <v>3</v>
      </c>
    </row>
    <row r="10952" spans="1:3" x14ac:dyDescent="0.2">
      <c r="A10952">
        <v>0.2480522</v>
      </c>
      <c r="B10952">
        <v>3.0695900000000002E-2</v>
      </c>
      <c r="C10952" t="s">
        <v>4</v>
      </c>
    </row>
    <row r="10953" spans="1:3" x14ac:dyDescent="0.2">
      <c r="A10953">
        <v>0.20096900000000001</v>
      </c>
      <c r="B10953">
        <v>1.6192999999999999E-3</v>
      </c>
      <c r="C10953" t="s">
        <v>5</v>
      </c>
    </row>
    <row r="10954" spans="1:3" x14ac:dyDescent="0.2">
      <c r="A10954">
        <v>0.3881037</v>
      </c>
      <c r="B10954">
        <v>3.3832800000000003E-2</v>
      </c>
      <c r="C10954" t="s">
        <v>2</v>
      </c>
    </row>
    <row r="10955" spans="1:3" x14ac:dyDescent="0.2">
      <c r="A10955">
        <v>0.3602148</v>
      </c>
      <c r="B10955">
        <v>2.1826399999999999E-2</v>
      </c>
      <c r="C10955" t="s">
        <v>3</v>
      </c>
    </row>
    <row r="10956" spans="1:3" x14ac:dyDescent="0.2">
      <c r="A10956">
        <v>0.28004390000000001</v>
      </c>
      <c r="B10956">
        <v>4.5906299999999997E-2</v>
      </c>
      <c r="C10956" t="s">
        <v>4</v>
      </c>
    </row>
    <row r="10957" spans="1:3" x14ac:dyDescent="0.2">
      <c r="A10957">
        <v>0.17344180000000001</v>
      </c>
      <c r="B10957">
        <v>2.3094999999999999E-3</v>
      </c>
      <c r="C10957" t="s">
        <v>5</v>
      </c>
    </row>
    <row r="10958" spans="1:3" x14ac:dyDescent="0.2">
      <c r="A10958">
        <v>0.42562749999999999</v>
      </c>
      <c r="B10958">
        <v>4.55232E-2</v>
      </c>
      <c r="C10958" t="s">
        <v>2</v>
      </c>
    </row>
    <row r="10959" spans="1:3" x14ac:dyDescent="0.2">
      <c r="A10959">
        <v>0.35787829999999998</v>
      </c>
      <c r="B10959">
        <v>3.8809499999999997E-2</v>
      </c>
      <c r="C10959" t="s">
        <v>3</v>
      </c>
    </row>
    <row r="10960" spans="1:3" x14ac:dyDescent="0.2">
      <c r="A10960">
        <v>0.24322779999999999</v>
      </c>
      <c r="B10960">
        <v>1.24697E-2</v>
      </c>
      <c r="C10960" t="s">
        <v>4</v>
      </c>
    </row>
    <row r="10961" spans="1:3" x14ac:dyDescent="0.2">
      <c r="A10961">
        <v>0.18727740000000001</v>
      </c>
      <c r="B10961">
        <v>1.42157E-2</v>
      </c>
      <c r="C10961" t="s">
        <v>5</v>
      </c>
    </row>
    <row r="10962" spans="1:3" x14ac:dyDescent="0.2">
      <c r="A10962">
        <v>0.42949579999999998</v>
      </c>
      <c r="B10962">
        <v>3.4410999999999999E-3</v>
      </c>
      <c r="C10962" t="s">
        <v>2</v>
      </c>
    </row>
    <row r="10963" spans="1:3" x14ac:dyDescent="0.2">
      <c r="A10963">
        <v>0.34303640000000002</v>
      </c>
      <c r="B10963">
        <v>4.0842099999999999E-2</v>
      </c>
      <c r="C10963" t="s">
        <v>3</v>
      </c>
    </row>
    <row r="10964" spans="1:3" x14ac:dyDescent="0.2">
      <c r="A10964">
        <v>0.2595343</v>
      </c>
      <c r="B10964">
        <v>2.8222E-3</v>
      </c>
      <c r="C10964" t="s">
        <v>4</v>
      </c>
    </row>
    <row r="10965" spans="1:3" x14ac:dyDescent="0.2">
      <c r="A10965">
        <v>0.2090234</v>
      </c>
      <c r="B10965">
        <v>4.4010500000000001E-2</v>
      </c>
      <c r="C10965" t="s">
        <v>5</v>
      </c>
    </row>
    <row r="10966" spans="1:3" x14ac:dyDescent="0.2">
      <c r="A10966">
        <v>0.40452969999999999</v>
      </c>
      <c r="B10966">
        <v>1.9327999999999999E-3</v>
      </c>
      <c r="C10966" t="s">
        <v>2</v>
      </c>
    </row>
    <row r="10967" spans="1:3" x14ac:dyDescent="0.2">
      <c r="A10967">
        <v>0.3459699</v>
      </c>
      <c r="B10967">
        <v>4.4654100000000002E-2</v>
      </c>
      <c r="C10967" t="s">
        <v>3</v>
      </c>
    </row>
    <row r="10968" spans="1:3" x14ac:dyDescent="0.2">
      <c r="A10968">
        <v>0.23845259999999999</v>
      </c>
      <c r="B10968">
        <v>4.4964999999999998E-2</v>
      </c>
      <c r="C10968" t="s">
        <v>4</v>
      </c>
    </row>
    <row r="10969" spans="1:3" x14ac:dyDescent="0.2">
      <c r="A10969">
        <v>0.20648050000000001</v>
      </c>
      <c r="B10969">
        <v>2.47069E-2</v>
      </c>
      <c r="C10969" t="s">
        <v>5</v>
      </c>
    </row>
    <row r="10970" spans="1:3" x14ac:dyDescent="0.2">
      <c r="A10970">
        <v>0.39251649999999999</v>
      </c>
      <c r="B10970">
        <v>3.2453999999999997E-2</v>
      </c>
      <c r="C10970" t="s">
        <v>2</v>
      </c>
    </row>
    <row r="10971" spans="1:3" x14ac:dyDescent="0.2">
      <c r="A10971">
        <v>0.34501809999999999</v>
      </c>
      <c r="B10971">
        <v>1.0515399999999999E-2</v>
      </c>
      <c r="C10971" t="s">
        <v>3</v>
      </c>
    </row>
    <row r="10972" spans="1:3" x14ac:dyDescent="0.2">
      <c r="A10972">
        <v>0.2444538</v>
      </c>
      <c r="B10972">
        <v>3.7783000000000001E-3</v>
      </c>
      <c r="C10972" t="s">
        <v>4</v>
      </c>
    </row>
    <row r="10973" spans="1:3" x14ac:dyDescent="0.2">
      <c r="A10973">
        <v>0.20788590000000001</v>
      </c>
      <c r="B10973">
        <v>4.7183299999999997E-2</v>
      </c>
      <c r="C10973" t="s">
        <v>5</v>
      </c>
    </row>
    <row r="10974" spans="1:3" x14ac:dyDescent="0.2">
      <c r="A10974">
        <v>0.41833429999999999</v>
      </c>
      <c r="B10974">
        <v>1.1636000000000001E-3</v>
      </c>
      <c r="C10974" t="s">
        <v>2</v>
      </c>
    </row>
    <row r="10975" spans="1:3" x14ac:dyDescent="0.2">
      <c r="A10975">
        <v>0.33272679999999999</v>
      </c>
      <c r="B10975">
        <v>2.0742900000000002E-2</v>
      </c>
      <c r="C10975" t="s">
        <v>3</v>
      </c>
    </row>
    <row r="10976" spans="1:3" x14ac:dyDescent="0.2">
      <c r="A10976">
        <v>0.26061719999999999</v>
      </c>
      <c r="B10976">
        <v>3.3798599999999998E-2</v>
      </c>
      <c r="C10976" t="s">
        <v>4</v>
      </c>
    </row>
    <row r="10977" spans="1:3" x14ac:dyDescent="0.2">
      <c r="A10977">
        <v>0.19854620000000001</v>
      </c>
      <c r="B10977">
        <v>4.2328299999999999E-2</v>
      </c>
      <c r="C10977" t="s">
        <v>5</v>
      </c>
    </row>
    <row r="10978" spans="1:3" x14ac:dyDescent="0.2">
      <c r="A10978">
        <v>0.39195140000000001</v>
      </c>
      <c r="B10978">
        <v>1.03322E-2</v>
      </c>
      <c r="C10978" t="s">
        <v>2</v>
      </c>
    </row>
    <row r="10979" spans="1:3" x14ac:dyDescent="0.2">
      <c r="A10979">
        <v>0.34995120000000002</v>
      </c>
      <c r="B10979">
        <v>2.1210000000000001E-4</v>
      </c>
      <c r="C10979" t="s">
        <v>3</v>
      </c>
    </row>
    <row r="10980" spans="1:3" x14ac:dyDescent="0.2">
      <c r="A10980">
        <v>0.23746</v>
      </c>
      <c r="B10980">
        <v>2.9047699999999999E-2</v>
      </c>
      <c r="C10980" t="s">
        <v>4</v>
      </c>
    </row>
    <row r="10981" spans="1:3" x14ac:dyDescent="0.2">
      <c r="A10981">
        <v>0.19418659999999999</v>
      </c>
      <c r="B10981">
        <v>5.0374E-3</v>
      </c>
      <c r="C10981" t="s">
        <v>5</v>
      </c>
    </row>
    <row r="10982" spans="1:3" x14ac:dyDescent="0.2">
      <c r="A10982">
        <v>0.4071592</v>
      </c>
      <c r="B10982">
        <v>1.0558E-3</v>
      </c>
      <c r="C10982" t="s">
        <v>2</v>
      </c>
    </row>
    <row r="10983" spans="1:3" x14ac:dyDescent="0.2">
      <c r="A10983">
        <v>0.3188473</v>
      </c>
      <c r="B10983">
        <v>1.4130999999999999E-2</v>
      </c>
      <c r="C10983" t="s">
        <v>3</v>
      </c>
    </row>
    <row r="10984" spans="1:3" x14ac:dyDescent="0.2">
      <c r="A10984">
        <v>0.2421671</v>
      </c>
      <c r="B10984">
        <v>4.1006000000000003E-3</v>
      </c>
      <c r="C10984" t="s">
        <v>4</v>
      </c>
    </row>
    <row r="10985" spans="1:3" x14ac:dyDescent="0.2">
      <c r="A10985">
        <v>0.1847143</v>
      </c>
      <c r="B10985">
        <v>4.1038000000000003E-3</v>
      </c>
      <c r="C10985" t="s">
        <v>5</v>
      </c>
    </row>
    <row r="10986" spans="1:3" x14ac:dyDescent="0.2">
      <c r="A10986">
        <v>0.39312419999999998</v>
      </c>
      <c r="B10986">
        <v>8.9590000000000004E-4</v>
      </c>
      <c r="C10986" t="s">
        <v>2</v>
      </c>
    </row>
    <row r="10987" spans="1:3" x14ac:dyDescent="0.2">
      <c r="A10987">
        <v>0.31988660000000002</v>
      </c>
      <c r="B10987">
        <v>3.0580199999999998E-2</v>
      </c>
      <c r="C10987" t="s">
        <v>3</v>
      </c>
    </row>
    <row r="10988" spans="1:3" x14ac:dyDescent="0.2">
      <c r="A10988">
        <v>0.2378247</v>
      </c>
      <c r="B10988">
        <v>2.6710999999999999E-2</v>
      </c>
      <c r="C10988" t="s">
        <v>4</v>
      </c>
    </row>
    <row r="10989" spans="1:3" x14ac:dyDescent="0.2">
      <c r="A10989">
        <v>0.1562529</v>
      </c>
      <c r="B10989">
        <v>4.0667399999999999E-2</v>
      </c>
      <c r="C10989" t="s">
        <v>5</v>
      </c>
    </row>
    <row r="10990" spans="1:3" x14ac:dyDescent="0.2">
      <c r="A10990">
        <v>0.40384370000000003</v>
      </c>
      <c r="B10990">
        <v>4.7510299999999998E-2</v>
      </c>
      <c r="C10990" t="s">
        <v>2</v>
      </c>
    </row>
    <row r="10991" spans="1:3" x14ac:dyDescent="0.2">
      <c r="A10991">
        <v>0.34463480000000002</v>
      </c>
      <c r="B10991">
        <v>1.5148699999999999E-2</v>
      </c>
      <c r="C10991" t="s">
        <v>3</v>
      </c>
    </row>
    <row r="10992" spans="1:3" x14ac:dyDescent="0.2">
      <c r="A10992">
        <v>0.26414979999999999</v>
      </c>
      <c r="B10992">
        <v>4.8930500000000002E-2</v>
      </c>
      <c r="C10992" t="s">
        <v>4</v>
      </c>
    </row>
    <row r="10993" spans="1:3" x14ac:dyDescent="0.2">
      <c r="A10993">
        <v>0.1774683</v>
      </c>
      <c r="B10993">
        <v>1.47666E-2</v>
      </c>
      <c r="C10993" t="s">
        <v>5</v>
      </c>
    </row>
    <row r="10994" spans="1:3" x14ac:dyDescent="0.2">
      <c r="A10994">
        <v>0.40400999999999998</v>
      </c>
      <c r="B10994">
        <v>1.8541200000000001E-2</v>
      </c>
      <c r="C10994" t="s">
        <v>2</v>
      </c>
    </row>
    <row r="10995" spans="1:3" x14ac:dyDescent="0.2">
      <c r="A10995">
        <v>0.30228699999999997</v>
      </c>
      <c r="B10995">
        <v>9.3886999999999998E-3</v>
      </c>
      <c r="C10995" t="s">
        <v>3</v>
      </c>
    </row>
    <row r="10996" spans="1:3" x14ac:dyDescent="0.2">
      <c r="A10996">
        <v>0.25338939999999999</v>
      </c>
      <c r="B10996">
        <v>2.3051700000000001E-2</v>
      </c>
      <c r="C10996" t="s">
        <v>4</v>
      </c>
    </row>
    <row r="10997" spans="1:3" x14ac:dyDescent="0.2">
      <c r="A10997">
        <v>0.15647079999999999</v>
      </c>
      <c r="B10997">
        <v>2.68399E-2</v>
      </c>
      <c r="C10997" t="s">
        <v>5</v>
      </c>
    </row>
    <row r="10998" spans="1:3" x14ac:dyDescent="0.2">
      <c r="A10998">
        <v>0.41793619999999998</v>
      </c>
      <c r="B10998">
        <v>1.38044E-2</v>
      </c>
      <c r="C10998" t="s">
        <v>2</v>
      </c>
    </row>
    <row r="10999" spans="1:3" x14ac:dyDescent="0.2">
      <c r="A10999">
        <v>0.32743319999999998</v>
      </c>
      <c r="B10999">
        <v>2.8812000000000001E-2</v>
      </c>
      <c r="C10999" t="s">
        <v>3</v>
      </c>
    </row>
    <row r="11000" spans="1:3" x14ac:dyDescent="0.2">
      <c r="A11000">
        <v>0.27030300000000002</v>
      </c>
      <c r="B11000">
        <v>6.4032000000000004E-3</v>
      </c>
      <c r="C11000" t="s">
        <v>4</v>
      </c>
    </row>
    <row r="11001" spans="1:3" x14ac:dyDescent="0.2">
      <c r="A11001">
        <v>0.1802221</v>
      </c>
      <c r="B11001">
        <v>4.1552000000000004E-3</v>
      </c>
      <c r="C11001" t="s">
        <v>5</v>
      </c>
    </row>
    <row r="11002" spans="1:3" x14ac:dyDescent="0.2">
      <c r="A11002">
        <v>0.41902400000000001</v>
      </c>
      <c r="B11002">
        <v>4.2050299999999999E-2</v>
      </c>
      <c r="C11002" t="s">
        <v>2</v>
      </c>
    </row>
    <row r="11003" spans="1:3" x14ac:dyDescent="0.2">
      <c r="A11003">
        <v>0.34708290000000003</v>
      </c>
      <c r="B11003">
        <v>4.14425E-2</v>
      </c>
      <c r="C11003" t="s">
        <v>3</v>
      </c>
    </row>
    <row r="11004" spans="1:3" x14ac:dyDescent="0.2">
      <c r="A11004">
        <v>0.24775369999999999</v>
      </c>
      <c r="B11004">
        <v>2.77278E-2</v>
      </c>
      <c r="C11004" t="s">
        <v>4</v>
      </c>
    </row>
    <row r="11005" spans="1:3" x14ac:dyDescent="0.2">
      <c r="A11005">
        <v>0.1619469</v>
      </c>
      <c r="B11005">
        <v>1.4626200000000001E-2</v>
      </c>
      <c r="C11005" t="s">
        <v>5</v>
      </c>
    </row>
    <row r="11006" spans="1:3" x14ac:dyDescent="0.2">
      <c r="A11006">
        <v>0.40770279999999998</v>
      </c>
      <c r="B11006">
        <v>3.9037E-3</v>
      </c>
      <c r="C11006" t="s">
        <v>2</v>
      </c>
    </row>
    <row r="11007" spans="1:3" x14ac:dyDescent="0.2">
      <c r="A11007">
        <v>0.30952180000000001</v>
      </c>
      <c r="B11007">
        <v>4.8124E-2</v>
      </c>
      <c r="C11007" t="s">
        <v>3</v>
      </c>
    </row>
    <row r="11008" spans="1:3" x14ac:dyDescent="0.2">
      <c r="A11008">
        <v>0.2302457</v>
      </c>
      <c r="B11008">
        <v>2.27301E-2</v>
      </c>
      <c r="C11008" t="s">
        <v>4</v>
      </c>
    </row>
    <row r="11009" spans="1:3" x14ac:dyDescent="0.2">
      <c r="A11009">
        <v>0.1885599</v>
      </c>
      <c r="B11009">
        <v>2.4490100000000001E-2</v>
      </c>
      <c r="C11009" t="s">
        <v>5</v>
      </c>
    </row>
    <row r="11010" spans="1:3" x14ac:dyDescent="0.2">
      <c r="A11010">
        <v>0.39232719999999999</v>
      </c>
      <c r="B11010">
        <v>5.0010000000000002E-3</v>
      </c>
      <c r="C11010" t="s">
        <v>2</v>
      </c>
    </row>
    <row r="11011" spans="1:3" x14ac:dyDescent="0.2">
      <c r="A11011">
        <v>0.3428581</v>
      </c>
      <c r="B11011">
        <v>1.3354E-3</v>
      </c>
      <c r="C11011" t="s">
        <v>3</v>
      </c>
    </row>
    <row r="11012" spans="1:3" x14ac:dyDescent="0.2">
      <c r="A11012">
        <v>0.22813269999999999</v>
      </c>
      <c r="B11012">
        <v>1.7085300000000001E-2</v>
      </c>
      <c r="C11012" t="s">
        <v>4</v>
      </c>
    </row>
    <row r="11013" spans="1:3" x14ac:dyDescent="0.2">
      <c r="A11013">
        <v>0.17661950000000001</v>
      </c>
      <c r="B11013">
        <v>6.8437999999999997E-3</v>
      </c>
      <c r="C11013" t="s">
        <v>5</v>
      </c>
    </row>
    <row r="11014" spans="1:3" x14ac:dyDescent="0.2">
      <c r="A11014">
        <v>0.4027345</v>
      </c>
      <c r="B11014">
        <v>3.7905300000000003E-2</v>
      </c>
      <c r="C11014" t="s">
        <v>2</v>
      </c>
    </row>
    <row r="11015" spans="1:3" x14ac:dyDescent="0.2">
      <c r="A11015">
        <v>0.3148359</v>
      </c>
      <c r="B11015">
        <v>1.3324799999999999E-2</v>
      </c>
      <c r="C11015" t="s">
        <v>3</v>
      </c>
    </row>
    <row r="11016" spans="1:3" x14ac:dyDescent="0.2">
      <c r="A11016">
        <v>0.25428899999999999</v>
      </c>
      <c r="B11016">
        <v>4.5278999999999996E-3</v>
      </c>
      <c r="C11016" t="s">
        <v>4</v>
      </c>
    </row>
    <row r="11017" spans="1:3" x14ac:dyDescent="0.2">
      <c r="A11017">
        <v>0.14921699999999999</v>
      </c>
      <c r="B11017">
        <v>3.2241800000000001E-2</v>
      </c>
      <c r="C11017" t="s">
        <v>5</v>
      </c>
    </row>
    <row r="11018" spans="1:3" x14ac:dyDescent="0.2">
      <c r="A11018">
        <v>0.37126369999999997</v>
      </c>
      <c r="B11018">
        <v>3.56777E-2</v>
      </c>
      <c r="C11018" t="s">
        <v>2</v>
      </c>
    </row>
    <row r="11019" spans="1:3" x14ac:dyDescent="0.2">
      <c r="A11019">
        <v>0.33998329999999999</v>
      </c>
      <c r="B11019">
        <v>6.2155999999999999E-3</v>
      </c>
      <c r="C11019" t="s">
        <v>3</v>
      </c>
    </row>
    <row r="11020" spans="1:3" x14ac:dyDescent="0.2">
      <c r="A11020">
        <v>0.25975540000000003</v>
      </c>
      <c r="B11020">
        <v>4.2552100000000002E-2</v>
      </c>
      <c r="C11020" t="s">
        <v>4</v>
      </c>
    </row>
    <row r="11021" spans="1:3" x14ac:dyDescent="0.2">
      <c r="A11021">
        <v>0.1773679</v>
      </c>
      <c r="B11021">
        <v>3.7734799999999999E-2</v>
      </c>
      <c r="C11021" t="s">
        <v>5</v>
      </c>
    </row>
    <row r="11022" spans="1:3" x14ac:dyDescent="0.2">
      <c r="A11022">
        <v>0.38921030000000001</v>
      </c>
      <c r="B11022">
        <v>3.3266799999999999E-2</v>
      </c>
      <c r="C11022" t="s">
        <v>2</v>
      </c>
    </row>
    <row r="11023" spans="1:3" x14ac:dyDescent="0.2">
      <c r="A11023">
        <v>0.33516299999999999</v>
      </c>
      <c r="B11023">
        <v>2.5364299999999999E-2</v>
      </c>
      <c r="C11023" t="s">
        <v>3</v>
      </c>
    </row>
    <row r="11024" spans="1:3" x14ac:dyDescent="0.2">
      <c r="A11024">
        <v>0.2317555</v>
      </c>
      <c r="B11024">
        <v>4.6818800000000001E-2</v>
      </c>
      <c r="C11024" t="s">
        <v>4</v>
      </c>
    </row>
    <row r="11025" spans="1:3" x14ac:dyDescent="0.2">
      <c r="A11025">
        <v>0.16578010000000001</v>
      </c>
      <c r="B11025">
        <v>1.85951E-2</v>
      </c>
      <c r="C11025" t="s">
        <v>5</v>
      </c>
    </row>
    <row r="11026" spans="1:3" x14ac:dyDescent="0.2">
      <c r="A11026">
        <v>0.37641590000000003</v>
      </c>
      <c r="B11026">
        <v>2.5011200000000001E-2</v>
      </c>
      <c r="C11026" t="s">
        <v>2</v>
      </c>
    </row>
    <row r="11027" spans="1:3" x14ac:dyDescent="0.2">
      <c r="A11027">
        <v>0.30415360000000002</v>
      </c>
      <c r="B11027">
        <v>2.6997199999999999E-2</v>
      </c>
      <c r="C11027" t="s">
        <v>3</v>
      </c>
    </row>
    <row r="11028" spans="1:3" x14ac:dyDescent="0.2">
      <c r="A11028">
        <v>0.24448120000000001</v>
      </c>
      <c r="B11028">
        <v>2.5074200000000001E-2</v>
      </c>
      <c r="C11028" t="s">
        <v>4</v>
      </c>
    </row>
    <row r="11029" spans="1:3" x14ac:dyDescent="0.2">
      <c r="A11029">
        <v>0.18477950000000001</v>
      </c>
      <c r="B11029">
        <v>2.0333199999999999E-2</v>
      </c>
      <c r="C11029" t="s">
        <v>5</v>
      </c>
    </row>
    <row r="11030" spans="1:3" x14ac:dyDescent="0.2">
      <c r="A11030">
        <v>0.38744040000000002</v>
      </c>
      <c r="B11030">
        <v>4.1930599999999998E-2</v>
      </c>
      <c r="C11030" t="s">
        <v>2</v>
      </c>
    </row>
    <row r="11031" spans="1:3" x14ac:dyDescent="0.2">
      <c r="A11031">
        <v>0.31181130000000001</v>
      </c>
      <c r="B11031">
        <v>1.6166400000000001E-2</v>
      </c>
      <c r="C11031" t="s">
        <v>3</v>
      </c>
    </row>
    <row r="11032" spans="1:3" x14ac:dyDescent="0.2">
      <c r="A11032">
        <v>0.23614450000000001</v>
      </c>
      <c r="B11032">
        <v>3.8086799999999997E-2</v>
      </c>
      <c r="C11032" t="s">
        <v>4</v>
      </c>
    </row>
    <row r="11033" spans="1:3" x14ac:dyDescent="0.2">
      <c r="A11033">
        <v>0.16343089999999999</v>
      </c>
      <c r="B11033">
        <v>4.9078700000000003E-2</v>
      </c>
      <c r="C11033" t="s">
        <v>5</v>
      </c>
    </row>
    <row r="11034" spans="1:3" x14ac:dyDescent="0.2">
      <c r="A11034">
        <v>0.38940140000000001</v>
      </c>
      <c r="B11034">
        <v>3.27444E-2</v>
      </c>
      <c r="C11034" t="s">
        <v>2</v>
      </c>
    </row>
    <row r="11035" spans="1:3" x14ac:dyDescent="0.2">
      <c r="A11035">
        <v>0.29526079999999999</v>
      </c>
      <c r="B11035">
        <v>2.6366500000000001E-2</v>
      </c>
      <c r="C11035" t="s">
        <v>3</v>
      </c>
    </row>
    <row r="11036" spans="1:3" x14ac:dyDescent="0.2">
      <c r="A11036">
        <v>0.24238419999999999</v>
      </c>
      <c r="B11036">
        <v>3.1024800000000002E-2</v>
      </c>
      <c r="C11036" t="s">
        <v>4</v>
      </c>
    </row>
    <row r="11037" spans="1:3" x14ac:dyDescent="0.2">
      <c r="A11037">
        <v>0.18164810000000001</v>
      </c>
      <c r="B11037">
        <v>2.5093399999999998E-2</v>
      </c>
      <c r="C11037" t="s">
        <v>5</v>
      </c>
    </row>
    <row r="11038" spans="1:3" x14ac:dyDescent="0.2">
      <c r="A11038">
        <v>0.40950320000000001</v>
      </c>
      <c r="B11038">
        <v>2.55389E-2</v>
      </c>
      <c r="C11038" t="s">
        <v>2</v>
      </c>
    </row>
    <row r="11039" spans="1:3" x14ac:dyDescent="0.2">
      <c r="A11039">
        <v>0.3333353</v>
      </c>
      <c r="B11039">
        <v>3.63056E-2</v>
      </c>
      <c r="C11039" t="s">
        <v>3</v>
      </c>
    </row>
    <row r="11040" spans="1:3" x14ac:dyDescent="0.2">
      <c r="A11040">
        <v>0.2167172</v>
      </c>
      <c r="B11040">
        <v>2.45644E-2</v>
      </c>
      <c r="C11040" t="s">
        <v>4</v>
      </c>
    </row>
    <row r="11041" spans="1:3" x14ac:dyDescent="0.2">
      <c r="A11041">
        <v>0.15356629999999999</v>
      </c>
      <c r="B11041">
        <v>5.3606000000000001E-3</v>
      </c>
      <c r="C11041" t="s">
        <v>5</v>
      </c>
    </row>
    <row r="11042" spans="1:3" x14ac:dyDescent="0.2">
      <c r="A11042">
        <v>0.40412300000000001</v>
      </c>
      <c r="B11042">
        <v>3.2288499999999998E-2</v>
      </c>
      <c r="C11042" t="s">
        <v>2</v>
      </c>
    </row>
    <row r="11043" spans="1:3" x14ac:dyDescent="0.2">
      <c r="A11043">
        <v>0.32789360000000001</v>
      </c>
      <c r="B11043">
        <v>2.3467600000000002E-2</v>
      </c>
      <c r="C11043" t="s">
        <v>3</v>
      </c>
    </row>
    <row r="11044" spans="1:3" x14ac:dyDescent="0.2">
      <c r="A11044">
        <v>0.26461400000000002</v>
      </c>
      <c r="B11044">
        <v>6.9810999999999996E-3</v>
      </c>
      <c r="C11044" t="s">
        <v>4</v>
      </c>
    </row>
    <row r="11045" spans="1:3" x14ac:dyDescent="0.2">
      <c r="A11045">
        <v>0.18598200000000001</v>
      </c>
      <c r="B11045">
        <v>1.6046299999999999E-2</v>
      </c>
      <c r="C11045" t="s">
        <v>5</v>
      </c>
    </row>
    <row r="11046" spans="1:3" x14ac:dyDescent="0.2">
      <c r="A11046">
        <v>0.37284420000000001</v>
      </c>
      <c r="B11046">
        <v>2.1021600000000001E-2</v>
      </c>
      <c r="C11046" t="s">
        <v>2</v>
      </c>
    </row>
    <row r="11047" spans="1:3" x14ac:dyDescent="0.2">
      <c r="A11047">
        <v>0.33860689999999999</v>
      </c>
      <c r="B11047">
        <v>3.1568999999999998E-3</v>
      </c>
      <c r="C11047" t="s">
        <v>3</v>
      </c>
    </row>
    <row r="11048" spans="1:3" x14ac:dyDescent="0.2">
      <c r="A11048">
        <v>0.23714260000000001</v>
      </c>
      <c r="B11048">
        <v>2.1201100000000001E-2</v>
      </c>
      <c r="C11048" t="s">
        <v>4</v>
      </c>
    </row>
    <row r="11049" spans="1:3" x14ac:dyDescent="0.2">
      <c r="A11049">
        <v>0.14082020000000001</v>
      </c>
      <c r="B11049">
        <v>1.75722E-2</v>
      </c>
      <c r="C11049" t="s">
        <v>5</v>
      </c>
    </row>
    <row r="11050" spans="1:3" x14ac:dyDescent="0.2">
      <c r="A11050">
        <v>0.40422799999999998</v>
      </c>
      <c r="B11050">
        <v>3.9905000000000001E-3</v>
      </c>
      <c r="C11050" t="s">
        <v>2</v>
      </c>
    </row>
    <row r="11051" spans="1:3" x14ac:dyDescent="0.2">
      <c r="A11051">
        <v>0.33562760000000003</v>
      </c>
      <c r="B11051">
        <v>4.2765999999999998E-2</v>
      </c>
      <c r="C11051" t="s">
        <v>3</v>
      </c>
    </row>
    <row r="11052" spans="1:3" x14ac:dyDescent="0.2">
      <c r="A11052">
        <v>0.24329219999999999</v>
      </c>
      <c r="B11052">
        <v>1.25206E-2</v>
      </c>
      <c r="C11052" t="s">
        <v>4</v>
      </c>
    </row>
    <row r="11053" spans="1:3" x14ac:dyDescent="0.2">
      <c r="A11053">
        <v>0.14828549999999999</v>
      </c>
      <c r="B11053">
        <v>3.0733799999999999E-2</v>
      </c>
      <c r="C11053" t="s">
        <v>5</v>
      </c>
    </row>
    <row r="11054" spans="1:3" x14ac:dyDescent="0.2">
      <c r="A11054">
        <v>0.36498950000000002</v>
      </c>
      <c r="B11054">
        <v>3.2818699999999999E-2</v>
      </c>
      <c r="C11054" t="s">
        <v>2</v>
      </c>
    </row>
    <row r="11055" spans="1:3" x14ac:dyDescent="0.2">
      <c r="A11055">
        <v>0.29458299999999998</v>
      </c>
      <c r="B11055">
        <v>2.3360200000000001E-2</v>
      </c>
      <c r="C11055" t="s">
        <v>3</v>
      </c>
    </row>
    <row r="11056" spans="1:3" x14ac:dyDescent="0.2">
      <c r="A11056">
        <v>0.25809739999999998</v>
      </c>
      <c r="B11056">
        <v>1.6206E-3</v>
      </c>
      <c r="C11056" t="s">
        <v>4</v>
      </c>
    </row>
    <row r="11057" spans="1:3" x14ac:dyDescent="0.2">
      <c r="A11057">
        <v>0.17650450000000001</v>
      </c>
      <c r="B11057">
        <v>4.2692800000000003E-2</v>
      </c>
      <c r="C11057" t="s">
        <v>5</v>
      </c>
    </row>
    <row r="11058" spans="1:3" x14ac:dyDescent="0.2">
      <c r="A11058">
        <v>0.36480370000000001</v>
      </c>
      <c r="B11058">
        <v>3.7316000000000002E-2</v>
      </c>
      <c r="C11058" t="s">
        <v>2</v>
      </c>
    </row>
    <row r="11059" spans="1:3" x14ac:dyDescent="0.2">
      <c r="A11059">
        <v>0.33180949999999998</v>
      </c>
      <c r="B11059">
        <v>3.8347600000000003E-2</v>
      </c>
      <c r="C11059" t="s">
        <v>3</v>
      </c>
    </row>
    <row r="11060" spans="1:3" x14ac:dyDescent="0.2">
      <c r="A11060">
        <v>0.2146719</v>
      </c>
      <c r="B11060">
        <v>4.35339E-2</v>
      </c>
      <c r="C11060" t="s">
        <v>4</v>
      </c>
    </row>
    <row r="11061" spans="1:3" x14ac:dyDescent="0.2">
      <c r="A11061">
        <v>0.17336270000000001</v>
      </c>
      <c r="B11061">
        <v>1.44178E-2</v>
      </c>
      <c r="C11061" t="s">
        <v>5</v>
      </c>
    </row>
    <row r="11062" spans="1:3" x14ac:dyDescent="0.2">
      <c r="A11062">
        <v>0.36755729999999998</v>
      </c>
      <c r="B11062">
        <v>2.8414499999999999E-2</v>
      </c>
      <c r="C11062" t="s">
        <v>2</v>
      </c>
    </row>
    <row r="11063" spans="1:3" x14ac:dyDescent="0.2">
      <c r="A11063">
        <v>0.32349050000000001</v>
      </c>
      <c r="B11063">
        <v>6.169E-3</v>
      </c>
      <c r="C11063" t="s">
        <v>3</v>
      </c>
    </row>
    <row r="11064" spans="1:3" x14ac:dyDescent="0.2">
      <c r="A11064">
        <v>0.22033050000000001</v>
      </c>
      <c r="B11064">
        <v>1.91085E-2</v>
      </c>
      <c r="C11064" t="s">
        <v>4</v>
      </c>
    </row>
    <row r="11065" spans="1:3" x14ac:dyDescent="0.2">
      <c r="A11065">
        <v>0.17758969999999999</v>
      </c>
      <c r="B11065">
        <v>3.83574E-2</v>
      </c>
      <c r="C11065" t="s">
        <v>5</v>
      </c>
    </row>
    <row r="11066" spans="1:3" x14ac:dyDescent="0.2">
      <c r="A11066">
        <v>0.39869290000000002</v>
      </c>
      <c r="B11066">
        <v>1.14517E-2</v>
      </c>
      <c r="C11066" t="s">
        <v>2</v>
      </c>
    </row>
    <row r="11067" spans="1:3" x14ac:dyDescent="0.2">
      <c r="A11067">
        <v>0.29422369999999998</v>
      </c>
      <c r="B11067">
        <v>2.4537099999999999E-2</v>
      </c>
      <c r="C11067" t="s">
        <v>3</v>
      </c>
    </row>
    <row r="11068" spans="1:3" x14ac:dyDescent="0.2">
      <c r="A11068">
        <v>0.24401320000000001</v>
      </c>
      <c r="B11068">
        <v>3.5515900000000003E-2</v>
      </c>
      <c r="C11068" t="s">
        <v>4</v>
      </c>
    </row>
    <row r="11069" spans="1:3" x14ac:dyDescent="0.2">
      <c r="A11069">
        <v>0.17375850000000001</v>
      </c>
      <c r="B11069">
        <v>2.0874000000000001E-3</v>
      </c>
      <c r="C11069" t="s">
        <v>5</v>
      </c>
    </row>
    <row r="11070" spans="1:3" x14ac:dyDescent="0.2">
      <c r="A11070">
        <v>0.36239919999999998</v>
      </c>
      <c r="B11070">
        <v>1.6661800000000001E-2</v>
      </c>
      <c r="C11070" t="s">
        <v>2</v>
      </c>
    </row>
    <row r="11071" spans="1:3" x14ac:dyDescent="0.2">
      <c r="A11071">
        <v>0.2835548</v>
      </c>
      <c r="B11071">
        <v>4.8538400000000002E-2</v>
      </c>
      <c r="C11071" t="s">
        <v>3</v>
      </c>
    </row>
    <row r="11072" spans="1:3" x14ac:dyDescent="0.2">
      <c r="A11072">
        <v>0.2373729</v>
      </c>
      <c r="B11072">
        <v>1.45817E-2</v>
      </c>
      <c r="C11072" t="s">
        <v>4</v>
      </c>
    </row>
    <row r="11073" spans="1:3" x14ac:dyDescent="0.2">
      <c r="A11073">
        <v>0.14220930000000001</v>
      </c>
      <c r="B11073">
        <v>4.2485099999999998E-2</v>
      </c>
      <c r="C11073" t="s">
        <v>5</v>
      </c>
    </row>
    <row r="11074" spans="1:3" x14ac:dyDescent="0.2">
      <c r="A11074">
        <v>0.36332700000000001</v>
      </c>
      <c r="B11074">
        <v>4.4936900000000002E-2</v>
      </c>
      <c r="C11074" t="s">
        <v>2</v>
      </c>
    </row>
    <row r="11075" spans="1:3" x14ac:dyDescent="0.2">
      <c r="A11075">
        <v>0.31948779999999999</v>
      </c>
      <c r="B11075">
        <v>2.9408500000000001E-2</v>
      </c>
      <c r="C11075" t="s">
        <v>3</v>
      </c>
    </row>
    <row r="11076" spans="1:3" x14ac:dyDescent="0.2">
      <c r="A11076">
        <v>0.21164340000000001</v>
      </c>
      <c r="B11076">
        <v>4.0677499999999998E-2</v>
      </c>
      <c r="C11076" t="s">
        <v>4</v>
      </c>
    </row>
    <row r="11077" spans="1:3" x14ac:dyDescent="0.2">
      <c r="A11077">
        <v>0.14626929999999999</v>
      </c>
      <c r="B11077">
        <v>1.6756400000000001E-2</v>
      </c>
      <c r="C11077" t="s">
        <v>5</v>
      </c>
    </row>
    <row r="11078" spans="1:3" x14ac:dyDescent="0.2">
      <c r="A11078">
        <v>0.36792059999999999</v>
      </c>
      <c r="B11078">
        <v>1.0748300000000001E-2</v>
      </c>
      <c r="C11078" t="s">
        <v>2</v>
      </c>
    </row>
    <row r="11079" spans="1:3" x14ac:dyDescent="0.2">
      <c r="A11079">
        <v>0.28255859999999999</v>
      </c>
      <c r="B11079">
        <v>2.3932200000000001E-2</v>
      </c>
      <c r="C11079" t="s">
        <v>3</v>
      </c>
    </row>
    <row r="11080" spans="1:3" x14ac:dyDescent="0.2">
      <c r="A11080">
        <v>0.2259235</v>
      </c>
      <c r="B11080">
        <v>1.7972999999999999E-3</v>
      </c>
      <c r="C11080" t="s">
        <v>4</v>
      </c>
    </row>
    <row r="11081" spans="1:3" x14ac:dyDescent="0.2">
      <c r="A11081">
        <v>0.17219699999999999</v>
      </c>
      <c r="B11081">
        <v>1.6851700000000001E-2</v>
      </c>
      <c r="C11081" t="s">
        <v>5</v>
      </c>
    </row>
    <row r="11082" spans="1:3" x14ac:dyDescent="0.2">
      <c r="A11082">
        <v>0.38308029999999998</v>
      </c>
      <c r="B11082">
        <v>3.90642E-2</v>
      </c>
      <c r="C11082" t="s">
        <v>2</v>
      </c>
    </row>
    <row r="11083" spans="1:3" x14ac:dyDescent="0.2">
      <c r="A11083">
        <v>0.28709610000000002</v>
      </c>
      <c r="B11083">
        <v>2.1623199999999999E-2</v>
      </c>
      <c r="C11083" t="s">
        <v>3</v>
      </c>
    </row>
    <row r="11084" spans="1:3" x14ac:dyDescent="0.2">
      <c r="A11084">
        <v>0.21364050000000001</v>
      </c>
      <c r="B11084">
        <v>3.07259E-2</v>
      </c>
      <c r="C11084" t="s">
        <v>4</v>
      </c>
    </row>
    <row r="11085" spans="1:3" x14ac:dyDescent="0.2">
      <c r="A11085">
        <v>0.16843900000000001</v>
      </c>
      <c r="B11085">
        <v>3.4180200000000001E-2</v>
      </c>
      <c r="C11085" t="s">
        <v>5</v>
      </c>
    </row>
    <row r="11086" spans="1:3" x14ac:dyDescent="0.2">
      <c r="A11086">
        <v>0.35863060000000002</v>
      </c>
      <c r="B11086">
        <v>3.68092E-2</v>
      </c>
      <c r="C11086" t="s">
        <v>2</v>
      </c>
    </row>
    <row r="11087" spans="1:3" x14ac:dyDescent="0.2">
      <c r="A11087">
        <v>0.30924380000000001</v>
      </c>
      <c r="B11087">
        <v>9.2843000000000005E-3</v>
      </c>
      <c r="C11087" t="s">
        <v>3</v>
      </c>
    </row>
    <row r="11088" spans="1:3" x14ac:dyDescent="0.2">
      <c r="A11088">
        <v>0.21379139999999999</v>
      </c>
      <c r="B11088">
        <v>3.5418199999999997E-2</v>
      </c>
      <c r="C11088" t="s">
        <v>4</v>
      </c>
    </row>
    <row r="11089" spans="1:3" x14ac:dyDescent="0.2">
      <c r="A11089">
        <v>0.16157969999999999</v>
      </c>
      <c r="B11089">
        <v>2.9900400000000001E-2</v>
      </c>
      <c r="C11089" t="s">
        <v>5</v>
      </c>
    </row>
    <row r="11090" spans="1:3" x14ac:dyDescent="0.2">
      <c r="A11090">
        <v>0.3961499</v>
      </c>
      <c r="B11090">
        <v>2.6995999999999999E-3</v>
      </c>
      <c r="C11090" t="s">
        <v>2</v>
      </c>
    </row>
    <row r="11091" spans="1:3" x14ac:dyDescent="0.2">
      <c r="A11091">
        <v>0.29393940000000002</v>
      </c>
      <c r="B11091">
        <v>4.1916099999999998E-2</v>
      </c>
      <c r="C11091" t="s">
        <v>3</v>
      </c>
    </row>
    <row r="11092" spans="1:3" x14ac:dyDescent="0.2">
      <c r="A11092">
        <v>0.21596170000000001</v>
      </c>
      <c r="B11092">
        <v>3.2382000000000001E-3</v>
      </c>
      <c r="C11092" t="s">
        <v>4</v>
      </c>
    </row>
    <row r="11093" spans="1:3" x14ac:dyDescent="0.2">
      <c r="A11093">
        <v>0.1574759</v>
      </c>
      <c r="B11093">
        <v>2.0017699999999999E-2</v>
      </c>
      <c r="C11093" t="s">
        <v>5</v>
      </c>
    </row>
    <row r="11094" spans="1:3" x14ac:dyDescent="0.2">
      <c r="A11094">
        <v>0.37824020000000003</v>
      </c>
      <c r="B11094">
        <v>7.162E-3</v>
      </c>
      <c r="C11094" t="s">
        <v>2</v>
      </c>
    </row>
    <row r="11095" spans="1:3" x14ac:dyDescent="0.2">
      <c r="A11095">
        <v>0.3160597</v>
      </c>
      <c r="B11095">
        <v>4.8810800000000001E-2</v>
      </c>
      <c r="C11095" t="s">
        <v>3</v>
      </c>
    </row>
    <row r="11096" spans="1:3" x14ac:dyDescent="0.2">
      <c r="A11096">
        <v>0.2173215</v>
      </c>
      <c r="B11096">
        <v>4.4947899999999999E-2</v>
      </c>
      <c r="C11096" t="s">
        <v>4</v>
      </c>
    </row>
    <row r="11097" spans="1:3" x14ac:dyDescent="0.2">
      <c r="A11097">
        <v>0.1631831</v>
      </c>
      <c r="B11097">
        <v>2.4643E-3</v>
      </c>
      <c r="C11097" t="s">
        <v>5</v>
      </c>
    </row>
    <row r="11098" spans="1:3" x14ac:dyDescent="0.2">
      <c r="A11098">
        <v>0.38829950000000002</v>
      </c>
      <c r="B11098">
        <v>2.20676E-2</v>
      </c>
      <c r="C11098" t="s">
        <v>2</v>
      </c>
    </row>
    <row r="11099" spans="1:3" x14ac:dyDescent="0.2">
      <c r="A11099">
        <v>0.29091679999999998</v>
      </c>
      <c r="B11099">
        <v>4.4672000000000002E-3</v>
      </c>
      <c r="C11099" t="s">
        <v>3</v>
      </c>
    </row>
    <row r="11100" spans="1:3" x14ac:dyDescent="0.2">
      <c r="A11100">
        <v>0.23577300000000001</v>
      </c>
      <c r="B11100">
        <v>2.94992E-2</v>
      </c>
      <c r="C11100" t="s">
        <v>4</v>
      </c>
    </row>
    <row r="11101" spans="1:3" x14ac:dyDescent="0.2">
      <c r="A11101">
        <v>0.16962740000000001</v>
      </c>
      <c r="B11101">
        <v>3.9240799999999999E-2</v>
      </c>
      <c r="C11101" t="s">
        <v>5</v>
      </c>
    </row>
    <row r="11102" spans="1:3" x14ac:dyDescent="0.2">
      <c r="A11102">
        <v>0.36262640000000002</v>
      </c>
      <c r="B11102">
        <v>2.82028E-2</v>
      </c>
      <c r="C11102" t="s">
        <v>2</v>
      </c>
    </row>
    <row r="11103" spans="1:3" x14ac:dyDescent="0.2">
      <c r="A11103">
        <v>0.30501549999999999</v>
      </c>
      <c r="B11103">
        <v>1.60187E-2</v>
      </c>
      <c r="C11103" t="s">
        <v>3</v>
      </c>
    </row>
    <row r="11104" spans="1:3" x14ac:dyDescent="0.2">
      <c r="A11104">
        <v>0.24153279999999999</v>
      </c>
      <c r="B11104">
        <v>4.2856100000000001E-2</v>
      </c>
      <c r="C11104" t="s">
        <v>4</v>
      </c>
    </row>
    <row r="11105" spans="1:3" x14ac:dyDescent="0.2">
      <c r="A11105">
        <v>0.17327960000000001</v>
      </c>
      <c r="B11105">
        <v>3.9925000000000004E-3</v>
      </c>
      <c r="C11105" t="s">
        <v>5</v>
      </c>
    </row>
    <row r="11106" spans="1:3" x14ac:dyDescent="0.2">
      <c r="A11106">
        <v>0.38284509999999999</v>
      </c>
      <c r="B11106">
        <v>1.3099100000000001E-2</v>
      </c>
      <c r="C11106" t="s">
        <v>2</v>
      </c>
    </row>
    <row r="11107" spans="1:3" x14ac:dyDescent="0.2">
      <c r="A11107">
        <v>0.29399449999999999</v>
      </c>
      <c r="B11107">
        <v>2.7675999999999999E-2</v>
      </c>
      <c r="C11107" t="s">
        <v>3</v>
      </c>
    </row>
    <row r="11108" spans="1:3" x14ac:dyDescent="0.2">
      <c r="A11108">
        <v>0.23290230000000001</v>
      </c>
      <c r="B11108">
        <v>4.9614800000000001E-2</v>
      </c>
      <c r="C11108" t="s">
        <v>4</v>
      </c>
    </row>
    <row r="11109" spans="1:3" x14ac:dyDescent="0.2">
      <c r="A11109">
        <v>0.1240489</v>
      </c>
      <c r="B11109">
        <v>3.1479399999999998E-2</v>
      </c>
      <c r="C11109" t="s">
        <v>5</v>
      </c>
    </row>
    <row r="11110" spans="1:3" x14ac:dyDescent="0.2">
      <c r="A11110">
        <v>0.37798969999999998</v>
      </c>
      <c r="B11110">
        <v>4.1422100000000003E-2</v>
      </c>
      <c r="C11110" t="s">
        <v>2</v>
      </c>
    </row>
    <row r="11111" spans="1:3" x14ac:dyDescent="0.2">
      <c r="A11111">
        <v>0.29929709999999998</v>
      </c>
      <c r="B11111">
        <v>3.0080300000000001E-2</v>
      </c>
      <c r="C11111" t="s">
        <v>3</v>
      </c>
    </row>
    <row r="11112" spans="1:3" x14ac:dyDescent="0.2">
      <c r="A11112">
        <v>0.22337380000000001</v>
      </c>
      <c r="B11112">
        <v>2.87164E-2</v>
      </c>
      <c r="C11112" t="s">
        <v>4</v>
      </c>
    </row>
    <row r="11113" spans="1:3" x14ac:dyDescent="0.2">
      <c r="A11113">
        <v>0.14631649999999999</v>
      </c>
      <c r="B11113">
        <v>1.29234E-2</v>
      </c>
      <c r="C11113" t="s">
        <v>5</v>
      </c>
    </row>
    <row r="11114" spans="1:3" x14ac:dyDescent="0.2">
      <c r="A11114">
        <v>0.35876659999999999</v>
      </c>
      <c r="B11114">
        <v>3.2263100000000003E-2</v>
      </c>
      <c r="C11114" t="s">
        <v>2</v>
      </c>
    </row>
    <row r="11115" spans="1:3" x14ac:dyDescent="0.2">
      <c r="A11115">
        <v>0.30564180000000002</v>
      </c>
      <c r="B11115">
        <v>4.8648200000000003E-2</v>
      </c>
      <c r="C11115" t="s">
        <v>3</v>
      </c>
    </row>
    <row r="11116" spans="1:3" x14ac:dyDescent="0.2">
      <c r="A11116">
        <v>0.1971617</v>
      </c>
      <c r="B11116">
        <v>1.27102E-2</v>
      </c>
      <c r="C11116" t="s">
        <v>4</v>
      </c>
    </row>
    <row r="11117" spans="1:3" x14ac:dyDescent="0.2">
      <c r="A11117">
        <v>0.1329922</v>
      </c>
      <c r="B11117">
        <v>2.07677E-2</v>
      </c>
      <c r="C11117" t="s">
        <v>5</v>
      </c>
    </row>
    <row r="11118" spans="1:3" x14ac:dyDescent="0.2">
      <c r="A11118">
        <v>0.35930640000000003</v>
      </c>
      <c r="B11118">
        <v>2.8030800000000002E-2</v>
      </c>
      <c r="C11118" t="s">
        <v>2</v>
      </c>
    </row>
    <row r="11119" spans="1:3" x14ac:dyDescent="0.2">
      <c r="A11119">
        <v>0.29970790000000003</v>
      </c>
      <c r="B11119">
        <v>5.0581999999999997E-3</v>
      </c>
      <c r="C11119" t="s">
        <v>3</v>
      </c>
    </row>
    <row r="11120" spans="1:3" x14ac:dyDescent="0.2">
      <c r="A11120">
        <v>0.2405841</v>
      </c>
      <c r="B11120">
        <v>4.6568100000000001E-2</v>
      </c>
      <c r="C11120" t="s">
        <v>4</v>
      </c>
    </row>
    <row r="11121" spans="1:3" x14ac:dyDescent="0.2">
      <c r="A11121">
        <v>0.15822330000000001</v>
      </c>
      <c r="B11121">
        <v>2.74334E-2</v>
      </c>
      <c r="C11121" t="s">
        <v>5</v>
      </c>
    </row>
    <row r="11122" spans="1:3" x14ac:dyDescent="0.2">
      <c r="A11122">
        <v>0.3689231</v>
      </c>
      <c r="B11122">
        <v>3.2125000000000001E-2</v>
      </c>
      <c r="C11122" t="s">
        <v>2</v>
      </c>
    </row>
    <row r="11123" spans="1:3" x14ac:dyDescent="0.2">
      <c r="A11123">
        <v>0.31827169999999999</v>
      </c>
      <c r="B11123">
        <v>2.93052E-2</v>
      </c>
      <c r="C11123" t="s">
        <v>3</v>
      </c>
    </row>
    <row r="11124" spans="1:3" x14ac:dyDescent="0.2">
      <c r="A11124">
        <v>0.20051430000000001</v>
      </c>
      <c r="B11124">
        <v>2.2378200000000001E-2</v>
      </c>
      <c r="C11124" t="s">
        <v>4</v>
      </c>
    </row>
    <row r="11125" spans="1:3" x14ac:dyDescent="0.2">
      <c r="A11125">
        <v>0.13391900000000001</v>
      </c>
      <c r="B11125">
        <v>2.9192699999999999E-2</v>
      </c>
      <c r="C11125" t="s">
        <v>5</v>
      </c>
    </row>
    <row r="11126" spans="1:3" x14ac:dyDescent="0.2">
      <c r="A11126">
        <v>0.39076850000000002</v>
      </c>
      <c r="B11126">
        <v>8.0056999999999993E-3</v>
      </c>
      <c r="C11126" t="s">
        <v>2</v>
      </c>
    </row>
    <row r="11127" spans="1:3" x14ac:dyDescent="0.2">
      <c r="A11127">
        <v>0.27569310000000002</v>
      </c>
      <c r="B11127">
        <v>2.2046099999999999E-2</v>
      </c>
      <c r="C11127" t="s">
        <v>3</v>
      </c>
    </row>
    <row r="11128" spans="1:3" x14ac:dyDescent="0.2">
      <c r="A11128">
        <v>0.24362729999999999</v>
      </c>
      <c r="B11128">
        <v>4.0193699999999999E-2</v>
      </c>
      <c r="C11128" t="s">
        <v>4</v>
      </c>
    </row>
    <row r="11129" spans="1:3" x14ac:dyDescent="0.2">
      <c r="A11129">
        <v>0.12749350000000001</v>
      </c>
      <c r="B11129">
        <v>3.7566200000000001E-2</v>
      </c>
      <c r="C11129" t="s">
        <v>5</v>
      </c>
    </row>
    <row r="11130" spans="1:3" x14ac:dyDescent="0.2">
      <c r="A11130">
        <v>0.36661719999999998</v>
      </c>
      <c r="B11130">
        <v>4.5088299999999998E-2</v>
      </c>
      <c r="C11130" t="s">
        <v>2</v>
      </c>
    </row>
    <row r="11131" spans="1:3" x14ac:dyDescent="0.2">
      <c r="A11131">
        <v>0.3099596</v>
      </c>
      <c r="B11131">
        <v>4.8003799999999999E-2</v>
      </c>
      <c r="C11131" t="s">
        <v>3</v>
      </c>
    </row>
    <row r="11132" spans="1:3" x14ac:dyDescent="0.2">
      <c r="A11132">
        <v>0.22263260000000001</v>
      </c>
      <c r="B11132">
        <v>7.2959000000000001E-3</v>
      </c>
      <c r="C11132" t="s">
        <v>4</v>
      </c>
    </row>
    <row r="11133" spans="1:3" x14ac:dyDescent="0.2">
      <c r="A11133">
        <v>0.1348094</v>
      </c>
      <c r="B11133">
        <v>2.2288800000000001E-2</v>
      </c>
      <c r="C11133" t="s">
        <v>5</v>
      </c>
    </row>
    <row r="11134" spans="1:3" x14ac:dyDescent="0.2">
      <c r="A11134">
        <v>0.37919999999999998</v>
      </c>
      <c r="B11134">
        <v>4.54694E-2</v>
      </c>
      <c r="C11134" t="s">
        <v>2</v>
      </c>
    </row>
    <row r="11135" spans="1:3" x14ac:dyDescent="0.2">
      <c r="A11135">
        <v>0.26872629999999997</v>
      </c>
      <c r="B11135">
        <v>1.21037E-2</v>
      </c>
      <c r="C11135" t="s">
        <v>3</v>
      </c>
    </row>
    <row r="11136" spans="1:3" x14ac:dyDescent="0.2">
      <c r="A11136">
        <v>0.20781820000000001</v>
      </c>
      <c r="B11136">
        <v>3.7000400000000003E-2</v>
      </c>
      <c r="C11136" t="s">
        <v>4</v>
      </c>
    </row>
    <row r="11137" spans="1:3" x14ac:dyDescent="0.2">
      <c r="A11137">
        <v>0.1668163</v>
      </c>
      <c r="B11137">
        <v>4.96184E-2</v>
      </c>
      <c r="C11137" t="s">
        <v>5</v>
      </c>
    </row>
    <row r="11138" spans="1:3" x14ac:dyDescent="0.2">
      <c r="A11138">
        <v>0.35395799999999999</v>
      </c>
      <c r="B11138">
        <v>3.5450500000000003E-2</v>
      </c>
      <c r="C11138" t="s">
        <v>2</v>
      </c>
    </row>
    <row r="11139" spans="1:3" x14ac:dyDescent="0.2">
      <c r="A11139">
        <v>0.30379230000000002</v>
      </c>
      <c r="B11139">
        <v>8.5929999999999999E-3</v>
      </c>
      <c r="C11139" t="s">
        <v>3</v>
      </c>
    </row>
    <row r="11140" spans="1:3" x14ac:dyDescent="0.2">
      <c r="A11140">
        <v>0.23470930000000001</v>
      </c>
      <c r="B11140">
        <v>2.69334E-2</v>
      </c>
      <c r="C11140" t="s">
        <v>4</v>
      </c>
    </row>
    <row r="11141" spans="1:3" x14ac:dyDescent="0.2">
      <c r="A11141">
        <v>0.14166110000000001</v>
      </c>
      <c r="B11141">
        <v>4.2295100000000002E-2</v>
      </c>
      <c r="C11141" t="s">
        <v>5</v>
      </c>
    </row>
    <row r="11142" spans="1:3" x14ac:dyDescent="0.2">
      <c r="A11142">
        <v>0.37547059999999999</v>
      </c>
      <c r="B11142">
        <v>5.2846000000000004E-3</v>
      </c>
      <c r="C11142" t="s">
        <v>2</v>
      </c>
    </row>
    <row r="11143" spans="1:3" x14ac:dyDescent="0.2">
      <c r="A11143">
        <v>0.2920662</v>
      </c>
      <c r="B11143">
        <v>2.5116400000000001E-2</v>
      </c>
      <c r="C11143" t="s">
        <v>3</v>
      </c>
    </row>
    <row r="11144" spans="1:3" x14ac:dyDescent="0.2">
      <c r="A11144">
        <v>0.22566520000000001</v>
      </c>
      <c r="B11144">
        <v>1.12625E-2</v>
      </c>
      <c r="C11144" t="s">
        <v>4</v>
      </c>
    </row>
    <row r="11145" spans="1:3" x14ac:dyDescent="0.2">
      <c r="A11145">
        <v>0.13301560000000001</v>
      </c>
      <c r="B11145">
        <v>4.3245000000000002E-3</v>
      </c>
      <c r="C11145" t="s">
        <v>5</v>
      </c>
    </row>
    <row r="11146" spans="1:3" x14ac:dyDescent="0.2">
      <c r="A11146">
        <v>0.3595545</v>
      </c>
      <c r="B11146">
        <v>1.6120800000000001E-2</v>
      </c>
      <c r="C11146" t="s">
        <v>2</v>
      </c>
    </row>
    <row r="11147" spans="1:3" x14ac:dyDescent="0.2">
      <c r="A11147">
        <v>0.26437290000000002</v>
      </c>
      <c r="B11147">
        <v>4.3976599999999998E-2</v>
      </c>
      <c r="C11147" t="s">
        <v>3</v>
      </c>
    </row>
    <row r="11148" spans="1:3" x14ac:dyDescent="0.2">
      <c r="A11148">
        <v>0.1903746</v>
      </c>
      <c r="B11148">
        <v>4.7204000000000003E-2</v>
      </c>
      <c r="C11148" t="s">
        <v>4</v>
      </c>
    </row>
    <row r="11149" spans="1:3" x14ac:dyDescent="0.2">
      <c r="A11149">
        <v>0.1255714</v>
      </c>
      <c r="B11149">
        <v>2.89033E-2</v>
      </c>
      <c r="C11149" t="s">
        <v>5</v>
      </c>
    </row>
    <row r="11150" spans="1:3" x14ac:dyDescent="0.2">
      <c r="A11150">
        <v>0.37313590000000002</v>
      </c>
      <c r="B11150">
        <v>1.9031599999999999E-2</v>
      </c>
      <c r="C11150" t="s">
        <v>2</v>
      </c>
    </row>
    <row r="11151" spans="1:3" x14ac:dyDescent="0.2">
      <c r="A11151">
        <v>0.28429579999999999</v>
      </c>
      <c r="B11151">
        <v>1.1287999999999999E-2</v>
      </c>
      <c r="C11151" t="s">
        <v>3</v>
      </c>
    </row>
    <row r="11152" spans="1:3" x14ac:dyDescent="0.2">
      <c r="A11152">
        <v>0.23626220000000001</v>
      </c>
      <c r="B11152">
        <v>6.1944000000000001E-3</v>
      </c>
      <c r="C11152" t="s">
        <v>4</v>
      </c>
    </row>
    <row r="11153" spans="1:3" x14ac:dyDescent="0.2">
      <c r="A11153">
        <v>0.15294099999999999</v>
      </c>
      <c r="B11153">
        <v>4.4595900000000001E-2</v>
      </c>
      <c r="C11153" t="s">
        <v>5</v>
      </c>
    </row>
    <row r="11154" spans="1:3" x14ac:dyDescent="0.2">
      <c r="A11154">
        <v>0.38082290000000002</v>
      </c>
      <c r="B11154">
        <v>5.9094000000000004E-3</v>
      </c>
      <c r="C11154" t="s">
        <v>2</v>
      </c>
    </row>
    <row r="11155" spans="1:3" x14ac:dyDescent="0.2">
      <c r="A11155">
        <v>0.2695611</v>
      </c>
      <c r="B11155">
        <v>4.9800799999999999E-2</v>
      </c>
      <c r="C11155" t="s">
        <v>3</v>
      </c>
    </row>
    <row r="11156" spans="1:3" x14ac:dyDescent="0.2">
      <c r="A11156">
        <v>0.22205469999999999</v>
      </c>
      <c r="B11156">
        <v>2.7182100000000001E-2</v>
      </c>
      <c r="C11156" t="s">
        <v>4</v>
      </c>
    </row>
    <row r="11157" spans="1:3" x14ac:dyDescent="0.2">
      <c r="A11157">
        <v>0.1161672</v>
      </c>
      <c r="B11157">
        <v>3.8238099999999997E-2</v>
      </c>
      <c r="C11157" t="s">
        <v>5</v>
      </c>
    </row>
    <row r="11158" spans="1:3" x14ac:dyDescent="0.2">
      <c r="A11158">
        <v>0.37876729999999997</v>
      </c>
      <c r="B11158">
        <v>2.4532700000000001E-2</v>
      </c>
      <c r="C11158" t="s">
        <v>2</v>
      </c>
    </row>
    <row r="11159" spans="1:3" x14ac:dyDescent="0.2">
      <c r="A11159">
        <v>0.27182070000000003</v>
      </c>
      <c r="B11159">
        <v>9.6783000000000008E-3</v>
      </c>
      <c r="C11159" t="s">
        <v>3</v>
      </c>
    </row>
    <row r="11160" spans="1:3" x14ac:dyDescent="0.2">
      <c r="A11160">
        <v>0.19092329999999999</v>
      </c>
      <c r="B11160">
        <v>1.9812099999999999E-2</v>
      </c>
      <c r="C11160" t="s">
        <v>4</v>
      </c>
    </row>
    <row r="11161" spans="1:3" x14ac:dyDescent="0.2">
      <c r="A11161">
        <v>0.1505427</v>
      </c>
      <c r="B11161">
        <v>2.4331499999999999E-2</v>
      </c>
      <c r="C11161" t="s">
        <v>5</v>
      </c>
    </row>
    <row r="11162" spans="1:3" x14ac:dyDescent="0.2">
      <c r="A11162">
        <v>0.37800210000000001</v>
      </c>
      <c r="B11162">
        <v>9.8957999999999997E-3</v>
      </c>
      <c r="C11162" t="s">
        <v>2</v>
      </c>
    </row>
    <row r="11163" spans="1:3" x14ac:dyDescent="0.2">
      <c r="A11163">
        <v>0.27795370000000003</v>
      </c>
      <c r="B11163">
        <v>2.4503199999999999E-2</v>
      </c>
      <c r="C11163" t="s">
        <v>3</v>
      </c>
    </row>
    <row r="11164" spans="1:3" x14ac:dyDescent="0.2">
      <c r="A11164">
        <v>0.205794</v>
      </c>
      <c r="B11164">
        <v>1.22072E-2</v>
      </c>
      <c r="C11164" t="s">
        <v>4</v>
      </c>
    </row>
    <row r="11165" spans="1:3" x14ac:dyDescent="0.2">
      <c r="A11165">
        <v>0.15089630000000001</v>
      </c>
      <c r="B11165">
        <v>3.0318500000000002E-2</v>
      </c>
      <c r="C11165" t="s">
        <v>5</v>
      </c>
    </row>
    <row r="11166" spans="1:3" x14ac:dyDescent="0.2">
      <c r="A11166">
        <v>0.37849060000000001</v>
      </c>
      <c r="B11166">
        <v>9.3892000000000003E-3</v>
      </c>
      <c r="C11166" t="s">
        <v>2</v>
      </c>
    </row>
    <row r="11167" spans="1:3" x14ac:dyDescent="0.2">
      <c r="A11167">
        <v>0.27803689999999998</v>
      </c>
      <c r="B11167">
        <v>8.6415999999999993E-3</v>
      </c>
      <c r="C11167" t="s">
        <v>3</v>
      </c>
    </row>
    <row r="11168" spans="1:3" x14ac:dyDescent="0.2">
      <c r="A11168">
        <v>0.18762760000000001</v>
      </c>
      <c r="B11168">
        <v>3.4769000000000002E-3</v>
      </c>
      <c r="C11168" t="s">
        <v>4</v>
      </c>
    </row>
    <row r="11169" spans="1:3" x14ac:dyDescent="0.2">
      <c r="A11169">
        <v>0.15444099999999999</v>
      </c>
      <c r="B11169">
        <v>3.4192699999999999E-2</v>
      </c>
      <c r="C11169" t="s">
        <v>5</v>
      </c>
    </row>
    <row r="11170" spans="1:3" x14ac:dyDescent="0.2">
      <c r="A11170">
        <v>0.35820170000000001</v>
      </c>
      <c r="B11170">
        <v>1.9927199999999999E-2</v>
      </c>
      <c r="C11170" t="s">
        <v>2</v>
      </c>
    </row>
    <row r="11171" spans="1:3" x14ac:dyDescent="0.2">
      <c r="A11171">
        <v>0.2796421</v>
      </c>
      <c r="B11171">
        <v>3.3893E-2</v>
      </c>
      <c r="C11171" t="s">
        <v>3</v>
      </c>
    </row>
    <row r="11172" spans="1:3" x14ac:dyDescent="0.2">
      <c r="A11172">
        <v>0.21479870000000001</v>
      </c>
      <c r="B11172">
        <v>5.6490000000000002E-4</v>
      </c>
      <c r="C11172" t="s">
        <v>4</v>
      </c>
    </row>
    <row r="11173" spans="1:3" x14ac:dyDescent="0.2">
      <c r="A11173">
        <v>0.11126</v>
      </c>
      <c r="B11173">
        <v>7.6131000000000002E-3</v>
      </c>
      <c r="C11173" t="s">
        <v>5</v>
      </c>
    </row>
    <row r="11174" spans="1:3" x14ac:dyDescent="0.2">
      <c r="A11174">
        <v>0.35690369999999999</v>
      </c>
      <c r="B11174">
        <v>4.0168200000000001E-2</v>
      </c>
      <c r="C11174" t="s">
        <v>2</v>
      </c>
    </row>
    <row r="11175" spans="1:3" x14ac:dyDescent="0.2">
      <c r="A11175">
        <v>0.28484789999999999</v>
      </c>
      <c r="B11175">
        <v>1.6410399999999999E-2</v>
      </c>
      <c r="C11175" t="s">
        <v>3</v>
      </c>
    </row>
    <row r="11176" spans="1:3" x14ac:dyDescent="0.2">
      <c r="A11176">
        <v>0.22739419999999999</v>
      </c>
      <c r="B11176">
        <v>3.76212E-2</v>
      </c>
      <c r="C11176" t="s">
        <v>4</v>
      </c>
    </row>
    <row r="11177" spans="1:3" x14ac:dyDescent="0.2">
      <c r="A11177">
        <v>0.1084212</v>
      </c>
      <c r="B11177">
        <v>1.32205E-2</v>
      </c>
      <c r="C11177" t="s">
        <v>5</v>
      </c>
    </row>
    <row r="11178" spans="1:3" x14ac:dyDescent="0.2">
      <c r="A11178">
        <v>0.37197829999999998</v>
      </c>
      <c r="B11178">
        <v>3.4756099999999998E-2</v>
      </c>
      <c r="C11178" t="s">
        <v>2</v>
      </c>
    </row>
    <row r="11179" spans="1:3" x14ac:dyDescent="0.2">
      <c r="A11179">
        <v>0.28626669999999999</v>
      </c>
      <c r="B11179">
        <v>2.3505000000000002E-3</v>
      </c>
      <c r="C11179" t="s">
        <v>3</v>
      </c>
    </row>
    <row r="11180" spans="1:3" x14ac:dyDescent="0.2">
      <c r="A11180">
        <v>0.20158599999999999</v>
      </c>
      <c r="B11180">
        <v>9.6226999999999997E-3</v>
      </c>
      <c r="C11180" t="s">
        <v>4</v>
      </c>
    </row>
    <row r="11181" spans="1:3" x14ac:dyDescent="0.2">
      <c r="A11181">
        <v>0.15046309999999999</v>
      </c>
      <c r="B11181">
        <v>3.13511E-2</v>
      </c>
      <c r="C11181" t="s">
        <v>5</v>
      </c>
    </row>
    <row r="11182" spans="1:3" x14ac:dyDescent="0.2">
      <c r="A11182">
        <v>0.33341270000000001</v>
      </c>
      <c r="B11182">
        <v>9.776E-3</v>
      </c>
      <c r="C11182" t="s">
        <v>2</v>
      </c>
    </row>
    <row r="11183" spans="1:3" x14ac:dyDescent="0.2">
      <c r="A11183">
        <v>0.29259160000000001</v>
      </c>
      <c r="B11183">
        <v>2.38534E-2</v>
      </c>
      <c r="C11183" t="s">
        <v>3</v>
      </c>
    </row>
    <row r="11184" spans="1:3" x14ac:dyDescent="0.2">
      <c r="A11184">
        <v>0.2264034</v>
      </c>
      <c r="B11184">
        <v>4.0667599999999998E-2</v>
      </c>
      <c r="C11184" t="s">
        <v>4</v>
      </c>
    </row>
    <row r="11185" spans="1:3" x14ac:dyDescent="0.2">
      <c r="A11185">
        <v>0.1446682</v>
      </c>
      <c r="B11185">
        <v>4.36075E-2</v>
      </c>
      <c r="C11185" t="s">
        <v>5</v>
      </c>
    </row>
    <row r="11186" spans="1:3" x14ac:dyDescent="0.2">
      <c r="A11186">
        <v>0.34512589999999999</v>
      </c>
      <c r="B11186">
        <v>4.0582500000000001E-2</v>
      </c>
      <c r="C11186" t="s">
        <v>2</v>
      </c>
    </row>
    <row r="11187" spans="1:3" x14ac:dyDescent="0.2">
      <c r="A11187">
        <v>0.2566869</v>
      </c>
      <c r="B11187">
        <v>1.63663E-2</v>
      </c>
      <c r="C11187" t="s">
        <v>3</v>
      </c>
    </row>
    <row r="11188" spans="1:3" x14ac:dyDescent="0.2">
      <c r="A11188">
        <v>0.2057573</v>
      </c>
      <c r="B11188">
        <v>5.0134000000000003E-3</v>
      </c>
      <c r="C11188" t="s">
        <v>4</v>
      </c>
    </row>
    <row r="11189" spans="1:3" x14ac:dyDescent="0.2">
      <c r="A11189">
        <v>0.13198190000000001</v>
      </c>
      <c r="B11189">
        <v>4.3889900000000003E-2</v>
      </c>
      <c r="C11189" t="s">
        <v>5</v>
      </c>
    </row>
    <row r="11190" spans="1:3" x14ac:dyDescent="0.2">
      <c r="A11190">
        <v>0.37070720000000001</v>
      </c>
      <c r="B11190">
        <v>7.1903999999999996E-3</v>
      </c>
      <c r="C11190" t="s">
        <v>2</v>
      </c>
    </row>
    <row r="11191" spans="1:3" x14ac:dyDescent="0.2">
      <c r="A11191">
        <v>0.28173239999999999</v>
      </c>
      <c r="B11191">
        <v>4.5973100000000003E-2</v>
      </c>
      <c r="C11191" t="s">
        <v>3</v>
      </c>
    </row>
    <row r="11192" spans="1:3" x14ac:dyDescent="0.2">
      <c r="A11192">
        <v>0.2202692</v>
      </c>
      <c r="B11192">
        <v>1.8098400000000001E-2</v>
      </c>
      <c r="C11192" t="s">
        <v>4</v>
      </c>
    </row>
    <row r="11193" spans="1:3" x14ac:dyDescent="0.2">
      <c r="A11193">
        <v>0.11372069999999999</v>
      </c>
      <c r="B11193">
        <v>3.0155700000000001E-2</v>
      </c>
      <c r="C11193" t="s">
        <v>5</v>
      </c>
    </row>
    <row r="11194" spans="1:3" x14ac:dyDescent="0.2">
      <c r="A11194">
        <v>0.35403960000000001</v>
      </c>
      <c r="B11194">
        <v>4.6807500000000002E-2</v>
      </c>
      <c r="C11194" t="s">
        <v>2</v>
      </c>
    </row>
    <row r="11195" spans="1:3" x14ac:dyDescent="0.2">
      <c r="A11195">
        <v>0.2769006</v>
      </c>
      <c r="B11195">
        <v>2.2720899999999999E-2</v>
      </c>
      <c r="C11195" t="s">
        <v>3</v>
      </c>
    </row>
    <row r="11196" spans="1:3" x14ac:dyDescent="0.2">
      <c r="A11196">
        <v>0.18068000000000001</v>
      </c>
      <c r="B11196">
        <v>3.6129700000000001E-2</v>
      </c>
      <c r="C11196" t="s">
        <v>4</v>
      </c>
    </row>
    <row r="11197" spans="1:3" x14ac:dyDescent="0.2">
      <c r="A11197">
        <v>0.15154490000000001</v>
      </c>
      <c r="B11197">
        <v>4.7894100000000002E-2</v>
      </c>
      <c r="C11197" t="s">
        <v>5</v>
      </c>
    </row>
    <row r="11198" spans="1:3" x14ac:dyDescent="0.2">
      <c r="A11198">
        <v>0.35297250000000002</v>
      </c>
      <c r="B11198">
        <v>4.0044299999999998E-2</v>
      </c>
      <c r="C11198" t="s">
        <v>2</v>
      </c>
    </row>
    <row r="11199" spans="1:3" x14ac:dyDescent="0.2">
      <c r="A11199">
        <v>0.29117510000000002</v>
      </c>
      <c r="B11199">
        <v>3.3269100000000003E-2</v>
      </c>
      <c r="C11199" t="s">
        <v>3</v>
      </c>
    </row>
    <row r="11200" spans="1:3" x14ac:dyDescent="0.2">
      <c r="A11200">
        <v>0.1830987</v>
      </c>
      <c r="B11200">
        <v>1.634E-3</v>
      </c>
      <c r="C11200" t="s">
        <v>4</v>
      </c>
    </row>
    <row r="11201" spans="1:3" x14ac:dyDescent="0.2">
      <c r="A11201">
        <v>0.14701629999999999</v>
      </c>
      <c r="B11201">
        <v>4.1312500000000002E-2</v>
      </c>
      <c r="C11201" t="s">
        <v>5</v>
      </c>
    </row>
    <row r="11202" spans="1:3" x14ac:dyDescent="0.2">
      <c r="A11202">
        <v>0.36380820000000003</v>
      </c>
      <c r="B11202">
        <v>2.2187999999999999E-2</v>
      </c>
      <c r="C11202" t="s">
        <v>2</v>
      </c>
    </row>
    <row r="11203" spans="1:3" x14ac:dyDescent="0.2">
      <c r="A11203">
        <v>0.29853560000000001</v>
      </c>
      <c r="B11203">
        <v>2.0434500000000001E-2</v>
      </c>
      <c r="C11203" t="s">
        <v>3</v>
      </c>
    </row>
    <row r="11204" spans="1:3" x14ac:dyDescent="0.2">
      <c r="A11204">
        <v>0.2011838</v>
      </c>
      <c r="B11204">
        <v>4.4909299999999999E-2</v>
      </c>
      <c r="C11204" t="s">
        <v>4</v>
      </c>
    </row>
    <row r="11205" spans="1:3" x14ac:dyDescent="0.2">
      <c r="A11205">
        <v>0.1375238</v>
      </c>
      <c r="B11205">
        <v>3.7024000000000001E-2</v>
      </c>
      <c r="C11205" t="s">
        <v>5</v>
      </c>
    </row>
    <row r="11206" spans="1:3" x14ac:dyDescent="0.2">
      <c r="A11206">
        <v>0.34794910000000001</v>
      </c>
      <c r="B11206">
        <v>3.8451399999999997E-2</v>
      </c>
      <c r="C11206" t="s">
        <v>2</v>
      </c>
    </row>
    <row r="11207" spans="1:3" x14ac:dyDescent="0.2">
      <c r="A11207">
        <v>0.28741060000000002</v>
      </c>
      <c r="B11207">
        <v>4.0082699999999999E-2</v>
      </c>
      <c r="C11207" t="s">
        <v>3</v>
      </c>
    </row>
    <row r="11208" spans="1:3" x14ac:dyDescent="0.2">
      <c r="A11208">
        <v>0.18294350000000001</v>
      </c>
      <c r="B11208">
        <v>3.9244899999999999E-2</v>
      </c>
      <c r="C11208" t="s">
        <v>4</v>
      </c>
    </row>
    <row r="11209" spans="1:3" x14ac:dyDescent="0.2">
      <c r="A11209">
        <v>0.13643159999999999</v>
      </c>
      <c r="B11209">
        <v>3.4119400000000001E-2</v>
      </c>
      <c r="C11209" t="s">
        <v>5</v>
      </c>
    </row>
    <row r="11210" spans="1:3" x14ac:dyDescent="0.2">
      <c r="A11210">
        <v>0.35380640000000002</v>
      </c>
      <c r="B11210">
        <v>2.3710200000000001E-2</v>
      </c>
      <c r="C11210" t="s">
        <v>2</v>
      </c>
    </row>
    <row r="11211" spans="1:3" x14ac:dyDescent="0.2">
      <c r="A11211">
        <v>0.29432989999999998</v>
      </c>
      <c r="B11211">
        <v>4.6158100000000001E-2</v>
      </c>
      <c r="C11211" t="s">
        <v>3</v>
      </c>
    </row>
    <row r="11212" spans="1:3" x14ac:dyDescent="0.2">
      <c r="A11212">
        <v>0.20412949999999999</v>
      </c>
      <c r="B11212">
        <v>3.5519099999999998E-2</v>
      </c>
      <c r="C11212" t="s">
        <v>4</v>
      </c>
    </row>
    <row r="11213" spans="1:3" x14ac:dyDescent="0.2">
      <c r="A11213">
        <v>0.14360029999999999</v>
      </c>
      <c r="B11213">
        <v>3.4643399999999998E-2</v>
      </c>
      <c r="C11213" t="s">
        <v>5</v>
      </c>
    </row>
    <row r="11214" spans="1:3" x14ac:dyDescent="0.2">
      <c r="A11214">
        <v>0.33020450000000001</v>
      </c>
      <c r="B11214">
        <v>4.3177800000000002E-2</v>
      </c>
      <c r="C11214" t="s">
        <v>2</v>
      </c>
    </row>
    <row r="11215" spans="1:3" x14ac:dyDescent="0.2">
      <c r="A11215">
        <v>0.29005740000000002</v>
      </c>
      <c r="B11215">
        <v>1.25434E-2</v>
      </c>
      <c r="C11215" t="s">
        <v>3</v>
      </c>
    </row>
    <row r="11216" spans="1:3" x14ac:dyDescent="0.2">
      <c r="A11216">
        <v>0.17384179999999999</v>
      </c>
      <c r="B11216">
        <v>1.5896799999999999E-2</v>
      </c>
      <c r="C11216" t="s">
        <v>4</v>
      </c>
    </row>
    <row r="11217" spans="1:3" x14ac:dyDescent="0.2">
      <c r="A11217">
        <v>0.1333454</v>
      </c>
      <c r="B11217">
        <v>4.0525699999999998E-2</v>
      </c>
      <c r="C11217" t="s">
        <v>5</v>
      </c>
    </row>
    <row r="11218" spans="1:3" x14ac:dyDescent="0.2">
      <c r="A11218">
        <v>0.32584400000000002</v>
      </c>
      <c r="B11218">
        <v>3.7549800000000001E-2</v>
      </c>
      <c r="C11218" t="s">
        <v>2</v>
      </c>
    </row>
    <row r="11219" spans="1:3" x14ac:dyDescent="0.2">
      <c r="A11219">
        <v>0.28392529999999999</v>
      </c>
      <c r="B11219">
        <v>1.9303600000000001E-2</v>
      </c>
      <c r="C11219" t="s">
        <v>3</v>
      </c>
    </row>
    <row r="11220" spans="1:3" x14ac:dyDescent="0.2">
      <c r="A11220">
        <v>0.18411910000000001</v>
      </c>
      <c r="B11220">
        <v>1.0236200000000001E-2</v>
      </c>
      <c r="C11220" t="s">
        <v>4</v>
      </c>
    </row>
    <row r="11221" spans="1:3" x14ac:dyDescent="0.2">
      <c r="A11221">
        <v>0.10556889999999999</v>
      </c>
      <c r="B11221">
        <v>1.15908E-2</v>
      </c>
      <c r="C11221" t="s">
        <v>5</v>
      </c>
    </row>
    <row r="11222" spans="1:3" x14ac:dyDescent="0.2">
      <c r="A11222">
        <v>0.3583269</v>
      </c>
      <c r="B11222">
        <v>1.10948E-2</v>
      </c>
      <c r="C11222" t="s">
        <v>2</v>
      </c>
    </row>
    <row r="11223" spans="1:3" x14ac:dyDescent="0.2">
      <c r="A11223">
        <v>0.28873589999999999</v>
      </c>
      <c r="B11223">
        <v>2.5232000000000002E-3</v>
      </c>
      <c r="C11223" t="s">
        <v>3</v>
      </c>
    </row>
    <row r="11224" spans="1:3" x14ac:dyDescent="0.2">
      <c r="A11224">
        <v>0.17796429999999999</v>
      </c>
      <c r="B11224">
        <v>1.7198999999999999E-2</v>
      </c>
      <c r="C11224" t="s">
        <v>4</v>
      </c>
    </row>
    <row r="11225" spans="1:3" x14ac:dyDescent="0.2">
      <c r="A11225">
        <v>0.1151023</v>
      </c>
      <c r="B11225">
        <v>4.1962399999999997E-2</v>
      </c>
      <c r="C11225" t="s">
        <v>5</v>
      </c>
    </row>
    <row r="11226" spans="1:3" x14ac:dyDescent="0.2">
      <c r="A11226">
        <v>0.33951249999999999</v>
      </c>
      <c r="B11226">
        <v>4.7333300000000002E-2</v>
      </c>
      <c r="C11226" t="s">
        <v>2</v>
      </c>
    </row>
    <row r="11227" spans="1:3" x14ac:dyDescent="0.2">
      <c r="A11227">
        <v>0.27995360000000002</v>
      </c>
      <c r="B11227">
        <v>4.3054299999999997E-2</v>
      </c>
      <c r="C11227" t="s">
        <v>3</v>
      </c>
    </row>
    <row r="11228" spans="1:3" x14ac:dyDescent="0.2">
      <c r="A11228">
        <v>0.1777861</v>
      </c>
      <c r="B11228">
        <v>1.9909900000000001E-2</v>
      </c>
      <c r="C11228" t="s">
        <v>4</v>
      </c>
    </row>
    <row r="11229" spans="1:3" x14ac:dyDescent="0.2">
      <c r="A11229">
        <v>0.12356930000000001</v>
      </c>
      <c r="B11229">
        <v>1.7632999999999999E-2</v>
      </c>
      <c r="C11229" t="s">
        <v>5</v>
      </c>
    </row>
    <row r="11230" spans="1:3" x14ac:dyDescent="0.2">
      <c r="A11230">
        <v>0.36672769999999999</v>
      </c>
      <c r="B11230">
        <v>1.4807499999999999E-2</v>
      </c>
      <c r="C11230" t="s">
        <v>2</v>
      </c>
    </row>
    <row r="11231" spans="1:3" x14ac:dyDescent="0.2">
      <c r="A11231">
        <v>0.25196109999999999</v>
      </c>
      <c r="B11231">
        <v>8.9675999999999992E-3</v>
      </c>
      <c r="C11231" t="s">
        <v>3</v>
      </c>
    </row>
    <row r="11232" spans="1:3" x14ac:dyDescent="0.2">
      <c r="A11232">
        <v>0.1734183</v>
      </c>
      <c r="B11232">
        <v>2.1170999999999999E-2</v>
      </c>
      <c r="C11232" t="s">
        <v>4</v>
      </c>
    </row>
    <row r="11233" spans="1:3" x14ac:dyDescent="0.2">
      <c r="A11233">
        <v>0.14081840000000001</v>
      </c>
      <c r="B11233">
        <v>3.9623999999999996E-3</v>
      </c>
      <c r="C11233" t="s">
        <v>5</v>
      </c>
    </row>
    <row r="11234" spans="1:3" x14ac:dyDescent="0.2">
      <c r="A11234">
        <v>0.320104</v>
      </c>
      <c r="B11234">
        <v>3.0352799999999999E-2</v>
      </c>
      <c r="C11234" t="s">
        <v>2</v>
      </c>
    </row>
    <row r="11235" spans="1:3" x14ac:dyDescent="0.2">
      <c r="A11235">
        <v>0.25714049999999999</v>
      </c>
      <c r="B11235">
        <v>2.85382E-2</v>
      </c>
      <c r="C11235" t="s">
        <v>3</v>
      </c>
    </row>
    <row r="11236" spans="1:3" x14ac:dyDescent="0.2">
      <c r="A11236">
        <v>0.17644850000000001</v>
      </c>
      <c r="B11236">
        <v>4.30363E-2</v>
      </c>
      <c r="C11236" t="s">
        <v>4</v>
      </c>
    </row>
    <row r="11237" spans="1:3" x14ac:dyDescent="0.2">
      <c r="A11237">
        <v>0.12098589999999999</v>
      </c>
      <c r="B11237">
        <v>2.7919900000000001E-2</v>
      </c>
      <c r="C11237" t="s">
        <v>5</v>
      </c>
    </row>
    <row r="11238" spans="1:3" x14ac:dyDescent="0.2">
      <c r="A11238">
        <v>0.31672800000000001</v>
      </c>
      <c r="B11238">
        <v>4.0551299999999998E-2</v>
      </c>
      <c r="C11238" t="s">
        <v>2</v>
      </c>
    </row>
    <row r="11239" spans="1:3" x14ac:dyDescent="0.2">
      <c r="A11239">
        <v>0.28606039999999999</v>
      </c>
      <c r="B11239">
        <v>4.4958900000000003E-2</v>
      </c>
      <c r="C11239" t="s">
        <v>3</v>
      </c>
    </row>
    <row r="11240" spans="1:3" x14ac:dyDescent="0.2">
      <c r="A11240">
        <v>0.1752534</v>
      </c>
      <c r="B11240">
        <v>3.6349399999999997E-2</v>
      </c>
      <c r="C11240" t="s">
        <v>4</v>
      </c>
    </row>
    <row r="11241" spans="1:3" x14ac:dyDescent="0.2">
      <c r="A11241">
        <v>0.11827989999999999</v>
      </c>
      <c r="B11241">
        <v>2.1377899999999998E-2</v>
      </c>
      <c r="C11241" t="s">
        <v>5</v>
      </c>
    </row>
    <row r="11242" spans="1:3" x14ac:dyDescent="0.2">
      <c r="A11242">
        <v>0.32187320000000003</v>
      </c>
      <c r="B11242">
        <v>4.56412E-2</v>
      </c>
      <c r="C11242" t="s">
        <v>2</v>
      </c>
    </row>
    <row r="11243" spans="1:3" x14ac:dyDescent="0.2">
      <c r="A11243">
        <v>0.2660361</v>
      </c>
      <c r="B11243">
        <v>3.3323100000000001E-2</v>
      </c>
      <c r="C11243" t="s">
        <v>3</v>
      </c>
    </row>
    <row r="11244" spans="1:3" x14ac:dyDescent="0.2">
      <c r="A11244">
        <v>0.19749829999999999</v>
      </c>
      <c r="B11244">
        <v>2.4857299999999999E-2</v>
      </c>
      <c r="C11244" t="s">
        <v>4</v>
      </c>
    </row>
    <row r="11245" spans="1:3" x14ac:dyDescent="0.2">
      <c r="A11245">
        <v>0.1103869</v>
      </c>
      <c r="B11245">
        <v>2.6049099999999999E-2</v>
      </c>
      <c r="C11245" t="s">
        <v>5</v>
      </c>
    </row>
    <row r="11246" spans="1:3" x14ac:dyDescent="0.2">
      <c r="A11246">
        <v>0.316994</v>
      </c>
      <c r="B11246">
        <v>7.7979E-3</v>
      </c>
      <c r="C11246" t="s">
        <v>2</v>
      </c>
    </row>
    <row r="11247" spans="1:3" x14ac:dyDescent="0.2">
      <c r="A11247">
        <v>0.27884439999999999</v>
      </c>
      <c r="B11247">
        <v>4.3511000000000001E-3</v>
      </c>
      <c r="C11247" t="s">
        <v>3</v>
      </c>
    </row>
    <row r="11248" spans="1:3" x14ac:dyDescent="0.2">
      <c r="A11248">
        <v>0.18106530000000001</v>
      </c>
      <c r="B11248">
        <v>2.5489000000000001E-2</v>
      </c>
      <c r="C11248" t="s">
        <v>4</v>
      </c>
    </row>
    <row r="11249" spans="1:3" x14ac:dyDescent="0.2">
      <c r="A11249">
        <v>0.11537790000000001</v>
      </c>
      <c r="B11249">
        <v>2.4885000000000001E-2</v>
      </c>
      <c r="C11249" t="s">
        <v>5</v>
      </c>
    </row>
    <row r="11250" spans="1:3" x14ac:dyDescent="0.2">
      <c r="A11250">
        <v>0.32383800000000001</v>
      </c>
      <c r="B11250">
        <v>3.3678300000000001E-2</v>
      </c>
      <c r="C11250" t="s">
        <v>2</v>
      </c>
    </row>
    <row r="11251" spans="1:3" x14ac:dyDescent="0.2">
      <c r="A11251">
        <v>0.2829101</v>
      </c>
      <c r="B11251">
        <v>1.0237100000000001E-2</v>
      </c>
      <c r="C11251" t="s">
        <v>3</v>
      </c>
    </row>
    <row r="11252" spans="1:3" x14ac:dyDescent="0.2">
      <c r="A11252">
        <v>0.19864039999999999</v>
      </c>
      <c r="B11252">
        <v>2.0617E-2</v>
      </c>
      <c r="C11252" t="s">
        <v>4</v>
      </c>
    </row>
    <row r="11253" spans="1:3" x14ac:dyDescent="0.2">
      <c r="A11253">
        <v>0.1009721</v>
      </c>
      <c r="B11253">
        <v>4.2468000000000002E-3</v>
      </c>
      <c r="C11253" t="s">
        <v>5</v>
      </c>
    </row>
    <row r="11254" spans="1:3" x14ac:dyDescent="0.2">
      <c r="A11254">
        <v>0.36037209999999997</v>
      </c>
      <c r="B11254">
        <v>2.90627E-2</v>
      </c>
      <c r="C11254" t="s">
        <v>2</v>
      </c>
    </row>
    <row r="11255" spans="1:3" x14ac:dyDescent="0.2">
      <c r="A11255">
        <v>0.244143</v>
      </c>
      <c r="B11255">
        <v>6.0585999999999999E-3</v>
      </c>
      <c r="C11255" t="s">
        <v>3</v>
      </c>
    </row>
    <row r="11256" spans="1:3" x14ac:dyDescent="0.2">
      <c r="A11256">
        <v>0.19949230000000001</v>
      </c>
      <c r="B11256">
        <v>1.18899E-2</v>
      </c>
      <c r="C11256" t="s">
        <v>4</v>
      </c>
    </row>
    <row r="11257" spans="1:3" x14ac:dyDescent="0.2">
      <c r="A11257">
        <v>0.1235199</v>
      </c>
      <c r="B11257">
        <v>2.30432E-2</v>
      </c>
      <c r="C11257" t="s">
        <v>5</v>
      </c>
    </row>
    <row r="11258" spans="1:3" x14ac:dyDescent="0.2">
      <c r="A11258">
        <v>0.33723069999999999</v>
      </c>
      <c r="B11258">
        <v>3.8872299999999999E-2</v>
      </c>
      <c r="C11258" t="s">
        <v>2</v>
      </c>
    </row>
    <row r="11259" spans="1:3" x14ac:dyDescent="0.2">
      <c r="A11259">
        <v>0.26538820000000002</v>
      </c>
      <c r="B11259">
        <v>4.8882599999999998E-2</v>
      </c>
      <c r="C11259" t="s">
        <v>3</v>
      </c>
    </row>
    <row r="11260" spans="1:3" x14ac:dyDescent="0.2">
      <c r="A11260">
        <v>0.2087329</v>
      </c>
      <c r="B11260">
        <v>1.6875000000000001E-2</v>
      </c>
      <c r="C11260" t="s">
        <v>4</v>
      </c>
    </row>
    <row r="11261" spans="1:3" x14ac:dyDescent="0.2">
      <c r="A11261">
        <v>0.1140277</v>
      </c>
      <c r="B11261">
        <v>2.6606399999999999E-2</v>
      </c>
      <c r="C11261" t="s">
        <v>5</v>
      </c>
    </row>
    <row r="11262" spans="1:3" x14ac:dyDescent="0.2">
      <c r="A11262">
        <v>0.35202729999999999</v>
      </c>
      <c r="B11262">
        <v>3.6742799999999999E-2</v>
      </c>
      <c r="C11262" t="s">
        <v>2</v>
      </c>
    </row>
    <row r="11263" spans="1:3" x14ac:dyDescent="0.2">
      <c r="A11263">
        <v>0.25208530000000001</v>
      </c>
      <c r="B11263">
        <v>3.3399699999999997E-2</v>
      </c>
      <c r="C11263" t="s">
        <v>3</v>
      </c>
    </row>
    <row r="11264" spans="1:3" x14ac:dyDescent="0.2">
      <c r="A11264">
        <v>0.1765765</v>
      </c>
      <c r="B11264">
        <v>4.1640900000000002E-2</v>
      </c>
      <c r="C11264" t="s">
        <v>4</v>
      </c>
    </row>
    <row r="11265" spans="1:3" x14ac:dyDescent="0.2">
      <c r="A11265">
        <v>0.1156736</v>
      </c>
      <c r="B11265">
        <v>2.96861E-2</v>
      </c>
      <c r="C11265" t="s">
        <v>5</v>
      </c>
    </row>
    <row r="11266" spans="1:3" x14ac:dyDescent="0.2">
      <c r="A11266">
        <v>0.31445529999999999</v>
      </c>
      <c r="B11266">
        <v>1.7619000000000001E-3</v>
      </c>
      <c r="C11266" t="s">
        <v>2</v>
      </c>
    </row>
    <row r="11267" spans="1:3" x14ac:dyDescent="0.2">
      <c r="A11267">
        <v>0.28161839999999999</v>
      </c>
      <c r="B11267">
        <v>4.4259699999999999E-2</v>
      </c>
      <c r="C11267" t="s">
        <v>3</v>
      </c>
    </row>
    <row r="11268" spans="1:3" x14ac:dyDescent="0.2">
      <c r="A11268">
        <v>0.17969650000000001</v>
      </c>
      <c r="B11268">
        <v>4.1361000000000002E-3</v>
      </c>
      <c r="C11268" t="s">
        <v>4</v>
      </c>
    </row>
    <row r="11269" spans="1:3" x14ac:dyDescent="0.2">
      <c r="A11269">
        <v>8.4931999999999994E-2</v>
      </c>
      <c r="B11269">
        <v>3.8514899999999998E-2</v>
      </c>
      <c r="C11269" t="s">
        <v>5</v>
      </c>
    </row>
    <row r="11270" spans="1:3" x14ac:dyDescent="0.2">
      <c r="A11270">
        <v>0.3106797</v>
      </c>
      <c r="B11270">
        <v>1.3258000000000001E-2</v>
      </c>
      <c r="C11270" t="s">
        <v>2</v>
      </c>
    </row>
    <row r="11271" spans="1:3" x14ac:dyDescent="0.2">
      <c r="A11271">
        <v>0.23790639999999999</v>
      </c>
      <c r="B11271">
        <v>3.31901E-2</v>
      </c>
      <c r="C11271" t="s">
        <v>3</v>
      </c>
    </row>
    <row r="11272" spans="1:3" x14ac:dyDescent="0.2">
      <c r="A11272">
        <v>0.17774409999999999</v>
      </c>
      <c r="B11272">
        <v>4.5742999999999999E-2</v>
      </c>
      <c r="C11272" t="s">
        <v>4</v>
      </c>
    </row>
    <row r="11273" spans="1:3" x14ac:dyDescent="0.2">
      <c r="A11273">
        <v>9.0767899999999999E-2</v>
      </c>
      <c r="B11273">
        <v>4.4237800000000001E-2</v>
      </c>
      <c r="C11273" t="s">
        <v>5</v>
      </c>
    </row>
    <row r="11274" spans="1:3" x14ac:dyDescent="0.2">
      <c r="A11274">
        <v>0.3529987</v>
      </c>
      <c r="B11274">
        <v>7.7066000000000001E-3</v>
      </c>
      <c r="C11274" t="s">
        <v>2</v>
      </c>
    </row>
    <row r="11275" spans="1:3" x14ac:dyDescent="0.2">
      <c r="A11275">
        <v>0.2372435</v>
      </c>
      <c r="B11275">
        <v>4.7756300000000002E-2</v>
      </c>
      <c r="C11275" t="s">
        <v>3</v>
      </c>
    </row>
    <row r="11276" spans="1:3" x14ac:dyDescent="0.2">
      <c r="A11276">
        <v>0.16701589999999999</v>
      </c>
      <c r="B11276">
        <v>8.5641999999999992E-3</v>
      </c>
      <c r="C11276" t="s">
        <v>4</v>
      </c>
    </row>
    <row r="11277" spans="1:3" x14ac:dyDescent="0.2">
      <c r="A11277">
        <v>0.12568260000000001</v>
      </c>
      <c r="B11277">
        <v>1.2183899999999999E-2</v>
      </c>
      <c r="C11277" t="s">
        <v>5</v>
      </c>
    </row>
    <row r="11278" spans="1:3" x14ac:dyDescent="0.2">
      <c r="A11278">
        <v>0.3346018</v>
      </c>
      <c r="B11278">
        <v>2.4636600000000002E-2</v>
      </c>
      <c r="C11278" t="s">
        <v>2</v>
      </c>
    </row>
    <row r="11279" spans="1:3" x14ac:dyDescent="0.2">
      <c r="A11279">
        <v>0.2650844</v>
      </c>
      <c r="B11279">
        <v>3.9961799999999999E-2</v>
      </c>
      <c r="C11279" t="s">
        <v>3</v>
      </c>
    </row>
    <row r="11280" spans="1:3" x14ac:dyDescent="0.2">
      <c r="A11280">
        <v>0.1961021</v>
      </c>
      <c r="B11280">
        <v>1.71638E-2</v>
      </c>
      <c r="C11280" t="s">
        <v>4</v>
      </c>
    </row>
    <row r="11281" spans="1:3" x14ac:dyDescent="0.2">
      <c r="A11281">
        <v>8.20684E-2</v>
      </c>
      <c r="B11281">
        <v>2.8157600000000001E-2</v>
      </c>
      <c r="C11281" t="s">
        <v>5</v>
      </c>
    </row>
    <row r="11282" spans="1:3" x14ac:dyDescent="0.2">
      <c r="A11282">
        <v>0.33358490000000002</v>
      </c>
      <c r="B11282">
        <v>2.7291099999999999E-2</v>
      </c>
      <c r="C11282" t="s">
        <v>2</v>
      </c>
    </row>
    <row r="11283" spans="1:3" x14ac:dyDescent="0.2">
      <c r="A11283">
        <v>0.2359424</v>
      </c>
      <c r="B11283">
        <v>4.0794400000000001E-2</v>
      </c>
      <c r="C11283" t="s">
        <v>3</v>
      </c>
    </row>
    <row r="11284" spans="1:3" x14ac:dyDescent="0.2">
      <c r="A11284">
        <v>0.18093519999999999</v>
      </c>
      <c r="B11284">
        <v>2.7316099999999999E-2</v>
      </c>
      <c r="C11284" t="s">
        <v>4</v>
      </c>
    </row>
    <row r="11285" spans="1:3" x14ac:dyDescent="0.2">
      <c r="A11285">
        <v>0.11169800000000001</v>
      </c>
      <c r="B11285">
        <v>2.1367899999999999E-2</v>
      </c>
      <c r="C11285" t="s">
        <v>5</v>
      </c>
    </row>
    <row r="11286" spans="1:3" x14ac:dyDescent="0.2">
      <c r="A11286">
        <v>0.3233703</v>
      </c>
      <c r="B11286">
        <v>2.97941E-2</v>
      </c>
      <c r="C11286" t="s">
        <v>2</v>
      </c>
    </row>
    <row r="11287" spans="1:3" x14ac:dyDescent="0.2">
      <c r="A11287">
        <v>0.2482683</v>
      </c>
      <c r="B11287">
        <v>1.9449999999999999E-2</v>
      </c>
      <c r="C11287" t="s">
        <v>3</v>
      </c>
    </row>
    <row r="11288" spans="1:3" x14ac:dyDescent="0.2">
      <c r="A11288">
        <v>0.17734130000000001</v>
      </c>
      <c r="B11288">
        <v>3.1245999999999999E-2</v>
      </c>
      <c r="C11288" t="s">
        <v>4</v>
      </c>
    </row>
    <row r="11289" spans="1:3" x14ac:dyDescent="0.2">
      <c r="A11289">
        <v>0.1233935</v>
      </c>
      <c r="B11289">
        <v>2.0663999999999999E-3</v>
      </c>
      <c r="C11289" t="s">
        <v>5</v>
      </c>
    </row>
    <row r="11290" spans="1:3" x14ac:dyDescent="0.2">
      <c r="A11290">
        <v>0.30301060000000002</v>
      </c>
      <c r="B11290">
        <v>1.19472E-2</v>
      </c>
      <c r="C11290" t="s">
        <v>2</v>
      </c>
    </row>
    <row r="11291" spans="1:3" x14ac:dyDescent="0.2">
      <c r="A11291">
        <v>0.27191110000000002</v>
      </c>
      <c r="B11291">
        <v>3.3964099999999997E-2</v>
      </c>
      <c r="C11291" t="s">
        <v>3</v>
      </c>
    </row>
    <row r="11292" spans="1:3" x14ac:dyDescent="0.2">
      <c r="A11292">
        <v>0.1831072</v>
      </c>
      <c r="B11292">
        <v>4.8350700000000003E-2</v>
      </c>
      <c r="C11292" t="s">
        <v>4</v>
      </c>
    </row>
    <row r="11293" spans="1:3" x14ac:dyDescent="0.2">
      <c r="A11293">
        <v>8.7780999999999998E-2</v>
      </c>
      <c r="B11293">
        <v>2.7371400000000001E-2</v>
      </c>
      <c r="C11293" t="s">
        <v>5</v>
      </c>
    </row>
    <row r="11294" spans="1:3" x14ac:dyDescent="0.2">
      <c r="A11294">
        <v>0.3371384</v>
      </c>
      <c r="B11294">
        <v>1.15631E-2</v>
      </c>
      <c r="C11294" t="s">
        <v>2</v>
      </c>
    </row>
    <row r="11295" spans="1:3" x14ac:dyDescent="0.2">
      <c r="A11295">
        <v>0.23081950000000001</v>
      </c>
      <c r="B11295">
        <v>3.6717300000000001E-2</v>
      </c>
      <c r="C11295" t="s">
        <v>3</v>
      </c>
    </row>
    <row r="11296" spans="1:3" x14ac:dyDescent="0.2">
      <c r="A11296">
        <v>0.1594525</v>
      </c>
      <c r="B11296">
        <v>8.4610000000000002E-4</v>
      </c>
      <c r="C11296" t="s">
        <v>4</v>
      </c>
    </row>
    <row r="11297" spans="1:3" x14ac:dyDescent="0.2">
      <c r="A11297">
        <v>0.12476859999999999</v>
      </c>
      <c r="B11297">
        <v>4.5448700000000002E-2</v>
      </c>
      <c r="C11297" t="s">
        <v>5</v>
      </c>
    </row>
    <row r="11298" spans="1:3" x14ac:dyDescent="0.2">
      <c r="A11298">
        <v>0.32914280000000001</v>
      </c>
      <c r="B11298">
        <v>1.5208000000000001E-3</v>
      </c>
      <c r="C11298" t="s">
        <v>2</v>
      </c>
    </row>
    <row r="11299" spans="1:3" x14ac:dyDescent="0.2">
      <c r="A11299">
        <v>0.2261601</v>
      </c>
      <c r="B11299">
        <v>2.8040200000000001E-2</v>
      </c>
      <c r="C11299" t="s">
        <v>3</v>
      </c>
    </row>
    <row r="11300" spans="1:3" x14ac:dyDescent="0.2">
      <c r="A11300">
        <v>0.1988501</v>
      </c>
      <c r="B11300">
        <v>3.8374800000000001E-2</v>
      </c>
      <c r="C11300" t="s">
        <v>4</v>
      </c>
    </row>
    <row r="11301" spans="1:3" x14ac:dyDescent="0.2">
      <c r="A11301">
        <v>9.1875100000000001E-2</v>
      </c>
      <c r="B11301">
        <v>2.2758799999999999E-2</v>
      </c>
      <c r="C11301" t="s">
        <v>5</v>
      </c>
    </row>
    <row r="11302" spans="1:3" x14ac:dyDescent="0.2">
      <c r="A11302">
        <v>0.30219119999999999</v>
      </c>
      <c r="B11302">
        <v>4.4426999999999999E-3</v>
      </c>
      <c r="C11302" t="s">
        <v>2</v>
      </c>
    </row>
    <row r="11303" spans="1:3" x14ac:dyDescent="0.2">
      <c r="A11303">
        <v>0.25598209999999999</v>
      </c>
      <c r="B11303">
        <v>1.46188E-2</v>
      </c>
      <c r="C11303" t="s">
        <v>3</v>
      </c>
    </row>
    <row r="11304" spans="1:3" x14ac:dyDescent="0.2">
      <c r="A11304">
        <v>0.15109909999999999</v>
      </c>
      <c r="B11304">
        <v>4.8598000000000002E-2</v>
      </c>
      <c r="C11304" t="s">
        <v>4</v>
      </c>
    </row>
    <row r="11305" spans="1:3" x14ac:dyDescent="0.2">
      <c r="A11305">
        <v>8.3235699999999996E-2</v>
      </c>
      <c r="B11305">
        <v>4.8667500000000002E-2</v>
      </c>
      <c r="C11305" t="s">
        <v>5</v>
      </c>
    </row>
    <row r="11306" spans="1:3" x14ac:dyDescent="0.2">
      <c r="A11306">
        <v>0.34812539999999997</v>
      </c>
      <c r="B11306">
        <v>4.7252799999999998E-2</v>
      </c>
      <c r="C11306" t="s">
        <v>2</v>
      </c>
    </row>
    <row r="11307" spans="1:3" x14ac:dyDescent="0.2">
      <c r="A11307">
        <v>0.2469314</v>
      </c>
      <c r="B11307">
        <v>1.6676300000000002E-2</v>
      </c>
      <c r="C11307" t="s">
        <v>3</v>
      </c>
    </row>
    <row r="11308" spans="1:3" x14ac:dyDescent="0.2">
      <c r="A11308">
        <v>0.15581700000000001</v>
      </c>
      <c r="B11308">
        <v>1.40394E-2</v>
      </c>
      <c r="C11308" t="s">
        <v>4</v>
      </c>
    </row>
    <row r="11309" spans="1:3" x14ac:dyDescent="0.2">
      <c r="A11309">
        <v>0.120347</v>
      </c>
      <c r="B11309">
        <v>1.6524400000000002E-2</v>
      </c>
      <c r="C11309" t="s">
        <v>5</v>
      </c>
    </row>
    <row r="11310" spans="1:3" x14ac:dyDescent="0.2">
      <c r="A11310">
        <v>0.34244550000000001</v>
      </c>
      <c r="B11310">
        <v>4.2236799999999998E-2</v>
      </c>
      <c r="C11310" t="s">
        <v>2</v>
      </c>
    </row>
    <row r="11311" spans="1:3" x14ac:dyDescent="0.2">
      <c r="A11311">
        <v>0.23078000000000001</v>
      </c>
      <c r="B11311">
        <v>5.2323999999999999E-3</v>
      </c>
      <c r="C11311" t="s">
        <v>3</v>
      </c>
    </row>
    <row r="11312" spans="1:3" x14ac:dyDescent="0.2">
      <c r="A11312">
        <v>0.18713299999999999</v>
      </c>
      <c r="B11312">
        <v>4.0723500000000003E-2</v>
      </c>
      <c r="C11312" t="s">
        <v>4</v>
      </c>
    </row>
    <row r="11313" spans="1:3" x14ac:dyDescent="0.2">
      <c r="A11313">
        <v>8.4222900000000003E-2</v>
      </c>
      <c r="B11313">
        <v>9.2698999999999993E-3</v>
      </c>
      <c r="C11313" t="s">
        <v>5</v>
      </c>
    </row>
    <row r="11314" spans="1:3" x14ac:dyDescent="0.2">
      <c r="A11314">
        <v>0.31661470000000003</v>
      </c>
      <c r="B11314">
        <v>4.32231E-2</v>
      </c>
      <c r="C11314" t="s">
        <v>2</v>
      </c>
    </row>
    <row r="11315" spans="1:3" x14ac:dyDescent="0.2">
      <c r="A11315">
        <v>0.26232480000000002</v>
      </c>
      <c r="B11315">
        <v>3.1470900000000003E-2</v>
      </c>
      <c r="C11315" t="s">
        <v>3</v>
      </c>
    </row>
    <row r="11316" spans="1:3" x14ac:dyDescent="0.2">
      <c r="A11316">
        <v>0.15608839999999999</v>
      </c>
      <c r="B11316">
        <v>9.2990999999999994E-3</v>
      </c>
      <c r="C11316" t="s">
        <v>4</v>
      </c>
    </row>
    <row r="11317" spans="1:3" x14ac:dyDescent="0.2">
      <c r="A11317">
        <v>8.9650900000000006E-2</v>
      </c>
      <c r="B11317">
        <v>2.66121E-2</v>
      </c>
      <c r="C11317" t="s">
        <v>5</v>
      </c>
    </row>
    <row r="11318" spans="1:3" x14ac:dyDescent="0.2">
      <c r="A11318">
        <v>0.32750259999999998</v>
      </c>
      <c r="B11318">
        <v>2.0402099999999999E-2</v>
      </c>
      <c r="C11318" t="s">
        <v>2</v>
      </c>
    </row>
    <row r="11319" spans="1:3" x14ac:dyDescent="0.2">
      <c r="A11319">
        <v>0.24515219999999999</v>
      </c>
      <c r="B11319">
        <v>2.2394799999999999E-2</v>
      </c>
      <c r="C11319" t="s">
        <v>3</v>
      </c>
    </row>
    <row r="11320" spans="1:3" x14ac:dyDescent="0.2">
      <c r="A11320">
        <v>0.16179740000000001</v>
      </c>
      <c r="B11320">
        <v>9.3999999999999998E-6</v>
      </c>
      <c r="C11320" t="s">
        <v>4</v>
      </c>
    </row>
    <row r="11321" spans="1:3" x14ac:dyDescent="0.2">
      <c r="A11321">
        <v>0.11344360000000001</v>
      </c>
      <c r="B11321">
        <v>3.3731200000000003E-2</v>
      </c>
      <c r="C11321" t="s">
        <v>5</v>
      </c>
    </row>
    <row r="11322" spans="1:3" x14ac:dyDescent="0.2">
      <c r="A11322">
        <v>0.33293240000000002</v>
      </c>
      <c r="B11322">
        <v>2.6548200000000001E-2</v>
      </c>
      <c r="C11322" t="s">
        <v>2</v>
      </c>
    </row>
    <row r="11323" spans="1:3" x14ac:dyDescent="0.2">
      <c r="A11323">
        <v>0.2391674</v>
      </c>
      <c r="B11323">
        <v>4.7242699999999999E-2</v>
      </c>
      <c r="C11323" t="s">
        <v>3</v>
      </c>
    </row>
    <row r="11324" spans="1:3" x14ac:dyDescent="0.2">
      <c r="A11324">
        <v>0.1784269</v>
      </c>
      <c r="B11324">
        <v>3.9911599999999998E-2</v>
      </c>
      <c r="C11324" t="s">
        <v>4</v>
      </c>
    </row>
    <row r="11325" spans="1:3" x14ac:dyDescent="0.2">
      <c r="A11325">
        <v>7.8205999999999998E-2</v>
      </c>
      <c r="B11325">
        <v>2.9838799999999999E-2</v>
      </c>
      <c r="C11325" t="s">
        <v>5</v>
      </c>
    </row>
    <row r="11326" spans="1:3" x14ac:dyDescent="0.2">
      <c r="A11326">
        <v>0.32159100000000002</v>
      </c>
      <c r="B11326">
        <v>7.9258000000000002E-3</v>
      </c>
      <c r="C11326" t="s">
        <v>2</v>
      </c>
    </row>
    <row r="11327" spans="1:3" x14ac:dyDescent="0.2">
      <c r="A11327">
        <v>0.2333653</v>
      </c>
      <c r="B11327">
        <v>4.13607E-2</v>
      </c>
      <c r="C11327" t="s">
        <v>3</v>
      </c>
    </row>
    <row r="11328" spans="1:3" x14ac:dyDescent="0.2">
      <c r="A11328">
        <v>0.14692649999999999</v>
      </c>
      <c r="B11328">
        <v>1.01192E-2</v>
      </c>
      <c r="C11328" t="s">
        <v>4</v>
      </c>
    </row>
    <row r="11329" spans="1:3" x14ac:dyDescent="0.2">
      <c r="A11329">
        <v>0.11336209999999999</v>
      </c>
      <c r="B11329">
        <v>4.2955500000000001E-2</v>
      </c>
      <c r="C11329" t="s">
        <v>5</v>
      </c>
    </row>
    <row r="11330" spans="1:3" x14ac:dyDescent="0.2">
      <c r="A11330">
        <v>0.32763540000000002</v>
      </c>
      <c r="B11330">
        <v>4.9463399999999998E-2</v>
      </c>
      <c r="C11330" t="s">
        <v>2</v>
      </c>
    </row>
    <row r="11331" spans="1:3" x14ac:dyDescent="0.2">
      <c r="A11331">
        <v>0.25670599999999999</v>
      </c>
      <c r="B11331">
        <v>1.2613299999999999E-2</v>
      </c>
      <c r="C11331" t="s">
        <v>3</v>
      </c>
    </row>
    <row r="11332" spans="1:3" x14ac:dyDescent="0.2">
      <c r="A11332">
        <v>0.15694449999999999</v>
      </c>
      <c r="B11332">
        <v>2.19384E-2</v>
      </c>
      <c r="C11332" t="s">
        <v>4</v>
      </c>
    </row>
    <row r="11333" spans="1:3" x14ac:dyDescent="0.2">
      <c r="A11333">
        <v>8.7108599999999994E-2</v>
      </c>
      <c r="B11333">
        <v>1.4749699999999999E-2</v>
      </c>
      <c r="C11333" t="s">
        <v>5</v>
      </c>
    </row>
    <row r="11334" spans="1:3" x14ac:dyDescent="0.2">
      <c r="A11334">
        <v>0.33180660000000001</v>
      </c>
      <c r="B11334">
        <v>4.7167399999999998E-2</v>
      </c>
      <c r="C11334" t="s">
        <v>2</v>
      </c>
    </row>
    <row r="11335" spans="1:3" x14ac:dyDescent="0.2">
      <c r="A11335">
        <v>0.25761669999999998</v>
      </c>
      <c r="B11335">
        <v>3.8132999999999999E-3</v>
      </c>
      <c r="C11335" t="s">
        <v>3</v>
      </c>
    </row>
    <row r="11336" spans="1:3" x14ac:dyDescent="0.2">
      <c r="A11336">
        <v>0.15322659999999999</v>
      </c>
      <c r="B11336">
        <v>3.2825600000000003E-2</v>
      </c>
      <c r="C11336" t="s">
        <v>4</v>
      </c>
    </row>
    <row r="11337" spans="1:3" x14ac:dyDescent="0.2">
      <c r="A11337">
        <v>0.1018299</v>
      </c>
      <c r="B11337">
        <v>4.8399600000000001E-2</v>
      </c>
      <c r="C11337" t="s">
        <v>5</v>
      </c>
    </row>
    <row r="11338" spans="1:3" x14ac:dyDescent="0.2">
      <c r="A11338">
        <v>0.32499090000000003</v>
      </c>
      <c r="B11338">
        <v>4.0862500000000003E-2</v>
      </c>
      <c r="C11338" t="s">
        <v>2</v>
      </c>
    </row>
    <row r="11339" spans="1:3" x14ac:dyDescent="0.2">
      <c r="A11339">
        <v>0.25853799999999999</v>
      </c>
      <c r="B11339">
        <v>2.59245E-2</v>
      </c>
      <c r="C11339" t="s">
        <v>3</v>
      </c>
    </row>
    <row r="11340" spans="1:3" x14ac:dyDescent="0.2">
      <c r="A11340">
        <v>0.1870493</v>
      </c>
      <c r="B11340">
        <v>4.9163699999999998E-2</v>
      </c>
      <c r="C11340" t="s">
        <v>4</v>
      </c>
    </row>
    <row r="11341" spans="1:3" x14ac:dyDescent="0.2">
      <c r="A11341">
        <v>7.06904E-2</v>
      </c>
      <c r="B11341">
        <v>4.5373499999999997E-2</v>
      </c>
      <c r="C11341" t="s">
        <v>5</v>
      </c>
    </row>
    <row r="11342" spans="1:3" x14ac:dyDescent="0.2">
      <c r="A11342">
        <v>0.33438129999999999</v>
      </c>
      <c r="B11342">
        <v>2.3261400000000002E-2</v>
      </c>
      <c r="C11342" t="s">
        <v>2</v>
      </c>
    </row>
    <row r="11343" spans="1:3" x14ac:dyDescent="0.2">
      <c r="A11343">
        <v>0.25075930000000002</v>
      </c>
      <c r="B11343">
        <v>4.0453900000000001E-2</v>
      </c>
      <c r="C11343" t="s">
        <v>3</v>
      </c>
    </row>
    <row r="11344" spans="1:3" x14ac:dyDescent="0.2">
      <c r="A11344">
        <v>0.15279980000000001</v>
      </c>
      <c r="B11344">
        <v>1.5590100000000001E-2</v>
      </c>
      <c r="C11344" t="s">
        <v>4</v>
      </c>
    </row>
    <row r="11345" spans="1:3" x14ac:dyDescent="0.2">
      <c r="A11345">
        <v>0.1135782</v>
      </c>
      <c r="B11345">
        <v>2.4523E-2</v>
      </c>
      <c r="C11345" t="s">
        <v>5</v>
      </c>
    </row>
    <row r="11346" spans="1:3" x14ac:dyDescent="0.2">
      <c r="A11346">
        <v>0.31129200000000001</v>
      </c>
      <c r="B11346">
        <v>2.8539499999999999E-2</v>
      </c>
      <c r="C11346" t="s">
        <v>2</v>
      </c>
    </row>
    <row r="11347" spans="1:3" x14ac:dyDescent="0.2">
      <c r="A11347">
        <v>0.2371297</v>
      </c>
      <c r="B11347">
        <v>4.1399699999999998E-2</v>
      </c>
      <c r="C11347" t="s">
        <v>3</v>
      </c>
    </row>
    <row r="11348" spans="1:3" x14ac:dyDescent="0.2">
      <c r="A11348">
        <v>0.16642309999999999</v>
      </c>
      <c r="B11348">
        <v>4.3707999999999997E-2</v>
      </c>
      <c r="C11348" t="s">
        <v>4</v>
      </c>
    </row>
    <row r="11349" spans="1:3" x14ac:dyDescent="0.2">
      <c r="A11349">
        <v>0.1044308</v>
      </c>
      <c r="B11349">
        <v>5.7359999999999998E-3</v>
      </c>
      <c r="C11349" t="s">
        <v>5</v>
      </c>
    </row>
    <row r="11350" spans="1:3" x14ac:dyDescent="0.2">
      <c r="A11350">
        <v>0.33677190000000001</v>
      </c>
      <c r="B11350">
        <v>3.7967099999999997E-2</v>
      </c>
      <c r="C11350" t="s">
        <v>2</v>
      </c>
    </row>
    <row r="11351" spans="1:3" x14ac:dyDescent="0.2">
      <c r="A11351">
        <v>0.22985820000000001</v>
      </c>
      <c r="B11351">
        <v>4.4178500000000002E-2</v>
      </c>
      <c r="C11351" t="s">
        <v>3</v>
      </c>
    </row>
    <row r="11352" spans="1:3" x14ac:dyDescent="0.2">
      <c r="A11352">
        <v>0.18653729999999999</v>
      </c>
      <c r="B11352">
        <v>3.0033299999999999E-2</v>
      </c>
      <c r="C11352" t="s">
        <v>4</v>
      </c>
    </row>
    <row r="11353" spans="1:3" x14ac:dyDescent="0.2">
      <c r="A11353">
        <v>9.3723600000000004E-2</v>
      </c>
      <c r="B11353">
        <v>1.50992E-2</v>
      </c>
      <c r="C11353" t="s">
        <v>5</v>
      </c>
    </row>
    <row r="11354" spans="1:3" x14ac:dyDescent="0.2">
      <c r="A11354">
        <v>0.33302189999999998</v>
      </c>
      <c r="B11354">
        <v>1.6429800000000001E-2</v>
      </c>
      <c r="C11354" t="s">
        <v>2</v>
      </c>
    </row>
    <row r="11355" spans="1:3" x14ac:dyDescent="0.2">
      <c r="A11355">
        <v>0.22741610000000001</v>
      </c>
      <c r="B11355">
        <v>3.9525400000000002E-2</v>
      </c>
      <c r="C11355" t="s">
        <v>3</v>
      </c>
    </row>
    <row r="11356" spans="1:3" x14ac:dyDescent="0.2">
      <c r="A11356">
        <v>0.13940720000000001</v>
      </c>
      <c r="B11356">
        <v>4.8383500000000003E-2</v>
      </c>
      <c r="C11356" t="s">
        <v>4</v>
      </c>
    </row>
    <row r="11357" spans="1:3" x14ac:dyDescent="0.2">
      <c r="A11357">
        <v>0.10580970000000001</v>
      </c>
      <c r="B11357">
        <v>1.1160399999999999E-2</v>
      </c>
      <c r="C11357" t="s">
        <v>5</v>
      </c>
    </row>
    <row r="11358" spans="1:3" x14ac:dyDescent="0.2">
      <c r="A11358">
        <v>0.28966560000000002</v>
      </c>
      <c r="B11358">
        <v>1.9733199999999999E-2</v>
      </c>
      <c r="C11358" t="s">
        <v>2</v>
      </c>
    </row>
    <row r="11359" spans="1:3" x14ac:dyDescent="0.2">
      <c r="A11359">
        <v>0.24386150000000001</v>
      </c>
      <c r="B11359">
        <v>3.9950199999999998E-2</v>
      </c>
      <c r="C11359" t="s">
        <v>3</v>
      </c>
    </row>
    <row r="11360" spans="1:3" x14ac:dyDescent="0.2">
      <c r="A11360">
        <v>0.16543840000000001</v>
      </c>
      <c r="B11360">
        <v>2.5534500000000002E-2</v>
      </c>
      <c r="C11360" t="s">
        <v>4</v>
      </c>
    </row>
    <row r="11361" spans="1:3" x14ac:dyDescent="0.2">
      <c r="A11361">
        <v>6.3893500000000006E-2</v>
      </c>
      <c r="B11361">
        <v>2.3888E-2</v>
      </c>
      <c r="C11361" t="s">
        <v>5</v>
      </c>
    </row>
    <row r="11362" spans="1:3" x14ac:dyDescent="0.2">
      <c r="A11362">
        <v>0.28519830000000002</v>
      </c>
      <c r="B11362">
        <v>2.8197E-2</v>
      </c>
      <c r="C11362" t="s">
        <v>2</v>
      </c>
    </row>
    <row r="11363" spans="1:3" x14ac:dyDescent="0.2">
      <c r="A11363">
        <v>0.22591410000000001</v>
      </c>
      <c r="B11363">
        <v>9.4888000000000004E-3</v>
      </c>
      <c r="C11363" t="s">
        <v>3</v>
      </c>
    </row>
    <row r="11364" spans="1:3" x14ac:dyDescent="0.2">
      <c r="A11364">
        <v>0.1678192</v>
      </c>
      <c r="B11364">
        <v>4.6899700000000002E-2</v>
      </c>
      <c r="C11364" t="s">
        <v>4</v>
      </c>
    </row>
    <row r="11365" spans="1:3" x14ac:dyDescent="0.2">
      <c r="A11365">
        <v>8.7242100000000003E-2</v>
      </c>
      <c r="B11365">
        <v>4.5411600000000003E-2</v>
      </c>
      <c r="C11365" t="s">
        <v>5</v>
      </c>
    </row>
    <row r="11366" spans="1:3" x14ac:dyDescent="0.2">
      <c r="A11366">
        <v>0.32124619999999998</v>
      </c>
      <c r="B11366">
        <v>1.0396799999999999E-2</v>
      </c>
      <c r="C11366" t="s">
        <v>2</v>
      </c>
    </row>
    <row r="11367" spans="1:3" x14ac:dyDescent="0.2">
      <c r="A11367">
        <v>0.21382899999999999</v>
      </c>
      <c r="B11367">
        <v>2.7863300000000001E-2</v>
      </c>
      <c r="C11367" t="s">
        <v>3</v>
      </c>
    </row>
    <row r="11368" spans="1:3" x14ac:dyDescent="0.2">
      <c r="A11368">
        <v>0.15213960000000001</v>
      </c>
      <c r="B11368">
        <v>1.2834099999999999E-2</v>
      </c>
      <c r="C11368" t="s">
        <v>4</v>
      </c>
    </row>
    <row r="11369" spans="1:3" x14ac:dyDescent="0.2">
      <c r="A11369">
        <v>6.2803899999999996E-2</v>
      </c>
      <c r="B11369">
        <v>3.2109899999999997E-2</v>
      </c>
      <c r="C11369" t="s">
        <v>5</v>
      </c>
    </row>
    <row r="11370" spans="1:3" x14ac:dyDescent="0.2">
      <c r="A11370">
        <v>0.29262179999999999</v>
      </c>
      <c r="B11370">
        <v>2.69877E-2</v>
      </c>
      <c r="C11370" t="s">
        <v>2</v>
      </c>
    </row>
    <row r="11371" spans="1:3" x14ac:dyDescent="0.2">
      <c r="A11371">
        <v>0.21284429999999999</v>
      </c>
      <c r="B11371">
        <v>1.67268E-2</v>
      </c>
      <c r="C11371" t="s">
        <v>3</v>
      </c>
    </row>
    <row r="11372" spans="1:3" x14ac:dyDescent="0.2">
      <c r="A11372">
        <v>0.16262289999999999</v>
      </c>
      <c r="B11372">
        <v>1.1004699999999999E-2</v>
      </c>
      <c r="C11372" t="s">
        <v>4</v>
      </c>
    </row>
    <row r="11373" spans="1:3" x14ac:dyDescent="0.2">
      <c r="A11373">
        <v>7.7551599999999998E-2</v>
      </c>
      <c r="B11373">
        <v>2.1299100000000001E-2</v>
      </c>
      <c r="C11373" t="s">
        <v>5</v>
      </c>
    </row>
    <row r="11374" spans="1:3" x14ac:dyDescent="0.2">
      <c r="A11374">
        <v>0.29392659999999998</v>
      </c>
      <c r="B11374">
        <v>2.5528100000000001E-2</v>
      </c>
      <c r="C11374" t="s">
        <v>2</v>
      </c>
    </row>
    <row r="11375" spans="1:3" x14ac:dyDescent="0.2">
      <c r="A11375">
        <v>0.235094</v>
      </c>
      <c r="B11375">
        <v>8.8695000000000006E-3</v>
      </c>
      <c r="C11375" t="s">
        <v>3</v>
      </c>
    </row>
    <row r="11376" spans="1:3" x14ac:dyDescent="0.2">
      <c r="A11376">
        <v>0.1572605</v>
      </c>
      <c r="B11376">
        <v>3.8888100000000002E-2</v>
      </c>
      <c r="C11376" t="s">
        <v>4</v>
      </c>
    </row>
    <row r="11377" spans="1:3" x14ac:dyDescent="0.2">
      <c r="A11377">
        <v>5.7455800000000001E-2</v>
      </c>
      <c r="B11377">
        <v>1.41633E-2</v>
      </c>
      <c r="C11377" t="s">
        <v>5</v>
      </c>
    </row>
    <row r="11378" spans="1:3" x14ac:dyDescent="0.2">
      <c r="A11378">
        <v>0.28416010000000003</v>
      </c>
      <c r="B11378">
        <v>3.8089900000000003E-2</v>
      </c>
      <c r="C11378" t="s">
        <v>2</v>
      </c>
    </row>
    <row r="11379" spans="1:3" x14ac:dyDescent="0.2">
      <c r="A11379">
        <v>0.2236745</v>
      </c>
      <c r="B11379">
        <v>3.0199699999999999E-2</v>
      </c>
      <c r="C11379" t="s">
        <v>3</v>
      </c>
    </row>
    <row r="11380" spans="1:3" x14ac:dyDescent="0.2">
      <c r="A11380">
        <v>0.17455190000000001</v>
      </c>
      <c r="B11380">
        <v>4.8374399999999998E-2</v>
      </c>
      <c r="C11380" t="s">
        <v>4</v>
      </c>
    </row>
    <row r="11381" spans="1:3" x14ac:dyDescent="0.2">
      <c r="A11381">
        <v>6.6885E-2</v>
      </c>
      <c r="B11381">
        <v>1.3054E-3</v>
      </c>
      <c r="C11381" t="s">
        <v>5</v>
      </c>
    </row>
    <row r="11382" spans="1:3" x14ac:dyDescent="0.2">
      <c r="A11382">
        <v>0.31983909999999999</v>
      </c>
      <c r="B11382">
        <v>3.3001999999999997E-2</v>
      </c>
      <c r="C11382" t="s">
        <v>2</v>
      </c>
    </row>
    <row r="11383" spans="1:3" x14ac:dyDescent="0.2">
      <c r="A11383">
        <v>0.217949</v>
      </c>
      <c r="B11383">
        <v>1.7673700000000001E-2</v>
      </c>
      <c r="C11383" t="s">
        <v>3</v>
      </c>
    </row>
    <row r="11384" spans="1:3" x14ac:dyDescent="0.2">
      <c r="A11384">
        <v>0.13970089999999999</v>
      </c>
      <c r="B11384">
        <v>2.8603199999999999E-2</v>
      </c>
      <c r="C11384" t="s">
        <v>4</v>
      </c>
    </row>
    <row r="11385" spans="1:3" x14ac:dyDescent="0.2">
      <c r="A11385">
        <v>9.0635599999999997E-2</v>
      </c>
      <c r="B11385">
        <v>3.6349100000000002E-2</v>
      </c>
      <c r="C11385" t="s">
        <v>5</v>
      </c>
    </row>
    <row r="11386" spans="1:3" x14ac:dyDescent="0.2">
      <c r="A11386">
        <v>0.32286399999999998</v>
      </c>
      <c r="B11386">
        <v>1.2888000000000001E-3</v>
      </c>
      <c r="C11386" t="s">
        <v>2</v>
      </c>
    </row>
    <row r="11387" spans="1:3" x14ac:dyDescent="0.2">
      <c r="A11387">
        <v>0.2333943</v>
      </c>
      <c r="B11387">
        <v>3.2491399999999997E-2</v>
      </c>
      <c r="C11387" t="s">
        <v>3</v>
      </c>
    </row>
    <row r="11388" spans="1:3" x14ac:dyDescent="0.2">
      <c r="A11388">
        <v>0.15659680000000001</v>
      </c>
      <c r="B11388">
        <v>4.1629699999999999E-2</v>
      </c>
      <c r="C11388" t="s">
        <v>4</v>
      </c>
    </row>
    <row r="11389" spans="1:3" x14ac:dyDescent="0.2">
      <c r="A11389">
        <v>8.9136900000000005E-2</v>
      </c>
      <c r="B11389">
        <v>2.32354E-2</v>
      </c>
      <c r="C11389" t="s">
        <v>5</v>
      </c>
    </row>
    <row r="11390" spans="1:3" x14ac:dyDescent="0.2">
      <c r="A11390">
        <v>0.31649680000000002</v>
      </c>
      <c r="B11390">
        <v>2.05364E-2</v>
      </c>
      <c r="C11390" t="s">
        <v>2</v>
      </c>
    </row>
    <row r="11391" spans="1:3" x14ac:dyDescent="0.2">
      <c r="A11391">
        <v>0.2527296</v>
      </c>
      <c r="B11391">
        <v>2.9879300000000001E-2</v>
      </c>
      <c r="C11391" t="s">
        <v>3</v>
      </c>
    </row>
    <row r="11392" spans="1:3" x14ac:dyDescent="0.2">
      <c r="A11392">
        <v>0.1484182</v>
      </c>
      <c r="B11392">
        <v>3.9851900000000003E-2</v>
      </c>
      <c r="C11392" t="s">
        <v>4</v>
      </c>
    </row>
    <row r="11393" spans="1:3" x14ac:dyDescent="0.2">
      <c r="A11393">
        <v>9.8965999999999998E-2</v>
      </c>
      <c r="B11393">
        <v>4.0160599999999998E-2</v>
      </c>
      <c r="C11393" t="s">
        <v>5</v>
      </c>
    </row>
    <row r="11394" spans="1:3" x14ac:dyDescent="0.2">
      <c r="A11394">
        <v>0.32500000000000001</v>
      </c>
      <c r="B11394">
        <v>1.23188E-2</v>
      </c>
      <c r="C11394" t="s">
        <v>2</v>
      </c>
    </row>
    <row r="11395" spans="1:3" x14ac:dyDescent="0.2">
      <c r="A11395">
        <v>0.20776520000000001</v>
      </c>
      <c r="B11395">
        <v>2.8786900000000001E-2</v>
      </c>
      <c r="C11395" t="s">
        <v>3</v>
      </c>
    </row>
    <row r="11396" spans="1:3" x14ac:dyDescent="0.2">
      <c r="A11396">
        <v>0.15199219999999999</v>
      </c>
      <c r="B11396">
        <v>1.11442E-2</v>
      </c>
      <c r="C11396" t="s">
        <v>4</v>
      </c>
    </row>
    <row r="11397" spans="1:3" x14ac:dyDescent="0.2">
      <c r="A11397">
        <v>5.2646100000000001E-2</v>
      </c>
      <c r="B11397">
        <v>5.6125000000000003E-3</v>
      </c>
      <c r="C11397" t="s">
        <v>5</v>
      </c>
    </row>
    <row r="11398" spans="1:3" x14ac:dyDescent="0.2">
      <c r="A11398">
        <v>0.32414290000000001</v>
      </c>
      <c r="B11398">
        <v>3.7584399999999997E-2</v>
      </c>
      <c r="C11398" t="s">
        <v>2</v>
      </c>
    </row>
    <row r="11399" spans="1:3" x14ac:dyDescent="0.2">
      <c r="A11399">
        <v>0.23486009999999999</v>
      </c>
      <c r="B11399">
        <v>2.33802E-2</v>
      </c>
      <c r="C11399" t="s">
        <v>3</v>
      </c>
    </row>
    <row r="11400" spans="1:3" x14ac:dyDescent="0.2">
      <c r="A11400">
        <v>0.15124660000000001</v>
      </c>
      <c r="B11400">
        <v>1.73162E-2</v>
      </c>
      <c r="C11400" t="s">
        <v>4</v>
      </c>
    </row>
    <row r="11401" spans="1:3" x14ac:dyDescent="0.2">
      <c r="A11401">
        <v>5.6919499999999998E-2</v>
      </c>
      <c r="B11401">
        <v>3.4430299999999997E-2</v>
      </c>
      <c r="C11401" t="s">
        <v>5</v>
      </c>
    </row>
    <row r="11402" spans="1:3" x14ac:dyDescent="0.2">
      <c r="A11402">
        <v>0.28809099999999999</v>
      </c>
      <c r="B11402">
        <v>9.2446000000000004E-3</v>
      </c>
      <c r="C11402" t="s">
        <v>2</v>
      </c>
    </row>
    <row r="11403" spans="1:3" x14ac:dyDescent="0.2">
      <c r="A11403">
        <v>0.24899679999999999</v>
      </c>
      <c r="B11403">
        <v>5.2969000000000002E-3</v>
      </c>
      <c r="C11403" t="s">
        <v>3</v>
      </c>
    </row>
    <row r="11404" spans="1:3" x14ac:dyDescent="0.2">
      <c r="A11404">
        <v>0.13384660000000001</v>
      </c>
      <c r="B11404">
        <v>4.5280300000000002E-2</v>
      </c>
      <c r="C11404" t="s">
        <v>4</v>
      </c>
    </row>
    <row r="11405" spans="1:3" x14ac:dyDescent="0.2">
      <c r="A11405">
        <v>9.8278000000000004E-2</v>
      </c>
      <c r="B11405">
        <v>4.4621300000000003E-2</v>
      </c>
      <c r="C11405" t="s">
        <v>5</v>
      </c>
    </row>
    <row r="11406" spans="1:3" x14ac:dyDescent="0.2">
      <c r="A11406">
        <v>0.28553450000000002</v>
      </c>
      <c r="B11406">
        <v>2.96902E-2</v>
      </c>
      <c r="C11406" t="s">
        <v>2</v>
      </c>
    </row>
    <row r="11407" spans="1:3" x14ac:dyDescent="0.2">
      <c r="A11407">
        <v>0.21345130000000001</v>
      </c>
      <c r="B11407">
        <v>1.7843299999999999E-2</v>
      </c>
      <c r="C11407" t="s">
        <v>3</v>
      </c>
    </row>
    <row r="11408" spans="1:3" x14ac:dyDescent="0.2">
      <c r="A11408">
        <v>0.17179990000000001</v>
      </c>
      <c r="B11408">
        <v>3.6190100000000003E-2</v>
      </c>
      <c r="C11408" t="s">
        <v>4</v>
      </c>
    </row>
    <row r="11409" spans="1:3" x14ac:dyDescent="0.2">
      <c r="A11409">
        <v>5.8699300000000003E-2</v>
      </c>
      <c r="B11409">
        <v>6.1386000000000001E-3</v>
      </c>
      <c r="C11409" t="s">
        <v>5</v>
      </c>
    </row>
    <row r="11410" spans="1:3" x14ac:dyDescent="0.2">
      <c r="A11410">
        <v>0.29118139999999998</v>
      </c>
      <c r="B11410">
        <v>4.4326200000000003E-2</v>
      </c>
      <c r="C11410" t="s">
        <v>2</v>
      </c>
    </row>
    <row r="11411" spans="1:3" x14ac:dyDescent="0.2">
      <c r="A11411">
        <v>0.2143661</v>
      </c>
      <c r="B11411">
        <v>4.3323300000000002E-2</v>
      </c>
      <c r="C11411" t="s">
        <v>3</v>
      </c>
    </row>
    <row r="11412" spans="1:3" x14ac:dyDescent="0.2">
      <c r="A11412">
        <v>0.1403761</v>
      </c>
      <c r="B11412">
        <v>2.01561E-2</v>
      </c>
      <c r="C11412" t="s">
        <v>4</v>
      </c>
    </row>
    <row r="11413" spans="1:3" x14ac:dyDescent="0.2">
      <c r="A11413">
        <v>6.5325999999999995E-2</v>
      </c>
      <c r="B11413">
        <v>2.07298E-2</v>
      </c>
      <c r="C11413" t="s">
        <v>5</v>
      </c>
    </row>
    <row r="11414" spans="1:3" x14ac:dyDescent="0.2">
      <c r="A11414">
        <v>0.32117869999999998</v>
      </c>
      <c r="B11414">
        <v>1.30373E-2</v>
      </c>
      <c r="C11414" t="s">
        <v>2</v>
      </c>
    </row>
    <row r="11415" spans="1:3" x14ac:dyDescent="0.2">
      <c r="A11415">
        <v>0.19921649999999999</v>
      </c>
      <c r="B11415">
        <v>4.6427599999999999E-2</v>
      </c>
      <c r="C11415" t="s">
        <v>3</v>
      </c>
    </row>
    <row r="11416" spans="1:3" x14ac:dyDescent="0.2">
      <c r="A11416">
        <v>0.16984859999999999</v>
      </c>
      <c r="B11416">
        <v>4.11423E-2</v>
      </c>
      <c r="C11416" t="s">
        <v>4</v>
      </c>
    </row>
    <row r="11417" spans="1:3" x14ac:dyDescent="0.2">
      <c r="A11417">
        <v>7.6009199999999999E-2</v>
      </c>
      <c r="B11417">
        <v>7.5827000000000004E-3</v>
      </c>
      <c r="C11417" t="s">
        <v>5</v>
      </c>
    </row>
    <row r="11418" spans="1:3" x14ac:dyDescent="0.2">
      <c r="A11418">
        <v>0.27218110000000001</v>
      </c>
      <c r="B11418">
        <v>2.5791000000000001E-2</v>
      </c>
      <c r="C11418" t="s">
        <v>2</v>
      </c>
    </row>
    <row r="11419" spans="1:3" x14ac:dyDescent="0.2">
      <c r="A11419">
        <v>0.2393605</v>
      </c>
      <c r="B11419">
        <v>2.8134599999999999E-2</v>
      </c>
      <c r="C11419" t="s">
        <v>3</v>
      </c>
    </row>
    <row r="11420" spans="1:3" x14ac:dyDescent="0.2">
      <c r="A11420">
        <v>0.14268459999999999</v>
      </c>
      <c r="B11420">
        <v>1.6626100000000001E-2</v>
      </c>
      <c r="C11420" t="s">
        <v>4</v>
      </c>
    </row>
    <row r="11421" spans="1:3" x14ac:dyDescent="0.2">
      <c r="A11421">
        <v>7.0614800000000005E-2</v>
      </c>
      <c r="B11421">
        <v>2.7896899999999999E-2</v>
      </c>
      <c r="C11421" t="s">
        <v>5</v>
      </c>
    </row>
    <row r="11422" spans="1:3" x14ac:dyDescent="0.2">
      <c r="A11422">
        <v>0.31507760000000001</v>
      </c>
      <c r="B11422">
        <v>2.2432199999999999E-2</v>
      </c>
      <c r="C11422" t="s">
        <v>2</v>
      </c>
    </row>
    <row r="11423" spans="1:3" x14ac:dyDescent="0.2">
      <c r="A11423">
        <v>0.19645979999999999</v>
      </c>
      <c r="B11423">
        <v>4.3278400000000002E-2</v>
      </c>
      <c r="C11423" t="s">
        <v>3</v>
      </c>
    </row>
    <row r="11424" spans="1:3" x14ac:dyDescent="0.2">
      <c r="A11424">
        <v>0.13701289999999999</v>
      </c>
      <c r="B11424">
        <v>8.5835000000000009E-3</v>
      </c>
      <c r="C11424" t="s">
        <v>4</v>
      </c>
    </row>
    <row r="11425" spans="1:3" x14ac:dyDescent="0.2">
      <c r="A11425">
        <v>4.6262699999999997E-2</v>
      </c>
      <c r="B11425">
        <v>2.1682799999999999E-2</v>
      </c>
      <c r="C11425" t="s">
        <v>5</v>
      </c>
    </row>
    <row r="11426" spans="1:3" x14ac:dyDescent="0.2">
      <c r="A11426">
        <v>0.29440850000000002</v>
      </c>
      <c r="B11426">
        <v>4.9325399999999998E-2</v>
      </c>
      <c r="C11426" t="s">
        <v>2</v>
      </c>
    </row>
    <row r="11427" spans="1:3" x14ac:dyDescent="0.2">
      <c r="A11427">
        <v>0.22964219999999999</v>
      </c>
      <c r="B11427">
        <v>3.2690499999999997E-2</v>
      </c>
      <c r="C11427" t="s">
        <v>3</v>
      </c>
    </row>
    <row r="11428" spans="1:3" x14ac:dyDescent="0.2">
      <c r="A11428">
        <v>0.15572540000000001</v>
      </c>
      <c r="B11428">
        <v>4.2608399999999998E-2</v>
      </c>
      <c r="C11428" t="s">
        <v>4</v>
      </c>
    </row>
    <row r="11429" spans="1:3" x14ac:dyDescent="0.2">
      <c r="A11429">
        <v>8.7440199999999996E-2</v>
      </c>
      <c r="B11429">
        <v>8.1373999999999995E-3</v>
      </c>
      <c r="C11429" t="s">
        <v>5</v>
      </c>
    </row>
    <row r="11430" spans="1:3" x14ac:dyDescent="0.2">
      <c r="A11430">
        <v>0.2891802</v>
      </c>
      <c r="B11430">
        <v>1.8455900000000001E-2</v>
      </c>
      <c r="C11430" t="s">
        <v>2</v>
      </c>
    </row>
    <row r="11431" spans="1:3" x14ac:dyDescent="0.2">
      <c r="A11431">
        <v>0.24018990000000001</v>
      </c>
      <c r="B11431">
        <v>4.7058299999999997E-2</v>
      </c>
      <c r="C11431" t="s">
        <v>3</v>
      </c>
    </row>
    <row r="11432" spans="1:3" x14ac:dyDescent="0.2">
      <c r="A11432">
        <v>0.1617123</v>
      </c>
      <c r="B11432">
        <v>4.7492899999999998E-2</v>
      </c>
      <c r="C11432" t="s">
        <v>4</v>
      </c>
    </row>
    <row r="11433" spans="1:3" x14ac:dyDescent="0.2">
      <c r="A11433">
        <v>5.3337200000000001E-2</v>
      </c>
      <c r="B11433">
        <v>2.5842799999999999E-2</v>
      </c>
      <c r="C11433" t="s">
        <v>5</v>
      </c>
    </row>
    <row r="11434" spans="1:3" x14ac:dyDescent="0.2">
      <c r="A11434">
        <v>0.30839689999999997</v>
      </c>
      <c r="B11434">
        <v>2.54915E-2</v>
      </c>
      <c r="C11434" t="s">
        <v>2</v>
      </c>
    </row>
    <row r="11435" spans="1:3" x14ac:dyDescent="0.2">
      <c r="A11435">
        <v>0.22566149999999999</v>
      </c>
      <c r="B11435">
        <v>8.2614999999999997E-3</v>
      </c>
      <c r="C11435" t="s">
        <v>3</v>
      </c>
    </row>
    <row r="11436" spans="1:3" x14ac:dyDescent="0.2">
      <c r="A11436">
        <v>0.1581854</v>
      </c>
      <c r="B11436">
        <v>2.20956E-2</v>
      </c>
      <c r="C11436" t="s">
        <v>4</v>
      </c>
    </row>
    <row r="11437" spans="1:3" x14ac:dyDescent="0.2">
      <c r="A11437">
        <v>7.90743E-2</v>
      </c>
      <c r="B11437">
        <v>1.39746E-2</v>
      </c>
      <c r="C11437" t="s">
        <v>5</v>
      </c>
    </row>
    <row r="11438" spans="1:3" x14ac:dyDescent="0.2">
      <c r="A11438">
        <v>0.29384100000000002</v>
      </c>
      <c r="B11438">
        <v>3.1257699999999999E-2</v>
      </c>
      <c r="C11438" t="s">
        <v>2</v>
      </c>
    </row>
    <row r="11439" spans="1:3" x14ac:dyDescent="0.2">
      <c r="A11439">
        <v>0.2063469</v>
      </c>
      <c r="B11439">
        <v>2.9589899999999999E-2</v>
      </c>
      <c r="C11439" t="s">
        <v>3</v>
      </c>
    </row>
    <row r="11440" spans="1:3" x14ac:dyDescent="0.2">
      <c r="A11440">
        <v>0.14680019999999999</v>
      </c>
      <c r="B11440">
        <v>3.9303900000000003E-2</v>
      </c>
      <c r="C11440" t="s">
        <v>4</v>
      </c>
    </row>
    <row r="11441" spans="1:3" x14ac:dyDescent="0.2">
      <c r="A11441">
        <v>7.8128000000000003E-2</v>
      </c>
      <c r="B11441">
        <v>9.0147999999999999E-3</v>
      </c>
      <c r="C11441" t="s">
        <v>5</v>
      </c>
    </row>
    <row r="11442" spans="1:3" x14ac:dyDescent="0.2">
      <c r="A11442">
        <v>0.26991029999999999</v>
      </c>
      <c r="B11442">
        <v>1.5174999999999999E-2</v>
      </c>
      <c r="C11442" t="s">
        <v>2</v>
      </c>
    </row>
    <row r="11443" spans="1:3" x14ac:dyDescent="0.2">
      <c r="A11443">
        <v>0.2001656</v>
      </c>
      <c r="B11443">
        <v>5.2836999999999997E-3</v>
      </c>
      <c r="C11443" t="s">
        <v>3</v>
      </c>
    </row>
    <row r="11444" spans="1:3" x14ac:dyDescent="0.2">
      <c r="A11444">
        <v>0.1295935</v>
      </c>
      <c r="B11444">
        <v>4.4585E-2</v>
      </c>
      <c r="C11444" t="s">
        <v>4</v>
      </c>
    </row>
    <row r="11445" spans="1:3" x14ac:dyDescent="0.2">
      <c r="A11445">
        <v>5.0773400000000003E-2</v>
      </c>
      <c r="B11445">
        <v>2.9394E-3</v>
      </c>
      <c r="C11445" t="s">
        <v>5</v>
      </c>
    </row>
    <row r="11446" spans="1:3" x14ac:dyDescent="0.2">
      <c r="A11446">
        <v>0.27641890000000002</v>
      </c>
      <c r="B11446">
        <v>4.9050200000000002E-2</v>
      </c>
      <c r="C11446" t="s">
        <v>2</v>
      </c>
    </row>
    <row r="11447" spans="1:3" x14ac:dyDescent="0.2">
      <c r="A11447">
        <v>0.21500630000000001</v>
      </c>
      <c r="B11447">
        <v>4.8337400000000003E-2</v>
      </c>
      <c r="C11447" t="s">
        <v>3</v>
      </c>
    </row>
    <row r="11448" spans="1:3" x14ac:dyDescent="0.2">
      <c r="A11448">
        <v>0.12620120000000001</v>
      </c>
      <c r="B11448">
        <v>3.0029799999999999E-2</v>
      </c>
      <c r="C11448" t="s">
        <v>4</v>
      </c>
    </row>
    <row r="11449" spans="1:3" x14ac:dyDescent="0.2">
      <c r="A11449">
        <v>7.0856299999999997E-2</v>
      </c>
      <c r="B11449">
        <v>1.2345200000000001E-2</v>
      </c>
      <c r="C11449" t="s">
        <v>5</v>
      </c>
    </row>
    <row r="11450" spans="1:3" x14ac:dyDescent="0.2">
      <c r="A11450">
        <v>0.26748909999999998</v>
      </c>
      <c r="B11450">
        <v>6.3674999999999999E-3</v>
      </c>
      <c r="C11450" t="s">
        <v>2</v>
      </c>
    </row>
    <row r="11451" spans="1:3" x14ac:dyDescent="0.2">
      <c r="A11451">
        <v>0.23252809999999999</v>
      </c>
      <c r="B11451">
        <v>1.12345E-2</v>
      </c>
      <c r="C11451" t="s">
        <v>3</v>
      </c>
    </row>
    <row r="11452" spans="1:3" x14ac:dyDescent="0.2">
      <c r="A11452">
        <v>0.120486</v>
      </c>
      <c r="B11452">
        <v>1.0030499999999999E-2</v>
      </c>
      <c r="C11452" t="s">
        <v>4</v>
      </c>
    </row>
    <row r="11453" spans="1:3" x14ac:dyDescent="0.2">
      <c r="A11453">
        <v>6.0377800000000002E-2</v>
      </c>
      <c r="B11453">
        <v>2.2876500000000001E-2</v>
      </c>
      <c r="C11453" t="s">
        <v>5</v>
      </c>
    </row>
    <row r="11454" spans="1:3" x14ac:dyDescent="0.2">
      <c r="A11454">
        <v>0.28699619999999998</v>
      </c>
      <c r="B11454">
        <v>1.19937E-2</v>
      </c>
      <c r="C11454" t="s">
        <v>2</v>
      </c>
    </row>
    <row r="11455" spans="1:3" x14ac:dyDescent="0.2">
      <c r="A11455">
        <v>0.216638</v>
      </c>
      <c r="B11455">
        <v>1.2011300000000001E-2</v>
      </c>
      <c r="C11455" t="s">
        <v>3</v>
      </c>
    </row>
    <row r="11456" spans="1:3" x14ac:dyDescent="0.2">
      <c r="A11456">
        <v>0.1450804</v>
      </c>
      <c r="B11456">
        <v>1.4633E-2</v>
      </c>
      <c r="C11456" t="s">
        <v>4</v>
      </c>
    </row>
    <row r="11457" spans="1:3" x14ac:dyDescent="0.2">
      <c r="A11457">
        <v>5.4646899999999998E-2</v>
      </c>
      <c r="B11457">
        <v>4.88303E-2</v>
      </c>
      <c r="C11457" t="s">
        <v>5</v>
      </c>
    </row>
    <row r="11458" spans="1:3" x14ac:dyDescent="0.2">
      <c r="A11458">
        <v>0.28160069999999998</v>
      </c>
      <c r="B11458">
        <v>1.8799799999999998E-2</v>
      </c>
      <c r="C11458" t="s">
        <v>2</v>
      </c>
    </row>
    <row r="11459" spans="1:3" x14ac:dyDescent="0.2">
      <c r="A11459">
        <v>0.19244910000000001</v>
      </c>
      <c r="B11459">
        <v>1.9486199999999999E-2</v>
      </c>
      <c r="C11459" t="s">
        <v>3</v>
      </c>
    </row>
    <row r="11460" spans="1:3" x14ac:dyDescent="0.2">
      <c r="A11460">
        <v>0.13574720000000001</v>
      </c>
      <c r="B11460">
        <v>4.0029000000000002E-3</v>
      </c>
      <c r="C11460" t="s">
        <v>4</v>
      </c>
    </row>
    <row r="11461" spans="1:3" x14ac:dyDescent="0.2">
      <c r="A11461">
        <v>4.1669499999999998E-2</v>
      </c>
      <c r="B11461">
        <v>1.4203E-2</v>
      </c>
      <c r="C11461" t="s">
        <v>5</v>
      </c>
    </row>
    <row r="11462" spans="1:3" x14ac:dyDescent="0.2">
      <c r="A11462">
        <v>0.27616420000000003</v>
      </c>
      <c r="B11462">
        <v>3.7130799999999999E-2</v>
      </c>
      <c r="C11462" t="s">
        <v>2</v>
      </c>
    </row>
    <row r="11463" spans="1:3" x14ac:dyDescent="0.2">
      <c r="A11463">
        <v>0.1936203</v>
      </c>
      <c r="B11463">
        <v>2.95616E-2</v>
      </c>
      <c r="C11463" t="s">
        <v>3</v>
      </c>
    </row>
    <row r="11464" spans="1:3" x14ac:dyDescent="0.2">
      <c r="A11464">
        <v>0.14654059999999999</v>
      </c>
      <c r="B11464">
        <v>9.6638999999999996E-3</v>
      </c>
      <c r="C11464" t="s">
        <v>4</v>
      </c>
    </row>
    <row r="11465" spans="1:3" x14ac:dyDescent="0.2">
      <c r="A11465">
        <v>5.3700499999999998E-2</v>
      </c>
      <c r="B11465">
        <v>2.68001E-2</v>
      </c>
      <c r="C11465" t="s">
        <v>5</v>
      </c>
    </row>
    <row r="11466" spans="1:3" x14ac:dyDescent="0.2">
      <c r="A11466">
        <v>0.29036519999999999</v>
      </c>
      <c r="B11466">
        <v>4.1633200000000002E-2</v>
      </c>
      <c r="C11466" t="s">
        <v>2</v>
      </c>
    </row>
    <row r="11467" spans="1:3" x14ac:dyDescent="0.2">
      <c r="A11467">
        <v>0.19687199999999999</v>
      </c>
      <c r="B11467">
        <v>4.1704100000000001E-2</v>
      </c>
      <c r="C11467" t="s">
        <v>3</v>
      </c>
    </row>
    <row r="11468" spans="1:3" x14ac:dyDescent="0.2">
      <c r="A11468">
        <v>0.1378762</v>
      </c>
      <c r="B11468">
        <v>2.74462E-2</v>
      </c>
      <c r="C11468" t="s">
        <v>4</v>
      </c>
    </row>
    <row r="11469" spans="1:3" x14ac:dyDescent="0.2">
      <c r="A11469">
        <v>6.5327499999999997E-2</v>
      </c>
      <c r="B11469">
        <v>3.8528100000000003E-2</v>
      </c>
      <c r="C11469" t="s">
        <v>5</v>
      </c>
    </row>
    <row r="11470" spans="1:3" x14ac:dyDescent="0.2">
      <c r="A11470">
        <v>0.28203689999999998</v>
      </c>
      <c r="B11470">
        <v>1.0200000000000001E-2</v>
      </c>
      <c r="C11470" t="s">
        <v>2</v>
      </c>
    </row>
    <row r="11471" spans="1:3" x14ac:dyDescent="0.2">
      <c r="A11471">
        <v>0.21707650000000001</v>
      </c>
      <c r="B11471">
        <v>8.7077000000000005E-3</v>
      </c>
      <c r="C11471" t="s">
        <v>3</v>
      </c>
    </row>
    <row r="11472" spans="1:3" x14ac:dyDescent="0.2">
      <c r="A11472">
        <v>0.1300123</v>
      </c>
      <c r="B11472">
        <v>3.7435299999999998E-2</v>
      </c>
      <c r="C11472" t="s">
        <v>4</v>
      </c>
    </row>
    <row r="11473" spans="1:3" x14ac:dyDescent="0.2">
      <c r="A11473">
        <v>6.6709400000000002E-2</v>
      </c>
      <c r="B11473">
        <v>3.7436999999999998E-2</v>
      </c>
      <c r="C11473" t="s">
        <v>5</v>
      </c>
    </row>
    <row r="11474" spans="1:3" x14ac:dyDescent="0.2">
      <c r="A11474">
        <v>0.26261069999999997</v>
      </c>
      <c r="B11474">
        <v>3.3998300000000002E-2</v>
      </c>
      <c r="C11474" t="s">
        <v>2</v>
      </c>
    </row>
    <row r="11475" spans="1:3" x14ac:dyDescent="0.2">
      <c r="A11475">
        <v>0.2147935</v>
      </c>
      <c r="B11475">
        <v>4.7864400000000001E-2</v>
      </c>
      <c r="C11475" t="s">
        <v>3</v>
      </c>
    </row>
    <row r="11476" spans="1:3" x14ac:dyDescent="0.2">
      <c r="A11476">
        <v>0.14179050000000001</v>
      </c>
      <c r="B11476">
        <v>4.51108E-2</v>
      </c>
      <c r="C11476" t="s">
        <v>4</v>
      </c>
    </row>
    <row r="11477" spans="1:3" x14ac:dyDescent="0.2">
      <c r="A11477">
        <v>3.9043899999999999E-2</v>
      </c>
      <c r="B11477">
        <v>4.4458499999999998E-2</v>
      </c>
      <c r="C11477" t="s">
        <v>5</v>
      </c>
    </row>
    <row r="11478" spans="1:3" x14ac:dyDescent="0.2">
      <c r="A11478">
        <v>0.29668850000000002</v>
      </c>
      <c r="B11478">
        <v>2.3707099999999998E-2</v>
      </c>
      <c r="C11478" t="s">
        <v>2</v>
      </c>
    </row>
    <row r="11479" spans="1:3" x14ac:dyDescent="0.2">
      <c r="A11479">
        <v>0.1992498</v>
      </c>
      <c r="B11479">
        <v>5.0521000000000003E-3</v>
      </c>
      <c r="C11479" t="s">
        <v>3</v>
      </c>
    </row>
    <row r="11480" spans="1:3" x14ac:dyDescent="0.2">
      <c r="A11480">
        <v>0.15148829999999999</v>
      </c>
      <c r="B11480">
        <v>7.3886999999999998E-3</v>
      </c>
      <c r="C11480" t="s">
        <v>4</v>
      </c>
    </row>
    <row r="11481" spans="1:3" x14ac:dyDescent="0.2">
      <c r="A11481">
        <v>4.9450599999999997E-2</v>
      </c>
      <c r="B11481">
        <v>2.2789500000000001E-2</v>
      </c>
      <c r="C11481" t="s">
        <v>5</v>
      </c>
    </row>
    <row r="11482" spans="1:3" x14ac:dyDescent="0.2">
      <c r="A11482">
        <v>0.30067830000000001</v>
      </c>
      <c r="B11482">
        <v>4.4321699999999999E-2</v>
      </c>
      <c r="C11482" t="s">
        <v>2</v>
      </c>
    </row>
    <row r="11483" spans="1:3" x14ac:dyDescent="0.2">
      <c r="A11483">
        <v>0.21803410000000001</v>
      </c>
      <c r="B11483">
        <v>1.97009E-2</v>
      </c>
      <c r="C11483" t="s">
        <v>3</v>
      </c>
    </row>
    <row r="11484" spans="1:3" x14ac:dyDescent="0.2">
      <c r="A11484">
        <v>0.12804170000000001</v>
      </c>
      <c r="B11484">
        <v>1.0666200000000001E-2</v>
      </c>
      <c r="C11484" t="s">
        <v>4</v>
      </c>
    </row>
    <row r="11485" spans="1:3" x14ac:dyDescent="0.2">
      <c r="A11485">
        <v>6.1653899999999998E-2</v>
      </c>
      <c r="B11485">
        <v>2.6388700000000001E-2</v>
      </c>
      <c r="C11485" t="s">
        <v>5</v>
      </c>
    </row>
    <row r="11486" spans="1:3" x14ac:dyDescent="0.2">
      <c r="A11486">
        <v>0.2818484</v>
      </c>
      <c r="B11486">
        <v>1.27387E-2</v>
      </c>
      <c r="C11486" t="s">
        <v>2</v>
      </c>
    </row>
    <row r="11487" spans="1:3" x14ac:dyDescent="0.2">
      <c r="A11487">
        <v>0.2017748</v>
      </c>
      <c r="B11487">
        <v>4.76262E-2</v>
      </c>
      <c r="C11487" t="s">
        <v>3</v>
      </c>
    </row>
    <row r="11488" spans="1:3" x14ac:dyDescent="0.2">
      <c r="A11488">
        <v>0.14087330000000001</v>
      </c>
      <c r="B11488">
        <v>1.26233E-2</v>
      </c>
      <c r="C11488" t="s">
        <v>4</v>
      </c>
    </row>
    <row r="11489" spans="1:3" x14ac:dyDescent="0.2">
      <c r="A11489">
        <v>7.0063700000000007E-2</v>
      </c>
      <c r="B11489">
        <v>3.5929999999999997E-2</v>
      </c>
      <c r="C11489" t="s">
        <v>5</v>
      </c>
    </row>
    <row r="11490" spans="1:3" x14ac:dyDescent="0.2">
      <c r="A11490">
        <v>0.26822459999999998</v>
      </c>
      <c r="B11490">
        <v>4.35643E-2</v>
      </c>
      <c r="C11490" t="s">
        <v>2</v>
      </c>
    </row>
    <row r="11491" spans="1:3" x14ac:dyDescent="0.2">
      <c r="A11491">
        <v>0.19311410000000001</v>
      </c>
      <c r="B11491">
        <v>2.4767399999999998E-2</v>
      </c>
      <c r="C11491" t="s">
        <v>3</v>
      </c>
    </row>
    <row r="11492" spans="1:3" x14ac:dyDescent="0.2">
      <c r="A11492">
        <v>0.1083741</v>
      </c>
      <c r="B11492">
        <v>4.3733099999999997E-2</v>
      </c>
      <c r="C11492" t="s">
        <v>4</v>
      </c>
    </row>
    <row r="11493" spans="1:3" x14ac:dyDescent="0.2">
      <c r="A11493">
        <v>3.7117900000000002E-2</v>
      </c>
      <c r="B11493">
        <v>2.73411E-2</v>
      </c>
      <c r="C11493" t="s">
        <v>5</v>
      </c>
    </row>
    <row r="11494" spans="1:3" x14ac:dyDescent="0.2">
      <c r="A11494">
        <v>0.25248500000000001</v>
      </c>
      <c r="B11494">
        <v>4.7061100000000002E-2</v>
      </c>
      <c r="C11494" t="s">
        <v>2</v>
      </c>
    </row>
    <row r="11495" spans="1:3" x14ac:dyDescent="0.2">
      <c r="A11495">
        <v>0.22465180000000001</v>
      </c>
      <c r="B11495">
        <v>3.7829599999999998E-2</v>
      </c>
      <c r="C11495" t="s">
        <v>3</v>
      </c>
    </row>
    <row r="11496" spans="1:3" x14ac:dyDescent="0.2">
      <c r="A11496">
        <v>0.106602</v>
      </c>
      <c r="B11496">
        <v>2.32921E-2</v>
      </c>
      <c r="C11496" t="s">
        <v>4</v>
      </c>
    </row>
    <row r="11497" spans="1:3" x14ac:dyDescent="0.2">
      <c r="A11497">
        <v>7.40257E-2</v>
      </c>
      <c r="B11497">
        <v>4.5335100000000003E-2</v>
      </c>
      <c r="C11497" t="s">
        <v>5</v>
      </c>
    </row>
    <row r="11498" spans="1:3" x14ac:dyDescent="0.2">
      <c r="A11498">
        <v>0.28378170000000003</v>
      </c>
      <c r="B11498">
        <v>4.7476000000000003E-3</v>
      </c>
      <c r="C11498" t="s">
        <v>2</v>
      </c>
    </row>
    <row r="11499" spans="1:3" x14ac:dyDescent="0.2">
      <c r="A11499">
        <v>0.18614040000000001</v>
      </c>
      <c r="B11499">
        <v>4.5086800000000003E-2</v>
      </c>
      <c r="C11499" t="s">
        <v>3</v>
      </c>
    </row>
    <row r="11500" spans="1:3" x14ac:dyDescent="0.2">
      <c r="A11500">
        <v>0.1078529</v>
      </c>
      <c r="B11500">
        <v>3.3831999999999998E-3</v>
      </c>
      <c r="C11500" t="s">
        <v>4</v>
      </c>
    </row>
    <row r="11501" spans="1:3" x14ac:dyDescent="0.2">
      <c r="A11501">
        <v>7.5011700000000001E-2</v>
      </c>
      <c r="B11501">
        <v>4.4157500000000002E-2</v>
      </c>
      <c r="C11501" t="s">
        <v>5</v>
      </c>
    </row>
    <row r="11502" spans="1:3" x14ac:dyDescent="0.2">
      <c r="A11502">
        <v>0.28945589999999999</v>
      </c>
      <c r="B11502">
        <v>1.2027700000000001E-2</v>
      </c>
      <c r="C11502" t="s">
        <v>2</v>
      </c>
    </row>
    <row r="11503" spans="1:3" x14ac:dyDescent="0.2">
      <c r="A11503">
        <v>0.1845012</v>
      </c>
      <c r="B11503">
        <v>4.9350199999999997E-2</v>
      </c>
      <c r="C11503" t="s">
        <v>3</v>
      </c>
    </row>
    <row r="11504" spans="1:3" x14ac:dyDescent="0.2">
      <c r="A11504">
        <v>0.13033420000000001</v>
      </c>
      <c r="B11504">
        <v>1.6029999999999999E-2</v>
      </c>
      <c r="C11504" t="s">
        <v>4</v>
      </c>
    </row>
    <row r="11505" spans="1:3" x14ac:dyDescent="0.2">
      <c r="A11505">
        <v>4.7789400000000003E-2</v>
      </c>
      <c r="B11505">
        <v>2.1392700000000001E-2</v>
      </c>
      <c r="C11505" t="s">
        <v>5</v>
      </c>
    </row>
    <row r="11506" spans="1:3" x14ac:dyDescent="0.2">
      <c r="A11506">
        <v>0.29734769999999999</v>
      </c>
      <c r="B11506">
        <v>2.5436199999999999E-2</v>
      </c>
      <c r="C11506" t="s">
        <v>2</v>
      </c>
    </row>
    <row r="11507" spans="1:3" x14ac:dyDescent="0.2">
      <c r="A11507">
        <v>0.18368979999999999</v>
      </c>
      <c r="B11507">
        <v>7.0426000000000004E-3</v>
      </c>
      <c r="C11507" t="s">
        <v>3</v>
      </c>
    </row>
    <row r="11508" spans="1:3" x14ac:dyDescent="0.2">
      <c r="A11508">
        <v>0.13473399999999999</v>
      </c>
      <c r="B11508">
        <v>3.4547799999999997E-2</v>
      </c>
      <c r="C11508" t="s">
        <v>4</v>
      </c>
    </row>
    <row r="11509" spans="1:3" x14ac:dyDescent="0.2">
      <c r="A11509">
        <v>3.1630400000000003E-2</v>
      </c>
      <c r="B11509">
        <v>3.9573799999999999E-2</v>
      </c>
      <c r="C11509" t="s">
        <v>5</v>
      </c>
    </row>
    <row r="11510" spans="1:3" x14ac:dyDescent="0.2">
      <c r="A11510">
        <v>0.29249900000000001</v>
      </c>
      <c r="B11510">
        <v>9.8339999999999994E-4</v>
      </c>
      <c r="C11510" t="s">
        <v>2</v>
      </c>
    </row>
    <row r="11511" spans="1:3" x14ac:dyDescent="0.2">
      <c r="A11511">
        <v>0.17724690000000001</v>
      </c>
      <c r="B11511">
        <v>4.7937E-2</v>
      </c>
      <c r="C11511" t="s">
        <v>3</v>
      </c>
    </row>
    <row r="11512" spans="1:3" x14ac:dyDescent="0.2">
      <c r="A11512">
        <v>0.1116312</v>
      </c>
      <c r="B11512">
        <v>2.55588E-2</v>
      </c>
      <c r="C11512" t="s">
        <v>4</v>
      </c>
    </row>
    <row r="11513" spans="1:3" x14ac:dyDescent="0.2">
      <c r="A11513">
        <v>2.85445E-2</v>
      </c>
      <c r="B11513">
        <v>1.3362799999999999E-2</v>
      </c>
      <c r="C11513" t="s">
        <v>5</v>
      </c>
    </row>
    <row r="11514" spans="1:3" x14ac:dyDescent="0.2">
      <c r="A11514">
        <v>0.2470802</v>
      </c>
      <c r="B11514">
        <v>5.6623000000000003E-3</v>
      </c>
      <c r="C11514" t="s">
        <v>2</v>
      </c>
    </row>
    <row r="11515" spans="1:3" x14ac:dyDescent="0.2">
      <c r="A11515">
        <v>0.20837839999999999</v>
      </c>
      <c r="B11515">
        <v>3.62303E-2</v>
      </c>
      <c r="C11515" t="s">
        <v>3</v>
      </c>
    </row>
    <row r="11516" spans="1:3" x14ac:dyDescent="0.2">
      <c r="A11516">
        <v>0.13929330000000001</v>
      </c>
      <c r="B11516">
        <v>2.58578E-2</v>
      </c>
      <c r="C11516" t="s">
        <v>4</v>
      </c>
    </row>
    <row r="11517" spans="1:3" x14ac:dyDescent="0.2">
      <c r="A11517">
        <v>6.7278000000000004E-2</v>
      </c>
      <c r="B11517">
        <v>2.1180000000000001E-2</v>
      </c>
      <c r="C11517" t="s">
        <v>5</v>
      </c>
    </row>
    <row r="11518" spans="1:3" x14ac:dyDescent="0.2">
      <c r="A11518">
        <v>0.25892920000000003</v>
      </c>
      <c r="B11518">
        <v>2.15534E-2</v>
      </c>
      <c r="C11518" t="s">
        <v>2</v>
      </c>
    </row>
    <row r="11519" spans="1:3" x14ac:dyDescent="0.2">
      <c r="A11519">
        <v>0.21272189999999999</v>
      </c>
      <c r="B11519">
        <v>9.0609999999999996E-4</v>
      </c>
      <c r="C11519" t="s">
        <v>3</v>
      </c>
    </row>
    <row r="11520" spans="1:3" x14ac:dyDescent="0.2">
      <c r="A11520">
        <v>0.12978990000000001</v>
      </c>
      <c r="B11520">
        <v>2.4146899999999999E-2</v>
      </c>
      <c r="C11520" t="s">
        <v>4</v>
      </c>
    </row>
    <row r="11521" spans="1:3" x14ac:dyDescent="0.2">
      <c r="A11521">
        <v>4.2095199999999999E-2</v>
      </c>
      <c r="B11521">
        <v>3.1927400000000002E-2</v>
      </c>
      <c r="C11521" t="s">
        <v>5</v>
      </c>
    </row>
    <row r="11522" spans="1:3" x14ac:dyDescent="0.2">
      <c r="A11522">
        <v>0.27696340000000003</v>
      </c>
      <c r="B11522">
        <v>3.0274E-3</v>
      </c>
      <c r="C11522" t="s">
        <v>2</v>
      </c>
    </row>
    <row r="11523" spans="1:3" x14ac:dyDescent="0.2">
      <c r="A11523">
        <v>0.19570979999999999</v>
      </c>
      <c r="B11523">
        <v>4.8398299999999998E-2</v>
      </c>
      <c r="C11523" t="s">
        <v>3</v>
      </c>
    </row>
    <row r="11524" spans="1:3" x14ac:dyDescent="0.2">
      <c r="A11524">
        <v>0.1029031</v>
      </c>
      <c r="B11524">
        <v>3.0570699999999999E-2</v>
      </c>
      <c r="C11524" t="s">
        <v>4</v>
      </c>
    </row>
    <row r="11525" spans="1:3" x14ac:dyDescent="0.2">
      <c r="A11525">
        <v>4.9384900000000002E-2</v>
      </c>
      <c r="B11525">
        <v>3.4336400000000003E-2</v>
      </c>
      <c r="C11525" t="s">
        <v>5</v>
      </c>
    </row>
    <row r="11526" spans="1:3" x14ac:dyDescent="0.2">
      <c r="A11526">
        <v>0.24942909999999999</v>
      </c>
      <c r="B11526">
        <v>2.7049000000000001E-3</v>
      </c>
      <c r="C11526" t="s">
        <v>2</v>
      </c>
    </row>
    <row r="11527" spans="1:3" x14ac:dyDescent="0.2">
      <c r="A11527">
        <v>0.2152975</v>
      </c>
      <c r="B11527">
        <v>3.4879E-2</v>
      </c>
      <c r="C11527" t="s">
        <v>3</v>
      </c>
    </row>
    <row r="11528" spans="1:3" x14ac:dyDescent="0.2">
      <c r="A11528">
        <v>9.7496100000000002E-2</v>
      </c>
      <c r="B11528">
        <v>4.0505300000000001E-2</v>
      </c>
      <c r="C11528" t="s">
        <v>4</v>
      </c>
    </row>
    <row r="11529" spans="1:3" x14ac:dyDescent="0.2">
      <c r="A11529">
        <v>5.6001599999999999E-2</v>
      </c>
      <c r="B11529">
        <v>1.8175899999999998E-2</v>
      </c>
      <c r="C11529" t="s">
        <v>5</v>
      </c>
    </row>
    <row r="11530" spans="1:3" x14ac:dyDescent="0.2">
      <c r="A11530">
        <v>0.255081</v>
      </c>
      <c r="B11530">
        <v>3.6903600000000002E-2</v>
      </c>
      <c r="C11530" t="s">
        <v>2</v>
      </c>
    </row>
    <row r="11531" spans="1:3" x14ac:dyDescent="0.2">
      <c r="A11531">
        <v>0.21364449999999999</v>
      </c>
      <c r="B11531">
        <v>4.8226499999999999E-2</v>
      </c>
      <c r="C11531" t="s">
        <v>3</v>
      </c>
    </row>
    <row r="11532" spans="1:3" x14ac:dyDescent="0.2">
      <c r="A11532">
        <v>0.1336097</v>
      </c>
      <c r="B11532">
        <v>1.32914E-2</v>
      </c>
      <c r="C11532" t="s">
        <v>4</v>
      </c>
    </row>
    <row r="11533" spans="1:3" x14ac:dyDescent="0.2">
      <c r="A11533">
        <v>4.2493400000000001E-2</v>
      </c>
      <c r="B11533">
        <v>2.4150399999999999E-2</v>
      </c>
      <c r="C11533" t="s">
        <v>5</v>
      </c>
    </row>
    <row r="11534" spans="1:3" x14ac:dyDescent="0.2">
      <c r="A11534">
        <v>0.28785709999999998</v>
      </c>
      <c r="B11534">
        <v>2.5801000000000001E-2</v>
      </c>
      <c r="C11534" t="s">
        <v>2</v>
      </c>
    </row>
    <row r="11535" spans="1:3" x14ac:dyDescent="0.2">
      <c r="A11535">
        <v>0.19945640000000001</v>
      </c>
      <c r="B11535">
        <v>3.4687599999999999E-2</v>
      </c>
      <c r="C11535" t="s">
        <v>3</v>
      </c>
    </row>
    <row r="11536" spans="1:3" x14ac:dyDescent="0.2">
      <c r="A11536">
        <v>9.3184900000000001E-2</v>
      </c>
      <c r="B11536">
        <v>6.6239999999999995E-4</v>
      </c>
      <c r="C11536" t="s">
        <v>4</v>
      </c>
    </row>
    <row r="11537" spans="1:3" x14ac:dyDescent="0.2">
      <c r="A11537">
        <v>2.89511E-2</v>
      </c>
      <c r="B11537">
        <v>4.0822499999999998E-2</v>
      </c>
      <c r="C11537" t="s">
        <v>5</v>
      </c>
    </row>
    <row r="11538" spans="1:3" x14ac:dyDescent="0.2">
      <c r="A11538">
        <v>0.25701309999999999</v>
      </c>
      <c r="B11538">
        <v>2.9727300000000002E-2</v>
      </c>
      <c r="C11538" t="s">
        <v>2</v>
      </c>
    </row>
    <row r="11539" spans="1:3" x14ac:dyDescent="0.2">
      <c r="A11539">
        <v>0.1944806</v>
      </c>
      <c r="B11539">
        <v>3.07014E-2</v>
      </c>
      <c r="C11539" t="s">
        <v>3</v>
      </c>
    </row>
    <row r="11540" spans="1:3" x14ac:dyDescent="0.2">
      <c r="A11540">
        <v>0.14077029999999999</v>
      </c>
      <c r="B11540">
        <v>1.40549E-2</v>
      </c>
      <c r="C11540" t="s">
        <v>4</v>
      </c>
    </row>
    <row r="11541" spans="1:3" x14ac:dyDescent="0.2">
      <c r="A11541">
        <v>4.7765000000000002E-2</v>
      </c>
      <c r="B11541">
        <v>5.9040000000000004E-4</v>
      </c>
      <c r="C11541" t="s">
        <v>5</v>
      </c>
    </row>
    <row r="11542" spans="1:3" x14ac:dyDescent="0.2">
      <c r="A11542">
        <v>0.26861079999999998</v>
      </c>
      <c r="B11542">
        <v>6.9622E-3</v>
      </c>
      <c r="C11542" t="s">
        <v>2</v>
      </c>
    </row>
    <row r="11543" spans="1:3" x14ac:dyDescent="0.2">
      <c r="A11543">
        <v>0.1961164</v>
      </c>
      <c r="B11543">
        <v>8.4183000000000001E-3</v>
      </c>
      <c r="C11543" t="s">
        <v>3</v>
      </c>
    </row>
    <row r="11544" spans="1:3" x14ac:dyDescent="0.2">
      <c r="A11544">
        <v>0.12313540000000001</v>
      </c>
      <c r="B11544">
        <v>2.5787600000000001E-2</v>
      </c>
      <c r="C11544" t="s">
        <v>4</v>
      </c>
    </row>
    <row r="11545" spans="1:3" x14ac:dyDescent="0.2">
      <c r="A11545">
        <v>1.94159E-2</v>
      </c>
      <c r="B11545">
        <v>2.02817E-2</v>
      </c>
      <c r="C11545" t="s">
        <v>5</v>
      </c>
    </row>
    <row r="11546" spans="1:3" x14ac:dyDescent="0.2">
      <c r="A11546">
        <v>0.25485259999999998</v>
      </c>
      <c r="B11546">
        <v>2.5100500000000001E-2</v>
      </c>
      <c r="C11546" t="s">
        <v>2</v>
      </c>
    </row>
    <row r="11547" spans="1:3" x14ac:dyDescent="0.2">
      <c r="A11547">
        <v>0.1712438</v>
      </c>
      <c r="B11547">
        <v>3.3803399999999997E-2</v>
      </c>
      <c r="C11547" t="s">
        <v>3</v>
      </c>
    </row>
    <row r="11548" spans="1:3" x14ac:dyDescent="0.2">
      <c r="A11548">
        <v>0.1223374</v>
      </c>
      <c r="B11548">
        <v>3.2204299999999998E-2</v>
      </c>
      <c r="C11548" t="s">
        <v>4</v>
      </c>
    </row>
    <row r="11549" spans="1:3" x14ac:dyDescent="0.2">
      <c r="A11549">
        <v>3.7641500000000001E-2</v>
      </c>
      <c r="B11549">
        <v>4.2112200000000002E-2</v>
      </c>
      <c r="C11549" t="s">
        <v>5</v>
      </c>
    </row>
    <row r="11550" spans="1:3" x14ac:dyDescent="0.2">
      <c r="A11550">
        <v>0.24518400000000001</v>
      </c>
      <c r="B11550">
        <v>1.3932E-2</v>
      </c>
      <c r="C11550" t="s">
        <v>2</v>
      </c>
    </row>
    <row r="11551" spans="1:3" x14ac:dyDescent="0.2">
      <c r="A11551">
        <v>0.20871490000000001</v>
      </c>
      <c r="B11551">
        <v>2.3823500000000001E-2</v>
      </c>
      <c r="C11551" t="s">
        <v>3</v>
      </c>
    </row>
    <row r="11552" spans="1:3" x14ac:dyDescent="0.2">
      <c r="A11552">
        <v>9.8970600000000006E-2</v>
      </c>
      <c r="B11552">
        <v>3.08726E-2</v>
      </c>
      <c r="C11552" t="s">
        <v>4</v>
      </c>
    </row>
    <row r="11553" spans="1:3" x14ac:dyDescent="0.2">
      <c r="A11553">
        <v>4.9208200000000001E-2</v>
      </c>
      <c r="B11553">
        <v>2.55055E-2</v>
      </c>
      <c r="C11553" t="s">
        <v>5</v>
      </c>
    </row>
    <row r="11554" spans="1:3" x14ac:dyDescent="0.2">
      <c r="A11554">
        <v>0.25689200000000001</v>
      </c>
      <c r="B11554">
        <v>4.4174199999999997E-2</v>
      </c>
      <c r="C11554" t="s">
        <v>2</v>
      </c>
    </row>
    <row r="11555" spans="1:3" x14ac:dyDescent="0.2">
      <c r="A11555">
        <v>0.1798177</v>
      </c>
      <c r="B11555">
        <v>2.3573799999999999E-2</v>
      </c>
      <c r="C11555" t="s">
        <v>3</v>
      </c>
    </row>
    <row r="11556" spans="1:3" x14ac:dyDescent="0.2">
      <c r="A11556">
        <v>0.1253512</v>
      </c>
      <c r="B11556">
        <v>2.1274100000000001E-2</v>
      </c>
      <c r="C11556" t="s">
        <v>4</v>
      </c>
    </row>
    <row r="11557" spans="1:3" x14ac:dyDescent="0.2">
      <c r="A11557">
        <v>6.11774E-2</v>
      </c>
      <c r="B11557">
        <v>4.7449999999999999E-4</v>
      </c>
      <c r="C11557" t="s">
        <v>5</v>
      </c>
    </row>
    <row r="11558" spans="1:3" x14ac:dyDescent="0.2">
      <c r="A11558">
        <v>0.27781050000000002</v>
      </c>
      <c r="B11558">
        <v>2.06205E-2</v>
      </c>
      <c r="C11558" t="s">
        <v>2</v>
      </c>
    </row>
    <row r="11559" spans="1:3" x14ac:dyDescent="0.2">
      <c r="A11559">
        <v>0.2073198</v>
      </c>
      <c r="B11559">
        <v>4.0360999999999999E-3</v>
      </c>
      <c r="C11559" t="s">
        <v>3</v>
      </c>
    </row>
    <row r="11560" spans="1:3" x14ac:dyDescent="0.2">
      <c r="A11560">
        <v>0.13113250000000001</v>
      </c>
      <c r="B11560">
        <v>1.3823999999999999E-2</v>
      </c>
      <c r="C11560" t="s">
        <v>4</v>
      </c>
    </row>
    <row r="11561" spans="1:3" x14ac:dyDescent="0.2">
      <c r="A11561">
        <v>1.30454E-2</v>
      </c>
      <c r="B11561">
        <v>4.1911999999999998E-2</v>
      </c>
      <c r="C11561" t="s">
        <v>5</v>
      </c>
    </row>
    <row r="11562" spans="1:3" x14ac:dyDescent="0.2">
      <c r="A11562">
        <v>0.25170150000000002</v>
      </c>
      <c r="B11562">
        <v>2.6805200000000001E-2</v>
      </c>
      <c r="C11562" t="s">
        <v>2</v>
      </c>
    </row>
    <row r="11563" spans="1:3" x14ac:dyDescent="0.2">
      <c r="A11563">
        <v>0.1829395</v>
      </c>
      <c r="B11563">
        <v>3.8846699999999998E-2</v>
      </c>
      <c r="C11563" t="s">
        <v>3</v>
      </c>
    </row>
    <row r="11564" spans="1:3" x14ac:dyDescent="0.2">
      <c r="A11564">
        <v>9.5305500000000001E-2</v>
      </c>
      <c r="B11564">
        <v>1.37888E-2</v>
      </c>
      <c r="C11564" t="s">
        <v>4</v>
      </c>
    </row>
    <row r="11565" spans="1:3" x14ac:dyDescent="0.2">
      <c r="A11565">
        <v>3.34968E-2</v>
      </c>
      <c r="B11565">
        <v>4.18561E-2</v>
      </c>
      <c r="C11565" t="s">
        <v>5</v>
      </c>
    </row>
    <row r="11566" spans="1:3" x14ac:dyDescent="0.2">
      <c r="A11566">
        <v>0.24776229999999999</v>
      </c>
      <c r="B11566">
        <v>2.2535699999999999E-2</v>
      </c>
      <c r="C11566" t="s">
        <v>2</v>
      </c>
    </row>
    <row r="11567" spans="1:3" x14ac:dyDescent="0.2">
      <c r="A11567">
        <v>0.1796981</v>
      </c>
      <c r="B11567">
        <v>1.48935E-2</v>
      </c>
      <c r="C11567" t="s">
        <v>3</v>
      </c>
    </row>
    <row r="11568" spans="1:3" x14ac:dyDescent="0.2">
      <c r="A11568">
        <v>0.1307738</v>
      </c>
      <c r="B11568">
        <v>2.91119E-2</v>
      </c>
      <c r="C11568" t="s">
        <v>4</v>
      </c>
    </row>
    <row r="11569" spans="1:3" x14ac:dyDescent="0.2">
      <c r="A11569">
        <v>5.3726500000000003E-2</v>
      </c>
      <c r="B11569">
        <v>3.3366199999999999E-2</v>
      </c>
      <c r="C11569" t="s">
        <v>5</v>
      </c>
    </row>
    <row r="11570" spans="1:3" x14ac:dyDescent="0.2">
      <c r="A11570">
        <v>0.25122040000000001</v>
      </c>
      <c r="B11570">
        <v>4.4339900000000002E-2</v>
      </c>
      <c r="C11570" t="s">
        <v>2</v>
      </c>
    </row>
    <row r="11571" spans="1:3" x14ac:dyDescent="0.2">
      <c r="A11571">
        <v>0.19788310000000001</v>
      </c>
      <c r="B11571">
        <v>1.9793399999999999E-2</v>
      </c>
      <c r="C11571" t="s">
        <v>3</v>
      </c>
    </row>
    <row r="11572" spans="1:3" x14ac:dyDescent="0.2">
      <c r="A11572">
        <v>0.1271003</v>
      </c>
      <c r="B11572">
        <v>3.8820999999999999E-3</v>
      </c>
      <c r="C11572" t="s">
        <v>4</v>
      </c>
    </row>
    <row r="11573" spans="1:3" x14ac:dyDescent="0.2">
      <c r="A11573">
        <v>5.1760599999999997E-2</v>
      </c>
      <c r="B11573">
        <v>2.20085E-2</v>
      </c>
      <c r="C11573" t="s">
        <v>5</v>
      </c>
    </row>
    <row r="11574" spans="1:3" x14ac:dyDescent="0.2">
      <c r="A11574">
        <v>0.2724722</v>
      </c>
      <c r="B11574">
        <v>3.4281699999999998E-2</v>
      </c>
      <c r="C11574" t="s">
        <v>2</v>
      </c>
    </row>
    <row r="11575" spans="1:3" x14ac:dyDescent="0.2">
      <c r="A11575">
        <v>0.16158330000000001</v>
      </c>
      <c r="B11575">
        <v>3.7746399999999999E-2</v>
      </c>
      <c r="C11575" t="s">
        <v>3</v>
      </c>
    </row>
    <row r="11576" spans="1:3" x14ac:dyDescent="0.2">
      <c r="A11576">
        <v>0.12198000000000001</v>
      </c>
      <c r="B11576">
        <v>2.0064000000000002E-3</v>
      </c>
      <c r="C11576" t="s">
        <v>4</v>
      </c>
    </row>
    <row r="11577" spans="1:3" x14ac:dyDescent="0.2">
      <c r="A11577">
        <v>2.8394599999999999E-2</v>
      </c>
      <c r="B11577">
        <v>1.5060799999999999E-2</v>
      </c>
      <c r="C11577" t="s">
        <v>5</v>
      </c>
    </row>
    <row r="11578" spans="1:3" x14ac:dyDescent="0.2">
      <c r="A11578">
        <v>0.28022740000000002</v>
      </c>
      <c r="B11578">
        <v>3.56659E-2</v>
      </c>
      <c r="C11578" t="s">
        <v>2</v>
      </c>
    </row>
    <row r="11579" spans="1:3" x14ac:dyDescent="0.2">
      <c r="A11579">
        <v>0.18740879999999999</v>
      </c>
      <c r="B11579">
        <v>1.90536E-2</v>
      </c>
      <c r="C11579" t="s">
        <v>3</v>
      </c>
    </row>
    <row r="11580" spans="1:3" x14ac:dyDescent="0.2">
      <c r="A11580">
        <v>0.1027498</v>
      </c>
      <c r="B11580">
        <v>4.82444E-2</v>
      </c>
      <c r="C11580" t="s">
        <v>4</v>
      </c>
    </row>
    <row r="11581" spans="1:3" x14ac:dyDescent="0.2">
      <c r="A11581">
        <v>9.2811000000000005E-3</v>
      </c>
      <c r="B11581">
        <v>3.9708E-3</v>
      </c>
      <c r="C11581" t="s">
        <v>5</v>
      </c>
    </row>
    <row r="11582" spans="1:3" x14ac:dyDescent="0.2">
      <c r="A11582">
        <v>0.26970559999999999</v>
      </c>
      <c r="B11582">
        <v>3.8652100000000002E-2</v>
      </c>
      <c r="C11582" t="s">
        <v>2</v>
      </c>
    </row>
    <row r="11583" spans="1:3" x14ac:dyDescent="0.2">
      <c r="A11583">
        <v>0.19850699999999999</v>
      </c>
      <c r="B11583">
        <v>4.1967200000000003E-2</v>
      </c>
      <c r="C11583" t="s">
        <v>3</v>
      </c>
    </row>
    <row r="11584" spans="1:3" x14ac:dyDescent="0.2">
      <c r="A11584">
        <v>9.7376699999999997E-2</v>
      </c>
      <c r="B11584">
        <v>4.4675600000000003E-2</v>
      </c>
      <c r="C11584" t="s">
        <v>4</v>
      </c>
    </row>
    <row r="11585" spans="1:3" x14ac:dyDescent="0.2">
      <c r="A11585">
        <v>5.4610199999999998E-2</v>
      </c>
      <c r="B11585">
        <v>4.2259199999999997E-2</v>
      </c>
      <c r="C11585" t="s">
        <v>5</v>
      </c>
    </row>
    <row r="11586" spans="1:3" x14ac:dyDescent="0.2">
      <c r="A11586">
        <v>0.2525501</v>
      </c>
      <c r="B11586">
        <v>2.1013799999999999E-2</v>
      </c>
      <c r="C11586" t="s">
        <v>2</v>
      </c>
    </row>
    <row r="11587" spans="1:3" x14ac:dyDescent="0.2">
      <c r="A11587">
        <v>0.1946785</v>
      </c>
      <c r="B11587">
        <v>2.9964000000000001E-2</v>
      </c>
      <c r="C11587" t="s">
        <v>3</v>
      </c>
    </row>
    <row r="11588" spans="1:3" x14ac:dyDescent="0.2">
      <c r="A11588">
        <v>0.1149042</v>
      </c>
      <c r="B11588">
        <v>2.6329399999999999E-2</v>
      </c>
      <c r="C11588" t="s">
        <v>4</v>
      </c>
    </row>
    <row r="11589" spans="1:3" x14ac:dyDescent="0.2">
      <c r="A11589">
        <v>4.4571399999999997E-2</v>
      </c>
      <c r="B11589">
        <v>9.195E-3</v>
      </c>
      <c r="C11589" t="s">
        <v>5</v>
      </c>
    </row>
    <row r="11590" spans="1:3" x14ac:dyDescent="0.2">
      <c r="A11590">
        <v>0.23699870000000001</v>
      </c>
      <c r="B11590">
        <v>4.8823999999999999E-2</v>
      </c>
      <c r="C11590" t="s">
        <v>2</v>
      </c>
    </row>
    <row r="11591" spans="1:3" x14ac:dyDescent="0.2">
      <c r="A11591">
        <v>0.18481620000000001</v>
      </c>
      <c r="B11591">
        <v>8.8409000000000005E-3</v>
      </c>
      <c r="C11591" t="s">
        <v>3</v>
      </c>
    </row>
    <row r="11592" spans="1:3" x14ac:dyDescent="0.2">
      <c r="A11592">
        <v>0.1236416</v>
      </c>
      <c r="B11592">
        <v>3.2546499999999999E-2</v>
      </c>
      <c r="C11592" t="s">
        <v>4</v>
      </c>
    </row>
    <row r="11593" spans="1:3" x14ac:dyDescent="0.2">
      <c r="A11593">
        <v>5.2584600000000002E-2</v>
      </c>
      <c r="B11593">
        <v>2.8009300000000001E-2</v>
      </c>
      <c r="C11593" t="s">
        <v>5</v>
      </c>
    </row>
    <row r="11594" spans="1:3" x14ac:dyDescent="0.2">
      <c r="A11594">
        <v>0.25195220000000002</v>
      </c>
      <c r="B11594">
        <v>3.4504800000000002E-2</v>
      </c>
      <c r="C11594" t="s">
        <v>2</v>
      </c>
    </row>
    <row r="11595" spans="1:3" x14ac:dyDescent="0.2">
      <c r="A11595">
        <v>0.1895578</v>
      </c>
      <c r="B11595">
        <v>4.2796399999999998E-2</v>
      </c>
      <c r="C11595" t="s">
        <v>3</v>
      </c>
    </row>
    <row r="11596" spans="1:3" x14ac:dyDescent="0.2">
      <c r="A11596">
        <v>9.7700899999999993E-2</v>
      </c>
      <c r="B11596">
        <v>2.4768600000000002E-2</v>
      </c>
      <c r="C11596" t="s">
        <v>4</v>
      </c>
    </row>
    <row r="11597" spans="1:3" x14ac:dyDescent="0.2">
      <c r="A11597">
        <v>2.9898999999999998E-2</v>
      </c>
      <c r="B11597">
        <v>2.9014000000000002E-2</v>
      </c>
      <c r="C11597" t="s">
        <v>5</v>
      </c>
    </row>
    <row r="11598" spans="1:3" x14ac:dyDescent="0.2">
      <c r="A11598">
        <v>0.26656370000000001</v>
      </c>
      <c r="B11598">
        <v>1.90203E-2</v>
      </c>
      <c r="C11598" t="s">
        <v>2</v>
      </c>
    </row>
    <row r="11599" spans="1:3" x14ac:dyDescent="0.2">
      <c r="A11599">
        <v>0.1660876</v>
      </c>
      <c r="B11599">
        <v>4.4693400000000001E-2</v>
      </c>
      <c r="C11599" t="s">
        <v>3</v>
      </c>
    </row>
    <row r="11600" spans="1:3" x14ac:dyDescent="0.2">
      <c r="A11600">
        <v>0.102858</v>
      </c>
      <c r="B11600">
        <v>3.1725299999999998E-2</v>
      </c>
      <c r="C11600" t="s">
        <v>4</v>
      </c>
    </row>
    <row r="11601" spans="1:3" x14ac:dyDescent="0.2">
      <c r="A11601">
        <v>3.3366100000000003E-2</v>
      </c>
      <c r="B11601">
        <v>3.9097699999999999E-2</v>
      </c>
      <c r="C11601" t="s">
        <v>5</v>
      </c>
    </row>
    <row r="11602" spans="1:3" x14ac:dyDescent="0.2">
      <c r="A11602">
        <v>0.23544780000000001</v>
      </c>
      <c r="B11602">
        <v>2.7650500000000001E-2</v>
      </c>
      <c r="C11602" t="s">
        <v>2</v>
      </c>
    </row>
    <row r="11603" spans="1:3" x14ac:dyDescent="0.2">
      <c r="A11603">
        <v>0.15887799999999999</v>
      </c>
      <c r="B11603">
        <v>2.97568E-2</v>
      </c>
      <c r="C11603" t="s">
        <v>3</v>
      </c>
    </row>
    <row r="11604" spans="1:3" x14ac:dyDescent="0.2">
      <c r="A11604">
        <v>0.1187605</v>
      </c>
      <c r="B11604">
        <v>2.7680300000000001E-2</v>
      </c>
      <c r="C11604" t="s">
        <v>4</v>
      </c>
    </row>
    <row r="11605" spans="1:3" x14ac:dyDescent="0.2">
      <c r="A11605">
        <v>1.7702099999999998E-2</v>
      </c>
      <c r="B11605">
        <v>5.6284000000000004E-3</v>
      </c>
      <c r="C11605" t="s">
        <v>5</v>
      </c>
    </row>
    <row r="11606" spans="1:3" x14ac:dyDescent="0.2">
      <c r="A11606">
        <v>0.23846419999999999</v>
      </c>
      <c r="B11606">
        <v>4.6635000000000003E-2</v>
      </c>
      <c r="C11606" t="s">
        <v>2</v>
      </c>
    </row>
    <row r="11607" spans="1:3" x14ac:dyDescent="0.2">
      <c r="A11607">
        <v>0.20000490000000001</v>
      </c>
      <c r="B11607">
        <v>3.9149000000000003E-2</v>
      </c>
      <c r="C11607" t="s">
        <v>3</v>
      </c>
    </row>
    <row r="11608" spans="1:3" x14ac:dyDescent="0.2">
      <c r="A11608">
        <v>0.1080303</v>
      </c>
      <c r="B11608">
        <v>4.8253999999999998E-2</v>
      </c>
      <c r="C11608" t="s">
        <v>4</v>
      </c>
    </row>
    <row r="11609" spans="1:3" x14ac:dyDescent="0.2">
      <c r="A11609">
        <v>4.5506000000000001E-3</v>
      </c>
      <c r="B11609">
        <v>1.4911000000000001E-2</v>
      </c>
      <c r="C11609" t="s">
        <v>5</v>
      </c>
    </row>
    <row r="11610" spans="1:3" x14ac:dyDescent="0.2">
      <c r="A11610">
        <v>0.26865519999999998</v>
      </c>
      <c r="B11610">
        <v>2.31775E-2</v>
      </c>
      <c r="C11610" t="s">
        <v>2</v>
      </c>
    </row>
    <row r="11611" spans="1:3" x14ac:dyDescent="0.2">
      <c r="A11611">
        <v>0.19525909999999999</v>
      </c>
      <c r="B11611">
        <v>4.0087100000000001E-2</v>
      </c>
      <c r="C11611" t="s">
        <v>3</v>
      </c>
    </row>
    <row r="11612" spans="1:3" x14ac:dyDescent="0.2">
      <c r="A11612">
        <v>9.9161200000000005E-2</v>
      </c>
      <c r="B11612">
        <v>3.6205399999999999E-2</v>
      </c>
      <c r="C11612" t="s">
        <v>4</v>
      </c>
    </row>
    <row r="11613" spans="1:3" x14ac:dyDescent="0.2">
      <c r="A11613">
        <v>2.57497E-2</v>
      </c>
      <c r="B11613">
        <v>4.0484100000000002E-2</v>
      </c>
      <c r="C11613" t="s">
        <v>5</v>
      </c>
    </row>
    <row r="11614" spans="1:3" x14ac:dyDescent="0.2">
      <c r="A11614">
        <v>0.2361596</v>
      </c>
      <c r="B11614">
        <v>4.5676799999999997E-2</v>
      </c>
      <c r="C11614" t="s">
        <v>2</v>
      </c>
    </row>
    <row r="11615" spans="1:3" x14ac:dyDescent="0.2">
      <c r="A11615">
        <v>0.17809630000000001</v>
      </c>
      <c r="B11615">
        <v>2.47642E-2</v>
      </c>
      <c r="C11615" t="s">
        <v>3</v>
      </c>
    </row>
    <row r="11616" spans="1:3" x14ac:dyDescent="0.2">
      <c r="A11616">
        <v>0.1211004</v>
      </c>
      <c r="B11616">
        <v>3.0129900000000001E-2</v>
      </c>
      <c r="C11616" t="s">
        <v>4</v>
      </c>
    </row>
    <row r="11617" spans="1:3" x14ac:dyDescent="0.2">
      <c r="A11617">
        <v>4.3452999999999999E-2</v>
      </c>
      <c r="B11617">
        <v>2.1724799999999999E-2</v>
      </c>
      <c r="C11617" t="s">
        <v>5</v>
      </c>
    </row>
    <row r="11618" spans="1:3" x14ac:dyDescent="0.2">
      <c r="A11618">
        <v>0.23612949999999999</v>
      </c>
      <c r="B11618">
        <v>2.5386200000000001E-2</v>
      </c>
      <c r="C11618" t="s">
        <v>2</v>
      </c>
    </row>
    <row r="11619" spans="1:3" x14ac:dyDescent="0.2">
      <c r="A11619">
        <v>0.18376190000000001</v>
      </c>
      <c r="B11619">
        <v>4.5129999999999997E-3</v>
      </c>
      <c r="C11619" t="s">
        <v>3</v>
      </c>
    </row>
    <row r="11620" spans="1:3" x14ac:dyDescent="0.2">
      <c r="A11620">
        <v>8.29989E-2</v>
      </c>
      <c r="B11620">
        <v>2.3949600000000001E-2</v>
      </c>
      <c r="C11620" t="s">
        <v>4</v>
      </c>
    </row>
    <row r="11621" spans="1:3" x14ac:dyDescent="0.2">
      <c r="A11621">
        <v>2.4497600000000001E-2</v>
      </c>
      <c r="B11621">
        <v>9.9655999999999998E-3</v>
      </c>
      <c r="C11621" t="s">
        <v>5</v>
      </c>
    </row>
    <row r="11622" spans="1:3" x14ac:dyDescent="0.2">
      <c r="A11622">
        <v>0.238291</v>
      </c>
      <c r="B11622">
        <v>2.4849900000000001E-2</v>
      </c>
      <c r="C11622" t="s">
        <v>2</v>
      </c>
    </row>
    <row r="11623" spans="1:3" x14ac:dyDescent="0.2">
      <c r="A11623">
        <v>0.18056639999999999</v>
      </c>
      <c r="B11623">
        <v>1.14275E-2</v>
      </c>
      <c r="C11623" t="s">
        <v>3</v>
      </c>
    </row>
    <row r="11624" spans="1:3" x14ac:dyDescent="0.2">
      <c r="A11624">
        <v>8.1722600000000006E-2</v>
      </c>
      <c r="B11624">
        <v>3.6739800000000003E-2</v>
      </c>
      <c r="C11624" t="s">
        <v>4</v>
      </c>
    </row>
    <row r="11625" spans="1:3" x14ac:dyDescent="0.2">
      <c r="A11625">
        <v>4.1333000000000002E-2</v>
      </c>
      <c r="B11625">
        <v>2.26284E-2</v>
      </c>
      <c r="C11625" t="s">
        <v>5</v>
      </c>
    </row>
    <row r="11626" spans="1:3" x14ac:dyDescent="0.2">
      <c r="A11626">
        <v>0.2427038</v>
      </c>
      <c r="B11626">
        <v>4.9661000000000002E-3</v>
      </c>
      <c r="C11626" t="s">
        <v>2</v>
      </c>
    </row>
    <row r="11627" spans="1:3" x14ac:dyDescent="0.2">
      <c r="A11627">
        <v>0.20283209999999999</v>
      </c>
      <c r="B11627">
        <v>2.3634700000000002E-2</v>
      </c>
      <c r="C11627" t="s">
        <v>3</v>
      </c>
    </row>
    <row r="11628" spans="1:3" x14ac:dyDescent="0.2">
      <c r="A11628">
        <v>9.8971000000000003E-2</v>
      </c>
      <c r="B11628">
        <v>3.15135E-2</v>
      </c>
      <c r="C11628" t="s">
        <v>4</v>
      </c>
    </row>
    <row r="11629" spans="1:3" x14ac:dyDescent="0.2">
      <c r="A11629">
        <v>1.47572E-2</v>
      </c>
      <c r="B11629">
        <v>2.0351500000000002E-2</v>
      </c>
      <c r="C11629" t="s">
        <v>5</v>
      </c>
    </row>
    <row r="11630" spans="1:3" x14ac:dyDescent="0.2">
      <c r="A11630">
        <v>0.2374039</v>
      </c>
      <c r="B11630">
        <v>4.8501700000000002E-2</v>
      </c>
      <c r="C11630" t="s">
        <v>2</v>
      </c>
    </row>
    <row r="11631" spans="1:3" x14ac:dyDescent="0.2">
      <c r="A11631">
        <v>0.18524299999999999</v>
      </c>
      <c r="B11631">
        <v>1.6671700000000001E-2</v>
      </c>
      <c r="C11631" t="s">
        <v>3</v>
      </c>
    </row>
    <row r="11632" spans="1:3" x14ac:dyDescent="0.2">
      <c r="A11632">
        <v>8.7803900000000004E-2</v>
      </c>
      <c r="B11632">
        <v>4.4994199999999998E-2</v>
      </c>
      <c r="C11632" t="s">
        <v>4</v>
      </c>
    </row>
    <row r="11633" spans="1:3" x14ac:dyDescent="0.2">
      <c r="A11633">
        <v>1.77568E-2</v>
      </c>
      <c r="B11633">
        <v>3.75442E-2</v>
      </c>
      <c r="C11633" t="s">
        <v>5</v>
      </c>
    </row>
    <row r="11634" spans="1:3" x14ac:dyDescent="0.2">
      <c r="A11634">
        <v>0.23586509999999999</v>
      </c>
      <c r="B11634">
        <v>3.8698099999999999E-2</v>
      </c>
      <c r="C11634" t="s">
        <v>2</v>
      </c>
    </row>
    <row r="11635" spans="1:3" x14ac:dyDescent="0.2">
      <c r="A11635">
        <v>0.19172900000000001</v>
      </c>
      <c r="B11635">
        <v>2.77185E-2</v>
      </c>
      <c r="C11635" t="s">
        <v>3</v>
      </c>
    </row>
    <row r="11636" spans="1:3" x14ac:dyDescent="0.2">
      <c r="A11636">
        <v>0.1230232</v>
      </c>
      <c r="B11636">
        <v>4.5884300000000003E-2</v>
      </c>
      <c r="C11636" t="s">
        <v>4</v>
      </c>
    </row>
    <row r="11637" spans="1:3" x14ac:dyDescent="0.2">
      <c r="A11637">
        <v>5.2905500000000001E-2</v>
      </c>
      <c r="B11637">
        <v>3.5959E-3</v>
      </c>
      <c r="C11637" t="s">
        <v>5</v>
      </c>
    </row>
    <row r="11638" spans="1:3" x14ac:dyDescent="0.2">
      <c r="A11638">
        <v>0.28079130000000002</v>
      </c>
      <c r="B11638">
        <v>4.06906E-2</v>
      </c>
      <c r="C11638" t="s">
        <v>2</v>
      </c>
    </row>
    <row r="11639" spans="1:3" x14ac:dyDescent="0.2">
      <c r="A11639">
        <v>0.1871969</v>
      </c>
      <c r="B11639">
        <v>2.3337199999999999E-2</v>
      </c>
      <c r="C11639" t="s">
        <v>3</v>
      </c>
    </row>
    <row r="11640" spans="1:3" x14ac:dyDescent="0.2">
      <c r="A11640">
        <v>0.1029866</v>
      </c>
      <c r="B11640">
        <v>1.20822E-2</v>
      </c>
      <c r="C11640" t="s">
        <v>4</v>
      </c>
    </row>
    <row r="11641" spans="1:3" x14ac:dyDescent="0.2">
      <c r="A11641">
        <v>1.21406E-2</v>
      </c>
      <c r="B11641">
        <v>4.9913100000000002E-2</v>
      </c>
      <c r="C11641" t="s">
        <v>5</v>
      </c>
    </row>
    <row r="11642" spans="1:3" x14ac:dyDescent="0.2">
      <c r="A11642">
        <v>0.26578089999999999</v>
      </c>
      <c r="B11642">
        <v>4.4565100000000003E-2</v>
      </c>
      <c r="C11642" t="s">
        <v>2</v>
      </c>
    </row>
    <row r="11643" spans="1:3" x14ac:dyDescent="0.2">
      <c r="A11643">
        <v>0.19613939999999999</v>
      </c>
      <c r="B11643">
        <v>2.0915300000000001E-2</v>
      </c>
      <c r="C11643" t="s">
        <v>3</v>
      </c>
    </row>
    <row r="11644" spans="1:3" x14ac:dyDescent="0.2">
      <c r="A11644">
        <v>0.12521489999999999</v>
      </c>
      <c r="B11644">
        <v>3.4395099999999998E-2</v>
      </c>
      <c r="C11644" t="s">
        <v>4</v>
      </c>
    </row>
    <row r="11645" spans="1:3" x14ac:dyDescent="0.2">
      <c r="A11645">
        <v>1.0057699999999999E-2</v>
      </c>
      <c r="B11645">
        <v>9.4696999999999993E-3</v>
      </c>
      <c r="C11645" t="s">
        <v>5</v>
      </c>
    </row>
    <row r="11646" spans="1:3" x14ac:dyDescent="0.2">
      <c r="A11646">
        <v>0.27683360000000001</v>
      </c>
      <c r="B11646">
        <v>4.1722500000000003E-2</v>
      </c>
      <c r="C11646" t="s">
        <v>2</v>
      </c>
    </row>
    <row r="11647" spans="1:3" x14ac:dyDescent="0.2">
      <c r="A11647">
        <v>0.1772996</v>
      </c>
      <c r="B11647">
        <v>1.36288E-2</v>
      </c>
      <c r="C11647" t="s">
        <v>3</v>
      </c>
    </row>
    <row r="11648" spans="1:3" x14ac:dyDescent="0.2">
      <c r="A11648">
        <v>0.1120123</v>
      </c>
      <c r="B11648">
        <v>3.9871299999999998E-2</v>
      </c>
      <c r="C11648" t="s">
        <v>4</v>
      </c>
    </row>
    <row r="11649" spans="1:3" x14ac:dyDescent="0.2">
      <c r="A11649">
        <v>1.7789699999999999E-2</v>
      </c>
      <c r="B11649">
        <v>9.3799E-3</v>
      </c>
      <c r="C11649" t="s">
        <v>5</v>
      </c>
    </row>
    <row r="11650" spans="1:3" x14ac:dyDescent="0.2">
      <c r="A11650">
        <v>0.25442110000000001</v>
      </c>
      <c r="B11650">
        <v>1.30466E-2</v>
      </c>
      <c r="C11650" t="s">
        <v>2</v>
      </c>
    </row>
    <row r="11651" spans="1:3" x14ac:dyDescent="0.2">
      <c r="A11651">
        <v>0.18553030000000001</v>
      </c>
      <c r="B11651">
        <v>3.0611599999999999E-2</v>
      </c>
      <c r="C11651" t="s">
        <v>3</v>
      </c>
    </row>
    <row r="11652" spans="1:3" x14ac:dyDescent="0.2">
      <c r="A11652">
        <v>0.13053999999999999</v>
      </c>
      <c r="B11652">
        <v>3.1128300000000001E-2</v>
      </c>
      <c r="C11652" t="s">
        <v>4</v>
      </c>
    </row>
    <row r="11653" spans="1:3" x14ac:dyDescent="0.2">
      <c r="A11653">
        <v>5.0569500000000003E-2</v>
      </c>
      <c r="B11653">
        <v>2.92713E-2</v>
      </c>
      <c r="C11653" t="s">
        <v>5</v>
      </c>
    </row>
    <row r="11654" spans="1:3" x14ac:dyDescent="0.2">
      <c r="A11654">
        <v>0.2813813</v>
      </c>
      <c r="B11654">
        <v>1.07381E-2</v>
      </c>
      <c r="C11654" t="s">
        <v>2</v>
      </c>
    </row>
    <row r="11655" spans="1:3" x14ac:dyDescent="0.2">
      <c r="A11655">
        <v>0.17789099999999999</v>
      </c>
      <c r="B11655">
        <v>1.9373999999999999E-2</v>
      </c>
      <c r="C11655" t="s">
        <v>3</v>
      </c>
    </row>
    <row r="11656" spans="1:3" x14ac:dyDescent="0.2">
      <c r="A11656">
        <v>0.1126789</v>
      </c>
      <c r="B11656">
        <v>3.1486000000000001E-3</v>
      </c>
      <c r="C11656" t="s">
        <v>4</v>
      </c>
    </row>
    <row r="11657" spans="1:3" x14ac:dyDescent="0.2">
      <c r="A11657">
        <v>5.6557499999999997E-2</v>
      </c>
      <c r="B11657">
        <v>9.7470999999999999E-3</v>
      </c>
      <c r="C11657" t="s">
        <v>5</v>
      </c>
    </row>
    <row r="11658" spans="1:3" x14ac:dyDescent="0.2">
      <c r="A11658">
        <v>0.26044879999999998</v>
      </c>
      <c r="B11658">
        <v>3.4865599999999997E-2</v>
      </c>
      <c r="C11658" t="s">
        <v>2</v>
      </c>
    </row>
    <row r="11659" spans="1:3" x14ac:dyDescent="0.2">
      <c r="A11659">
        <v>0.19919629999999999</v>
      </c>
      <c r="B11659">
        <v>8.9563999999999998E-3</v>
      </c>
      <c r="C11659" t="s">
        <v>3</v>
      </c>
    </row>
    <row r="11660" spans="1:3" x14ac:dyDescent="0.2">
      <c r="A11660">
        <v>0.1278705</v>
      </c>
      <c r="B11660">
        <v>3.8560999999999999E-3</v>
      </c>
      <c r="C11660" t="s">
        <v>4</v>
      </c>
    </row>
    <row r="11661" spans="1:3" x14ac:dyDescent="0.2">
      <c r="A11661">
        <v>1.7178100000000002E-2</v>
      </c>
      <c r="B11661">
        <v>9.6617999999999999E-3</v>
      </c>
      <c r="C11661" t="s">
        <v>5</v>
      </c>
    </row>
    <row r="11662" spans="1:3" x14ac:dyDescent="0.2">
      <c r="A11662">
        <v>0.2551599</v>
      </c>
      <c r="B11662">
        <v>1.6036600000000002E-2</v>
      </c>
      <c r="C11662" t="s">
        <v>2</v>
      </c>
    </row>
    <row r="11663" spans="1:3" x14ac:dyDescent="0.2">
      <c r="A11663">
        <v>0.17586950000000001</v>
      </c>
      <c r="B11663">
        <v>4.1819700000000001E-2</v>
      </c>
      <c r="C11663" t="s">
        <v>3</v>
      </c>
    </row>
    <row r="11664" spans="1:3" x14ac:dyDescent="0.2">
      <c r="A11664">
        <v>0.1301184</v>
      </c>
      <c r="B11664">
        <v>3.5971599999999999E-2</v>
      </c>
      <c r="C11664" t="s">
        <v>4</v>
      </c>
    </row>
    <row r="11665" spans="1:3" x14ac:dyDescent="0.2">
      <c r="A11665">
        <v>3.7168800000000002E-2</v>
      </c>
      <c r="B11665">
        <v>6.2389000000000003E-3</v>
      </c>
      <c r="C11665" t="s">
        <v>5</v>
      </c>
    </row>
    <row r="11666" spans="1:3" x14ac:dyDescent="0.2">
      <c r="A11666">
        <v>0.28246100000000002</v>
      </c>
      <c r="B11666">
        <v>2.0785999999999999E-3</v>
      </c>
      <c r="C11666" t="s">
        <v>2</v>
      </c>
    </row>
    <row r="11667" spans="1:3" x14ac:dyDescent="0.2">
      <c r="A11667">
        <v>0.18675369999999999</v>
      </c>
      <c r="B11667">
        <v>1.0001899999999999E-2</v>
      </c>
      <c r="C11667" t="s">
        <v>3</v>
      </c>
    </row>
    <row r="11668" spans="1:3" x14ac:dyDescent="0.2">
      <c r="A11668">
        <v>0.1098668</v>
      </c>
      <c r="B11668">
        <v>1.4053700000000001E-2</v>
      </c>
      <c r="C11668" t="s">
        <v>4</v>
      </c>
    </row>
    <row r="11669" spans="1:3" x14ac:dyDescent="0.2">
      <c r="A11669">
        <v>3.0138999999999999E-2</v>
      </c>
      <c r="B11669">
        <v>3.5030400000000003E-2</v>
      </c>
      <c r="C11669" t="s">
        <v>5</v>
      </c>
    </row>
    <row r="11670" spans="1:3" x14ac:dyDescent="0.2">
      <c r="A11670">
        <v>0.28295160000000003</v>
      </c>
      <c r="B11670">
        <v>1.53778E-2</v>
      </c>
      <c r="C11670" t="s">
        <v>2</v>
      </c>
    </row>
    <row r="11671" spans="1:3" x14ac:dyDescent="0.2">
      <c r="A11671">
        <v>0.20976919999999999</v>
      </c>
      <c r="B11671">
        <v>2.9169E-2</v>
      </c>
      <c r="C11671" t="s">
        <v>3</v>
      </c>
    </row>
    <row r="11672" spans="1:3" x14ac:dyDescent="0.2">
      <c r="A11672">
        <v>0.105237</v>
      </c>
      <c r="B11672">
        <v>2.7621199999999999E-2</v>
      </c>
      <c r="C11672" t="s">
        <v>4</v>
      </c>
    </row>
    <row r="11673" spans="1:3" x14ac:dyDescent="0.2">
      <c r="A11673">
        <v>3.1975700000000003E-2</v>
      </c>
      <c r="B11673">
        <v>4.3096500000000003E-2</v>
      </c>
      <c r="C11673" t="s">
        <v>5</v>
      </c>
    </row>
    <row r="11674" spans="1:3" x14ac:dyDescent="0.2">
      <c r="A11674">
        <v>0.2708779</v>
      </c>
      <c r="B11674">
        <v>3.5454300000000001E-2</v>
      </c>
      <c r="C11674" t="s">
        <v>2</v>
      </c>
    </row>
    <row r="11675" spans="1:3" x14ac:dyDescent="0.2">
      <c r="A11675">
        <v>0.19831499999999999</v>
      </c>
      <c r="B11675">
        <v>2.2187100000000001E-2</v>
      </c>
      <c r="C11675" t="s">
        <v>3</v>
      </c>
    </row>
    <row r="11676" spans="1:3" x14ac:dyDescent="0.2">
      <c r="A11676">
        <v>0.13713210000000001</v>
      </c>
      <c r="B11676">
        <v>4.4182300000000001E-2</v>
      </c>
      <c r="C11676" t="s">
        <v>4</v>
      </c>
    </row>
    <row r="11677" spans="1:3" x14ac:dyDescent="0.2">
      <c r="A11677">
        <v>2.0007799999999999E-2</v>
      </c>
      <c r="B11677">
        <v>2.0860299999999998E-2</v>
      </c>
      <c r="C11677" t="s">
        <v>5</v>
      </c>
    </row>
    <row r="11678" spans="1:3" x14ac:dyDescent="0.2">
      <c r="A11678">
        <v>0.261347</v>
      </c>
      <c r="B11678">
        <v>5.8447000000000004E-3</v>
      </c>
      <c r="C11678" t="s">
        <v>2</v>
      </c>
    </row>
    <row r="11679" spans="1:3" x14ac:dyDescent="0.2">
      <c r="A11679">
        <v>0.1909836</v>
      </c>
      <c r="B11679">
        <v>4.3103999999999998E-3</v>
      </c>
      <c r="C11679" t="s">
        <v>3</v>
      </c>
    </row>
    <row r="11680" spans="1:3" x14ac:dyDescent="0.2">
      <c r="A11680">
        <v>0.112209</v>
      </c>
      <c r="B11680">
        <v>1.02387E-2</v>
      </c>
      <c r="C11680" t="s">
        <v>4</v>
      </c>
    </row>
    <row r="11681" spans="1:3" x14ac:dyDescent="0.2">
      <c r="A11681">
        <v>4.9024600000000002E-2</v>
      </c>
      <c r="B11681">
        <v>1.00007E-2</v>
      </c>
      <c r="C11681" t="s">
        <v>5</v>
      </c>
    </row>
    <row r="11682" spans="1:3" x14ac:dyDescent="0.2">
      <c r="A11682">
        <v>0.28660619999999998</v>
      </c>
      <c r="B11682">
        <v>1.044E-3</v>
      </c>
      <c r="C11682" t="s">
        <v>2</v>
      </c>
    </row>
    <row r="11683" spans="1:3" x14ac:dyDescent="0.2">
      <c r="A11683">
        <v>0.18236959999999999</v>
      </c>
      <c r="B11683">
        <v>1.2764299999999999E-2</v>
      </c>
      <c r="C11683" t="s">
        <v>3</v>
      </c>
    </row>
    <row r="11684" spans="1:3" x14ac:dyDescent="0.2">
      <c r="A11684">
        <v>0.120629</v>
      </c>
      <c r="B11684">
        <v>1.2616799999999999E-2</v>
      </c>
      <c r="C11684" t="s">
        <v>4</v>
      </c>
    </row>
    <row r="11685" spans="1:3" x14ac:dyDescent="0.2">
      <c r="A11685">
        <v>2.04989E-2</v>
      </c>
      <c r="B11685">
        <v>1.76083E-2</v>
      </c>
      <c r="C11685" t="s">
        <v>5</v>
      </c>
    </row>
    <row r="11686" spans="1:3" x14ac:dyDescent="0.2">
      <c r="A11686">
        <v>0.27006409999999997</v>
      </c>
      <c r="B11686">
        <v>3.19387E-2</v>
      </c>
      <c r="C11686" t="s">
        <v>2</v>
      </c>
    </row>
    <row r="11687" spans="1:3" x14ac:dyDescent="0.2">
      <c r="A11687">
        <v>0.17616100000000001</v>
      </c>
      <c r="B11687">
        <v>1.22297E-2</v>
      </c>
      <c r="C11687" t="s">
        <v>3</v>
      </c>
    </row>
    <row r="11688" spans="1:3" x14ac:dyDescent="0.2">
      <c r="A11688">
        <v>0.13514689999999999</v>
      </c>
      <c r="B11688">
        <v>2.3403799999999999E-2</v>
      </c>
      <c r="C11688" t="s">
        <v>4</v>
      </c>
    </row>
    <row r="11689" spans="1:3" x14ac:dyDescent="0.2">
      <c r="A11689">
        <v>3.7046200000000001E-2</v>
      </c>
      <c r="B11689">
        <v>1.1858199999999999E-2</v>
      </c>
      <c r="C11689" t="s">
        <v>5</v>
      </c>
    </row>
    <row r="11690" spans="1:3" x14ac:dyDescent="0.2">
      <c r="A11690">
        <v>0.29236869999999998</v>
      </c>
      <c r="B11690">
        <v>3.0961200000000001E-2</v>
      </c>
      <c r="C11690" t="s">
        <v>2</v>
      </c>
    </row>
    <row r="11691" spans="1:3" x14ac:dyDescent="0.2">
      <c r="A11691">
        <v>0.21872030000000001</v>
      </c>
      <c r="B11691">
        <v>1.8506000000000002E-2</v>
      </c>
      <c r="C11691" t="s">
        <v>3</v>
      </c>
    </row>
    <row r="11692" spans="1:3" x14ac:dyDescent="0.2">
      <c r="A11692">
        <v>0.1131689</v>
      </c>
      <c r="B11692">
        <v>4.5596499999999998E-2</v>
      </c>
      <c r="C11692" t="s">
        <v>4</v>
      </c>
    </row>
    <row r="11693" spans="1:3" x14ac:dyDescent="0.2">
      <c r="A11693">
        <v>4.19075E-2</v>
      </c>
      <c r="B11693">
        <v>1.67064E-2</v>
      </c>
      <c r="C11693" t="s">
        <v>5</v>
      </c>
    </row>
    <row r="11694" spans="1:3" x14ac:dyDescent="0.2">
      <c r="A11694">
        <v>0.28991820000000001</v>
      </c>
      <c r="B11694">
        <v>4.5275200000000002E-2</v>
      </c>
      <c r="C11694" t="s">
        <v>2</v>
      </c>
    </row>
    <row r="11695" spans="1:3" x14ac:dyDescent="0.2">
      <c r="A11695">
        <v>0.20873459999999999</v>
      </c>
      <c r="B11695">
        <v>4.2908399999999999E-2</v>
      </c>
      <c r="C11695" t="s">
        <v>3</v>
      </c>
    </row>
    <row r="11696" spans="1:3" x14ac:dyDescent="0.2">
      <c r="A11696">
        <v>0.10793659999999999</v>
      </c>
      <c r="B11696">
        <v>9.4497999999999995E-3</v>
      </c>
      <c r="C11696" t="s">
        <v>4</v>
      </c>
    </row>
    <row r="11697" spans="1:3" x14ac:dyDescent="0.2">
      <c r="A11697">
        <v>5.7693399999999999E-2</v>
      </c>
      <c r="B11697">
        <v>4.8383500000000003E-2</v>
      </c>
      <c r="C11697" t="s">
        <v>5</v>
      </c>
    </row>
    <row r="11698" spans="1:3" x14ac:dyDescent="0.2">
      <c r="A11698">
        <v>0.2762329</v>
      </c>
      <c r="B11698">
        <v>2.1584200000000001E-2</v>
      </c>
      <c r="C11698" t="s">
        <v>2</v>
      </c>
    </row>
    <row r="11699" spans="1:3" x14ac:dyDescent="0.2">
      <c r="A11699">
        <v>0.19210160000000001</v>
      </c>
      <c r="B11699">
        <v>2.71647E-2</v>
      </c>
      <c r="C11699" t="s">
        <v>3</v>
      </c>
    </row>
    <row r="11700" spans="1:3" x14ac:dyDescent="0.2">
      <c r="A11700">
        <v>0.14127729999999999</v>
      </c>
      <c r="B11700">
        <v>4.6342099999999997E-2</v>
      </c>
      <c r="C11700" t="s">
        <v>4</v>
      </c>
    </row>
    <row r="11701" spans="1:3" x14ac:dyDescent="0.2">
      <c r="A11701">
        <v>6.4728900000000006E-2</v>
      </c>
      <c r="B11701">
        <v>2.4230600000000001E-2</v>
      </c>
      <c r="C11701" t="s">
        <v>5</v>
      </c>
    </row>
    <row r="11702" spans="1:3" x14ac:dyDescent="0.2">
      <c r="A11702">
        <v>0.2515635</v>
      </c>
      <c r="B11702">
        <v>4.3492799999999998E-2</v>
      </c>
      <c r="C11702" t="s">
        <v>2</v>
      </c>
    </row>
    <row r="11703" spans="1:3" x14ac:dyDescent="0.2">
      <c r="A11703">
        <v>0.17844589999999999</v>
      </c>
      <c r="B11703">
        <v>4.7376500000000002E-2</v>
      </c>
      <c r="C11703" t="s">
        <v>3</v>
      </c>
    </row>
    <row r="11704" spans="1:3" x14ac:dyDescent="0.2">
      <c r="A11704">
        <v>0.1277073</v>
      </c>
      <c r="B11704">
        <v>4.5084300000000001E-2</v>
      </c>
      <c r="C11704" t="s">
        <v>4</v>
      </c>
    </row>
    <row r="11705" spans="1:3" x14ac:dyDescent="0.2">
      <c r="A11705">
        <v>6.0541699999999997E-2</v>
      </c>
      <c r="B11705">
        <v>1.1517000000000001E-3</v>
      </c>
      <c r="C11705" t="s">
        <v>5</v>
      </c>
    </row>
    <row r="11706" spans="1:3" x14ac:dyDescent="0.2">
      <c r="A11706">
        <v>0.26979829999999999</v>
      </c>
      <c r="B11706">
        <v>4.5824900000000002E-2</v>
      </c>
      <c r="C11706" t="s">
        <v>2</v>
      </c>
    </row>
    <row r="11707" spans="1:3" x14ac:dyDescent="0.2">
      <c r="A11707">
        <v>0.2167356</v>
      </c>
      <c r="B11707">
        <v>8.6424999999999991E-3</v>
      </c>
      <c r="C11707" t="s">
        <v>3</v>
      </c>
    </row>
    <row r="11708" spans="1:3" x14ac:dyDescent="0.2">
      <c r="A11708">
        <v>0.13893559999999999</v>
      </c>
      <c r="B11708">
        <v>8.6096000000000002E-3</v>
      </c>
      <c r="C11708" t="s">
        <v>4</v>
      </c>
    </row>
    <row r="11709" spans="1:3" x14ac:dyDescent="0.2">
      <c r="A11709">
        <v>4.4651299999999998E-2</v>
      </c>
      <c r="B11709">
        <v>3.9557299999999997E-2</v>
      </c>
      <c r="C11709" t="s">
        <v>5</v>
      </c>
    </row>
    <row r="11710" spans="1:3" x14ac:dyDescent="0.2">
      <c r="A11710">
        <v>0.30187560000000002</v>
      </c>
      <c r="B11710">
        <v>3.6211300000000002E-2</v>
      </c>
      <c r="C11710" t="s">
        <v>2</v>
      </c>
    </row>
    <row r="11711" spans="1:3" x14ac:dyDescent="0.2">
      <c r="A11711">
        <v>0.19901569999999999</v>
      </c>
      <c r="B11711">
        <v>2.78382E-2</v>
      </c>
      <c r="C11711" t="s">
        <v>3</v>
      </c>
    </row>
    <row r="11712" spans="1:3" x14ac:dyDescent="0.2">
      <c r="A11712">
        <v>0.1092098</v>
      </c>
      <c r="B11712">
        <v>5.3702999999999997E-3</v>
      </c>
      <c r="C11712" t="s">
        <v>4</v>
      </c>
    </row>
    <row r="11713" spans="1:3" x14ac:dyDescent="0.2">
      <c r="A11713">
        <v>5.9788300000000003E-2</v>
      </c>
      <c r="B11713">
        <v>1.19927E-2</v>
      </c>
      <c r="C11713" t="s">
        <v>5</v>
      </c>
    </row>
    <row r="11714" spans="1:3" x14ac:dyDescent="0.2">
      <c r="A11714">
        <v>0.26103300000000002</v>
      </c>
      <c r="B11714">
        <v>2.1846500000000001E-2</v>
      </c>
      <c r="C11714" t="s">
        <v>2</v>
      </c>
    </row>
    <row r="11715" spans="1:3" x14ac:dyDescent="0.2">
      <c r="A11715">
        <v>0.21813859999999999</v>
      </c>
      <c r="B11715">
        <v>3.0564299999999999E-2</v>
      </c>
      <c r="C11715" t="s">
        <v>3</v>
      </c>
    </row>
    <row r="11716" spans="1:3" x14ac:dyDescent="0.2">
      <c r="A11716">
        <v>0.13625760000000001</v>
      </c>
      <c r="B11716">
        <v>3.2684699999999997E-2</v>
      </c>
      <c r="C11716" t="s">
        <v>4</v>
      </c>
    </row>
    <row r="11717" spans="1:3" x14ac:dyDescent="0.2">
      <c r="A11717">
        <v>4.3608599999999997E-2</v>
      </c>
      <c r="B11717">
        <v>2.0228699999999999E-2</v>
      </c>
      <c r="C11717" t="s">
        <v>5</v>
      </c>
    </row>
    <row r="11718" spans="1:3" x14ac:dyDescent="0.2">
      <c r="A11718">
        <v>0.2867461</v>
      </c>
      <c r="B11718">
        <v>2.81391E-2</v>
      </c>
      <c r="C11718" t="s">
        <v>2</v>
      </c>
    </row>
    <row r="11719" spans="1:3" x14ac:dyDescent="0.2">
      <c r="A11719">
        <v>0.1893109</v>
      </c>
      <c r="B11719">
        <v>8.6779000000000005E-3</v>
      </c>
      <c r="C11719" t="s">
        <v>3</v>
      </c>
    </row>
    <row r="11720" spans="1:3" x14ac:dyDescent="0.2">
      <c r="A11720">
        <v>0.1327168</v>
      </c>
      <c r="B11720">
        <v>8.5345999999999998E-3</v>
      </c>
      <c r="C11720" t="s">
        <v>4</v>
      </c>
    </row>
    <row r="11721" spans="1:3" x14ac:dyDescent="0.2">
      <c r="A11721">
        <v>6.2171900000000002E-2</v>
      </c>
      <c r="B11721">
        <v>1.9306299999999998E-2</v>
      </c>
      <c r="C11721" t="s">
        <v>5</v>
      </c>
    </row>
    <row r="11722" spans="1:3" x14ac:dyDescent="0.2">
      <c r="A11722">
        <v>0.29209089999999999</v>
      </c>
      <c r="B11722">
        <v>7.2354000000000003E-3</v>
      </c>
      <c r="C11722" t="s">
        <v>2</v>
      </c>
    </row>
    <row r="11723" spans="1:3" x14ac:dyDescent="0.2">
      <c r="A11723">
        <v>0.22896440000000001</v>
      </c>
      <c r="B11723">
        <v>1.8488999999999999E-3</v>
      </c>
      <c r="C11723" t="s">
        <v>3</v>
      </c>
    </row>
    <row r="11724" spans="1:3" x14ac:dyDescent="0.2">
      <c r="A11724">
        <v>0.10719919999999999</v>
      </c>
      <c r="B11724">
        <v>1.8113000000000001E-2</v>
      </c>
      <c r="C11724" t="s">
        <v>4</v>
      </c>
    </row>
    <row r="11725" spans="1:3" x14ac:dyDescent="0.2">
      <c r="A11725">
        <v>6.2513100000000002E-2</v>
      </c>
      <c r="B11725">
        <v>2.7437E-2</v>
      </c>
      <c r="C11725" t="s">
        <v>5</v>
      </c>
    </row>
    <row r="11726" spans="1:3" x14ac:dyDescent="0.2">
      <c r="A11726">
        <v>0.29969220000000002</v>
      </c>
      <c r="B11726">
        <v>1.0167300000000001E-2</v>
      </c>
      <c r="C11726" t="s">
        <v>2</v>
      </c>
    </row>
    <row r="11727" spans="1:3" x14ac:dyDescent="0.2">
      <c r="A11727">
        <v>0.1842992</v>
      </c>
      <c r="B11727">
        <v>9.7468999999999993E-3</v>
      </c>
      <c r="C11727" t="s">
        <v>3</v>
      </c>
    </row>
    <row r="11728" spans="1:3" x14ac:dyDescent="0.2">
      <c r="A11728">
        <v>0.113555</v>
      </c>
      <c r="B11728">
        <v>4.7552900000000002E-2</v>
      </c>
      <c r="C11728" t="s">
        <v>4</v>
      </c>
    </row>
    <row r="11729" spans="1:3" x14ac:dyDescent="0.2">
      <c r="A11729">
        <v>7.7629299999999998E-2</v>
      </c>
      <c r="B11729">
        <v>3.1855799999999997E-2</v>
      </c>
      <c r="C11729" t="s">
        <v>5</v>
      </c>
    </row>
    <row r="11730" spans="1:3" x14ac:dyDescent="0.2">
      <c r="A11730">
        <v>0.26998739999999999</v>
      </c>
      <c r="B11730">
        <v>3.5158399999999999E-2</v>
      </c>
      <c r="C11730" t="s">
        <v>2</v>
      </c>
    </row>
    <row r="11731" spans="1:3" x14ac:dyDescent="0.2">
      <c r="A11731">
        <v>0.20694679999999999</v>
      </c>
      <c r="B11731">
        <v>4.9609599999999997E-2</v>
      </c>
      <c r="C11731" t="s">
        <v>3</v>
      </c>
    </row>
    <row r="11732" spans="1:3" x14ac:dyDescent="0.2">
      <c r="A11732">
        <v>0.13575880000000001</v>
      </c>
      <c r="B11732">
        <v>1.8803E-2</v>
      </c>
      <c r="C11732" t="s">
        <v>4</v>
      </c>
    </row>
    <row r="11733" spans="1:3" x14ac:dyDescent="0.2">
      <c r="A11733">
        <v>6.0337700000000001E-2</v>
      </c>
      <c r="B11733">
        <v>3.6146200000000003E-2</v>
      </c>
      <c r="C11733" t="s">
        <v>5</v>
      </c>
    </row>
    <row r="11734" spans="1:3" x14ac:dyDescent="0.2">
      <c r="A11734">
        <v>0.28683189999999997</v>
      </c>
      <c r="B11734">
        <v>8.6835999999999997E-3</v>
      </c>
      <c r="C11734" t="s">
        <v>2</v>
      </c>
    </row>
    <row r="11735" spans="1:3" x14ac:dyDescent="0.2">
      <c r="A11735">
        <v>0.23096</v>
      </c>
      <c r="B11735">
        <v>2.5195599999999999E-2</v>
      </c>
      <c r="C11735" t="s">
        <v>3</v>
      </c>
    </row>
    <row r="11736" spans="1:3" x14ac:dyDescent="0.2">
      <c r="A11736">
        <v>0.13123109999999999</v>
      </c>
      <c r="B11736">
        <v>2.32289E-2</v>
      </c>
      <c r="C11736" t="s">
        <v>4</v>
      </c>
    </row>
    <row r="11737" spans="1:3" x14ac:dyDescent="0.2">
      <c r="A11737">
        <v>5.90532E-2</v>
      </c>
      <c r="B11737">
        <v>4.0757000000000002E-2</v>
      </c>
      <c r="C11737" t="s">
        <v>5</v>
      </c>
    </row>
    <row r="11738" spans="1:3" x14ac:dyDescent="0.2">
      <c r="A11738">
        <v>0.29887819999999998</v>
      </c>
      <c r="B11738">
        <v>3.5386099999999997E-2</v>
      </c>
      <c r="C11738" t="s">
        <v>2</v>
      </c>
    </row>
    <row r="11739" spans="1:3" x14ac:dyDescent="0.2">
      <c r="A11739">
        <v>0.23148560000000001</v>
      </c>
      <c r="B11739">
        <v>3.2495799999999998E-2</v>
      </c>
      <c r="C11739" t="s">
        <v>3</v>
      </c>
    </row>
    <row r="11740" spans="1:3" x14ac:dyDescent="0.2">
      <c r="A11740">
        <v>0.12023150000000001</v>
      </c>
      <c r="B11740">
        <v>1.3591900000000001E-2</v>
      </c>
      <c r="C11740" t="s">
        <v>4</v>
      </c>
    </row>
    <row r="11741" spans="1:3" x14ac:dyDescent="0.2">
      <c r="A11741">
        <v>4.0813200000000001E-2</v>
      </c>
      <c r="B11741">
        <v>4.6618699999999999E-2</v>
      </c>
      <c r="C11741" t="s">
        <v>5</v>
      </c>
    </row>
    <row r="11742" spans="1:3" x14ac:dyDescent="0.2">
      <c r="A11742">
        <v>0.30282819999999999</v>
      </c>
      <c r="B11742">
        <v>2.24502E-2</v>
      </c>
      <c r="C11742" t="s">
        <v>2</v>
      </c>
    </row>
    <row r="11743" spans="1:3" x14ac:dyDescent="0.2">
      <c r="A11743">
        <v>0.19640940000000001</v>
      </c>
      <c r="B11743">
        <v>4.4991700000000003E-2</v>
      </c>
      <c r="C11743" t="s">
        <v>3</v>
      </c>
    </row>
    <row r="11744" spans="1:3" x14ac:dyDescent="0.2">
      <c r="A11744">
        <v>0.15469350000000001</v>
      </c>
      <c r="B11744">
        <v>1.1644E-2</v>
      </c>
      <c r="C11744" t="s">
        <v>4</v>
      </c>
    </row>
    <row r="11745" spans="1:3" x14ac:dyDescent="0.2">
      <c r="A11745">
        <v>4.6133500000000001E-2</v>
      </c>
      <c r="B11745">
        <v>4.0575399999999998E-2</v>
      </c>
      <c r="C11745" t="s">
        <v>5</v>
      </c>
    </row>
    <row r="11746" spans="1:3" x14ac:dyDescent="0.2">
      <c r="A11746">
        <v>0.28286040000000001</v>
      </c>
      <c r="B11746">
        <v>7.2762E-3</v>
      </c>
      <c r="C11746" t="s">
        <v>2</v>
      </c>
    </row>
    <row r="11747" spans="1:3" x14ac:dyDescent="0.2">
      <c r="A11747">
        <v>0.23210839999999999</v>
      </c>
      <c r="B11747">
        <v>1.3077E-3</v>
      </c>
      <c r="C11747" t="s">
        <v>3</v>
      </c>
    </row>
    <row r="11748" spans="1:3" x14ac:dyDescent="0.2">
      <c r="A11748">
        <v>0.14469679999999999</v>
      </c>
      <c r="B11748">
        <v>1.11109E-2</v>
      </c>
      <c r="C11748" t="s">
        <v>4</v>
      </c>
    </row>
    <row r="11749" spans="1:3" x14ac:dyDescent="0.2">
      <c r="A11749">
        <v>5.65687E-2</v>
      </c>
      <c r="B11749">
        <v>1.46506E-2</v>
      </c>
      <c r="C11749" t="s">
        <v>5</v>
      </c>
    </row>
    <row r="11750" spans="1:3" x14ac:dyDescent="0.2">
      <c r="A11750">
        <v>0.29558699999999999</v>
      </c>
      <c r="B11750">
        <v>4.6402800000000001E-2</v>
      </c>
      <c r="C11750" t="s">
        <v>2</v>
      </c>
    </row>
    <row r="11751" spans="1:3" x14ac:dyDescent="0.2">
      <c r="A11751">
        <v>0.2256996</v>
      </c>
      <c r="B11751">
        <v>8.1475999999999996E-3</v>
      </c>
      <c r="C11751" t="s">
        <v>3</v>
      </c>
    </row>
    <row r="11752" spans="1:3" x14ac:dyDescent="0.2">
      <c r="A11752">
        <v>0.12832640000000001</v>
      </c>
      <c r="B11752">
        <v>2.0474300000000001E-2</v>
      </c>
      <c r="C11752" t="s">
        <v>4</v>
      </c>
    </row>
    <row r="11753" spans="1:3" x14ac:dyDescent="0.2">
      <c r="A11753">
        <v>3.82242E-2</v>
      </c>
      <c r="B11753">
        <v>4.6705499999999997E-2</v>
      </c>
      <c r="C11753" t="s">
        <v>5</v>
      </c>
    </row>
    <row r="11754" spans="1:3" x14ac:dyDescent="0.2">
      <c r="A11754">
        <v>0.26592149999999998</v>
      </c>
      <c r="B11754">
        <v>2.5129000000000002E-3</v>
      </c>
      <c r="C11754" t="s">
        <v>2</v>
      </c>
    </row>
    <row r="11755" spans="1:3" x14ac:dyDescent="0.2">
      <c r="A11755">
        <v>0.23501269999999999</v>
      </c>
      <c r="B11755">
        <v>4.6337400000000001E-2</v>
      </c>
      <c r="C11755" t="s">
        <v>3</v>
      </c>
    </row>
    <row r="11756" spans="1:3" x14ac:dyDescent="0.2">
      <c r="A11756">
        <v>0.13053310000000001</v>
      </c>
      <c r="B11756">
        <v>2.1428300000000001E-2</v>
      </c>
      <c r="C11756" t="s">
        <v>4</v>
      </c>
    </row>
    <row r="11757" spans="1:3" x14ac:dyDescent="0.2">
      <c r="A11757">
        <v>5.7876999999999998E-2</v>
      </c>
      <c r="B11757">
        <v>3.7968399999999999E-2</v>
      </c>
      <c r="C11757" t="s">
        <v>5</v>
      </c>
    </row>
    <row r="11758" spans="1:3" x14ac:dyDescent="0.2">
      <c r="A11758">
        <v>0.29955749999999998</v>
      </c>
      <c r="B11758">
        <v>7.8282000000000004E-3</v>
      </c>
      <c r="C11758" t="s">
        <v>2</v>
      </c>
    </row>
    <row r="11759" spans="1:3" x14ac:dyDescent="0.2">
      <c r="A11759">
        <v>0.1916255</v>
      </c>
      <c r="B11759">
        <v>3.3586499999999998E-2</v>
      </c>
      <c r="C11759" t="s">
        <v>3</v>
      </c>
    </row>
    <row r="11760" spans="1:3" x14ac:dyDescent="0.2">
      <c r="A11760">
        <v>0.15342890000000001</v>
      </c>
      <c r="B11760">
        <v>4.3138099999999999E-2</v>
      </c>
      <c r="C11760" t="s">
        <v>4</v>
      </c>
    </row>
    <row r="11761" spans="1:3" x14ac:dyDescent="0.2">
      <c r="A11761">
        <v>6.4414399999999997E-2</v>
      </c>
      <c r="B11761">
        <v>6.6214000000000004E-3</v>
      </c>
      <c r="C11761" t="s">
        <v>5</v>
      </c>
    </row>
    <row r="11762" spans="1:3" x14ac:dyDescent="0.2">
      <c r="A11762">
        <v>0.27407199999999998</v>
      </c>
      <c r="B11762">
        <v>3.3456800000000002E-2</v>
      </c>
      <c r="C11762" t="s">
        <v>2</v>
      </c>
    </row>
    <row r="11763" spans="1:3" x14ac:dyDescent="0.2">
      <c r="A11763">
        <v>0.22113179999999999</v>
      </c>
      <c r="B11763">
        <v>3.4897999999999999E-3</v>
      </c>
      <c r="C11763" t="s">
        <v>3</v>
      </c>
    </row>
    <row r="11764" spans="1:3" x14ac:dyDescent="0.2">
      <c r="A11764">
        <v>0.13178609999999999</v>
      </c>
      <c r="B11764">
        <v>6.4838999999999999E-3</v>
      </c>
      <c r="C11764" t="s">
        <v>4</v>
      </c>
    </row>
    <row r="11765" spans="1:3" x14ac:dyDescent="0.2">
      <c r="A11765">
        <v>7.4615799999999996E-2</v>
      </c>
      <c r="B11765">
        <v>4.84582E-2</v>
      </c>
      <c r="C11765" t="s">
        <v>5</v>
      </c>
    </row>
    <row r="11766" spans="1:3" x14ac:dyDescent="0.2">
      <c r="A11766">
        <v>0.31462800000000002</v>
      </c>
      <c r="B11766">
        <v>1.3324000000000001E-3</v>
      </c>
      <c r="C11766" t="s">
        <v>2</v>
      </c>
    </row>
    <row r="11767" spans="1:3" x14ac:dyDescent="0.2">
      <c r="A11767">
        <v>0.19402079999999999</v>
      </c>
      <c r="B11767">
        <v>9.4476000000000004E-3</v>
      </c>
      <c r="C11767" t="s">
        <v>3</v>
      </c>
    </row>
    <row r="11768" spans="1:3" x14ac:dyDescent="0.2">
      <c r="A11768">
        <v>0.14558769999999999</v>
      </c>
      <c r="B11768">
        <v>4.0369599999999999E-2</v>
      </c>
      <c r="C11768" t="s">
        <v>4</v>
      </c>
    </row>
    <row r="11769" spans="1:3" x14ac:dyDescent="0.2">
      <c r="A11769">
        <v>5.3697300000000003E-2</v>
      </c>
      <c r="B11769">
        <v>9.8288000000000004E-3</v>
      </c>
      <c r="C11769" t="s">
        <v>5</v>
      </c>
    </row>
    <row r="11770" spans="1:3" x14ac:dyDescent="0.2">
      <c r="A11770">
        <v>0.28510360000000001</v>
      </c>
      <c r="B11770">
        <v>3.7501300000000001E-2</v>
      </c>
      <c r="C11770" t="s">
        <v>2</v>
      </c>
    </row>
    <row r="11771" spans="1:3" x14ac:dyDescent="0.2">
      <c r="A11771">
        <v>0.1922663</v>
      </c>
      <c r="B11771">
        <v>1.9697599999999999E-2</v>
      </c>
      <c r="C11771" t="s">
        <v>3</v>
      </c>
    </row>
    <row r="11772" spans="1:3" x14ac:dyDescent="0.2">
      <c r="A11772">
        <v>0.135405</v>
      </c>
      <c r="B11772">
        <v>3.8197500000000002E-2</v>
      </c>
      <c r="C11772" t="s">
        <v>4</v>
      </c>
    </row>
    <row r="11773" spans="1:3" x14ac:dyDescent="0.2">
      <c r="A11773">
        <v>7.3894399999999999E-2</v>
      </c>
      <c r="B11773">
        <v>9.1278999999999996E-3</v>
      </c>
      <c r="C11773" t="s">
        <v>5</v>
      </c>
    </row>
    <row r="11774" spans="1:3" x14ac:dyDescent="0.2">
      <c r="A11774">
        <v>0.27477190000000001</v>
      </c>
      <c r="B11774">
        <v>1.4924700000000001E-2</v>
      </c>
      <c r="C11774" t="s">
        <v>2</v>
      </c>
    </row>
    <row r="11775" spans="1:3" x14ac:dyDescent="0.2">
      <c r="A11775">
        <v>0.21852779999999999</v>
      </c>
      <c r="B11775">
        <v>4.9419200000000003E-2</v>
      </c>
      <c r="C11775" t="s">
        <v>3</v>
      </c>
    </row>
    <row r="11776" spans="1:3" x14ac:dyDescent="0.2">
      <c r="A11776">
        <v>0.13334979999999999</v>
      </c>
      <c r="B11776">
        <v>7.3399999999999995E-5</v>
      </c>
      <c r="C11776" t="s">
        <v>4</v>
      </c>
    </row>
    <row r="11777" spans="1:3" x14ac:dyDescent="0.2">
      <c r="A11777">
        <v>8.48608E-2</v>
      </c>
      <c r="B11777">
        <v>4.0648000000000004E-3</v>
      </c>
      <c r="C11777" t="s">
        <v>5</v>
      </c>
    </row>
    <row r="11778" spans="1:3" x14ac:dyDescent="0.2">
      <c r="A11778">
        <v>0.31044699999999997</v>
      </c>
      <c r="B11778">
        <v>5.2694999999999999E-3</v>
      </c>
      <c r="C11778" t="s">
        <v>2</v>
      </c>
    </row>
    <row r="11779" spans="1:3" x14ac:dyDescent="0.2">
      <c r="A11779">
        <v>0.21511050000000001</v>
      </c>
      <c r="B11779">
        <v>4.2867299999999997E-2</v>
      </c>
      <c r="C11779" t="s">
        <v>3</v>
      </c>
    </row>
    <row r="11780" spans="1:3" x14ac:dyDescent="0.2">
      <c r="A11780">
        <v>0.13173969999999999</v>
      </c>
      <c r="B11780">
        <v>4.4831299999999998E-2</v>
      </c>
      <c r="C11780" t="s">
        <v>4</v>
      </c>
    </row>
    <row r="11781" spans="1:3" x14ac:dyDescent="0.2">
      <c r="A11781">
        <v>5.9114199999999999E-2</v>
      </c>
      <c r="B11781">
        <v>2.1358599999999998E-2</v>
      </c>
      <c r="C11781" t="s">
        <v>5</v>
      </c>
    </row>
    <row r="11782" spans="1:3" x14ac:dyDescent="0.2">
      <c r="A11782">
        <v>0.29827239999999999</v>
      </c>
      <c r="B11782">
        <v>3.5984500000000003E-2</v>
      </c>
      <c r="C11782" t="s">
        <v>2</v>
      </c>
    </row>
    <row r="11783" spans="1:3" x14ac:dyDescent="0.2">
      <c r="A11783">
        <v>0.22785620000000001</v>
      </c>
      <c r="B11783">
        <v>3.0689999999999999E-2</v>
      </c>
      <c r="C11783" t="s">
        <v>3</v>
      </c>
    </row>
    <row r="11784" spans="1:3" x14ac:dyDescent="0.2">
      <c r="A11784">
        <v>0.14473730000000001</v>
      </c>
      <c r="B11784">
        <v>4.2339099999999998E-2</v>
      </c>
      <c r="C11784" t="s">
        <v>4</v>
      </c>
    </row>
    <row r="11785" spans="1:3" x14ac:dyDescent="0.2">
      <c r="A11785">
        <v>7.2090799999999997E-2</v>
      </c>
      <c r="B11785">
        <v>4.1485399999999999E-2</v>
      </c>
      <c r="C11785" t="s">
        <v>5</v>
      </c>
    </row>
    <row r="11786" spans="1:3" x14ac:dyDescent="0.2">
      <c r="A11786">
        <v>0.3022167</v>
      </c>
      <c r="B11786">
        <v>4.2746199999999998E-2</v>
      </c>
      <c r="C11786" t="s">
        <v>2</v>
      </c>
    </row>
    <row r="11787" spans="1:3" x14ac:dyDescent="0.2">
      <c r="A11787">
        <v>0.21859129999999999</v>
      </c>
      <c r="B11787">
        <v>2.18315E-2</v>
      </c>
      <c r="C11787" t="s">
        <v>3</v>
      </c>
    </row>
    <row r="11788" spans="1:3" x14ac:dyDescent="0.2">
      <c r="A11788">
        <v>0.15561179999999999</v>
      </c>
      <c r="B11788">
        <v>6.1592000000000001E-3</v>
      </c>
      <c r="C11788" t="s">
        <v>4</v>
      </c>
    </row>
    <row r="11789" spans="1:3" x14ac:dyDescent="0.2">
      <c r="A11789">
        <v>8.51267E-2</v>
      </c>
      <c r="B11789">
        <v>2.4879200000000001E-2</v>
      </c>
      <c r="C11789" t="s">
        <v>5</v>
      </c>
    </row>
    <row r="11790" spans="1:3" x14ac:dyDescent="0.2">
      <c r="A11790">
        <v>0.3020255</v>
      </c>
      <c r="B11790">
        <v>4.08086E-2</v>
      </c>
      <c r="C11790" t="s">
        <v>2</v>
      </c>
    </row>
    <row r="11791" spans="1:3" x14ac:dyDescent="0.2">
      <c r="A11791">
        <v>0.205233</v>
      </c>
      <c r="B11791">
        <v>5.5531E-3</v>
      </c>
      <c r="C11791" t="s">
        <v>3</v>
      </c>
    </row>
    <row r="11792" spans="1:3" x14ac:dyDescent="0.2">
      <c r="A11792">
        <v>0.1221969</v>
      </c>
      <c r="B11792">
        <v>2.2535199999999998E-2</v>
      </c>
      <c r="C11792" t="s">
        <v>4</v>
      </c>
    </row>
    <row r="11793" spans="1:3" x14ac:dyDescent="0.2">
      <c r="A11793">
        <v>4.9312099999999998E-2</v>
      </c>
      <c r="B11793">
        <v>1.8369999999999999E-4</v>
      </c>
      <c r="C11793" t="s">
        <v>5</v>
      </c>
    </row>
    <row r="11794" spans="1:3" x14ac:dyDescent="0.2">
      <c r="A11794">
        <v>0.30918200000000001</v>
      </c>
      <c r="B11794">
        <v>4.7097800000000002E-2</v>
      </c>
      <c r="C11794" t="s">
        <v>2</v>
      </c>
    </row>
    <row r="11795" spans="1:3" x14ac:dyDescent="0.2">
      <c r="A11795">
        <v>0.2466788</v>
      </c>
      <c r="B11795">
        <v>3.9032799999999999E-2</v>
      </c>
      <c r="C11795" t="s">
        <v>3</v>
      </c>
    </row>
    <row r="11796" spans="1:3" x14ac:dyDescent="0.2">
      <c r="A11796">
        <v>0.13133790000000001</v>
      </c>
      <c r="B11796">
        <v>4.4139200000000003E-2</v>
      </c>
      <c r="C11796" t="s">
        <v>4</v>
      </c>
    </row>
    <row r="11797" spans="1:3" x14ac:dyDescent="0.2">
      <c r="A11797">
        <v>9.1728500000000004E-2</v>
      </c>
      <c r="B11797">
        <v>3.27041E-2</v>
      </c>
      <c r="C11797" t="s">
        <v>5</v>
      </c>
    </row>
    <row r="11798" spans="1:3" x14ac:dyDescent="0.2">
      <c r="A11798">
        <v>0.32011970000000001</v>
      </c>
      <c r="B11798">
        <v>1.5739199999999998E-2</v>
      </c>
      <c r="C11798" t="s">
        <v>2</v>
      </c>
    </row>
    <row r="11799" spans="1:3" x14ac:dyDescent="0.2">
      <c r="A11799">
        <v>0.2281569</v>
      </c>
      <c r="B11799">
        <v>2.4571900000000001E-2</v>
      </c>
      <c r="C11799" t="s">
        <v>3</v>
      </c>
    </row>
    <row r="11800" spans="1:3" x14ac:dyDescent="0.2">
      <c r="A11800">
        <v>0.1594777</v>
      </c>
      <c r="B11800">
        <v>4.8425599999999999E-2</v>
      </c>
      <c r="C11800" t="s">
        <v>4</v>
      </c>
    </row>
    <row r="11801" spans="1:3" x14ac:dyDescent="0.2">
      <c r="A11801">
        <v>7.6760800000000004E-2</v>
      </c>
      <c r="B11801">
        <v>2.4346E-2</v>
      </c>
      <c r="C11801" t="s">
        <v>5</v>
      </c>
    </row>
    <row r="11802" spans="1:3" x14ac:dyDescent="0.2">
      <c r="A11802">
        <v>0.30324289999999998</v>
      </c>
      <c r="B11802">
        <v>6.2163000000000001E-3</v>
      </c>
      <c r="C11802" t="s">
        <v>2</v>
      </c>
    </row>
    <row r="11803" spans="1:3" x14ac:dyDescent="0.2">
      <c r="A11803">
        <v>0.21832180000000001</v>
      </c>
      <c r="B11803">
        <v>1.91846E-2</v>
      </c>
      <c r="C11803" t="s">
        <v>3</v>
      </c>
    </row>
    <row r="11804" spans="1:3" x14ac:dyDescent="0.2">
      <c r="A11804">
        <v>0.16022710000000001</v>
      </c>
      <c r="B11804">
        <v>2.4732799999999999E-2</v>
      </c>
      <c r="C11804" t="s">
        <v>4</v>
      </c>
    </row>
    <row r="11805" spans="1:3" x14ac:dyDescent="0.2">
      <c r="A11805">
        <v>8.2312300000000005E-2</v>
      </c>
      <c r="B11805">
        <v>3.2209500000000002E-2</v>
      </c>
      <c r="C11805" t="s">
        <v>5</v>
      </c>
    </row>
    <row r="11806" spans="1:3" x14ac:dyDescent="0.2">
      <c r="A11806">
        <v>0.30884</v>
      </c>
      <c r="B11806">
        <v>8.9928999999999999E-3</v>
      </c>
      <c r="C11806" t="s">
        <v>2</v>
      </c>
    </row>
    <row r="11807" spans="1:3" x14ac:dyDescent="0.2">
      <c r="A11807">
        <v>0.2182567</v>
      </c>
      <c r="B11807">
        <v>4.4091600000000002E-2</v>
      </c>
      <c r="C11807" t="s">
        <v>3</v>
      </c>
    </row>
    <row r="11808" spans="1:3" x14ac:dyDescent="0.2">
      <c r="A11808">
        <v>0.12908819999999999</v>
      </c>
      <c r="B11808">
        <v>3.5621699999999999E-2</v>
      </c>
      <c r="C11808" t="s">
        <v>4</v>
      </c>
    </row>
    <row r="11809" spans="1:3" x14ac:dyDescent="0.2">
      <c r="A11809">
        <v>7.1344699999999997E-2</v>
      </c>
      <c r="B11809">
        <v>4.9693500000000002E-2</v>
      </c>
      <c r="C11809" t="s">
        <v>5</v>
      </c>
    </row>
    <row r="11810" spans="1:3" x14ac:dyDescent="0.2">
      <c r="A11810">
        <v>0.28797479999999998</v>
      </c>
      <c r="B11810">
        <v>2.1438700000000002E-2</v>
      </c>
      <c r="C11810" t="s">
        <v>2</v>
      </c>
    </row>
    <row r="11811" spans="1:3" x14ac:dyDescent="0.2">
      <c r="A11811">
        <v>0.24079680000000001</v>
      </c>
      <c r="B11811">
        <v>3.61263E-2</v>
      </c>
      <c r="C11811" t="s">
        <v>3</v>
      </c>
    </row>
    <row r="11812" spans="1:3" x14ac:dyDescent="0.2">
      <c r="A11812">
        <v>0.14843690000000001</v>
      </c>
      <c r="B11812">
        <v>3.6221299999999998E-2</v>
      </c>
      <c r="C11812" t="s">
        <v>4</v>
      </c>
    </row>
    <row r="11813" spans="1:3" x14ac:dyDescent="0.2">
      <c r="A11813">
        <v>5.3859600000000001E-2</v>
      </c>
      <c r="B11813">
        <v>6.3794000000000003E-3</v>
      </c>
      <c r="C11813" t="s">
        <v>5</v>
      </c>
    </row>
    <row r="11814" spans="1:3" x14ac:dyDescent="0.2">
      <c r="A11814">
        <v>0.2913077</v>
      </c>
      <c r="B11814">
        <v>1.7344499999999999E-2</v>
      </c>
      <c r="C11814" t="s">
        <v>2</v>
      </c>
    </row>
    <row r="11815" spans="1:3" x14ac:dyDescent="0.2">
      <c r="A11815">
        <v>0.2156506</v>
      </c>
      <c r="B11815">
        <v>4.7039499999999998E-2</v>
      </c>
      <c r="C11815" t="s">
        <v>3</v>
      </c>
    </row>
    <row r="11816" spans="1:3" x14ac:dyDescent="0.2">
      <c r="A11816">
        <v>0.1452223</v>
      </c>
      <c r="B11816">
        <v>4.0165699999999999E-2</v>
      </c>
      <c r="C11816" t="s">
        <v>4</v>
      </c>
    </row>
    <row r="11817" spans="1:3" x14ac:dyDescent="0.2">
      <c r="A11817">
        <v>8.1093399999999996E-2</v>
      </c>
      <c r="B11817">
        <v>1.9988499999999999E-2</v>
      </c>
      <c r="C11817" t="s">
        <v>5</v>
      </c>
    </row>
    <row r="11818" spans="1:3" x14ac:dyDescent="0.2">
      <c r="A11818">
        <v>0.28915049999999998</v>
      </c>
      <c r="B11818">
        <v>3.5791499999999997E-2</v>
      </c>
      <c r="C11818" t="s">
        <v>2</v>
      </c>
    </row>
    <row r="11819" spans="1:3" x14ac:dyDescent="0.2">
      <c r="A11819">
        <v>0.231548</v>
      </c>
      <c r="B11819">
        <v>1.1758899999999999E-2</v>
      </c>
      <c r="C11819" t="s">
        <v>3</v>
      </c>
    </row>
    <row r="11820" spans="1:3" x14ac:dyDescent="0.2">
      <c r="A11820">
        <v>0.15431</v>
      </c>
      <c r="B11820">
        <v>4.32798E-2</v>
      </c>
      <c r="C11820" t="s">
        <v>4</v>
      </c>
    </row>
    <row r="11821" spans="1:3" x14ac:dyDescent="0.2">
      <c r="A11821">
        <v>5.7694599999999999E-2</v>
      </c>
      <c r="B11821">
        <v>3.2480099999999998E-2</v>
      </c>
      <c r="C11821" t="s">
        <v>5</v>
      </c>
    </row>
    <row r="11822" spans="1:3" x14ac:dyDescent="0.2">
      <c r="A11822">
        <v>0.2934059</v>
      </c>
      <c r="B11822">
        <v>1.1498999999999999E-3</v>
      </c>
      <c r="C11822" t="s">
        <v>2</v>
      </c>
    </row>
    <row r="11823" spans="1:3" x14ac:dyDescent="0.2">
      <c r="A11823">
        <v>0.24541950000000001</v>
      </c>
      <c r="B11823">
        <v>4.8751999999999997E-3</v>
      </c>
      <c r="C11823" t="s">
        <v>3</v>
      </c>
    </row>
    <row r="11824" spans="1:3" x14ac:dyDescent="0.2">
      <c r="A11824">
        <v>0.16106619999999999</v>
      </c>
      <c r="B11824">
        <v>5.9109999999999996E-3</v>
      </c>
      <c r="C11824" t="s">
        <v>4</v>
      </c>
    </row>
    <row r="11825" spans="1:3" x14ac:dyDescent="0.2">
      <c r="A11825">
        <v>5.6864400000000002E-2</v>
      </c>
      <c r="B11825">
        <v>2.9137699999999999E-2</v>
      </c>
      <c r="C11825" t="s">
        <v>5</v>
      </c>
    </row>
    <row r="11826" spans="1:3" x14ac:dyDescent="0.2">
      <c r="A11826">
        <v>0.32922950000000001</v>
      </c>
      <c r="B11826">
        <v>5.2767999999999999E-3</v>
      </c>
      <c r="C11826" t="s">
        <v>2</v>
      </c>
    </row>
    <row r="11827" spans="1:3" x14ac:dyDescent="0.2">
      <c r="A11827">
        <v>0.2104519</v>
      </c>
      <c r="B11827">
        <v>3.1932500000000003E-2</v>
      </c>
      <c r="C11827" t="s">
        <v>3</v>
      </c>
    </row>
    <row r="11828" spans="1:3" x14ac:dyDescent="0.2">
      <c r="A11828">
        <v>0.14760229999999999</v>
      </c>
      <c r="B11828">
        <v>3.1958399999999998E-2</v>
      </c>
      <c r="C11828" t="s">
        <v>4</v>
      </c>
    </row>
    <row r="11829" spans="1:3" x14ac:dyDescent="0.2">
      <c r="A11829">
        <v>9.42466E-2</v>
      </c>
      <c r="B11829">
        <v>7.4435999999999999E-3</v>
      </c>
      <c r="C11829" t="s">
        <v>5</v>
      </c>
    </row>
    <row r="11830" spans="1:3" x14ac:dyDescent="0.2">
      <c r="A11830">
        <v>0.32239519999999999</v>
      </c>
      <c r="B11830">
        <v>1.4992699999999999E-2</v>
      </c>
      <c r="C11830" t="s">
        <v>2</v>
      </c>
    </row>
    <row r="11831" spans="1:3" x14ac:dyDescent="0.2">
      <c r="A11831">
        <v>0.2188522</v>
      </c>
      <c r="B11831">
        <v>1.8044600000000001E-2</v>
      </c>
      <c r="C11831" t="s">
        <v>3</v>
      </c>
    </row>
    <row r="11832" spans="1:3" x14ac:dyDescent="0.2">
      <c r="A11832">
        <v>0.1519308</v>
      </c>
      <c r="B11832">
        <v>6.9294999999999999E-3</v>
      </c>
      <c r="C11832" t="s">
        <v>4</v>
      </c>
    </row>
    <row r="11833" spans="1:3" x14ac:dyDescent="0.2">
      <c r="A11833">
        <v>8.3745700000000006E-2</v>
      </c>
      <c r="B11833">
        <v>5.0359999999999999E-4</v>
      </c>
      <c r="C11833" t="s">
        <v>5</v>
      </c>
    </row>
    <row r="11834" spans="1:3" x14ac:dyDescent="0.2">
      <c r="A11834">
        <v>0.3181175</v>
      </c>
      <c r="B11834">
        <v>7.3601999999999999E-3</v>
      </c>
      <c r="C11834" t="s">
        <v>2</v>
      </c>
    </row>
    <row r="11835" spans="1:3" x14ac:dyDescent="0.2">
      <c r="A11835">
        <v>0.24968209999999999</v>
      </c>
      <c r="B11835">
        <v>4.3157599999999997E-2</v>
      </c>
      <c r="C11835" t="s">
        <v>3</v>
      </c>
    </row>
    <row r="11836" spans="1:3" x14ac:dyDescent="0.2">
      <c r="A11836">
        <v>0.15498139999999999</v>
      </c>
      <c r="B11836">
        <v>4.1460799999999999E-2</v>
      </c>
      <c r="C11836" t="s">
        <v>4</v>
      </c>
    </row>
    <row r="11837" spans="1:3" x14ac:dyDescent="0.2">
      <c r="A11837">
        <v>6.9353499999999998E-2</v>
      </c>
      <c r="B11837">
        <v>2.1993100000000002E-2</v>
      </c>
      <c r="C11837" t="s">
        <v>5</v>
      </c>
    </row>
    <row r="11838" spans="1:3" x14ac:dyDescent="0.2">
      <c r="A11838">
        <v>0.29994530000000003</v>
      </c>
      <c r="B11838">
        <v>3.2792500000000002E-2</v>
      </c>
      <c r="C11838" t="s">
        <v>2</v>
      </c>
    </row>
    <row r="11839" spans="1:3" x14ac:dyDescent="0.2">
      <c r="A11839">
        <v>0.233955</v>
      </c>
      <c r="B11839">
        <v>3.7606399999999998E-2</v>
      </c>
      <c r="C11839" t="s">
        <v>3</v>
      </c>
    </row>
    <row r="11840" spans="1:3" x14ac:dyDescent="0.2">
      <c r="A11840">
        <v>0.13587270000000001</v>
      </c>
      <c r="B11840">
        <v>2.7601000000000001E-3</v>
      </c>
      <c r="C11840" t="s">
        <v>4</v>
      </c>
    </row>
    <row r="11841" spans="1:3" x14ac:dyDescent="0.2">
      <c r="A11841">
        <v>6.67986E-2</v>
      </c>
      <c r="B11841">
        <v>4.3727700000000001E-2</v>
      </c>
      <c r="C11841" t="s">
        <v>5</v>
      </c>
    </row>
    <row r="11842" spans="1:3" x14ac:dyDescent="0.2">
      <c r="A11842">
        <v>0.29636499999999999</v>
      </c>
      <c r="B11842">
        <v>3.108E-2</v>
      </c>
      <c r="C11842" t="s">
        <v>2</v>
      </c>
    </row>
    <row r="11843" spans="1:3" x14ac:dyDescent="0.2">
      <c r="A11843">
        <v>0.2485339</v>
      </c>
      <c r="B11843">
        <v>1.98236E-2</v>
      </c>
      <c r="C11843" t="s">
        <v>3</v>
      </c>
    </row>
    <row r="11844" spans="1:3" x14ac:dyDescent="0.2">
      <c r="A11844">
        <v>0.14671090000000001</v>
      </c>
      <c r="B11844">
        <v>3.7816500000000003E-2</v>
      </c>
      <c r="C11844" t="s">
        <v>4</v>
      </c>
    </row>
    <row r="11845" spans="1:3" x14ac:dyDescent="0.2">
      <c r="A11845">
        <v>8.1998399999999999E-2</v>
      </c>
      <c r="B11845">
        <v>3.1093699999999998E-2</v>
      </c>
      <c r="C11845" t="s">
        <v>5</v>
      </c>
    </row>
    <row r="11846" spans="1:3" x14ac:dyDescent="0.2">
      <c r="A11846">
        <v>0.31237100000000001</v>
      </c>
      <c r="B11846">
        <v>2.7244399999999998E-2</v>
      </c>
      <c r="C11846" t="s">
        <v>2</v>
      </c>
    </row>
    <row r="11847" spans="1:3" x14ac:dyDescent="0.2">
      <c r="A11847">
        <v>0.23836889999999999</v>
      </c>
      <c r="B11847">
        <v>3.8462000000000001E-3</v>
      </c>
      <c r="C11847" t="s">
        <v>3</v>
      </c>
    </row>
    <row r="11848" spans="1:3" x14ac:dyDescent="0.2">
      <c r="A11848">
        <v>0.16793759999999999</v>
      </c>
      <c r="B11848">
        <v>6.9997000000000002E-3</v>
      </c>
      <c r="C11848" t="s">
        <v>4</v>
      </c>
    </row>
    <row r="11849" spans="1:3" x14ac:dyDescent="0.2">
      <c r="A11849">
        <v>0.10079200000000001</v>
      </c>
      <c r="B11849">
        <v>1.7662299999999999E-2</v>
      </c>
      <c r="C11849" t="s">
        <v>5</v>
      </c>
    </row>
    <row r="11850" spans="1:3" x14ac:dyDescent="0.2">
      <c r="A11850">
        <v>0.2992031</v>
      </c>
      <c r="B11850">
        <v>1.5517100000000001E-2</v>
      </c>
      <c r="C11850" t="s">
        <v>2</v>
      </c>
    </row>
    <row r="11851" spans="1:3" x14ac:dyDescent="0.2">
      <c r="A11851">
        <v>0.24251010000000001</v>
      </c>
      <c r="B11851">
        <v>3.1529099999999997E-2</v>
      </c>
      <c r="C11851" t="s">
        <v>3</v>
      </c>
    </row>
    <row r="11852" spans="1:3" x14ac:dyDescent="0.2">
      <c r="A11852">
        <v>0.1380605</v>
      </c>
      <c r="B11852">
        <v>3.20948E-2</v>
      </c>
      <c r="C11852" t="s">
        <v>4</v>
      </c>
    </row>
    <row r="11853" spans="1:3" x14ac:dyDescent="0.2">
      <c r="A11853">
        <v>0.110318</v>
      </c>
      <c r="B11853">
        <v>2.9042700000000001E-2</v>
      </c>
      <c r="C11853" t="s">
        <v>5</v>
      </c>
    </row>
    <row r="11854" spans="1:3" x14ac:dyDescent="0.2">
      <c r="A11854">
        <v>0.3180269</v>
      </c>
      <c r="B11854">
        <v>1.0645399999999999E-2</v>
      </c>
      <c r="C11854" t="s">
        <v>2</v>
      </c>
    </row>
    <row r="11855" spans="1:3" x14ac:dyDescent="0.2">
      <c r="A11855">
        <v>0.2159121</v>
      </c>
      <c r="B11855">
        <v>2.1282200000000001E-2</v>
      </c>
      <c r="C11855" t="s">
        <v>3</v>
      </c>
    </row>
    <row r="11856" spans="1:3" x14ac:dyDescent="0.2">
      <c r="A11856">
        <v>0.18353649999999999</v>
      </c>
      <c r="B11856">
        <v>3.7566000000000001E-3</v>
      </c>
      <c r="C11856" t="s">
        <v>4</v>
      </c>
    </row>
    <row r="11857" spans="1:3" x14ac:dyDescent="0.2">
      <c r="A11857">
        <v>9.0478699999999995E-2</v>
      </c>
      <c r="B11857">
        <v>3.875E-3</v>
      </c>
      <c r="C11857" t="s">
        <v>5</v>
      </c>
    </row>
    <row r="11858" spans="1:3" x14ac:dyDescent="0.2">
      <c r="A11858">
        <v>0.30279489999999998</v>
      </c>
      <c r="B11858">
        <v>1.44005E-2</v>
      </c>
      <c r="C11858" t="s">
        <v>2</v>
      </c>
    </row>
    <row r="11859" spans="1:3" x14ac:dyDescent="0.2">
      <c r="A11859">
        <v>0.22316130000000001</v>
      </c>
      <c r="B11859">
        <v>2.59308E-2</v>
      </c>
      <c r="C11859" t="s">
        <v>3</v>
      </c>
    </row>
    <row r="11860" spans="1:3" x14ac:dyDescent="0.2">
      <c r="A11860">
        <v>0.1459954</v>
      </c>
      <c r="B11860">
        <v>4.7407400000000002E-2</v>
      </c>
      <c r="C11860" t="s">
        <v>4</v>
      </c>
    </row>
    <row r="11861" spans="1:3" x14ac:dyDescent="0.2">
      <c r="A11861">
        <v>7.3398199999999997E-2</v>
      </c>
      <c r="B11861">
        <v>1.4547900000000001E-2</v>
      </c>
      <c r="C11861" t="s">
        <v>5</v>
      </c>
    </row>
    <row r="11862" spans="1:3" x14ac:dyDescent="0.2">
      <c r="A11862">
        <v>0.29946309999999998</v>
      </c>
      <c r="B11862">
        <v>1.9417400000000001E-2</v>
      </c>
      <c r="C11862" t="s">
        <v>2</v>
      </c>
    </row>
    <row r="11863" spans="1:3" x14ac:dyDescent="0.2">
      <c r="A11863">
        <v>0.24747259999999999</v>
      </c>
      <c r="B11863">
        <v>2.4734800000000001E-2</v>
      </c>
      <c r="C11863" t="s">
        <v>3</v>
      </c>
    </row>
    <row r="11864" spans="1:3" x14ac:dyDescent="0.2">
      <c r="A11864">
        <v>0.17334240000000001</v>
      </c>
      <c r="B11864">
        <v>2.7590000000000002E-3</v>
      </c>
      <c r="C11864" t="s">
        <v>4</v>
      </c>
    </row>
    <row r="11865" spans="1:3" x14ac:dyDescent="0.2">
      <c r="A11865">
        <v>0.1071402</v>
      </c>
      <c r="B11865">
        <v>2.0076699999999999E-2</v>
      </c>
      <c r="C11865" t="s">
        <v>5</v>
      </c>
    </row>
    <row r="11866" spans="1:3" x14ac:dyDescent="0.2">
      <c r="A11866">
        <v>0.3139652</v>
      </c>
      <c r="B11866">
        <v>3.5169999999999998E-4</v>
      </c>
      <c r="C11866" t="s">
        <v>2</v>
      </c>
    </row>
    <row r="11867" spans="1:3" x14ac:dyDescent="0.2">
      <c r="A11867">
        <v>0.23550699999999999</v>
      </c>
      <c r="B11867">
        <v>4.6531799999999998E-2</v>
      </c>
      <c r="C11867" t="s">
        <v>3</v>
      </c>
    </row>
    <row r="11868" spans="1:3" x14ac:dyDescent="0.2">
      <c r="A11868">
        <v>0.17506260000000001</v>
      </c>
      <c r="B11868">
        <v>3.8875699999999999E-2</v>
      </c>
      <c r="C11868" t="s">
        <v>4</v>
      </c>
    </row>
    <row r="11869" spans="1:3" x14ac:dyDescent="0.2">
      <c r="A11869">
        <v>9.8238300000000001E-2</v>
      </c>
      <c r="B11869">
        <v>3.2411299999999997E-2</v>
      </c>
      <c r="C11869" t="s">
        <v>5</v>
      </c>
    </row>
    <row r="11870" spans="1:3" x14ac:dyDescent="0.2">
      <c r="A11870">
        <v>0.31425829999999999</v>
      </c>
      <c r="B11870">
        <v>5.5750000000000005E-4</v>
      </c>
      <c r="C11870" t="s">
        <v>2</v>
      </c>
    </row>
    <row r="11871" spans="1:3" x14ac:dyDescent="0.2">
      <c r="A11871">
        <v>0.24189759999999999</v>
      </c>
      <c r="B11871">
        <v>1.3964300000000001E-2</v>
      </c>
      <c r="C11871" t="s">
        <v>3</v>
      </c>
    </row>
    <row r="11872" spans="1:3" x14ac:dyDescent="0.2">
      <c r="A11872">
        <v>0.1676899</v>
      </c>
      <c r="B11872">
        <v>2.4480399999999999E-2</v>
      </c>
      <c r="C11872" t="s">
        <v>4</v>
      </c>
    </row>
    <row r="11873" spans="1:3" x14ac:dyDescent="0.2">
      <c r="A11873">
        <v>8.5206000000000004E-2</v>
      </c>
      <c r="B11873">
        <v>4.6756199999999998E-2</v>
      </c>
      <c r="C11873" t="s">
        <v>5</v>
      </c>
    </row>
    <row r="11874" spans="1:3" x14ac:dyDescent="0.2">
      <c r="A11874">
        <v>0.31258780000000003</v>
      </c>
      <c r="B11874">
        <v>4.0899999999999999E-2</v>
      </c>
      <c r="C11874" t="s">
        <v>2</v>
      </c>
    </row>
    <row r="11875" spans="1:3" x14ac:dyDescent="0.2">
      <c r="A11875">
        <v>0.24521270000000001</v>
      </c>
      <c r="B11875">
        <v>1.9817399999999999E-2</v>
      </c>
      <c r="C11875" t="s">
        <v>3</v>
      </c>
    </row>
    <row r="11876" spans="1:3" x14ac:dyDescent="0.2">
      <c r="A11876">
        <v>0.1497028</v>
      </c>
      <c r="B11876">
        <v>2.7658800000000001E-2</v>
      </c>
      <c r="C11876" t="s">
        <v>4</v>
      </c>
    </row>
    <row r="11877" spans="1:3" x14ac:dyDescent="0.2">
      <c r="A11877">
        <v>0.107974</v>
      </c>
      <c r="B11877">
        <v>2.9294799999999999E-2</v>
      </c>
      <c r="C11877" t="s">
        <v>5</v>
      </c>
    </row>
    <row r="11878" spans="1:3" x14ac:dyDescent="0.2">
      <c r="A11878">
        <v>0.33557989999999999</v>
      </c>
      <c r="B11878">
        <v>3.4888099999999998E-2</v>
      </c>
      <c r="C11878" t="s">
        <v>2</v>
      </c>
    </row>
    <row r="11879" spans="1:3" x14ac:dyDescent="0.2">
      <c r="A11879">
        <v>0.26823219999999998</v>
      </c>
      <c r="B11879">
        <v>4.33452E-2</v>
      </c>
      <c r="C11879" t="s">
        <v>3</v>
      </c>
    </row>
    <row r="11880" spans="1:3" x14ac:dyDescent="0.2">
      <c r="A11880">
        <v>0.1794704</v>
      </c>
      <c r="B11880">
        <v>2.5851699999999998E-2</v>
      </c>
      <c r="C11880" t="s">
        <v>4</v>
      </c>
    </row>
    <row r="11881" spans="1:3" x14ac:dyDescent="0.2">
      <c r="A11881">
        <v>7.4340600000000007E-2</v>
      </c>
      <c r="B11881">
        <v>2.51866E-2</v>
      </c>
      <c r="C11881" t="s">
        <v>5</v>
      </c>
    </row>
    <row r="11882" spans="1:3" x14ac:dyDescent="0.2">
      <c r="A11882">
        <v>0.34346520000000003</v>
      </c>
      <c r="B11882">
        <v>8.3475000000000008E-3</v>
      </c>
      <c r="C11882" t="s">
        <v>2</v>
      </c>
    </row>
    <row r="11883" spans="1:3" x14ac:dyDescent="0.2">
      <c r="A11883">
        <v>0.2218512</v>
      </c>
      <c r="B11883">
        <v>3.2267900000000002E-2</v>
      </c>
      <c r="C11883" t="s">
        <v>3</v>
      </c>
    </row>
    <row r="11884" spans="1:3" x14ac:dyDescent="0.2">
      <c r="A11884">
        <v>0.1682179</v>
      </c>
      <c r="B11884">
        <v>4.8841200000000001E-2</v>
      </c>
      <c r="C11884" t="s">
        <v>4</v>
      </c>
    </row>
    <row r="11885" spans="1:3" x14ac:dyDescent="0.2">
      <c r="A11885">
        <v>8.1324599999999997E-2</v>
      </c>
      <c r="B11885">
        <v>4.5922999999999997E-3</v>
      </c>
      <c r="C11885" t="s">
        <v>5</v>
      </c>
    </row>
    <row r="11886" spans="1:3" x14ac:dyDescent="0.2">
      <c r="A11886">
        <v>0.31408970000000003</v>
      </c>
      <c r="B11886">
        <v>4.8812999999999999E-3</v>
      </c>
      <c r="C11886" t="s">
        <v>2</v>
      </c>
    </row>
    <row r="11887" spans="1:3" x14ac:dyDescent="0.2">
      <c r="A11887">
        <v>0.25478030000000002</v>
      </c>
      <c r="B11887">
        <v>2.8639299999999999E-2</v>
      </c>
      <c r="C11887" t="s">
        <v>3</v>
      </c>
    </row>
    <row r="11888" spans="1:3" x14ac:dyDescent="0.2">
      <c r="A11888">
        <v>0.19309190000000001</v>
      </c>
      <c r="B11888">
        <v>3.4603099999999998E-2</v>
      </c>
      <c r="C11888" t="s">
        <v>4</v>
      </c>
    </row>
    <row r="11889" spans="1:3" x14ac:dyDescent="0.2">
      <c r="A11889">
        <v>0.1163487</v>
      </c>
      <c r="B11889">
        <v>1.7467400000000001E-2</v>
      </c>
      <c r="C11889" t="s">
        <v>5</v>
      </c>
    </row>
    <row r="11890" spans="1:3" x14ac:dyDescent="0.2">
      <c r="A11890">
        <v>0.32855689999999999</v>
      </c>
      <c r="B11890">
        <v>4.56506E-2</v>
      </c>
      <c r="C11890" t="s">
        <v>2</v>
      </c>
    </row>
    <row r="11891" spans="1:3" x14ac:dyDescent="0.2">
      <c r="A11891">
        <v>0.25661820000000002</v>
      </c>
      <c r="B11891">
        <v>4.5298400000000003E-2</v>
      </c>
      <c r="C11891" t="s">
        <v>3</v>
      </c>
    </row>
    <row r="11892" spans="1:3" x14ac:dyDescent="0.2">
      <c r="A11892">
        <v>0.1959524</v>
      </c>
      <c r="B11892">
        <v>2.4892299999999999E-2</v>
      </c>
      <c r="C11892" t="s">
        <v>4</v>
      </c>
    </row>
    <row r="11893" spans="1:3" x14ac:dyDescent="0.2">
      <c r="A11893">
        <v>7.8384099999999998E-2</v>
      </c>
      <c r="B11893">
        <v>3.6161199999999998E-2</v>
      </c>
      <c r="C11893" t="s">
        <v>5</v>
      </c>
    </row>
    <row r="11894" spans="1:3" x14ac:dyDescent="0.2">
      <c r="A11894">
        <v>0.3015274</v>
      </c>
      <c r="B11894">
        <v>2.4570100000000001E-2</v>
      </c>
      <c r="C11894" t="s">
        <v>2</v>
      </c>
    </row>
    <row r="11895" spans="1:3" x14ac:dyDescent="0.2">
      <c r="A11895">
        <v>0.2678027</v>
      </c>
      <c r="B11895">
        <v>4.5355800000000002E-2</v>
      </c>
      <c r="C11895" t="s">
        <v>3</v>
      </c>
    </row>
    <row r="11896" spans="1:3" x14ac:dyDescent="0.2">
      <c r="A11896">
        <v>0.1538369</v>
      </c>
      <c r="B11896">
        <v>4.4936400000000001E-2</v>
      </c>
      <c r="C11896" t="s">
        <v>4</v>
      </c>
    </row>
    <row r="11897" spans="1:3" x14ac:dyDescent="0.2">
      <c r="A11897">
        <v>9.1340599999999994E-2</v>
      </c>
      <c r="B11897">
        <v>1.52251E-2</v>
      </c>
      <c r="C11897" t="s">
        <v>5</v>
      </c>
    </row>
    <row r="11898" spans="1:3" x14ac:dyDescent="0.2">
      <c r="A11898">
        <v>0.32355060000000002</v>
      </c>
      <c r="B11898">
        <v>1.9071000000000001E-2</v>
      </c>
      <c r="C11898" t="s">
        <v>2</v>
      </c>
    </row>
    <row r="11899" spans="1:3" x14ac:dyDescent="0.2">
      <c r="A11899">
        <v>0.2292478</v>
      </c>
      <c r="B11899">
        <v>4.5823000000000001E-3</v>
      </c>
      <c r="C11899" t="s">
        <v>3</v>
      </c>
    </row>
    <row r="11900" spans="1:3" x14ac:dyDescent="0.2">
      <c r="A11900">
        <v>0.15034520000000001</v>
      </c>
      <c r="B11900">
        <v>1.50761E-2</v>
      </c>
      <c r="C11900" t="s">
        <v>4</v>
      </c>
    </row>
    <row r="11901" spans="1:3" x14ac:dyDescent="0.2">
      <c r="A11901">
        <v>0.1088967</v>
      </c>
      <c r="B11901">
        <v>4.1367500000000001E-2</v>
      </c>
      <c r="C11901" t="s">
        <v>5</v>
      </c>
    </row>
    <row r="11902" spans="1:3" x14ac:dyDescent="0.2">
      <c r="A11902">
        <v>0.31217470000000003</v>
      </c>
      <c r="B11902">
        <v>7.8668000000000002E-3</v>
      </c>
      <c r="C11902" t="s">
        <v>2</v>
      </c>
    </row>
    <row r="11903" spans="1:3" x14ac:dyDescent="0.2">
      <c r="A11903">
        <v>0.26782010000000001</v>
      </c>
      <c r="B11903">
        <v>1.27162E-2</v>
      </c>
      <c r="C11903" t="s">
        <v>3</v>
      </c>
    </row>
    <row r="11904" spans="1:3" x14ac:dyDescent="0.2">
      <c r="A11904">
        <v>0.16355639999999999</v>
      </c>
      <c r="B11904">
        <v>1.42802E-2</v>
      </c>
      <c r="C11904" t="s">
        <v>4</v>
      </c>
    </row>
    <row r="11905" spans="1:3" x14ac:dyDescent="0.2">
      <c r="A11905">
        <v>9.7551200000000005E-2</v>
      </c>
      <c r="B11905">
        <v>1.9008299999999999E-2</v>
      </c>
      <c r="C11905" t="s">
        <v>5</v>
      </c>
    </row>
    <row r="11906" spans="1:3" x14ac:dyDescent="0.2">
      <c r="A11906">
        <v>0.34722589999999998</v>
      </c>
      <c r="B11906">
        <v>5.8567999999999997E-3</v>
      </c>
      <c r="C11906" t="s">
        <v>2</v>
      </c>
    </row>
    <row r="11907" spans="1:3" x14ac:dyDescent="0.2">
      <c r="A11907">
        <v>0.23348659999999999</v>
      </c>
      <c r="B11907">
        <v>2.13297E-2</v>
      </c>
      <c r="C11907" t="s">
        <v>3</v>
      </c>
    </row>
    <row r="11908" spans="1:3" x14ac:dyDescent="0.2">
      <c r="A11908">
        <v>0.1682168</v>
      </c>
      <c r="B11908">
        <v>3.8582100000000001E-2</v>
      </c>
      <c r="C11908" t="s">
        <v>4</v>
      </c>
    </row>
    <row r="11909" spans="1:3" x14ac:dyDescent="0.2">
      <c r="A11909">
        <v>7.6413200000000001E-2</v>
      </c>
      <c r="B11909">
        <v>4.4270000000000004E-3</v>
      </c>
      <c r="C11909" t="s">
        <v>5</v>
      </c>
    </row>
    <row r="11910" spans="1:3" x14ac:dyDescent="0.2">
      <c r="A11910">
        <v>0.34272659999999999</v>
      </c>
      <c r="B11910">
        <v>2.98345E-2</v>
      </c>
      <c r="C11910" t="s">
        <v>2</v>
      </c>
    </row>
    <row r="11911" spans="1:3" x14ac:dyDescent="0.2">
      <c r="A11911">
        <v>0.24929760000000001</v>
      </c>
      <c r="B11911">
        <v>2.7816299999999999E-2</v>
      </c>
      <c r="C11911" t="s">
        <v>3</v>
      </c>
    </row>
    <row r="11912" spans="1:3" x14ac:dyDescent="0.2">
      <c r="A11912">
        <v>0.1831014</v>
      </c>
      <c r="B11912">
        <v>9.6895000000000002E-3</v>
      </c>
      <c r="C11912" t="s">
        <v>4</v>
      </c>
    </row>
    <row r="11913" spans="1:3" x14ac:dyDescent="0.2">
      <c r="A11913">
        <v>0.12356060000000001</v>
      </c>
      <c r="B11913">
        <v>1.7272099999999999E-2</v>
      </c>
      <c r="C11913" t="s">
        <v>5</v>
      </c>
    </row>
    <row r="11914" spans="1:3" x14ac:dyDescent="0.2">
      <c r="A11914">
        <v>0.33366780000000001</v>
      </c>
      <c r="B11914">
        <v>4.31075E-2</v>
      </c>
      <c r="C11914" t="s">
        <v>2</v>
      </c>
    </row>
    <row r="11915" spans="1:3" x14ac:dyDescent="0.2">
      <c r="A11915">
        <v>0.2309158</v>
      </c>
      <c r="B11915">
        <v>4.5327699999999999E-2</v>
      </c>
      <c r="C11915" t="s">
        <v>3</v>
      </c>
    </row>
    <row r="11916" spans="1:3" x14ac:dyDescent="0.2">
      <c r="A11916">
        <v>0.2000767</v>
      </c>
      <c r="B11916">
        <v>4.9881700000000001E-2</v>
      </c>
      <c r="C11916" t="s">
        <v>4</v>
      </c>
    </row>
    <row r="11917" spans="1:3" x14ac:dyDescent="0.2">
      <c r="A11917">
        <v>8.8413099999999994E-2</v>
      </c>
      <c r="B11917">
        <v>1.78379E-2</v>
      </c>
      <c r="C11917" t="s">
        <v>5</v>
      </c>
    </row>
    <row r="11918" spans="1:3" x14ac:dyDescent="0.2">
      <c r="A11918">
        <v>0.34107690000000002</v>
      </c>
      <c r="B11918">
        <v>2.6202300000000001E-2</v>
      </c>
      <c r="C11918" t="s">
        <v>2</v>
      </c>
    </row>
    <row r="11919" spans="1:3" x14ac:dyDescent="0.2">
      <c r="A11919">
        <v>0.24290149999999999</v>
      </c>
      <c r="B11919">
        <v>4.8970600000000003E-2</v>
      </c>
      <c r="C11919" t="s">
        <v>3</v>
      </c>
    </row>
    <row r="11920" spans="1:3" x14ac:dyDescent="0.2">
      <c r="A11920">
        <v>0.19310369999999999</v>
      </c>
      <c r="B11920">
        <v>4.5721199999999997E-2</v>
      </c>
      <c r="C11920" t="s">
        <v>4</v>
      </c>
    </row>
    <row r="11921" spans="1:3" x14ac:dyDescent="0.2">
      <c r="A11921">
        <v>9.1785500000000006E-2</v>
      </c>
      <c r="B11921">
        <v>9.9261999999999996E-3</v>
      </c>
      <c r="C11921" t="s">
        <v>5</v>
      </c>
    </row>
    <row r="11922" spans="1:3" x14ac:dyDescent="0.2">
      <c r="A11922">
        <v>0.34118540000000003</v>
      </c>
      <c r="B11922">
        <v>1.5809900000000002E-2</v>
      </c>
      <c r="C11922" t="s">
        <v>2</v>
      </c>
    </row>
    <row r="11923" spans="1:3" x14ac:dyDescent="0.2">
      <c r="A11923">
        <v>0.2423149</v>
      </c>
      <c r="B11923">
        <v>3.7430699999999997E-2</v>
      </c>
      <c r="C11923" t="s">
        <v>3</v>
      </c>
    </row>
    <row r="11924" spans="1:3" x14ac:dyDescent="0.2">
      <c r="A11924">
        <v>0.1601736</v>
      </c>
      <c r="B11924">
        <v>2.9723800000000002E-2</v>
      </c>
      <c r="C11924" t="s">
        <v>4</v>
      </c>
    </row>
    <row r="11925" spans="1:3" x14ac:dyDescent="0.2">
      <c r="A11925">
        <v>0.1188488</v>
      </c>
      <c r="B11925">
        <v>2.1674499999999999E-2</v>
      </c>
      <c r="C11925" t="s">
        <v>5</v>
      </c>
    </row>
    <row r="11926" spans="1:3" x14ac:dyDescent="0.2">
      <c r="A11926">
        <v>0.33856380000000003</v>
      </c>
      <c r="B11926">
        <v>2.66646E-2</v>
      </c>
      <c r="C11926" t="s">
        <v>2</v>
      </c>
    </row>
    <row r="11927" spans="1:3" x14ac:dyDescent="0.2">
      <c r="A11927">
        <v>0.25517679999999998</v>
      </c>
      <c r="B11927">
        <v>2.1136100000000001E-2</v>
      </c>
      <c r="C11927" t="s">
        <v>3</v>
      </c>
    </row>
    <row r="11928" spans="1:3" x14ac:dyDescent="0.2">
      <c r="A11928">
        <v>0.17520830000000001</v>
      </c>
      <c r="B11928">
        <v>1.47142E-2</v>
      </c>
      <c r="C11928" t="s">
        <v>4</v>
      </c>
    </row>
    <row r="11929" spans="1:3" x14ac:dyDescent="0.2">
      <c r="A11929">
        <v>9.5646099999999998E-2</v>
      </c>
      <c r="B11929">
        <v>4.8943399999999998E-2</v>
      </c>
      <c r="C11929" t="s">
        <v>5</v>
      </c>
    </row>
    <row r="11930" spans="1:3" x14ac:dyDescent="0.2">
      <c r="A11930">
        <v>0.34665010000000002</v>
      </c>
      <c r="B11930">
        <v>2.56931E-2</v>
      </c>
      <c r="C11930" t="s">
        <v>2</v>
      </c>
    </row>
    <row r="11931" spans="1:3" x14ac:dyDescent="0.2">
      <c r="A11931">
        <v>0.27546520000000002</v>
      </c>
      <c r="B11931">
        <v>3.8860699999999998E-2</v>
      </c>
      <c r="C11931" t="s">
        <v>3</v>
      </c>
    </row>
    <row r="11932" spans="1:3" x14ac:dyDescent="0.2">
      <c r="A11932">
        <v>0.18730430000000001</v>
      </c>
      <c r="B11932">
        <v>3.8111300000000001E-2</v>
      </c>
      <c r="C11932" t="s">
        <v>4</v>
      </c>
    </row>
    <row r="11933" spans="1:3" x14ac:dyDescent="0.2">
      <c r="A11933">
        <v>0.107461</v>
      </c>
      <c r="B11933">
        <v>2.4597999999999998E-3</v>
      </c>
      <c r="C11933" t="s">
        <v>5</v>
      </c>
    </row>
    <row r="11934" spans="1:3" x14ac:dyDescent="0.2">
      <c r="A11934">
        <v>0.3476244</v>
      </c>
      <c r="B11934">
        <v>9.4316000000000001E-3</v>
      </c>
      <c r="C11934" t="s">
        <v>2</v>
      </c>
    </row>
    <row r="11935" spans="1:3" x14ac:dyDescent="0.2">
      <c r="A11935">
        <v>0.2463709</v>
      </c>
      <c r="B11935">
        <v>3.5958200000000003E-2</v>
      </c>
      <c r="C11935" t="s">
        <v>3</v>
      </c>
    </row>
    <row r="11936" spans="1:3" x14ac:dyDescent="0.2">
      <c r="A11936">
        <v>0.19679199999999999</v>
      </c>
      <c r="B11936">
        <v>3.0089500000000002E-2</v>
      </c>
      <c r="C11936" t="s">
        <v>4</v>
      </c>
    </row>
    <row r="11937" spans="1:3" x14ac:dyDescent="0.2">
      <c r="A11937">
        <v>0.13181409999999999</v>
      </c>
      <c r="B11937">
        <v>3.6291499999999997E-2</v>
      </c>
      <c r="C11937" t="s">
        <v>5</v>
      </c>
    </row>
    <row r="11938" spans="1:3" x14ac:dyDescent="0.2">
      <c r="A11938">
        <v>0.31515710000000002</v>
      </c>
      <c r="B11938">
        <v>3.8438E-2</v>
      </c>
      <c r="C11938" t="s">
        <v>2</v>
      </c>
    </row>
    <row r="11939" spans="1:3" x14ac:dyDescent="0.2">
      <c r="A11939">
        <v>0.2692446</v>
      </c>
      <c r="B11939">
        <v>2.7490199999999999E-2</v>
      </c>
      <c r="C11939" t="s">
        <v>3</v>
      </c>
    </row>
    <row r="11940" spans="1:3" x14ac:dyDescent="0.2">
      <c r="A11940">
        <v>0.15995219999999999</v>
      </c>
      <c r="B11940">
        <v>9.5905000000000001E-3</v>
      </c>
      <c r="C11940" t="s">
        <v>4</v>
      </c>
    </row>
    <row r="11941" spans="1:3" x14ac:dyDescent="0.2">
      <c r="A11941">
        <v>9.62287E-2</v>
      </c>
      <c r="B11941">
        <v>2.0895299999999999E-2</v>
      </c>
      <c r="C11941" t="s">
        <v>5</v>
      </c>
    </row>
    <row r="11942" spans="1:3" x14ac:dyDescent="0.2">
      <c r="A11942">
        <v>0.3265034</v>
      </c>
      <c r="B11942">
        <v>1.22168E-2</v>
      </c>
      <c r="C11942" t="s">
        <v>2</v>
      </c>
    </row>
    <row r="11943" spans="1:3" x14ac:dyDescent="0.2">
      <c r="A11943">
        <v>0.25851459999999998</v>
      </c>
      <c r="B11943">
        <v>2.61511E-2</v>
      </c>
      <c r="C11943" t="s">
        <v>3</v>
      </c>
    </row>
    <row r="11944" spans="1:3" x14ac:dyDescent="0.2">
      <c r="A11944">
        <v>0.17818039999999999</v>
      </c>
      <c r="B11944">
        <v>1.8830199999999998E-2</v>
      </c>
      <c r="C11944" t="s">
        <v>4</v>
      </c>
    </row>
    <row r="11945" spans="1:3" x14ac:dyDescent="0.2">
      <c r="A11945">
        <v>8.5747000000000004E-2</v>
      </c>
      <c r="B11945">
        <v>4.0080200000000003E-2</v>
      </c>
      <c r="C11945" t="s">
        <v>5</v>
      </c>
    </row>
    <row r="11946" spans="1:3" x14ac:dyDescent="0.2">
      <c r="A11946">
        <v>0.3374335</v>
      </c>
      <c r="B11946">
        <v>1.7132000000000001E-2</v>
      </c>
      <c r="C11946" t="s">
        <v>2</v>
      </c>
    </row>
    <row r="11947" spans="1:3" x14ac:dyDescent="0.2">
      <c r="A11947">
        <v>0.27762569999999998</v>
      </c>
      <c r="B11947">
        <v>2.16271E-2</v>
      </c>
      <c r="C11947" t="s">
        <v>3</v>
      </c>
    </row>
    <row r="11948" spans="1:3" x14ac:dyDescent="0.2">
      <c r="A11948">
        <v>0.1901234</v>
      </c>
      <c r="B11948">
        <v>2.5910000000000001E-4</v>
      </c>
      <c r="C11948" t="s">
        <v>4</v>
      </c>
    </row>
    <row r="11949" spans="1:3" x14ac:dyDescent="0.2">
      <c r="A11949">
        <v>9.9195500000000006E-2</v>
      </c>
      <c r="B11949">
        <v>1.1583599999999999E-2</v>
      </c>
      <c r="C11949" t="s">
        <v>5</v>
      </c>
    </row>
    <row r="11950" spans="1:3" x14ac:dyDescent="0.2">
      <c r="A11950">
        <v>0.3126118</v>
      </c>
      <c r="B11950">
        <v>2.03202E-2</v>
      </c>
      <c r="C11950" t="s">
        <v>2</v>
      </c>
    </row>
    <row r="11951" spans="1:3" x14ac:dyDescent="0.2">
      <c r="A11951">
        <v>0.28692230000000002</v>
      </c>
      <c r="B11951">
        <v>3.3966900000000001E-2</v>
      </c>
      <c r="C11951" t="s">
        <v>3</v>
      </c>
    </row>
    <row r="11952" spans="1:3" x14ac:dyDescent="0.2">
      <c r="A11952">
        <v>0.17006099999999999</v>
      </c>
      <c r="B11952">
        <v>3.2738099999999999E-2</v>
      </c>
      <c r="C11952" t="s">
        <v>4</v>
      </c>
    </row>
    <row r="11953" spans="1:3" x14ac:dyDescent="0.2">
      <c r="A11953">
        <v>0.1167855</v>
      </c>
      <c r="B11953">
        <v>2.0487999999999999E-3</v>
      </c>
      <c r="C11953" t="s">
        <v>5</v>
      </c>
    </row>
    <row r="11954" spans="1:3" x14ac:dyDescent="0.2">
      <c r="A11954">
        <v>0.32616919999999999</v>
      </c>
      <c r="B11954">
        <v>1.3275E-2</v>
      </c>
      <c r="C11954" t="s">
        <v>2</v>
      </c>
    </row>
    <row r="11955" spans="1:3" x14ac:dyDescent="0.2">
      <c r="A11955">
        <v>0.2529843</v>
      </c>
      <c r="B11955">
        <v>1.29713E-2</v>
      </c>
      <c r="C11955" t="s">
        <v>3</v>
      </c>
    </row>
    <row r="11956" spans="1:3" x14ac:dyDescent="0.2">
      <c r="A11956">
        <v>0.1926427</v>
      </c>
      <c r="B11956">
        <v>5.1149999999999998E-3</v>
      </c>
      <c r="C11956" t="s">
        <v>4</v>
      </c>
    </row>
    <row r="11957" spans="1:3" x14ac:dyDescent="0.2">
      <c r="A11957">
        <v>0.12880340000000001</v>
      </c>
      <c r="B11957">
        <v>2.0334499999999998E-2</v>
      </c>
      <c r="C11957" t="s">
        <v>5</v>
      </c>
    </row>
    <row r="11958" spans="1:3" x14ac:dyDescent="0.2">
      <c r="A11958">
        <v>0.31911020000000001</v>
      </c>
      <c r="B11958">
        <v>3.6666900000000002E-2</v>
      </c>
      <c r="C11958" t="s">
        <v>2</v>
      </c>
    </row>
    <row r="11959" spans="1:3" x14ac:dyDescent="0.2">
      <c r="A11959">
        <v>0.244563</v>
      </c>
      <c r="B11959">
        <v>3.8459100000000003E-2</v>
      </c>
      <c r="C11959" t="s">
        <v>3</v>
      </c>
    </row>
    <row r="11960" spans="1:3" x14ac:dyDescent="0.2">
      <c r="A11960">
        <v>0.16532939999999999</v>
      </c>
      <c r="B11960">
        <v>4.8003000000000004E-3</v>
      </c>
      <c r="C11960" t="s">
        <v>4</v>
      </c>
    </row>
    <row r="11961" spans="1:3" x14ac:dyDescent="0.2">
      <c r="A11961">
        <v>0.1106287</v>
      </c>
      <c r="B11961">
        <v>1.2699999999999999E-2</v>
      </c>
      <c r="C11961" t="s">
        <v>5</v>
      </c>
    </row>
    <row r="11962" spans="1:3" x14ac:dyDescent="0.2">
      <c r="A11962">
        <v>0.35785479999999997</v>
      </c>
      <c r="B11962">
        <v>5.0670000000000001E-4</v>
      </c>
      <c r="C11962" t="s">
        <v>2</v>
      </c>
    </row>
    <row r="11963" spans="1:3" x14ac:dyDescent="0.2">
      <c r="A11963">
        <v>0.25935540000000001</v>
      </c>
      <c r="B11963">
        <v>1.07011E-2</v>
      </c>
      <c r="C11963" t="s">
        <v>3</v>
      </c>
    </row>
    <row r="11964" spans="1:3" x14ac:dyDescent="0.2">
      <c r="A11964">
        <v>0.17067969999999999</v>
      </c>
      <c r="B11964">
        <v>9.1350000000000003E-4</v>
      </c>
      <c r="C11964" t="s">
        <v>4</v>
      </c>
    </row>
    <row r="11965" spans="1:3" x14ac:dyDescent="0.2">
      <c r="A11965">
        <v>9.8460500000000006E-2</v>
      </c>
      <c r="B11965">
        <v>2.27078E-2</v>
      </c>
      <c r="C11965" t="s">
        <v>5</v>
      </c>
    </row>
    <row r="11966" spans="1:3" x14ac:dyDescent="0.2">
      <c r="A11966">
        <v>0.31760539999999998</v>
      </c>
      <c r="B11966">
        <v>3.5953600000000002E-2</v>
      </c>
      <c r="C11966" t="s">
        <v>2</v>
      </c>
    </row>
    <row r="11967" spans="1:3" x14ac:dyDescent="0.2">
      <c r="A11967">
        <v>0.2714433</v>
      </c>
      <c r="B11967">
        <v>3.4999299999999997E-2</v>
      </c>
      <c r="C11967" t="s">
        <v>3</v>
      </c>
    </row>
    <row r="11968" spans="1:3" x14ac:dyDescent="0.2">
      <c r="A11968">
        <v>0.1709937</v>
      </c>
      <c r="B11968">
        <v>3.2316499999999998E-2</v>
      </c>
      <c r="C11968" t="s">
        <v>4</v>
      </c>
    </row>
    <row r="11969" spans="1:3" x14ac:dyDescent="0.2">
      <c r="A11969">
        <v>0.1193343</v>
      </c>
      <c r="B11969">
        <v>7.4583000000000002E-3</v>
      </c>
      <c r="C11969" t="s">
        <v>5</v>
      </c>
    </row>
    <row r="11970" spans="1:3" x14ac:dyDescent="0.2">
      <c r="A11970">
        <v>0.32009320000000002</v>
      </c>
      <c r="B11970">
        <v>4.2900000000000001E-2</v>
      </c>
      <c r="C11970" t="s">
        <v>2</v>
      </c>
    </row>
    <row r="11971" spans="1:3" x14ac:dyDescent="0.2">
      <c r="A11971">
        <v>0.26057419999999998</v>
      </c>
      <c r="B11971">
        <v>4.2763000000000002E-3</v>
      </c>
      <c r="C11971" t="s">
        <v>3</v>
      </c>
    </row>
    <row r="11972" spans="1:3" x14ac:dyDescent="0.2">
      <c r="A11972">
        <v>0.20211399999999999</v>
      </c>
      <c r="B11972">
        <v>4.0432099999999999E-2</v>
      </c>
      <c r="C11972" t="s">
        <v>4</v>
      </c>
    </row>
    <row r="11973" spans="1:3" x14ac:dyDescent="0.2">
      <c r="A11973">
        <v>9.5871600000000001E-2</v>
      </c>
      <c r="B11973">
        <v>1.6357300000000002E-2</v>
      </c>
      <c r="C11973" t="s">
        <v>5</v>
      </c>
    </row>
    <row r="11974" spans="1:3" x14ac:dyDescent="0.2">
      <c r="A11974">
        <v>0.33560570000000001</v>
      </c>
      <c r="B11974">
        <v>4.1360399999999999E-2</v>
      </c>
      <c r="C11974" t="s">
        <v>2</v>
      </c>
    </row>
    <row r="11975" spans="1:3" x14ac:dyDescent="0.2">
      <c r="A11975">
        <v>0.2600691</v>
      </c>
      <c r="B11975">
        <v>1.5488399999999999E-2</v>
      </c>
      <c r="C11975" t="s">
        <v>3</v>
      </c>
    </row>
    <row r="11976" spans="1:3" x14ac:dyDescent="0.2">
      <c r="A11976">
        <v>0.1794055</v>
      </c>
      <c r="B11976">
        <v>4.3820900000000003E-2</v>
      </c>
      <c r="C11976" t="s">
        <v>4</v>
      </c>
    </row>
    <row r="11977" spans="1:3" x14ac:dyDescent="0.2">
      <c r="A11977">
        <v>0.1202228</v>
      </c>
      <c r="B11977">
        <v>4.3135699999999999E-2</v>
      </c>
      <c r="C11977" t="s">
        <v>5</v>
      </c>
    </row>
    <row r="11978" spans="1:3" x14ac:dyDescent="0.2">
      <c r="A11978">
        <v>0.3228472</v>
      </c>
      <c r="B11978">
        <v>7.2656999999999999E-3</v>
      </c>
      <c r="C11978" t="s">
        <v>2</v>
      </c>
    </row>
    <row r="11979" spans="1:3" x14ac:dyDescent="0.2">
      <c r="A11979">
        <v>0.2713952</v>
      </c>
      <c r="B11979">
        <v>4.2474199999999997E-2</v>
      </c>
      <c r="C11979" t="s">
        <v>3</v>
      </c>
    </row>
    <row r="11980" spans="1:3" x14ac:dyDescent="0.2">
      <c r="A11980">
        <v>0.2059347</v>
      </c>
      <c r="B11980">
        <v>1.3633899999999999E-2</v>
      </c>
      <c r="C11980" t="s">
        <v>4</v>
      </c>
    </row>
    <row r="11981" spans="1:3" x14ac:dyDescent="0.2">
      <c r="A11981">
        <v>9.9884600000000004E-2</v>
      </c>
      <c r="B11981">
        <v>1.7159399999999998E-2</v>
      </c>
      <c r="C11981" t="s">
        <v>5</v>
      </c>
    </row>
    <row r="11982" spans="1:3" x14ac:dyDescent="0.2">
      <c r="A11982">
        <v>0.33723550000000002</v>
      </c>
      <c r="B11982">
        <v>4.1535200000000001E-2</v>
      </c>
      <c r="C11982" t="s">
        <v>2</v>
      </c>
    </row>
    <row r="11983" spans="1:3" x14ac:dyDescent="0.2">
      <c r="A11983">
        <v>0.26275419999999999</v>
      </c>
      <c r="B11983">
        <v>4.8861399999999999E-2</v>
      </c>
      <c r="C11983" t="s">
        <v>3</v>
      </c>
    </row>
    <row r="11984" spans="1:3" x14ac:dyDescent="0.2">
      <c r="A11984">
        <v>0.21595619999999999</v>
      </c>
      <c r="B11984">
        <v>4.4860299999999999E-2</v>
      </c>
      <c r="C11984" t="s">
        <v>4</v>
      </c>
    </row>
    <row r="11985" spans="1:3" x14ac:dyDescent="0.2">
      <c r="A11985">
        <v>0.1150616</v>
      </c>
      <c r="B11985">
        <v>3.35115E-2</v>
      </c>
      <c r="C11985" t="s">
        <v>5</v>
      </c>
    </row>
    <row r="11986" spans="1:3" x14ac:dyDescent="0.2">
      <c r="A11986">
        <v>0.35482209999999997</v>
      </c>
      <c r="B11986">
        <v>1.6189700000000001E-2</v>
      </c>
      <c r="C11986" t="s">
        <v>2</v>
      </c>
    </row>
    <row r="11987" spans="1:3" x14ac:dyDescent="0.2">
      <c r="A11987">
        <v>0.2884197</v>
      </c>
      <c r="B11987">
        <v>4.9984399999999998E-2</v>
      </c>
      <c r="C11987" t="s">
        <v>3</v>
      </c>
    </row>
    <row r="11988" spans="1:3" x14ac:dyDescent="0.2">
      <c r="A11988">
        <v>0.19968369999999999</v>
      </c>
      <c r="B11988">
        <v>7.6756999999999997E-3</v>
      </c>
      <c r="C11988" t="s">
        <v>4</v>
      </c>
    </row>
    <row r="11989" spans="1:3" x14ac:dyDescent="0.2">
      <c r="A11989">
        <v>0.1087984</v>
      </c>
      <c r="B11989">
        <v>2.6429500000000002E-2</v>
      </c>
      <c r="C11989" t="s">
        <v>5</v>
      </c>
    </row>
    <row r="11990" spans="1:3" x14ac:dyDescent="0.2">
      <c r="A11990">
        <v>0.36660749999999998</v>
      </c>
      <c r="B11990">
        <v>2.8092099999999998E-2</v>
      </c>
      <c r="C11990" t="s">
        <v>2</v>
      </c>
    </row>
    <row r="11991" spans="1:3" x14ac:dyDescent="0.2">
      <c r="A11991">
        <v>0.2678334</v>
      </c>
      <c r="B11991">
        <v>4.53596E-2</v>
      </c>
      <c r="C11991" t="s">
        <v>3</v>
      </c>
    </row>
    <row r="11992" spans="1:3" x14ac:dyDescent="0.2">
      <c r="A11992">
        <v>0.18421770000000001</v>
      </c>
      <c r="B11992">
        <v>3.8666E-3</v>
      </c>
      <c r="C11992" t="s">
        <v>4</v>
      </c>
    </row>
    <row r="11993" spans="1:3" x14ac:dyDescent="0.2">
      <c r="A11993">
        <v>0.10110669999999999</v>
      </c>
      <c r="B11993">
        <v>4.8258200000000001E-2</v>
      </c>
      <c r="C11993" t="s">
        <v>5</v>
      </c>
    </row>
    <row r="11994" spans="1:3" x14ac:dyDescent="0.2">
      <c r="A11994">
        <v>0.3622129</v>
      </c>
      <c r="B11994">
        <v>2.56533E-2</v>
      </c>
      <c r="C11994" t="s">
        <v>2</v>
      </c>
    </row>
    <row r="11995" spans="1:3" x14ac:dyDescent="0.2">
      <c r="A11995">
        <v>0.28828799999999999</v>
      </c>
      <c r="B11995">
        <v>2.04604E-2</v>
      </c>
      <c r="C11995" t="s">
        <v>3</v>
      </c>
    </row>
    <row r="11996" spans="1:3" x14ac:dyDescent="0.2">
      <c r="A11996">
        <v>0.17543210000000001</v>
      </c>
      <c r="B11996">
        <v>8.3222000000000001E-3</v>
      </c>
      <c r="C11996" t="s">
        <v>4</v>
      </c>
    </row>
    <row r="11997" spans="1:3" x14ac:dyDescent="0.2">
      <c r="A11997">
        <v>0.1088045</v>
      </c>
      <c r="B11997">
        <v>4.0385900000000002E-2</v>
      </c>
      <c r="C11997" t="s">
        <v>5</v>
      </c>
    </row>
    <row r="11998" spans="1:3" x14ac:dyDescent="0.2">
      <c r="A11998">
        <v>0.34662500000000002</v>
      </c>
      <c r="B11998">
        <v>4.21459E-2</v>
      </c>
      <c r="C11998" t="s">
        <v>2</v>
      </c>
    </row>
    <row r="11999" spans="1:3" x14ac:dyDescent="0.2">
      <c r="A11999">
        <v>0.26099270000000002</v>
      </c>
      <c r="B11999">
        <v>2.44348E-2</v>
      </c>
      <c r="C11999" t="s">
        <v>3</v>
      </c>
    </row>
    <row r="12000" spans="1:3" x14ac:dyDescent="0.2">
      <c r="A12000">
        <v>0.2086413</v>
      </c>
      <c r="B12000">
        <v>4.1017699999999997E-2</v>
      </c>
      <c r="C12000" t="s">
        <v>4</v>
      </c>
    </row>
    <row r="12001" spans="1:3" x14ac:dyDescent="0.2">
      <c r="A12001">
        <v>0.1024127</v>
      </c>
      <c r="B12001">
        <v>3.8536899999999999E-2</v>
      </c>
      <c r="C12001" t="s">
        <v>5</v>
      </c>
    </row>
    <row r="12002" spans="1:3" x14ac:dyDescent="0.2">
      <c r="A12002">
        <v>0.36107230000000001</v>
      </c>
      <c r="B12002">
        <v>2.8743899999999999E-2</v>
      </c>
      <c r="C12002" t="s">
        <v>2</v>
      </c>
    </row>
    <row r="12003" spans="1:3" x14ac:dyDescent="0.2">
      <c r="A12003">
        <v>0.26996389999999998</v>
      </c>
      <c r="B12003">
        <v>1.7702300000000001E-2</v>
      </c>
      <c r="C12003" t="s">
        <v>3</v>
      </c>
    </row>
    <row r="12004" spans="1:3" x14ac:dyDescent="0.2">
      <c r="A12004">
        <v>0.2083324</v>
      </c>
      <c r="B12004">
        <v>1.29441E-2</v>
      </c>
      <c r="C12004" t="s">
        <v>4</v>
      </c>
    </row>
    <row r="12005" spans="1:3" x14ac:dyDescent="0.2">
      <c r="A12005">
        <v>0.13434450000000001</v>
      </c>
      <c r="B12005">
        <v>6.1119E-3</v>
      </c>
      <c r="C12005" t="s">
        <v>5</v>
      </c>
    </row>
    <row r="12006" spans="1:3" x14ac:dyDescent="0.2">
      <c r="A12006">
        <v>0.3608558</v>
      </c>
      <c r="B12006">
        <v>6.7800999999999998E-3</v>
      </c>
      <c r="C12006" t="s">
        <v>2</v>
      </c>
    </row>
    <row r="12007" spans="1:3" x14ac:dyDescent="0.2">
      <c r="A12007">
        <v>0.29458240000000002</v>
      </c>
      <c r="B12007">
        <v>2.9597999999999998E-3</v>
      </c>
      <c r="C12007" t="s">
        <v>3</v>
      </c>
    </row>
    <row r="12008" spans="1:3" x14ac:dyDescent="0.2">
      <c r="A12008">
        <v>0.2157618</v>
      </c>
      <c r="B12008">
        <v>3.3332300000000002E-2</v>
      </c>
      <c r="C12008" t="s">
        <v>4</v>
      </c>
    </row>
    <row r="12009" spans="1:3" x14ac:dyDescent="0.2">
      <c r="A12009">
        <v>0.1078528</v>
      </c>
      <c r="B12009">
        <v>2.8773699999999999E-2</v>
      </c>
      <c r="C12009" t="s">
        <v>5</v>
      </c>
    </row>
    <row r="12010" spans="1:3" x14ac:dyDescent="0.2">
      <c r="A12010">
        <v>0.35979680000000003</v>
      </c>
      <c r="B12010">
        <v>1.50189E-2</v>
      </c>
      <c r="C12010" t="s">
        <v>2</v>
      </c>
    </row>
    <row r="12011" spans="1:3" x14ac:dyDescent="0.2">
      <c r="A12011">
        <v>0.29624780000000001</v>
      </c>
      <c r="B12011">
        <v>2.53536E-2</v>
      </c>
      <c r="C12011" t="s">
        <v>3</v>
      </c>
    </row>
    <row r="12012" spans="1:3" x14ac:dyDescent="0.2">
      <c r="A12012">
        <v>0.2080562</v>
      </c>
      <c r="B12012">
        <v>1.9214100000000001E-2</v>
      </c>
      <c r="C12012" t="s">
        <v>4</v>
      </c>
    </row>
    <row r="12013" spans="1:3" x14ac:dyDescent="0.2">
      <c r="A12013">
        <v>0.10598200000000001</v>
      </c>
      <c r="B12013">
        <v>1.1979999999999999E-2</v>
      </c>
      <c r="C12013" t="s">
        <v>5</v>
      </c>
    </row>
    <row r="12014" spans="1:3" x14ac:dyDescent="0.2">
      <c r="A12014">
        <v>0.37200460000000002</v>
      </c>
      <c r="B12014">
        <v>1.36107E-2</v>
      </c>
      <c r="C12014" t="s">
        <v>2</v>
      </c>
    </row>
    <row r="12015" spans="1:3" x14ac:dyDescent="0.2">
      <c r="A12015">
        <v>0.2674145</v>
      </c>
      <c r="B12015">
        <v>2.18432E-2</v>
      </c>
      <c r="C12015" t="s">
        <v>3</v>
      </c>
    </row>
    <row r="12016" spans="1:3" x14ac:dyDescent="0.2">
      <c r="A12016">
        <v>0.21535270000000001</v>
      </c>
      <c r="B12016">
        <v>2.5958000000000001E-3</v>
      </c>
      <c r="C12016" t="s">
        <v>4</v>
      </c>
    </row>
    <row r="12017" spans="1:3" x14ac:dyDescent="0.2">
      <c r="A12017">
        <v>0.13857059999999999</v>
      </c>
      <c r="B12017">
        <v>3.7713499999999997E-2</v>
      </c>
      <c r="C12017" t="s">
        <v>5</v>
      </c>
    </row>
    <row r="12018" spans="1:3" x14ac:dyDescent="0.2">
      <c r="A12018">
        <v>0.37453989999999998</v>
      </c>
      <c r="B12018">
        <v>3.07668E-2</v>
      </c>
      <c r="C12018" t="s">
        <v>2</v>
      </c>
    </row>
    <row r="12019" spans="1:3" x14ac:dyDescent="0.2">
      <c r="A12019">
        <v>0.26624969999999998</v>
      </c>
      <c r="B12019">
        <v>3.5345700000000001E-2</v>
      </c>
      <c r="C12019" t="s">
        <v>3</v>
      </c>
    </row>
    <row r="12020" spans="1:3" x14ac:dyDescent="0.2">
      <c r="A12020">
        <v>0.1982333</v>
      </c>
      <c r="B12020">
        <v>1.0293699999999999E-2</v>
      </c>
      <c r="C12020" t="s">
        <v>4</v>
      </c>
    </row>
    <row r="12021" spans="1:3" x14ac:dyDescent="0.2">
      <c r="A12021">
        <v>0.1110333</v>
      </c>
      <c r="B12021">
        <v>1.3357000000000001E-2</v>
      </c>
      <c r="C12021" t="s">
        <v>5</v>
      </c>
    </row>
    <row r="12022" spans="1:3" x14ac:dyDescent="0.2">
      <c r="A12022">
        <v>0.3401786</v>
      </c>
      <c r="B12022">
        <v>4.9120999999999998E-2</v>
      </c>
      <c r="C12022" t="s">
        <v>2</v>
      </c>
    </row>
    <row r="12023" spans="1:3" x14ac:dyDescent="0.2">
      <c r="A12023">
        <v>0.30357479999999998</v>
      </c>
      <c r="B12023">
        <v>8.6745999999999993E-3</v>
      </c>
      <c r="C12023" t="s">
        <v>3</v>
      </c>
    </row>
    <row r="12024" spans="1:3" x14ac:dyDescent="0.2">
      <c r="A12024">
        <v>0.1898387</v>
      </c>
      <c r="B12024">
        <v>2.9047199999999999E-2</v>
      </c>
      <c r="C12024" t="s">
        <v>4</v>
      </c>
    </row>
    <row r="12025" spans="1:3" x14ac:dyDescent="0.2">
      <c r="A12025">
        <v>0.11386</v>
      </c>
      <c r="B12025">
        <v>1.32473E-2</v>
      </c>
      <c r="C12025" t="s">
        <v>5</v>
      </c>
    </row>
    <row r="12026" spans="1:3" x14ac:dyDescent="0.2">
      <c r="A12026">
        <v>0.35696</v>
      </c>
      <c r="B12026">
        <v>8.9175999999999995E-3</v>
      </c>
      <c r="C12026" t="s">
        <v>2</v>
      </c>
    </row>
    <row r="12027" spans="1:3" x14ac:dyDescent="0.2">
      <c r="A12027">
        <v>0.26152799999999998</v>
      </c>
      <c r="B12027">
        <v>4.1117000000000003E-3</v>
      </c>
      <c r="C12027" t="s">
        <v>3</v>
      </c>
    </row>
    <row r="12028" spans="1:3" x14ac:dyDescent="0.2">
      <c r="A12028">
        <v>0.1883166</v>
      </c>
      <c r="B12028">
        <v>1.8613999999999999E-2</v>
      </c>
      <c r="C12028" t="s">
        <v>4</v>
      </c>
    </row>
    <row r="12029" spans="1:3" x14ac:dyDescent="0.2">
      <c r="A12029">
        <v>0.15585879999999999</v>
      </c>
      <c r="B12029">
        <v>9.8303000000000001E-3</v>
      </c>
      <c r="C12029" t="s">
        <v>5</v>
      </c>
    </row>
    <row r="12030" spans="1:3" x14ac:dyDescent="0.2">
      <c r="A12030">
        <v>0.37362400000000001</v>
      </c>
      <c r="B12030">
        <v>3.0931400000000001E-2</v>
      </c>
      <c r="C12030" t="s">
        <v>2</v>
      </c>
    </row>
    <row r="12031" spans="1:3" x14ac:dyDescent="0.2">
      <c r="A12031">
        <v>0.30104049999999999</v>
      </c>
      <c r="B12031">
        <v>2.7514299999999998E-2</v>
      </c>
      <c r="C12031" t="s">
        <v>3</v>
      </c>
    </row>
    <row r="12032" spans="1:3" x14ac:dyDescent="0.2">
      <c r="A12032">
        <v>0.2024668</v>
      </c>
      <c r="B12032">
        <v>1.12365E-2</v>
      </c>
      <c r="C12032" t="s">
        <v>4</v>
      </c>
    </row>
    <row r="12033" spans="1:3" x14ac:dyDescent="0.2">
      <c r="A12033">
        <v>0.15549199999999999</v>
      </c>
      <c r="B12033">
        <v>1.5291799999999999E-2</v>
      </c>
      <c r="C12033" t="s">
        <v>5</v>
      </c>
    </row>
    <row r="12034" spans="1:3" x14ac:dyDescent="0.2">
      <c r="A12034">
        <v>0.34164739999999999</v>
      </c>
      <c r="B12034">
        <v>3.6195499999999999E-2</v>
      </c>
      <c r="C12034" t="s">
        <v>2</v>
      </c>
    </row>
    <row r="12035" spans="1:3" x14ac:dyDescent="0.2">
      <c r="A12035">
        <v>0.28500340000000002</v>
      </c>
      <c r="B12035">
        <v>3.1016800000000001E-2</v>
      </c>
      <c r="C12035" t="s">
        <v>3</v>
      </c>
    </row>
    <row r="12036" spans="1:3" x14ac:dyDescent="0.2">
      <c r="A12036">
        <v>0.22393370000000001</v>
      </c>
      <c r="B12036">
        <v>5.9214000000000003E-3</v>
      </c>
      <c r="C12036" t="s">
        <v>4</v>
      </c>
    </row>
    <row r="12037" spans="1:3" x14ac:dyDescent="0.2">
      <c r="A12037">
        <v>0.11955780000000001</v>
      </c>
      <c r="B12037">
        <v>4.2327499999999997E-2</v>
      </c>
      <c r="C12037" t="s">
        <v>5</v>
      </c>
    </row>
    <row r="12038" spans="1:3" x14ac:dyDescent="0.2">
      <c r="A12038">
        <v>0.38284899999999999</v>
      </c>
      <c r="B12038">
        <v>2.4399000000000001E-3</v>
      </c>
      <c r="C12038" t="s">
        <v>2</v>
      </c>
    </row>
    <row r="12039" spans="1:3" x14ac:dyDescent="0.2">
      <c r="A12039">
        <v>0.29461369999999998</v>
      </c>
      <c r="B12039">
        <v>5.6143E-3</v>
      </c>
      <c r="C12039" t="s">
        <v>3</v>
      </c>
    </row>
    <row r="12040" spans="1:3" x14ac:dyDescent="0.2">
      <c r="A12040">
        <v>0.19133069999999999</v>
      </c>
      <c r="B12040">
        <v>2.6898999999999999E-2</v>
      </c>
      <c r="C12040" t="s">
        <v>4</v>
      </c>
    </row>
    <row r="12041" spans="1:3" x14ac:dyDescent="0.2">
      <c r="A12041">
        <v>0.1183989</v>
      </c>
      <c r="B12041">
        <v>8.9450999999999992E-3</v>
      </c>
      <c r="C12041" t="s">
        <v>5</v>
      </c>
    </row>
    <row r="12042" spans="1:3" x14ac:dyDescent="0.2">
      <c r="A12042">
        <v>0.38013989999999998</v>
      </c>
      <c r="B12042">
        <v>2.9360399999999998E-2</v>
      </c>
      <c r="C12042" t="s">
        <v>2</v>
      </c>
    </row>
    <row r="12043" spans="1:3" x14ac:dyDescent="0.2">
      <c r="A12043">
        <v>0.28508810000000001</v>
      </c>
      <c r="B12043">
        <v>2.9957600000000001E-2</v>
      </c>
      <c r="C12043" t="s">
        <v>3</v>
      </c>
    </row>
    <row r="12044" spans="1:3" x14ac:dyDescent="0.2">
      <c r="A12044">
        <v>0.22231519999999999</v>
      </c>
      <c r="B12044">
        <v>4.16966E-2</v>
      </c>
      <c r="C12044" t="s">
        <v>4</v>
      </c>
    </row>
    <row r="12045" spans="1:3" x14ac:dyDescent="0.2">
      <c r="A12045">
        <v>0.1121679</v>
      </c>
      <c r="B12045">
        <v>3.1829499999999997E-2</v>
      </c>
      <c r="C12045" t="s">
        <v>5</v>
      </c>
    </row>
    <row r="12046" spans="1:3" x14ac:dyDescent="0.2">
      <c r="A12046">
        <v>0.38546989999999998</v>
      </c>
      <c r="B12046">
        <v>1.14489E-2</v>
      </c>
      <c r="C12046" t="s">
        <v>2</v>
      </c>
    </row>
    <row r="12047" spans="1:3" x14ac:dyDescent="0.2">
      <c r="A12047">
        <v>0.29802519999999999</v>
      </c>
      <c r="B12047">
        <v>2.4945100000000001E-2</v>
      </c>
      <c r="C12047" t="s">
        <v>3</v>
      </c>
    </row>
    <row r="12048" spans="1:3" x14ac:dyDescent="0.2">
      <c r="A12048">
        <v>0.18933920000000001</v>
      </c>
      <c r="B12048">
        <v>2.3886399999999999E-2</v>
      </c>
      <c r="C12048" t="s">
        <v>4</v>
      </c>
    </row>
    <row r="12049" spans="1:3" x14ac:dyDescent="0.2">
      <c r="A12049">
        <v>0.13747609999999999</v>
      </c>
      <c r="B12049">
        <v>4.9219800000000001E-2</v>
      </c>
      <c r="C12049" t="s">
        <v>5</v>
      </c>
    </row>
    <row r="12050" spans="1:3" x14ac:dyDescent="0.2">
      <c r="A12050">
        <v>0.38229560000000001</v>
      </c>
      <c r="B12050">
        <v>2.6800000000000001E-3</v>
      </c>
      <c r="C12050" t="s">
        <v>2</v>
      </c>
    </row>
    <row r="12051" spans="1:3" x14ac:dyDescent="0.2">
      <c r="A12051">
        <v>0.30173369999999999</v>
      </c>
      <c r="B12051">
        <v>3.57706E-2</v>
      </c>
      <c r="C12051" t="s">
        <v>3</v>
      </c>
    </row>
    <row r="12052" spans="1:3" x14ac:dyDescent="0.2">
      <c r="A12052">
        <v>0.1919487</v>
      </c>
      <c r="B12052">
        <v>1.2216E-3</v>
      </c>
      <c r="C12052" t="s">
        <v>4</v>
      </c>
    </row>
    <row r="12053" spans="1:3" x14ac:dyDescent="0.2">
      <c r="A12053">
        <v>0.1210353</v>
      </c>
      <c r="B12053">
        <v>4.40247E-2</v>
      </c>
      <c r="C12053" t="s">
        <v>5</v>
      </c>
    </row>
    <row r="12054" spans="1:3" x14ac:dyDescent="0.2">
      <c r="A12054">
        <v>0.37990309999999999</v>
      </c>
      <c r="B12054">
        <v>4.2736400000000001E-2</v>
      </c>
      <c r="C12054" t="s">
        <v>2</v>
      </c>
    </row>
    <row r="12055" spans="1:3" x14ac:dyDescent="0.2">
      <c r="A12055">
        <v>0.2879796</v>
      </c>
      <c r="B12055">
        <v>4.6622900000000002E-2</v>
      </c>
      <c r="C12055" t="s">
        <v>3</v>
      </c>
    </row>
    <row r="12056" spans="1:3" x14ac:dyDescent="0.2">
      <c r="A12056">
        <v>0.2184893</v>
      </c>
      <c r="B12056">
        <v>3.6147699999999998E-2</v>
      </c>
      <c r="C12056" t="s">
        <v>4</v>
      </c>
    </row>
    <row r="12057" spans="1:3" x14ac:dyDescent="0.2">
      <c r="A12057">
        <v>0.1157504</v>
      </c>
      <c r="B12057">
        <v>1.71071E-2</v>
      </c>
      <c r="C12057" t="s">
        <v>5</v>
      </c>
    </row>
    <row r="12058" spans="1:3" x14ac:dyDescent="0.2">
      <c r="A12058">
        <v>0.34334179999999997</v>
      </c>
      <c r="B12058">
        <v>4.5989000000000004E-3</v>
      </c>
      <c r="C12058" t="s">
        <v>2</v>
      </c>
    </row>
    <row r="12059" spans="1:3" x14ac:dyDescent="0.2">
      <c r="A12059">
        <v>0.27709630000000002</v>
      </c>
      <c r="B12059">
        <v>4.1026100000000003E-2</v>
      </c>
      <c r="C12059" t="s">
        <v>3</v>
      </c>
    </row>
    <row r="12060" spans="1:3" x14ac:dyDescent="0.2">
      <c r="A12060">
        <v>0.21057600000000001</v>
      </c>
      <c r="B12060">
        <v>3.2457199999999999E-2</v>
      </c>
      <c r="C12060" t="s">
        <v>4</v>
      </c>
    </row>
    <row r="12061" spans="1:3" x14ac:dyDescent="0.2">
      <c r="A12061">
        <v>0.1196107</v>
      </c>
      <c r="B12061">
        <v>3.0631100000000001E-2</v>
      </c>
      <c r="C12061" t="s">
        <v>5</v>
      </c>
    </row>
    <row r="12062" spans="1:3" x14ac:dyDescent="0.2">
      <c r="A12062">
        <v>0.38261650000000003</v>
      </c>
      <c r="B12062">
        <v>4.4491599999999999E-2</v>
      </c>
      <c r="C12062" t="s">
        <v>2</v>
      </c>
    </row>
    <row r="12063" spans="1:3" x14ac:dyDescent="0.2">
      <c r="A12063">
        <v>0.31404369999999998</v>
      </c>
      <c r="B12063">
        <v>4.9211999999999999E-2</v>
      </c>
      <c r="C12063" t="s">
        <v>3</v>
      </c>
    </row>
    <row r="12064" spans="1:3" x14ac:dyDescent="0.2">
      <c r="A12064">
        <v>0.20045009999999999</v>
      </c>
      <c r="B12064">
        <v>6.5786000000000004E-3</v>
      </c>
      <c r="C12064" t="s">
        <v>4</v>
      </c>
    </row>
    <row r="12065" spans="1:3" x14ac:dyDescent="0.2">
      <c r="A12065">
        <v>0.12656249999999999</v>
      </c>
      <c r="B12065">
        <v>3.4684100000000002E-2</v>
      </c>
      <c r="C12065" t="s">
        <v>5</v>
      </c>
    </row>
    <row r="12066" spans="1:3" x14ac:dyDescent="0.2">
      <c r="A12066">
        <v>0.37210870000000001</v>
      </c>
      <c r="B12066">
        <v>3.1048200000000001E-2</v>
      </c>
      <c r="C12066" t="s">
        <v>2</v>
      </c>
    </row>
    <row r="12067" spans="1:3" x14ac:dyDescent="0.2">
      <c r="A12067">
        <v>0.30471480000000001</v>
      </c>
      <c r="B12067">
        <v>2.2388999999999999E-2</v>
      </c>
      <c r="C12067" t="s">
        <v>3</v>
      </c>
    </row>
    <row r="12068" spans="1:3" x14ac:dyDescent="0.2">
      <c r="A12068">
        <v>0.19726079999999999</v>
      </c>
      <c r="B12068">
        <v>1.7564E-2</v>
      </c>
      <c r="C12068" t="s">
        <v>4</v>
      </c>
    </row>
    <row r="12069" spans="1:3" x14ac:dyDescent="0.2">
      <c r="A12069">
        <v>0.14254639999999999</v>
      </c>
      <c r="B12069">
        <v>3.0420699999999998E-2</v>
      </c>
      <c r="C12069" t="s">
        <v>5</v>
      </c>
    </row>
    <row r="12070" spans="1:3" x14ac:dyDescent="0.2">
      <c r="A12070">
        <v>0.3687684</v>
      </c>
      <c r="B12070">
        <v>4.9090300000000003E-2</v>
      </c>
      <c r="C12070" t="s">
        <v>2</v>
      </c>
    </row>
    <row r="12071" spans="1:3" x14ac:dyDescent="0.2">
      <c r="A12071">
        <v>0.30389690000000003</v>
      </c>
      <c r="B12071">
        <v>3.5396499999999997E-2</v>
      </c>
      <c r="C12071" t="s">
        <v>3</v>
      </c>
    </row>
    <row r="12072" spans="1:3" x14ac:dyDescent="0.2">
      <c r="A12072">
        <v>0.2170591</v>
      </c>
      <c r="B12072">
        <v>3.6660999999999999E-2</v>
      </c>
      <c r="C12072" t="s">
        <v>4</v>
      </c>
    </row>
    <row r="12073" spans="1:3" x14ac:dyDescent="0.2">
      <c r="A12073">
        <v>0.12181649999999999</v>
      </c>
      <c r="B12073">
        <v>7.1703000000000001E-3</v>
      </c>
      <c r="C12073" t="s">
        <v>5</v>
      </c>
    </row>
    <row r="12074" spans="1:3" x14ac:dyDescent="0.2">
      <c r="A12074">
        <v>0.37744539999999999</v>
      </c>
      <c r="B12074">
        <v>2.3841299999999999E-2</v>
      </c>
      <c r="C12074" t="s">
        <v>2</v>
      </c>
    </row>
    <row r="12075" spans="1:3" x14ac:dyDescent="0.2">
      <c r="A12075">
        <v>0.27612700000000001</v>
      </c>
      <c r="B12075">
        <v>2.4592800000000001E-2</v>
      </c>
      <c r="C12075" t="s">
        <v>3</v>
      </c>
    </row>
    <row r="12076" spans="1:3" x14ac:dyDescent="0.2">
      <c r="A12076">
        <v>0.19882530000000001</v>
      </c>
      <c r="B12076">
        <v>4.1365300000000001E-2</v>
      </c>
      <c r="C12076" t="s">
        <v>4</v>
      </c>
    </row>
    <row r="12077" spans="1:3" x14ac:dyDescent="0.2">
      <c r="A12077">
        <v>0.1422206</v>
      </c>
      <c r="B12077">
        <v>1.46047E-2</v>
      </c>
      <c r="C12077" t="s">
        <v>5</v>
      </c>
    </row>
    <row r="12078" spans="1:3" x14ac:dyDescent="0.2">
      <c r="A12078">
        <v>0.3687492</v>
      </c>
      <c r="B12078">
        <v>3.1718299999999998E-2</v>
      </c>
      <c r="C12078" t="s">
        <v>2</v>
      </c>
    </row>
    <row r="12079" spans="1:3" x14ac:dyDescent="0.2">
      <c r="A12079">
        <v>0.3124884</v>
      </c>
      <c r="B12079">
        <v>4.0777500000000001E-2</v>
      </c>
      <c r="C12079" t="s">
        <v>3</v>
      </c>
    </row>
    <row r="12080" spans="1:3" x14ac:dyDescent="0.2">
      <c r="A12080">
        <v>0.22046930000000001</v>
      </c>
      <c r="B12080">
        <v>3.7365799999999998E-2</v>
      </c>
      <c r="C12080" t="s">
        <v>4</v>
      </c>
    </row>
    <row r="12081" spans="1:3" x14ac:dyDescent="0.2">
      <c r="A12081">
        <v>0.1195373</v>
      </c>
      <c r="B12081">
        <v>4.3233000000000004E-3</v>
      </c>
      <c r="C12081" t="s">
        <v>5</v>
      </c>
    </row>
    <row r="12082" spans="1:3" x14ac:dyDescent="0.2">
      <c r="A12082">
        <v>0.35406530000000003</v>
      </c>
      <c r="B12082">
        <v>2.4763899999999998E-2</v>
      </c>
      <c r="C12082" t="s">
        <v>2</v>
      </c>
    </row>
    <row r="12083" spans="1:3" x14ac:dyDescent="0.2">
      <c r="A12083">
        <v>0.31435730000000001</v>
      </c>
      <c r="B12083">
        <v>2.99466E-2</v>
      </c>
      <c r="C12083" t="s">
        <v>3</v>
      </c>
    </row>
    <row r="12084" spans="1:3" x14ac:dyDescent="0.2">
      <c r="A12084">
        <v>0.20517189999999999</v>
      </c>
      <c r="B12084">
        <v>4.7280999999999997E-2</v>
      </c>
      <c r="C12084" t="s">
        <v>4</v>
      </c>
    </row>
    <row r="12085" spans="1:3" x14ac:dyDescent="0.2">
      <c r="A12085">
        <v>0.12739210000000001</v>
      </c>
      <c r="B12085">
        <v>4.91213E-2</v>
      </c>
      <c r="C12085" t="s">
        <v>5</v>
      </c>
    </row>
    <row r="12086" spans="1:3" x14ac:dyDescent="0.2">
      <c r="A12086">
        <v>0.37340319999999999</v>
      </c>
      <c r="B12086">
        <v>3.7781200000000001E-2</v>
      </c>
      <c r="C12086" t="s">
        <v>2</v>
      </c>
    </row>
    <row r="12087" spans="1:3" x14ac:dyDescent="0.2">
      <c r="A12087">
        <v>0.31345050000000002</v>
      </c>
      <c r="B12087">
        <v>2.3241299999999999E-2</v>
      </c>
      <c r="C12087" t="s">
        <v>3</v>
      </c>
    </row>
    <row r="12088" spans="1:3" x14ac:dyDescent="0.2">
      <c r="A12088">
        <v>0.22055720000000001</v>
      </c>
      <c r="B12088">
        <v>3.0948099999999999E-2</v>
      </c>
      <c r="C12088" t="s">
        <v>4</v>
      </c>
    </row>
    <row r="12089" spans="1:3" x14ac:dyDescent="0.2">
      <c r="A12089">
        <v>0.14108879999999999</v>
      </c>
      <c r="B12089">
        <v>2.1126300000000001E-2</v>
      </c>
      <c r="C12089" t="s">
        <v>5</v>
      </c>
    </row>
    <row r="12090" spans="1:3" x14ac:dyDescent="0.2">
      <c r="A12090">
        <v>0.37700650000000002</v>
      </c>
      <c r="B12090">
        <v>3.1252299999999997E-2</v>
      </c>
      <c r="C12090" t="s">
        <v>2</v>
      </c>
    </row>
    <row r="12091" spans="1:3" x14ac:dyDescent="0.2">
      <c r="A12091">
        <v>0.28260400000000002</v>
      </c>
      <c r="B12091">
        <v>1.6429900000000001E-2</v>
      </c>
      <c r="C12091" t="s">
        <v>3</v>
      </c>
    </row>
    <row r="12092" spans="1:3" x14ac:dyDescent="0.2">
      <c r="A12092">
        <v>0.22904260000000001</v>
      </c>
      <c r="B12092">
        <v>1.48801E-2</v>
      </c>
      <c r="C12092" t="s">
        <v>4</v>
      </c>
    </row>
    <row r="12093" spans="1:3" x14ac:dyDescent="0.2">
      <c r="A12093">
        <v>0.15879209999999999</v>
      </c>
      <c r="B12093">
        <v>4.0628900000000003E-2</v>
      </c>
      <c r="C12093" t="s">
        <v>5</v>
      </c>
    </row>
    <row r="12094" spans="1:3" x14ac:dyDescent="0.2">
      <c r="A12094">
        <v>0.3893084</v>
      </c>
      <c r="B12094">
        <v>2.50282E-2</v>
      </c>
      <c r="C12094" t="s">
        <v>2</v>
      </c>
    </row>
    <row r="12095" spans="1:3" x14ac:dyDescent="0.2">
      <c r="A12095">
        <v>0.29038609999999998</v>
      </c>
      <c r="B12095">
        <v>6.3216000000000001E-3</v>
      </c>
      <c r="C12095" t="s">
        <v>3</v>
      </c>
    </row>
    <row r="12096" spans="1:3" x14ac:dyDescent="0.2">
      <c r="A12096">
        <v>0.21460750000000001</v>
      </c>
      <c r="B12096">
        <v>5.3660000000000003E-4</v>
      </c>
      <c r="C12096" t="s">
        <v>4</v>
      </c>
    </row>
    <row r="12097" spans="1:3" x14ac:dyDescent="0.2">
      <c r="A12097">
        <v>0.15328249999999999</v>
      </c>
      <c r="B12097">
        <v>2.9892200000000001E-2</v>
      </c>
      <c r="C12097" t="s">
        <v>5</v>
      </c>
    </row>
    <row r="12098" spans="1:3" x14ac:dyDescent="0.2">
      <c r="A12098">
        <v>0.37151980000000001</v>
      </c>
      <c r="B12098">
        <v>3.3582399999999998E-2</v>
      </c>
      <c r="C12098" t="s">
        <v>2</v>
      </c>
    </row>
    <row r="12099" spans="1:3" x14ac:dyDescent="0.2">
      <c r="A12099">
        <v>0.30849690000000002</v>
      </c>
      <c r="B12099">
        <v>3.0922999999999999E-2</v>
      </c>
      <c r="C12099" t="s">
        <v>3</v>
      </c>
    </row>
    <row r="12100" spans="1:3" x14ac:dyDescent="0.2">
      <c r="A12100">
        <v>0.24722250000000001</v>
      </c>
      <c r="B12100">
        <v>1.49791E-2</v>
      </c>
      <c r="C12100" t="s">
        <v>4</v>
      </c>
    </row>
    <row r="12101" spans="1:3" x14ac:dyDescent="0.2">
      <c r="A12101">
        <v>0.13844880000000001</v>
      </c>
      <c r="B12101">
        <v>3.2292399999999999E-2</v>
      </c>
      <c r="C12101" t="s">
        <v>5</v>
      </c>
    </row>
    <row r="12102" spans="1:3" x14ac:dyDescent="0.2">
      <c r="A12102">
        <v>0.35960170000000002</v>
      </c>
      <c r="B12102">
        <v>4.0890700000000002E-2</v>
      </c>
      <c r="C12102" t="s">
        <v>2</v>
      </c>
    </row>
    <row r="12103" spans="1:3" x14ac:dyDescent="0.2">
      <c r="A12103">
        <v>0.32099820000000001</v>
      </c>
      <c r="B12103">
        <v>4.22581E-2</v>
      </c>
      <c r="C12103" t="s">
        <v>3</v>
      </c>
    </row>
    <row r="12104" spans="1:3" x14ac:dyDescent="0.2">
      <c r="A12104">
        <v>0.2301831</v>
      </c>
      <c r="B12104">
        <v>2.17375E-2</v>
      </c>
      <c r="C12104" t="s">
        <v>4</v>
      </c>
    </row>
    <row r="12105" spans="1:3" x14ac:dyDescent="0.2">
      <c r="A12105">
        <v>0.13117570000000001</v>
      </c>
      <c r="B12105">
        <v>3.4533300000000003E-2</v>
      </c>
      <c r="C12105" t="s">
        <v>5</v>
      </c>
    </row>
    <row r="12106" spans="1:3" x14ac:dyDescent="0.2">
      <c r="A12106">
        <v>0.3676411</v>
      </c>
      <c r="B12106">
        <v>4.5239999999999999E-4</v>
      </c>
      <c r="C12106" t="s">
        <v>2</v>
      </c>
    </row>
    <row r="12107" spans="1:3" x14ac:dyDescent="0.2">
      <c r="A12107">
        <v>0.28927619999999998</v>
      </c>
      <c r="B12107">
        <v>2.6848899999999998E-2</v>
      </c>
      <c r="C12107" t="s">
        <v>3</v>
      </c>
    </row>
    <row r="12108" spans="1:3" x14ac:dyDescent="0.2">
      <c r="A12108">
        <v>0.249996</v>
      </c>
      <c r="B12108">
        <v>2.4520299999999998E-2</v>
      </c>
      <c r="C12108" t="s">
        <v>4</v>
      </c>
    </row>
    <row r="12109" spans="1:3" x14ac:dyDescent="0.2">
      <c r="A12109">
        <v>0.16212280000000001</v>
      </c>
      <c r="B12109">
        <v>3.99247E-2</v>
      </c>
      <c r="C12109" t="s">
        <v>5</v>
      </c>
    </row>
    <row r="12110" spans="1:3" x14ac:dyDescent="0.2">
      <c r="A12110">
        <v>0.3837412</v>
      </c>
      <c r="B12110">
        <v>3.0136400000000001E-2</v>
      </c>
      <c r="C12110" t="s">
        <v>2</v>
      </c>
    </row>
    <row r="12111" spans="1:3" x14ac:dyDescent="0.2">
      <c r="A12111">
        <v>0.31496809999999997</v>
      </c>
      <c r="B12111">
        <v>3.2427299999999999E-2</v>
      </c>
      <c r="C12111" t="s">
        <v>3</v>
      </c>
    </row>
    <row r="12112" spans="1:3" x14ac:dyDescent="0.2">
      <c r="A12112">
        <v>0.23855090000000001</v>
      </c>
      <c r="B12112">
        <v>4.5839000000000001E-3</v>
      </c>
      <c r="C12112" t="s">
        <v>4</v>
      </c>
    </row>
    <row r="12113" spans="1:3" x14ac:dyDescent="0.2">
      <c r="A12113">
        <v>0.14681759999999999</v>
      </c>
      <c r="B12113">
        <v>9.5341000000000002E-3</v>
      </c>
      <c r="C12113" t="s">
        <v>5</v>
      </c>
    </row>
    <row r="12114" spans="1:3" x14ac:dyDescent="0.2">
      <c r="A12114">
        <v>0.36402630000000002</v>
      </c>
      <c r="B12114">
        <v>5.9687999999999998E-3</v>
      </c>
      <c r="C12114" t="s">
        <v>2</v>
      </c>
    </row>
    <row r="12115" spans="1:3" x14ac:dyDescent="0.2">
      <c r="A12115">
        <v>0.31927299999999997</v>
      </c>
      <c r="B12115">
        <v>4.04833E-2</v>
      </c>
      <c r="C12115" t="s">
        <v>3</v>
      </c>
    </row>
    <row r="12116" spans="1:3" x14ac:dyDescent="0.2">
      <c r="A12116">
        <v>0.2050997</v>
      </c>
      <c r="B12116">
        <v>6.6683000000000003E-3</v>
      </c>
      <c r="C12116" t="s">
        <v>4</v>
      </c>
    </row>
    <row r="12117" spans="1:3" x14ac:dyDescent="0.2">
      <c r="A12117">
        <v>0.166575</v>
      </c>
      <c r="B12117">
        <v>3.9909300000000002E-2</v>
      </c>
      <c r="C12117" t="s">
        <v>5</v>
      </c>
    </row>
    <row r="12118" spans="1:3" x14ac:dyDescent="0.2">
      <c r="A12118">
        <v>0.3802933</v>
      </c>
      <c r="B12118">
        <v>1.04031E-2</v>
      </c>
      <c r="C12118" t="s">
        <v>2</v>
      </c>
    </row>
    <row r="12119" spans="1:3" x14ac:dyDescent="0.2">
      <c r="A12119">
        <v>0.3233221</v>
      </c>
      <c r="B12119">
        <v>4.9029400000000001E-2</v>
      </c>
      <c r="C12119" t="s">
        <v>3</v>
      </c>
    </row>
    <row r="12120" spans="1:3" x14ac:dyDescent="0.2">
      <c r="A12120">
        <v>0.21868950000000001</v>
      </c>
      <c r="B12120">
        <v>5.4368000000000003E-3</v>
      </c>
      <c r="C12120" t="s">
        <v>4</v>
      </c>
    </row>
    <row r="12121" spans="1:3" x14ac:dyDescent="0.2">
      <c r="A12121">
        <v>0.13914360000000001</v>
      </c>
      <c r="B12121">
        <v>1.5971E-3</v>
      </c>
      <c r="C12121" t="s">
        <v>5</v>
      </c>
    </row>
    <row r="12122" spans="1:3" x14ac:dyDescent="0.2">
      <c r="A12122">
        <v>0.39079150000000001</v>
      </c>
      <c r="B12122">
        <v>2.09026E-2</v>
      </c>
      <c r="C12122" t="s">
        <v>2</v>
      </c>
    </row>
    <row r="12123" spans="1:3" x14ac:dyDescent="0.2">
      <c r="A12123">
        <v>0.28730339999999999</v>
      </c>
      <c r="B12123">
        <v>4.3247899999999999E-2</v>
      </c>
      <c r="C12123" t="s">
        <v>3</v>
      </c>
    </row>
    <row r="12124" spans="1:3" x14ac:dyDescent="0.2">
      <c r="A12124">
        <v>0.2144567</v>
      </c>
      <c r="B12124">
        <v>2.88694E-2</v>
      </c>
      <c r="C12124" t="s">
        <v>4</v>
      </c>
    </row>
    <row r="12125" spans="1:3" x14ac:dyDescent="0.2">
      <c r="A12125">
        <v>0.15004100000000001</v>
      </c>
      <c r="B12125">
        <v>3.57904E-2</v>
      </c>
      <c r="C12125" t="s">
        <v>5</v>
      </c>
    </row>
    <row r="12126" spans="1:3" x14ac:dyDescent="0.2">
      <c r="A12126">
        <v>0.36345650000000002</v>
      </c>
      <c r="B12126">
        <v>2.4772499999999999E-2</v>
      </c>
      <c r="C12126" t="s">
        <v>2</v>
      </c>
    </row>
    <row r="12127" spans="1:3" x14ac:dyDescent="0.2">
      <c r="A12127">
        <v>0.29852980000000001</v>
      </c>
      <c r="B12127">
        <v>3.5673799999999999E-2</v>
      </c>
      <c r="C12127" t="s">
        <v>3</v>
      </c>
    </row>
    <row r="12128" spans="1:3" x14ac:dyDescent="0.2">
      <c r="A12128">
        <v>0.24074429999999999</v>
      </c>
      <c r="B12128">
        <v>4.2125000000000001E-3</v>
      </c>
      <c r="C12128" t="s">
        <v>4</v>
      </c>
    </row>
    <row r="12129" spans="1:3" x14ac:dyDescent="0.2">
      <c r="A12129">
        <v>0.15357409999999999</v>
      </c>
      <c r="B12129">
        <v>4.9742700000000001E-2</v>
      </c>
      <c r="C12129" t="s">
        <v>5</v>
      </c>
    </row>
    <row r="12130" spans="1:3" x14ac:dyDescent="0.2">
      <c r="A12130">
        <v>0.40463749999999998</v>
      </c>
      <c r="B12130">
        <v>8.9660999999999994E-3</v>
      </c>
      <c r="C12130" t="s">
        <v>2</v>
      </c>
    </row>
    <row r="12131" spans="1:3" x14ac:dyDescent="0.2">
      <c r="A12131">
        <v>0.28719800000000001</v>
      </c>
      <c r="B12131">
        <v>7.4209000000000002E-3</v>
      </c>
      <c r="C12131" t="s">
        <v>3</v>
      </c>
    </row>
    <row r="12132" spans="1:3" x14ac:dyDescent="0.2">
      <c r="A12132">
        <v>0.21644179999999999</v>
      </c>
      <c r="B12132">
        <v>3.7300000000000001E-4</v>
      </c>
      <c r="C12132" t="s">
        <v>4</v>
      </c>
    </row>
    <row r="12133" spans="1:3" x14ac:dyDescent="0.2">
      <c r="A12133">
        <v>0.15367790000000001</v>
      </c>
      <c r="B12133">
        <v>2.4812799999999999E-2</v>
      </c>
      <c r="C12133" t="s">
        <v>5</v>
      </c>
    </row>
    <row r="12134" spans="1:3" x14ac:dyDescent="0.2">
      <c r="A12134">
        <v>0.36589650000000001</v>
      </c>
      <c r="B12134">
        <v>4.5944999999999996E-3</v>
      </c>
      <c r="C12134" t="s">
        <v>2</v>
      </c>
    </row>
    <row r="12135" spans="1:3" x14ac:dyDescent="0.2">
      <c r="A12135">
        <v>0.31232460000000001</v>
      </c>
      <c r="B12135">
        <v>2.2990699999999999E-2</v>
      </c>
      <c r="C12135" t="s">
        <v>3</v>
      </c>
    </row>
    <row r="12136" spans="1:3" x14ac:dyDescent="0.2">
      <c r="A12136">
        <v>0.25238969999999999</v>
      </c>
      <c r="B12136">
        <v>2.0000199999999999E-2</v>
      </c>
      <c r="C12136" t="s">
        <v>4</v>
      </c>
    </row>
    <row r="12137" spans="1:3" x14ac:dyDescent="0.2">
      <c r="A12137">
        <v>0.1607421</v>
      </c>
      <c r="B12137">
        <v>5.3626000000000004E-3</v>
      </c>
      <c r="C12137" t="s">
        <v>5</v>
      </c>
    </row>
    <row r="12138" spans="1:3" x14ac:dyDescent="0.2">
      <c r="A12138">
        <v>0.40428160000000002</v>
      </c>
      <c r="B12138">
        <v>1.1542999999999999E-2</v>
      </c>
      <c r="C12138" t="s">
        <v>2</v>
      </c>
    </row>
    <row r="12139" spans="1:3" x14ac:dyDescent="0.2">
      <c r="A12139">
        <v>0.28471429999999998</v>
      </c>
      <c r="B12139">
        <v>3.7713E-3</v>
      </c>
      <c r="C12139" t="s">
        <v>3</v>
      </c>
    </row>
    <row r="12140" spans="1:3" x14ac:dyDescent="0.2">
      <c r="A12140">
        <v>0.2115311</v>
      </c>
      <c r="B12140">
        <v>2.3807399999999999E-2</v>
      </c>
      <c r="C12140" t="s">
        <v>4</v>
      </c>
    </row>
    <row r="12141" spans="1:3" x14ac:dyDescent="0.2">
      <c r="A12141">
        <v>0.1573783</v>
      </c>
      <c r="B12141">
        <v>8.6049000000000004E-3</v>
      </c>
      <c r="C12141" t="s">
        <v>5</v>
      </c>
    </row>
    <row r="12142" spans="1:3" x14ac:dyDescent="0.2">
      <c r="A12142">
        <v>0.39423570000000002</v>
      </c>
      <c r="B12142">
        <v>2.8833399999999999E-2</v>
      </c>
      <c r="C12142" t="s">
        <v>2</v>
      </c>
    </row>
    <row r="12143" spans="1:3" x14ac:dyDescent="0.2">
      <c r="A12143">
        <v>0.2875683</v>
      </c>
      <c r="B12143">
        <v>1.1102799999999999E-2</v>
      </c>
      <c r="C12143" t="s">
        <v>3</v>
      </c>
    </row>
    <row r="12144" spans="1:3" x14ac:dyDescent="0.2">
      <c r="A12144">
        <v>0.24401780000000001</v>
      </c>
      <c r="B12144">
        <v>1.389E-3</v>
      </c>
      <c r="C12144" t="s">
        <v>4</v>
      </c>
    </row>
    <row r="12145" spans="1:3" x14ac:dyDescent="0.2">
      <c r="A12145">
        <v>0.16676730000000001</v>
      </c>
      <c r="B12145">
        <v>1.2082600000000001E-2</v>
      </c>
      <c r="C12145" t="s">
        <v>5</v>
      </c>
    </row>
    <row r="12146" spans="1:3" x14ac:dyDescent="0.2">
      <c r="A12146">
        <v>0.37207750000000001</v>
      </c>
      <c r="B12146">
        <v>2.2334300000000001E-2</v>
      </c>
      <c r="C12146" t="s">
        <v>2</v>
      </c>
    </row>
    <row r="12147" spans="1:3" x14ac:dyDescent="0.2">
      <c r="A12147">
        <v>0.29935040000000002</v>
      </c>
      <c r="B12147">
        <v>4.49571E-2</v>
      </c>
      <c r="C12147" t="s">
        <v>3</v>
      </c>
    </row>
    <row r="12148" spans="1:3" x14ac:dyDescent="0.2">
      <c r="A12148">
        <v>0.2325083</v>
      </c>
      <c r="B12148">
        <v>4.27914E-2</v>
      </c>
      <c r="C12148" t="s">
        <v>4</v>
      </c>
    </row>
    <row r="12149" spans="1:3" x14ac:dyDescent="0.2">
      <c r="A12149">
        <v>0.1674081</v>
      </c>
      <c r="B12149">
        <v>7.5089999999999998E-4</v>
      </c>
      <c r="C12149" t="s">
        <v>5</v>
      </c>
    </row>
    <row r="12150" spans="1:3" x14ac:dyDescent="0.2">
      <c r="A12150">
        <v>0.40601179999999998</v>
      </c>
      <c r="B12150">
        <v>3.6243400000000002E-2</v>
      </c>
      <c r="C12150" t="s">
        <v>2</v>
      </c>
    </row>
    <row r="12151" spans="1:3" x14ac:dyDescent="0.2">
      <c r="A12151">
        <v>0.3110443</v>
      </c>
      <c r="B12151">
        <v>1.16691E-2</v>
      </c>
      <c r="C12151" t="s">
        <v>3</v>
      </c>
    </row>
    <row r="12152" spans="1:3" x14ac:dyDescent="0.2">
      <c r="A12152">
        <v>0.22235250000000001</v>
      </c>
      <c r="B12152">
        <v>4.0277100000000003E-2</v>
      </c>
      <c r="C12152" t="s">
        <v>4</v>
      </c>
    </row>
    <row r="12153" spans="1:3" x14ac:dyDescent="0.2">
      <c r="A12153">
        <v>0.1744648</v>
      </c>
      <c r="B12153">
        <v>1.59626E-2</v>
      </c>
      <c r="C12153" t="s">
        <v>5</v>
      </c>
    </row>
    <row r="12154" spans="1:3" x14ac:dyDescent="0.2">
      <c r="A12154">
        <v>0.38522289999999998</v>
      </c>
      <c r="B12154">
        <v>8.5110000000000003E-4</v>
      </c>
      <c r="C12154" t="s">
        <v>2</v>
      </c>
    </row>
    <row r="12155" spans="1:3" x14ac:dyDescent="0.2">
      <c r="A12155">
        <v>0.30980160000000001</v>
      </c>
      <c r="B12155">
        <v>3.39338E-2</v>
      </c>
      <c r="C12155" t="s">
        <v>3</v>
      </c>
    </row>
    <row r="12156" spans="1:3" x14ac:dyDescent="0.2">
      <c r="A12156">
        <v>0.24591180000000001</v>
      </c>
      <c r="B12156">
        <v>4.0095E-3</v>
      </c>
      <c r="C12156" t="s">
        <v>4</v>
      </c>
    </row>
    <row r="12157" spans="1:3" x14ac:dyDescent="0.2">
      <c r="A12157">
        <v>0.1840985</v>
      </c>
      <c r="B12157">
        <v>2.44155E-2</v>
      </c>
      <c r="C12157" t="s">
        <v>5</v>
      </c>
    </row>
    <row r="12158" spans="1:3" x14ac:dyDescent="0.2">
      <c r="A12158">
        <v>0.41327920000000001</v>
      </c>
      <c r="B12158">
        <v>2.9703199999999999E-2</v>
      </c>
      <c r="C12158" t="s">
        <v>2</v>
      </c>
    </row>
    <row r="12159" spans="1:3" x14ac:dyDescent="0.2">
      <c r="A12159">
        <v>0.3081142</v>
      </c>
      <c r="B12159">
        <v>7.0875E-3</v>
      </c>
      <c r="C12159" t="s">
        <v>3</v>
      </c>
    </row>
    <row r="12160" spans="1:3" x14ac:dyDescent="0.2">
      <c r="A12160">
        <v>0.2323643</v>
      </c>
      <c r="B12160">
        <v>3.2849400000000001E-2</v>
      </c>
      <c r="C12160" t="s">
        <v>4</v>
      </c>
    </row>
    <row r="12161" spans="1:3" x14ac:dyDescent="0.2">
      <c r="A12161">
        <v>0.15420809999999999</v>
      </c>
      <c r="B12161">
        <v>1.31854E-2</v>
      </c>
      <c r="C12161" t="s">
        <v>5</v>
      </c>
    </row>
    <row r="12162" spans="1:3" x14ac:dyDescent="0.2">
      <c r="A12162">
        <v>0.40058969999999999</v>
      </c>
      <c r="B12162">
        <v>3.7823000000000002E-2</v>
      </c>
      <c r="C12162" t="s">
        <v>2</v>
      </c>
    </row>
    <row r="12163" spans="1:3" x14ac:dyDescent="0.2">
      <c r="A12163">
        <v>0.3354781</v>
      </c>
      <c r="B12163">
        <v>1.21292E-2</v>
      </c>
      <c r="C12163" t="s">
        <v>3</v>
      </c>
    </row>
    <row r="12164" spans="1:3" x14ac:dyDescent="0.2">
      <c r="A12164">
        <v>0.24884590000000001</v>
      </c>
      <c r="B12164">
        <v>1.1884799999999999E-2</v>
      </c>
      <c r="C12164" t="s">
        <v>4</v>
      </c>
    </row>
    <row r="12165" spans="1:3" x14ac:dyDescent="0.2">
      <c r="A12165">
        <v>0.1496487</v>
      </c>
      <c r="B12165">
        <v>1.28751E-2</v>
      </c>
      <c r="C12165" t="s">
        <v>5</v>
      </c>
    </row>
    <row r="12166" spans="1:3" x14ac:dyDescent="0.2">
      <c r="A12166">
        <v>0.38493899999999998</v>
      </c>
      <c r="B12166">
        <v>4.5684000000000002E-2</v>
      </c>
      <c r="C12166" t="s">
        <v>2</v>
      </c>
    </row>
    <row r="12167" spans="1:3" x14ac:dyDescent="0.2">
      <c r="A12167">
        <v>0.31963469999999999</v>
      </c>
      <c r="B12167">
        <v>4.1648499999999998E-2</v>
      </c>
      <c r="C12167" t="s">
        <v>3</v>
      </c>
    </row>
    <row r="12168" spans="1:3" x14ac:dyDescent="0.2">
      <c r="A12168">
        <v>0.23210600000000001</v>
      </c>
      <c r="B12168">
        <v>1.54865E-2</v>
      </c>
      <c r="C12168" t="s">
        <v>4</v>
      </c>
    </row>
    <row r="12169" spans="1:3" x14ac:dyDescent="0.2">
      <c r="A12169">
        <v>0.15504580000000001</v>
      </c>
      <c r="B12169">
        <v>3.1648599999999999E-2</v>
      </c>
      <c r="C12169" t="s">
        <v>5</v>
      </c>
    </row>
    <row r="12170" spans="1:3" x14ac:dyDescent="0.2">
      <c r="A12170">
        <v>0.37723849999999998</v>
      </c>
      <c r="B12170">
        <v>1.6443699999999999E-2</v>
      </c>
      <c r="C12170" t="s">
        <v>2</v>
      </c>
    </row>
    <row r="12171" spans="1:3" x14ac:dyDescent="0.2">
      <c r="A12171">
        <v>0.308226</v>
      </c>
      <c r="B12171">
        <v>3.2036599999999998E-2</v>
      </c>
      <c r="C12171" t="s">
        <v>3</v>
      </c>
    </row>
    <row r="12172" spans="1:3" x14ac:dyDescent="0.2">
      <c r="A12172">
        <v>0.2480086</v>
      </c>
      <c r="B12172">
        <v>3.2169799999999998E-2</v>
      </c>
      <c r="C12172" t="s">
        <v>4</v>
      </c>
    </row>
    <row r="12173" spans="1:3" x14ac:dyDescent="0.2">
      <c r="A12173">
        <v>0.14618590000000001</v>
      </c>
      <c r="B12173">
        <v>3.7038799999999997E-2</v>
      </c>
      <c r="C12173" t="s">
        <v>5</v>
      </c>
    </row>
    <row r="12174" spans="1:3" x14ac:dyDescent="0.2">
      <c r="A12174">
        <v>0.37374560000000001</v>
      </c>
      <c r="B12174">
        <v>2.43436E-2</v>
      </c>
      <c r="C12174" t="s">
        <v>2</v>
      </c>
    </row>
    <row r="12175" spans="1:3" x14ac:dyDescent="0.2">
      <c r="A12175">
        <v>0.32243119999999997</v>
      </c>
      <c r="B12175">
        <v>9.6529999999999999E-4</v>
      </c>
      <c r="C12175" t="s">
        <v>3</v>
      </c>
    </row>
    <row r="12176" spans="1:3" x14ac:dyDescent="0.2">
      <c r="A12176">
        <v>0.2456062</v>
      </c>
      <c r="B12176">
        <v>1.0039299999999999E-2</v>
      </c>
      <c r="C12176" t="s">
        <v>4</v>
      </c>
    </row>
    <row r="12177" spans="1:3" x14ac:dyDescent="0.2">
      <c r="A12177">
        <v>0.18312290000000001</v>
      </c>
      <c r="B12177">
        <v>3.6778699999999998E-2</v>
      </c>
      <c r="C12177" t="s">
        <v>5</v>
      </c>
    </row>
    <row r="12178" spans="1:3" x14ac:dyDescent="0.2">
      <c r="A12178">
        <v>0.39321420000000001</v>
      </c>
      <c r="B12178">
        <v>2.5486200000000001E-2</v>
      </c>
      <c r="C12178" t="s">
        <v>2</v>
      </c>
    </row>
    <row r="12179" spans="1:3" x14ac:dyDescent="0.2">
      <c r="A12179">
        <v>0.31782729999999998</v>
      </c>
      <c r="B12179">
        <v>3.78958E-2</v>
      </c>
      <c r="C12179" t="s">
        <v>3</v>
      </c>
    </row>
    <row r="12180" spans="1:3" x14ac:dyDescent="0.2">
      <c r="A12180">
        <v>0.25392150000000002</v>
      </c>
      <c r="B12180">
        <v>7.5732000000000004E-3</v>
      </c>
      <c r="C12180" t="s">
        <v>4</v>
      </c>
    </row>
    <row r="12181" spans="1:3" x14ac:dyDescent="0.2">
      <c r="A12181">
        <v>0.19031899999999999</v>
      </c>
      <c r="B12181">
        <v>1.1161300000000001E-2</v>
      </c>
      <c r="C12181" t="s">
        <v>5</v>
      </c>
    </row>
    <row r="12182" spans="1:3" x14ac:dyDescent="0.2">
      <c r="A12182">
        <v>0.41159000000000001</v>
      </c>
      <c r="B12182">
        <v>2.97235E-2</v>
      </c>
      <c r="C12182" t="s">
        <v>2</v>
      </c>
    </row>
    <row r="12183" spans="1:3" x14ac:dyDescent="0.2">
      <c r="A12183">
        <v>0.32143840000000001</v>
      </c>
      <c r="B12183">
        <v>1.44575E-2</v>
      </c>
      <c r="C12183" t="s">
        <v>3</v>
      </c>
    </row>
    <row r="12184" spans="1:3" x14ac:dyDescent="0.2">
      <c r="A12184">
        <v>0.24262919999999999</v>
      </c>
      <c r="B12184">
        <v>2.2402399999999999E-2</v>
      </c>
      <c r="C12184" t="s">
        <v>4</v>
      </c>
    </row>
    <row r="12185" spans="1:3" x14ac:dyDescent="0.2">
      <c r="A12185">
        <v>0.1650789</v>
      </c>
      <c r="B12185">
        <v>2.7197800000000001E-2</v>
      </c>
      <c r="C12185" t="s">
        <v>5</v>
      </c>
    </row>
    <row r="12186" spans="1:3" x14ac:dyDescent="0.2">
      <c r="A12186">
        <v>0.37754929999999998</v>
      </c>
      <c r="B12186">
        <v>2.83191E-2</v>
      </c>
      <c r="C12186" t="s">
        <v>2</v>
      </c>
    </row>
    <row r="12187" spans="1:3" x14ac:dyDescent="0.2">
      <c r="A12187">
        <v>0.34250320000000001</v>
      </c>
      <c r="B12187">
        <v>1.9806399999999998E-2</v>
      </c>
      <c r="C12187" t="s">
        <v>3</v>
      </c>
    </row>
    <row r="12188" spans="1:3" x14ac:dyDescent="0.2">
      <c r="A12188">
        <v>0.26521729999999999</v>
      </c>
      <c r="B12188">
        <v>4.4315899999999998E-2</v>
      </c>
      <c r="C12188" t="s">
        <v>4</v>
      </c>
    </row>
    <row r="12189" spans="1:3" x14ac:dyDescent="0.2">
      <c r="A12189">
        <v>0.16363349999999999</v>
      </c>
      <c r="B12189">
        <v>1.83252E-2</v>
      </c>
      <c r="C12189" t="s">
        <v>5</v>
      </c>
    </row>
    <row r="12190" spans="1:3" x14ac:dyDescent="0.2">
      <c r="A12190">
        <v>0.41434460000000001</v>
      </c>
      <c r="B12190">
        <v>1.1976499999999999E-2</v>
      </c>
      <c r="C12190" t="s">
        <v>2</v>
      </c>
    </row>
    <row r="12191" spans="1:3" x14ac:dyDescent="0.2">
      <c r="A12191">
        <v>0.34121059999999998</v>
      </c>
      <c r="B12191">
        <v>4.2334799999999999E-2</v>
      </c>
      <c r="C12191" t="s">
        <v>3</v>
      </c>
    </row>
    <row r="12192" spans="1:3" x14ac:dyDescent="0.2">
      <c r="A12192">
        <v>0.2264929</v>
      </c>
      <c r="B12192">
        <v>2.0091399999999999E-2</v>
      </c>
      <c r="C12192" t="s">
        <v>4</v>
      </c>
    </row>
    <row r="12193" spans="1:3" x14ac:dyDescent="0.2">
      <c r="A12193">
        <v>0.16827780000000001</v>
      </c>
      <c r="B12193">
        <v>3.8547600000000001E-2</v>
      </c>
      <c r="C12193" t="s">
        <v>5</v>
      </c>
    </row>
    <row r="12194" spans="1:3" x14ac:dyDescent="0.2">
      <c r="A12194">
        <v>0.417624</v>
      </c>
      <c r="B12194">
        <v>4.6845199999999997E-2</v>
      </c>
      <c r="C12194" t="s">
        <v>2</v>
      </c>
    </row>
    <row r="12195" spans="1:3" x14ac:dyDescent="0.2">
      <c r="A12195">
        <v>0.34242899999999998</v>
      </c>
      <c r="B12195">
        <v>2.24636E-2</v>
      </c>
      <c r="C12195" t="s">
        <v>3</v>
      </c>
    </row>
    <row r="12196" spans="1:3" x14ac:dyDescent="0.2">
      <c r="A12196">
        <v>0.23553160000000001</v>
      </c>
      <c r="B12196">
        <v>2.70642E-2</v>
      </c>
      <c r="C12196" t="s">
        <v>4</v>
      </c>
    </row>
    <row r="12197" spans="1:3" x14ac:dyDescent="0.2">
      <c r="A12197">
        <v>0.18941830000000001</v>
      </c>
      <c r="B12197">
        <v>1.5981100000000002E-2</v>
      </c>
      <c r="C12197" t="s">
        <v>5</v>
      </c>
    </row>
    <row r="12198" spans="1:3" x14ac:dyDescent="0.2">
      <c r="A12198">
        <v>0.41372320000000001</v>
      </c>
      <c r="B12198">
        <v>5.6093999999999996E-3</v>
      </c>
      <c r="C12198" t="s">
        <v>2</v>
      </c>
    </row>
    <row r="12199" spans="1:3" x14ac:dyDescent="0.2">
      <c r="A12199">
        <v>0.31734299999999999</v>
      </c>
      <c r="B12199">
        <v>1.0759000000000001E-3</v>
      </c>
      <c r="C12199" t="s">
        <v>3</v>
      </c>
    </row>
    <row r="12200" spans="1:3" x14ac:dyDescent="0.2">
      <c r="A12200">
        <v>0.2299785</v>
      </c>
      <c r="B12200">
        <v>4.4037199999999999E-2</v>
      </c>
      <c r="C12200" t="s">
        <v>4</v>
      </c>
    </row>
    <row r="12201" spans="1:3" x14ac:dyDescent="0.2">
      <c r="A12201">
        <v>0.15353349999999999</v>
      </c>
      <c r="B12201">
        <v>1.9032500000000001E-2</v>
      </c>
      <c r="C12201" t="s">
        <v>5</v>
      </c>
    </row>
    <row r="12202" spans="1:3" x14ac:dyDescent="0.2">
      <c r="A12202">
        <v>0.38936209999999999</v>
      </c>
      <c r="B12202">
        <v>4.83197E-2</v>
      </c>
      <c r="C12202" t="s">
        <v>2</v>
      </c>
    </row>
    <row r="12203" spans="1:3" x14ac:dyDescent="0.2">
      <c r="A12203">
        <v>0.34862589999999999</v>
      </c>
      <c r="B12203">
        <v>9.4333000000000004E-3</v>
      </c>
      <c r="C12203" t="s">
        <v>3</v>
      </c>
    </row>
    <row r="12204" spans="1:3" x14ac:dyDescent="0.2">
      <c r="A12204">
        <v>0.22749659999999999</v>
      </c>
      <c r="B12204">
        <v>8.9443000000000005E-3</v>
      </c>
      <c r="C12204" t="s">
        <v>4</v>
      </c>
    </row>
    <row r="12205" spans="1:3" x14ac:dyDescent="0.2">
      <c r="A12205">
        <v>0.185725</v>
      </c>
      <c r="B12205">
        <v>2.1741900000000002E-2</v>
      </c>
      <c r="C12205" t="s">
        <v>5</v>
      </c>
    </row>
    <row r="12206" spans="1:3" x14ac:dyDescent="0.2">
      <c r="A12206">
        <v>0.39914620000000001</v>
      </c>
      <c r="B12206">
        <v>1.3257700000000001E-2</v>
      </c>
      <c r="C12206" t="s">
        <v>2</v>
      </c>
    </row>
    <row r="12207" spans="1:3" x14ac:dyDescent="0.2">
      <c r="A12207">
        <v>0.34857310000000002</v>
      </c>
      <c r="B12207">
        <v>4.5782400000000001E-2</v>
      </c>
      <c r="C12207" t="s">
        <v>3</v>
      </c>
    </row>
    <row r="12208" spans="1:3" x14ac:dyDescent="0.2">
      <c r="A12208">
        <v>0.2361296</v>
      </c>
      <c r="B12208">
        <v>3.5292400000000002E-2</v>
      </c>
      <c r="C12208" t="s">
        <v>4</v>
      </c>
    </row>
    <row r="12209" spans="1:3" x14ac:dyDescent="0.2">
      <c r="A12209">
        <v>0.16511229999999999</v>
      </c>
      <c r="B12209">
        <v>5.0575000000000004E-3</v>
      </c>
      <c r="C12209" t="s">
        <v>5</v>
      </c>
    </row>
    <row r="12210" spans="1:3" x14ac:dyDescent="0.2">
      <c r="A12210">
        <v>0.42512939999999999</v>
      </c>
      <c r="B12210">
        <v>4.9467200000000003E-2</v>
      </c>
      <c r="C12210" t="s">
        <v>2</v>
      </c>
    </row>
    <row r="12211" spans="1:3" x14ac:dyDescent="0.2">
      <c r="A12211">
        <v>0.33521200000000001</v>
      </c>
      <c r="B12211">
        <v>8.4924000000000006E-3</v>
      </c>
      <c r="C12211" t="s">
        <v>3</v>
      </c>
    </row>
    <row r="12212" spans="1:3" x14ac:dyDescent="0.2">
      <c r="A12212">
        <v>0.2272005</v>
      </c>
      <c r="B12212">
        <v>3.8610600000000002E-2</v>
      </c>
      <c r="C12212" t="s">
        <v>4</v>
      </c>
    </row>
    <row r="12213" spans="1:3" x14ac:dyDescent="0.2">
      <c r="A12213">
        <v>0.19987869999999999</v>
      </c>
      <c r="B12213">
        <v>1.52707E-2</v>
      </c>
      <c r="C12213" t="s">
        <v>5</v>
      </c>
    </row>
    <row r="12214" spans="1:3" x14ac:dyDescent="0.2">
      <c r="A12214">
        <v>0.40399449999999998</v>
      </c>
      <c r="B12214">
        <v>1.7935400000000001E-2</v>
      </c>
      <c r="C12214" t="s">
        <v>2</v>
      </c>
    </row>
    <row r="12215" spans="1:3" x14ac:dyDescent="0.2">
      <c r="A12215">
        <v>0.3357137</v>
      </c>
      <c r="B12215">
        <v>4.3577100000000001E-2</v>
      </c>
      <c r="C12215" t="s">
        <v>3</v>
      </c>
    </row>
    <row r="12216" spans="1:3" x14ac:dyDescent="0.2">
      <c r="A12216">
        <v>0.24926499999999999</v>
      </c>
      <c r="B12216">
        <v>2.0822799999999999E-2</v>
      </c>
      <c r="C12216" t="s">
        <v>4</v>
      </c>
    </row>
    <row r="12217" spans="1:3" x14ac:dyDescent="0.2">
      <c r="A12217">
        <v>0.19747700000000001</v>
      </c>
      <c r="B12217">
        <v>3.6669500000000001E-2</v>
      </c>
      <c r="C12217" t="s">
        <v>5</v>
      </c>
    </row>
    <row r="12218" spans="1:3" x14ac:dyDescent="0.2">
      <c r="A12218">
        <v>0.40479579999999998</v>
      </c>
      <c r="B12218">
        <v>1.4054000000000001E-2</v>
      </c>
      <c r="C12218" t="s">
        <v>2</v>
      </c>
    </row>
    <row r="12219" spans="1:3" x14ac:dyDescent="0.2">
      <c r="A12219">
        <v>0.32822610000000002</v>
      </c>
      <c r="B12219">
        <v>2.5090700000000001E-2</v>
      </c>
      <c r="C12219" t="s">
        <v>3</v>
      </c>
    </row>
    <row r="12220" spans="1:3" x14ac:dyDescent="0.2">
      <c r="A12220">
        <v>0.2518493</v>
      </c>
      <c r="B12220">
        <v>2.1562899999999999E-2</v>
      </c>
      <c r="C12220" t="s">
        <v>4</v>
      </c>
    </row>
    <row r="12221" spans="1:3" x14ac:dyDescent="0.2">
      <c r="A12221">
        <v>0.17931939999999999</v>
      </c>
      <c r="B12221">
        <v>1.51062E-2</v>
      </c>
      <c r="C12221" t="s">
        <v>5</v>
      </c>
    </row>
    <row r="12222" spans="1:3" x14ac:dyDescent="0.2">
      <c r="A12222">
        <v>0.3877562</v>
      </c>
      <c r="B12222">
        <v>4.1324199999999998E-2</v>
      </c>
      <c r="C12222" t="s">
        <v>2</v>
      </c>
    </row>
    <row r="12223" spans="1:3" x14ac:dyDescent="0.2">
      <c r="A12223">
        <v>0.3521379</v>
      </c>
      <c r="B12223">
        <v>2.4549000000000001E-2</v>
      </c>
      <c r="C12223" t="s">
        <v>3</v>
      </c>
    </row>
    <row r="12224" spans="1:3" x14ac:dyDescent="0.2">
      <c r="A12224">
        <v>0.23985049999999999</v>
      </c>
      <c r="B12224">
        <v>7.0305999999999997E-3</v>
      </c>
      <c r="C12224" t="s">
        <v>4</v>
      </c>
    </row>
    <row r="12225" spans="1:3" x14ac:dyDescent="0.2">
      <c r="A12225">
        <v>0.1820495</v>
      </c>
      <c r="B12225">
        <v>2.2289799999999999E-2</v>
      </c>
      <c r="C12225" t="s">
        <v>5</v>
      </c>
    </row>
    <row r="12226" spans="1:3" x14ac:dyDescent="0.2">
      <c r="A12226">
        <v>0.42114699999999999</v>
      </c>
      <c r="B12226">
        <v>2.00591E-2</v>
      </c>
      <c r="C12226" t="s">
        <v>2</v>
      </c>
    </row>
    <row r="12227" spans="1:3" x14ac:dyDescent="0.2">
      <c r="A12227">
        <v>0.32047199999999998</v>
      </c>
      <c r="B12227">
        <v>3.8103999999999999E-2</v>
      </c>
      <c r="C12227" t="s">
        <v>3</v>
      </c>
    </row>
    <row r="12228" spans="1:3" x14ac:dyDescent="0.2">
      <c r="A12228">
        <v>0.24775420000000001</v>
      </c>
      <c r="B12228">
        <v>2.0944899999999999E-2</v>
      </c>
      <c r="C12228" t="s">
        <v>4</v>
      </c>
    </row>
    <row r="12229" spans="1:3" x14ac:dyDescent="0.2">
      <c r="A12229">
        <v>0.1993405</v>
      </c>
      <c r="B12229">
        <v>2.6917300000000002E-2</v>
      </c>
      <c r="C12229" t="s">
        <v>5</v>
      </c>
    </row>
    <row r="12230" spans="1:3" x14ac:dyDescent="0.2">
      <c r="A12230">
        <v>0.42639450000000001</v>
      </c>
      <c r="B12230">
        <v>1.1286E-3</v>
      </c>
      <c r="C12230" t="s">
        <v>2</v>
      </c>
    </row>
    <row r="12231" spans="1:3" x14ac:dyDescent="0.2">
      <c r="A12231">
        <v>0.31577050000000001</v>
      </c>
      <c r="B12231">
        <v>4.2242599999999998E-2</v>
      </c>
      <c r="C12231" t="s">
        <v>3</v>
      </c>
    </row>
    <row r="12232" spans="1:3" x14ac:dyDescent="0.2">
      <c r="A12232">
        <v>0.2439934</v>
      </c>
      <c r="B12232">
        <v>4.89186E-2</v>
      </c>
      <c r="C12232" t="s">
        <v>4</v>
      </c>
    </row>
    <row r="12233" spans="1:3" x14ac:dyDescent="0.2">
      <c r="A12233">
        <v>0.1907353</v>
      </c>
      <c r="B12233">
        <v>1.9061399999999999E-2</v>
      </c>
      <c r="C12233" t="s">
        <v>5</v>
      </c>
    </row>
    <row r="12234" spans="1:3" x14ac:dyDescent="0.2">
      <c r="A12234">
        <v>0.42296240000000002</v>
      </c>
      <c r="B12234">
        <v>8.9653000000000007E-3</v>
      </c>
      <c r="C12234" t="s">
        <v>2</v>
      </c>
    </row>
    <row r="12235" spans="1:3" x14ac:dyDescent="0.2">
      <c r="A12235">
        <v>0.32438899999999998</v>
      </c>
      <c r="B12235">
        <v>2.3890499999999999E-2</v>
      </c>
      <c r="C12235" t="s">
        <v>3</v>
      </c>
    </row>
    <row r="12236" spans="1:3" x14ac:dyDescent="0.2">
      <c r="A12236">
        <v>0.23411489999999999</v>
      </c>
      <c r="B12236">
        <v>1.36977E-2</v>
      </c>
      <c r="C12236" t="s">
        <v>4</v>
      </c>
    </row>
    <row r="12237" spans="1:3" x14ac:dyDescent="0.2">
      <c r="A12237">
        <v>0.17867240000000001</v>
      </c>
      <c r="B12237">
        <v>1.0482E-3</v>
      </c>
      <c r="C12237" t="s">
        <v>5</v>
      </c>
    </row>
    <row r="12238" spans="1:3" x14ac:dyDescent="0.2">
      <c r="A12238">
        <v>0.40826639999999997</v>
      </c>
      <c r="B12238">
        <v>1.54512E-2</v>
      </c>
      <c r="C12238" t="s">
        <v>2</v>
      </c>
    </row>
    <row r="12239" spans="1:3" x14ac:dyDescent="0.2">
      <c r="A12239">
        <v>0.3233258</v>
      </c>
      <c r="B12239">
        <v>4.5260599999999998E-2</v>
      </c>
      <c r="C12239" t="s">
        <v>3</v>
      </c>
    </row>
    <row r="12240" spans="1:3" x14ac:dyDescent="0.2">
      <c r="A12240">
        <v>0.2542452</v>
      </c>
      <c r="B12240">
        <v>1.21152E-2</v>
      </c>
      <c r="C12240" t="s">
        <v>4</v>
      </c>
    </row>
    <row r="12241" spans="1:3" x14ac:dyDescent="0.2">
      <c r="A12241">
        <v>0.1858108</v>
      </c>
      <c r="B12241">
        <v>8.0274000000000005E-3</v>
      </c>
      <c r="C12241" t="s">
        <v>5</v>
      </c>
    </row>
    <row r="12242" spans="1:3" x14ac:dyDescent="0.2">
      <c r="A12242">
        <v>0.38565650000000001</v>
      </c>
      <c r="B12242">
        <v>4.4861600000000001E-2</v>
      </c>
      <c r="C12242" t="s">
        <v>2</v>
      </c>
    </row>
    <row r="12243" spans="1:3" x14ac:dyDescent="0.2">
      <c r="A12243">
        <v>0.31328689999999998</v>
      </c>
      <c r="B12243">
        <v>3.9546400000000002E-2</v>
      </c>
      <c r="C12243" t="s">
        <v>3</v>
      </c>
    </row>
    <row r="12244" spans="1:3" x14ac:dyDescent="0.2">
      <c r="A12244">
        <v>0.2580597</v>
      </c>
      <c r="B12244">
        <v>4.5739999999999999E-3</v>
      </c>
      <c r="C12244" t="s">
        <v>4</v>
      </c>
    </row>
    <row r="12245" spans="1:3" x14ac:dyDescent="0.2">
      <c r="A12245">
        <v>0.180037</v>
      </c>
      <c r="B12245">
        <v>2.3332800000000001E-2</v>
      </c>
      <c r="C12245" t="s">
        <v>5</v>
      </c>
    </row>
    <row r="12246" spans="1:3" x14ac:dyDescent="0.2">
      <c r="A12246">
        <v>0.42831599999999997</v>
      </c>
      <c r="B12246">
        <v>7.6668999999999999E-3</v>
      </c>
      <c r="C12246" t="s">
        <v>2</v>
      </c>
    </row>
    <row r="12247" spans="1:3" x14ac:dyDescent="0.2">
      <c r="A12247">
        <v>0.35366589999999998</v>
      </c>
      <c r="B12247">
        <v>2.6211999999999999E-2</v>
      </c>
      <c r="C12247" t="s">
        <v>3</v>
      </c>
    </row>
    <row r="12248" spans="1:3" x14ac:dyDescent="0.2">
      <c r="A12248">
        <v>0.2661017</v>
      </c>
      <c r="B12248">
        <v>1.5051E-2</v>
      </c>
      <c r="C12248" t="s">
        <v>4</v>
      </c>
    </row>
    <row r="12249" spans="1:3" x14ac:dyDescent="0.2">
      <c r="A12249">
        <v>0.1873032</v>
      </c>
      <c r="B12249">
        <v>1.493E-3</v>
      </c>
      <c r="C12249" t="s">
        <v>5</v>
      </c>
    </row>
    <row r="12250" spans="1:3" x14ac:dyDescent="0.2">
      <c r="A12250">
        <v>0.4083601</v>
      </c>
      <c r="B12250">
        <v>4.4702699999999998E-2</v>
      </c>
      <c r="C12250" t="s">
        <v>2</v>
      </c>
    </row>
    <row r="12251" spans="1:3" x14ac:dyDescent="0.2">
      <c r="A12251">
        <v>0.31465779999999999</v>
      </c>
      <c r="B12251">
        <v>2.3951799999999999E-2</v>
      </c>
      <c r="C12251" t="s">
        <v>3</v>
      </c>
    </row>
    <row r="12252" spans="1:3" x14ac:dyDescent="0.2">
      <c r="A12252">
        <v>0.251772</v>
      </c>
      <c r="B12252">
        <v>7.6108E-3</v>
      </c>
      <c r="C12252" t="s">
        <v>4</v>
      </c>
    </row>
    <row r="12253" spans="1:3" x14ac:dyDescent="0.2">
      <c r="A12253">
        <v>0.18480160000000001</v>
      </c>
      <c r="B12253">
        <v>1.0458200000000001E-2</v>
      </c>
      <c r="C12253" t="s">
        <v>5</v>
      </c>
    </row>
    <row r="12254" spans="1:3" x14ac:dyDescent="0.2">
      <c r="A12254">
        <v>0.43332890000000002</v>
      </c>
      <c r="B12254">
        <v>4.3454199999999998E-2</v>
      </c>
      <c r="C12254" t="s">
        <v>2</v>
      </c>
    </row>
    <row r="12255" spans="1:3" x14ac:dyDescent="0.2">
      <c r="A12255">
        <v>0.3535046</v>
      </c>
      <c r="B12255">
        <v>9.7050999999999995E-3</v>
      </c>
      <c r="C12255" t="s">
        <v>3</v>
      </c>
    </row>
    <row r="12256" spans="1:3" x14ac:dyDescent="0.2">
      <c r="A12256">
        <v>0.27235369999999998</v>
      </c>
      <c r="B12256">
        <v>4.6776999999999999E-3</v>
      </c>
      <c r="C12256" t="s">
        <v>4</v>
      </c>
    </row>
    <row r="12257" spans="1:3" x14ac:dyDescent="0.2">
      <c r="A12257">
        <v>0.20275860000000001</v>
      </c>
      <c r="B12257">
        <v>1.48532E-2</v>
      </c>
      <c r="C12257" t="s">
        <v>5</v>
      </c>
    </row>
    <row r="12258" spans="1:3" x14ac:dyDescent="0.2">
      <c r="A12258">
        <v>0.39704159999999999</v>
      </c>
      <c r="B12258">
        <v>1.24966E-2</v>
      </c>
      <c r="C12258" t="s">
        <v>2</v>
      </c>
    </row>
    <row r="12259" spans="1:3" x14ac:dyDescent="0.2">
      <c r="A12259">
        <v>0.3409797</v>
      </c>
      <c r="B12259">
        <v>2.23912E-2</v>
      </c>
      <c r="C12259" t="s">
        <v>3</v>
      </c>
    </row>
    <row r="12260" spans="1:3" x14ac:dyDescent="0.2">
      <c r="A12260">
        <v>0.27274910000000002</v>
      </c>
      <c r="B12260">
        <v>3.7815099999999997E-2</v>
      </c>
      <c r="C12260" t="s">
        <v>4</v>
      </c>
    </row>
    <row r="12261" spans="1:3" x14ac:dyDescent="0.2">
      <c r="A12261">
        <v>0.17270250000000001</v>
      </c>
      <c r="B12261">
        <v>1.9558300000000001E-2</v>
      </c>
      <c r="C12261" t="s">
        <v>5</v>
      </c>
    </row>
    <row r="12262" spans="1:3" x14ac:dyDescent="0.2">
      <c r="A12262">
        <v>0.42294660000000001</v>
      </c>
      <c r="B12262">
        <v>1.7505900000000001E-2</v>
      </c>
      <c r="C12262" t="s">
        <v>2</v>
      </c>
    </row>
    <row r="12263" spans="1:3" x14ac:dyDescent="0.2">
      <c r="A12263">
        <v>0.31613049999999998</v>
      </c>
      <c r="B12263">
        <v>3.3226899999999997E-2</v>
      </c>
      <c r="C12263" t="s">
        <v>3</v>
      </c>
    </row>
    <row r="12264" spans="1:3" x14ac:dyDescent="0.2">
      <c r="A12264">
        <v>0.28572789999999998</v>
      </c>
      <c r="B12264">
        <v>1.7473499999999999E-2</v>
      </c>
      <c r="C12264" t="s">
        <v>4</v>
      </c>
    </row>
    <row r="12265" spans="1:3" x14ac:dyDescent="0.2">
      <c r="A12265">
        <v>0.20838119999999999</v>
      </c>
      <c r="B12265">
        <v>4.6034499999999999E-2</v>
      </c>
      <c r="C12265" t="s">
        <v>5</v>
      </c>
    </row>
    <row r="12266" spans="1:3" x14ac:dyDescent="0.2">
      <c r="A12266">
        <v>0.40242230000000001</v>
      </c>
      <c r="B12266">
        <v>9.7414000000000008E-3</v>
      </c>
      <c r="C12266" t="s">
        <v>2</v>
      </c>
    </row>
    <row r="12267" spans="1:3" x14ac:dyDescent="0.2">
      <c r="A12267">
        <v>0.35073460000000001</v>
      </c>
      <c r="B12267">
        <v>1.9025500000000001E-2</v>
      </c>
      <c r="C12267" t="s">
        <v>3</v>
      </c>
    </row>
    <row r="12268" spans="1:3" x14ac:dyDescent="0.2">
      <c r="A12268">
        <v>0.2723373</v>
      </c>
      <c r="B12268">
        <v>8.9797999999999996E-3</v>
      </c>
      <c r="C12268" t="s">
        <v>4</v>
      </c>
    </row>
    <row r="12269" spans="1:3" x14ac:dyDescent="0.2">
      <c r="A12269">
        <v>0.2118767</v>
      </c>
      <c r="B12269">
        <v>2.08308E-2</v>
      </c>
      <c r="C12269" t="s">
        <v>5</v>
      </c>
    </row>
    <row r="12270" spans="1:3" x14ac:dyDescent="0.2">
      <c r="A12270">
        <v>0.40598190000000001</v>
      </c>
      <c r="B12270">
        <v>4.42525E-2</v>
      </c>
      <c r="C12270" t="s">
        <v>2</v>
      </c>
    </row>
    <row r="12271" spans="1:3" x14ac:dyDescent="0.2">
      <c r="A12271">
        <v>0.3345822</v>
      </c>
      <c r="B12271">
        <v>4.9223799999999998E-2</v>
      </c>
      <c r="C12271" t="s">
        <v>3</v>
      </c>
    </row>
    <row r="12272" spans="1:3" x14ac:dyDescent="0.2">
      <c r="A12272">
        <v>0.24569170000000001</v>
      </c>
      <c r="B12272">
        <v>1.8981899999999999E-2</v>
      </c>
      <c r="C12272" t="s">
        <v>4</v>
      </c>
    </row>
    <row r="12273" spans="1:3" x14ac:dyDescent="0.2">
      <c r="A12273">
        <v>0.1808478</v>
      </c>
      <c r="B12273">
        <v>7.0308999999999996E-3</v>
      </c>
      <c r="C12273" t="s">
        <v>5</v>
      </c>
    </row>
    <row r="12274" spans="1:3" x14ac:dyDescent="0.2">
      <c r="A12274">
        <v>0.3997212</v>
      </c>
      <c r="B12274">
        <v>4.5875600000000002E-2</v>
      </c>
      <c r="C12274" t="s">
        <v>2</v>
      </c>
    </row>
    <row r="12275" spans="1:3" x14ac:dyDescent="0.2">
      <c r="A12275">
        <v>0.34631580000000001</v>
      </c>
      <c r="B12275">
        <v>1.08533E-2</v>
      </c>
      <c r="C12275" t="s">
        <v>3</v>
      </c>
    </row>
    <row r="12276" spans="1:3" x14ac:dyDescent="0.2">
      <c r="A12276">
        <v>0.25895010000000002</v>
      </c>
      <c r="B12276">
        <v>4.7431399999999999E-2</v>
      </c>
      <c r="C12276" t="s">
        <v>4</v>
      </c>
    </row>
    <row r="12277" spans="1:3" x14ac:dyDescent="0.2">
      <c r="A12277">
        <v>0.2040642</v>
      </c>
      <c r="B12277">
        <v>4.6414299999999999E-2</v>
      </c>
      <c r="C12277" t="s">
        <v>5</v>
      </c>
    </row>
    <row r="12278" spans="1:3" x14ac:dyDescent="0.2">
      <c r="A12278">
        <v>0.40597480000000002</v>
      </c>
      <c r="B12278">
        <v>2.4594999999999999E-3</v>
      </c>
      <c r="C12278" t="s">
        <v>2</v>
      </c>
    </row>
    <row r="12279" spans="1:3" x14ac:dyDescent="0.2">
      <c r="A12279">
        <v>0.3354724</v>
      </c>
      <c r="B12279">
        <v>1.8660300000000001E-2</v>
      </c>
      <c r="C12279" t="s">
        <v>3</v>
      </c>
    </row>
    <row r="12280" spans="1:3" x14ac:dyDescent="0.2">
      <c r="A12280">
        <v>0.27383089999999999</v>
      </c>
      <c r="B12280">
        <v>4.4597100000000001E-2</v>
      </c>
      <c r="C12280" t="s">
        <v>4</v>
      </c>
    </row>
    <row r="12281" spans="1:3" x14ac:dyDescent="0.2">
      <c r="A12281">
        <v>0.20261789999999999</v>
      </c>
      <c r="B12281">
        <v>1.9278099999999999E-2</v>
      </c>
      <c r="C12281" t="s">
        <v>5</v>
      </c>
    </row>
    <row r="12282" spans="1:3" x14ac:dyDescent="0.2">
      <c r="A12282">
        <v>0.4375405</v>
      </c>
      <c r="B12282">
        <v>2.37278E-2</v>
      </c>
      <c r="C12282" t="s">
        <v>2</v>
      </c>
    </row>
    <row r="12283" spans="1:3" x14ac:dyDescent="0.2">
      <c r="A12283">
        <v>0.35715560000000002</v>
      </c>
      <c r="B12283">
        <v>2.56796E-2</v>
      </c>
      <c r="C12283" t="s">
        <v>3</v>
      </c>
    </row>
    <row r="12284" spans="1:3" x14ac:dyDescent="0.2">
      <c r="A12284">
        <v>0.2464829</v>
      </c>
      <c r="B12284">
        <v>3.5775E-3</v>
      </c>
      <c r="C12284" t="s">
        <v>4</v>
      </c>
    </row>
    <row r="12285" spans="1:3" x14ac:dyDescent="0.2">
      <c r="A12285">
        <v>0.175119</v>
      </c>
      <c r="B12285">
        <v>2.3012299999999999E-2</v>
      </c>
      <c r="C12285" t="s">
        <v>5</v>
      </c>
    </row>
    <row r="12286" spans="1:3" x14ac:dyDescent="0.2">
      <c r="A12286">
        <v>0.41505700000000001</v>
      </c>
      <c r="B12286">
        <v>1.2770399999999999E-2</v>
      </c>
      <c r="C12286" t="s">
        <v>2</v>
      </c>
    </row>
    <row r="12287" spans="1:3" x14ac:dyDescent="0.2">
      <c r="A12287">
        <v>0.33867809999999998</v>
      </c>
      <c r="B12287">
        <v>4.4222200000000003E-2</v>
      </c>
      <c r="C12287" t="s">
        <v>3</v>
      </c>
    </row>
    <row r="12288" spans="1:3" x14ac:dyDescent="0.2">
      <c r="A12288">
        <v>0.26142399999999999</v>
      </c>
      <c r="B12288">
        <v>3.9732000000000003E-2</v>
      </c>
      <c r="C12288" t="s">
        <v>4</v>
      </c>
    </row>
    <row r="12289" spans="1:3" x14ac:dyDescent="0.2">
      <c r="A12289">
        <v>0.21215990000000001</v>
      </c>
      <c r="B12289">
        <v>4.8156299999999999E-2</v>
      </c>
      <c r="C12289" t="s">
        <v>5</v>
      </c>
    </row>
    <row r="12290" spans="1:3" x14ac:dyDescent="0.2">
      <c r="A12290">
        <v>0.41706330000000003</v>
      </c>
      <c r="B12290">
        <v>3.0447200000000001E-2</v>
      </c>
      <c r="C12290" t="s">
        <v>2</v>
      </c>
    </row>
    <row r="12291" spans="1:3" x14ac:dyDescent="0.2">
      <c r="A12291">
        <v>0.32239000000000001</v>
      </c>
      <c r="B12291">
        <v>2.52567E-2</v>
      </c>
      <c r="C12291" t="s">
        <v>3</v>
      </c>
    </row>
    <row r="12292" spans="1:3" x14ac:dyDescent="0.2">
      <c r="A12292">
        <v>0.2485646</v>
      </c>
      <c r="B12292">
        <v>4.4786899999999998E-2</v>
      </c>
      <c r="C12292" t="s">
        <v>4</v>
      </c>
    </row>
    <row r="12293" spans="1:3" x14ac:dyDescent="0.2">
      <c r="A12293">
        <v>0.17854449999999999</v>
      </c>
      <c r="B12293">
        <v>2.3022899999999999E-2</v>
      </c>
      <c r="C12293" t="s">
        <v>5</v>
      </c>
    </row>
    <row r="12294" spans="1:3" x14ac:dyDescent="0.2">
      <c r="A12294">
        <v>0.39810780000000001</v>
      </c>
      <c r="B12294">
        <v>4.57346E-2</v>
      </c>
      <c r="C12294" t="s">
        <v>2</v>
      </c>
    </row>
    <row r="12295" spans="1:3" x14ac:dyDescent="0.2">
      <c r="A12295">
        <v>0.35722549999999997</v>
      </c>
      <c r="B12295">
        <v>1.2394199999999999E-2</v>
      </c>
      <c r="C12295" t="s">
        <v>3</v>
      </c>
    </row>
    <row r="12296" spans="1:3" x14ac:dyDescent="0.2">
      <c r="A12296">
        <v>0.25882749999999999</v>
      </c>
      <c r="B12296">
        <v>3.3973999999999997E-2</v>
      </c>
      <c r="C12296" t="s">
        <v>4</v>
      </c>
    </row>
    <row r="12297" spans="1:3" x14ac:dyDescent="0.2">
      <c r="A12297">
        <v>0.21370449999999999</v>
      </c>
      <c r="B12297">
        <v>3.44111E-2</v>
      </c>
      <c r="C12297" t="s">
        <v>5</v>
      </c>
    </row>
    <row r="12298" spans="1:3" x14ac:dyDescent="0.2">
      <c r="A12298">
        <v>0.4183558</v>
      </c>
      <c r="B12298">
        <v>5.2191E-3</v>
      </c>
      <c r="C12298" t="s">
        <v>2</v>
      </c>
    </row>
    <row r="12299" spans="1:3" x14ac:dyDescent="0.2">
      <c r="A12299">
        <v>0.35743910000000001</v>
      </c>
      <c r="B12299">
        <v>3.9839699999999999E-2</v>
      </c>
      <c r="C12299" t="s">
        <v>3</v>
      </c>
    </row>
    <row r="12300" spans="1:3" x14ac:dyDescent="0.2">
      <c r="A12300">
        <v>0.25036940000000002</v>
      </c>
      <c r="B12300">
        <v>2.29006E-2</v>
      </c>
      <c r="C12300" t="s">
        <v>4</v>
      </c>
    </row>
    <row r="12301" spans="1:3" x14ac:dyDescent="0.2">
      <c r="A12301">
        <v>0.21034259999999999</v>
      </c>
      <c r="B12301">
        <v>2.1663700000000001E-2</v>
      </c>
      <c r="C12301" t="s">
        <v>5</v>
      </c>
    </row>
    <row r="12302" spans="1:3" x14ac:dyDescent="0.2">
      <c r="A12302">
        <v>0.43818570000000001</v>
      </c>
      <c r="B12302">
        <v>3.7083100000000001E-2</v>
      </c>
      <c r="C12302" t="s">
        <v>2</v>
      </c>
    </row>
    <row r="12303" spans="1:3" x14ac:dyDescent="0.2">
      <c r="A12303">
        <v>0.37059039999999999</v>
      </c>
      <c r="B12303">
        <v>1.7346299999999999E-2</v>
      </c>
      <c r="C12303" t="s">
        <v>3</v>
      </c>
    </row>
    <row r="12304" spans="1:3" x14ac:dyDescent="0.2">
      <c r="A12304">
        <v>0.25253680000000001</v>
      </c>
      <c r="B12304">
        <v>1.1891799999999999E-2</v>
      </c>
      <c r="C12304" t="s">
        <v>4</v>
      </c>
    </row>
    <row r="12305" spans="1:3" x14ac:dyDescent="0.2">
      <c r="A12305">
        <v>0.19024759999999999</v>
      </c>
      <c r="B12305">
        <v>8.8119999999999995E-4</v>
      </c>
      <c r="C12305" t="s">
        <v>5</v>
      </c>
    </row>
    <row r="12306" spans="1:3" x14ac:dyDescent="0.2">
      <c r="A12306">
        <v>0.4014528</v>
      </c>
      <c r="B12306">
        <v>4.9232499999999998E-2</v>
      </c>
      <c r="C12306" t="s">
        <v>2</v>
      </c>
    </row>
    <row r="12307" spans="1:3" x14ac:dyDescent="0.2">
      <c r="A12307">
        <v>0.33359529999999998</v>
      </c>
      <c r="B12307">
        <v>4.4867900000000002E-2</v>
      </c>
      <c r="C12307" t="s">
        <v>3</v>
      </c>
    </row>
    <row r="12308" spans="1:3" x14ac:dyDescent="0.2">
      <c r="A12308">
        <v>0.29038900000000001</v>
      </c>
      <c r="B12308">
        <v>1.6554E-3</v>
      </c>
      <c r="C12308" t="s">
        <v>4</v>
      </c>
    </row>
    <row r="12309" spans="1:3" x14ac:dyDescent="0.2">
      <c r="A12309">
        <v>0.18446709999999999</v>
      </c>
      <c r="B12309">
        <v>4.2158800000000003E-2</v>
      </c>
      <c r="C12309" t="s">
        <v>5</v>
      </c>
    </row>
    <row r="12310" spans="1:3" x14ac:dyDescent="0.2">
      <c r="A12310">
        <v>0.42369210000000002</v>
      </c>
      <c r="B12310">
        <v>4.2108399999999997E-2</v>
      </c>
      <c r="C12310" t="s">
        <v>2</v>
      </c>
    </row>
    <row r="12311" spans="1:3" x14ac:dyDescent="0.2">
      <c r="A12311">
        <v>0.34449560000000001</v>
      </c>
      <c r="B12311">
        <v>4.9446999999999998E-3</v>
      </c>
      <c r="C12311" t="s">
        <v>3</v>
      </c>
    </row>
    <row r="12312" spans="1:3" x14ac:dyDescent="0.2">
      <c r="A12312">
        <v>0.26930229999999999</v>
      </c>
      <c r="B12312">
        <v>2.9747200000000001E-2</v>
      </c>
      <c r="C12312" t="s">
        <v>4</v>
      </c>
    </row>
    <row r="12313" spans="1:3" x14ac:dyDescent="0.2">
      <c r="A12313">
        <v>0.21777850000000001</v>
      </c>
      <c r="B12313">
        <v>1.2387499999999999E-2</v>
      </c>
      <c r="C12313" t="s">
        <v>5</v>
      </c>
    </row>
    <row r="12314" spans="1:3" x14ac:dyDescent="0.2">
      <c r="A12314">
        <v>0.40769840000000002</v>
      </c>
      <c r="B12314">
        <v>1.01152E-2</v>
      </c>
      <c r="C12314" t="s">
        <v>2</v>
      </c>
    </row>
    <row r="12315" spans="1:3" x14ac:dyDescent="0.2">
      <c r="A12315">
        <v>0.35057359999999999</v>
      </c>
      <c r="B12315">
        <v>2.4974400000000001E-2</v>
      </c>
      <c r="C12315" t="s">
        <v>3</v>
      </c>
    </row>
    <row r="12316" spans="1:3" x14ac:dyDescent="0.2">
      <c r="A12316">
        <v>0.29664069999999998</v>
      </c>
      <c r="B12316">
        <v>3.9218299999999998E-2</v>
      </c>
      <c r="C12316" t="s">
        <v>4</v>
      </c>
    </row>
    <row r="12317" spans="1:3" x14ac:dyDescent="0.2">
      <c r="A12317">
        <v>0.18144299999999999</v>
      </c>
      <c r="B12317">
        <v>3.08002E-2</v>
      </c>
      <c r="C12317" t="s">
        <v>5</v>
      </c>
    </row>
    <row r="12318" spans="1:3" x14ac:dyDescent="0.2">
      <c r="A12318">
        <v>0.43972329999999998</v>
      </c>
      <c r="B12318">
        <v>9.5572000000000001E-3</v>
      </c>
      <c r="C12318" t="s">
        <v>2</v>
      </c>
    </row>
    <row r="12319" spans="1:3" x14ac:dyDescent="0.2">
      <c r="A12319">
        <v>0.34102690000000002</v>
      </c>
      <c r="B12319">
        <v>3.5723999999999999E-2</v>
      </c>
      <c r="C12319" t="s">
        <v>3</v>
      </c>
    </row>
    <row r="12320" spans="1:3" x14ac:dyDescent="0.2">
      <c r="A12320">
        <v>0.28258499999999998</v>
      </c>
      <c r="B12320">
        <v>1.49643E-2</v>
      </c>
      <c r="C12320" t="s">
        <v>4</v>
      </c>
    </row>
    <row r="12321" spans="1:3" x14ac:dyDescent="0.2">
      <c r="A12321">
        <v>0.1851776</v>
      </c>
      <c r="B12321">
        <v>4.4127800000000002E-2</v>
      </c>
      <c r="C12321" t="s">
        <v>5</v>
      </c>
    </row>
    <row r="12322" spans="1:3" x14ac:dyDescent="0.2">
      <c r="A12322">
        <v>0.45402680000000001</v>
      </c>
      <c r="B12322">
        <v>2.90622E-2</v>
      </c>
      <c r="C12322" t="s">
        <v>2</v>
      </c>
    </row>
    <row r="12323" spans="1:3" x14ac:dyDescent="0.2">
      <c r="A12323">
        <v>0.36146030000000001</v>
      </c>
      <c r="B12323">
        <v>3.7464200000000003E-2</v>
      </c>
      <c r="C12323" t="s">
        <v>3</v>
      </c>
    </row>
    <row r="12324" spans="1:3" x14ac:dyDescent="0.2">
      <c r="A12324">
        <v>0.28789930000000002</v>
      </c>
      <c r="B12324">
        <v>1.1751599999999999E-2</v>
      </c>
      <c r="C12324" t="s">
        <v>4</v>
      </c>
    </row>
    <row r="12325" spans="1:3" x14ac:dyDescent="0.2">
      <c r="A12325">
        <v>0.22275800000000001</v>
      </c>
      <c r="B12325">
        <v>2.09733E-2</v>
      </c>
      <c r="C12325" t="s">
        <v>5</v>
      </c>
    </row>
    <row r="12326" spans="1:3" x14ac:dyDescent="0.2">
      <c r="A12326">
        <v>0.4418511</v>
      </c>
      <c r="B12326">
        <v>1.2060299999999999E-2</v>
      </c>
      <c r="C12326" t="s">
        <v>2</v>
      </c>
    </row>
    <row r="12327" spans="1:3" x14ac:dyDescent="0.2">
      <c r="A12327">
        <v>0.34510590000000002</v>
      </c>
      <c r="B12327">
        <v>1.83492E-2</v>
      </c>
      <c r="C12327" t="s">
        <v>3</v>
      </c>
    </row>
    <row r="12328" spans="1:3" x14ac:dyDescent="0.2">
      <c r="A12328">
        <v>0.26407160000000002</v>
      </c>
      <c r="B12328">
        <v>1.2109099999999999E-2</v>
      </c>
      <c r="C12328" t="s">
        <v>4</v>
      </c>
    </row>
    <row r="12329" spans="1:3" x14ac:dyDescent="0.2">
      <c r="A12329">
        <v>0.1848341</v>
      </c>
      <c r="B12329">
        <v>4.2202299999999998E-2</v>
      </c>
      <c r="C12329" t="s">
        <v>5</v>
      </c>
    </row>
    <row r="12330" spans="1:3" x14ac:dyDescent="0.2">
      <c r="A12330">
        <v>0.42570010000000003</v>
      </c>
      <c r="B12330">
        <v>5.8796999999999999E-3</v>
      </c>
      <c r="C12330" t="s">
        <v>2</v>
      </c>
    </row>
    <row r="12331" spans="1:3" x14ac:dyDescent="0.2">
      <c r="A12331">
        <v>0.37070999999999998</v>
      </c>
      <c r="B12331">
        <v>3.1156000000000001E-3</v>
      </c>
      <c r="C12331" t="s">
        <v>3</v>
      </c>
    </row>
    <row r="12332" spans="1:3" x14ac:dyDescent="0.2">
      <c r="A12332">
        <v>0.26932220000000001</v>
      </c>
      <c r="B12332">
        <v>4.40551E-2</v>
      </c>
      <c r="C12332" t="s">
        <v>4</v>
      </c>
    </row>
    <row r="12333" spans="1:3" x14ac:dyDescent="0.2">
      <c r="A12333">
        <v>0.2245588</v>
      </c>
      <c r="B12333">
        <v>7.3064000000000002E-3</v>
      </c>
      <c r="C12333" t="s">
        <v>5</v>
      </c>
    </row>
    <row r="12334" spans="1:3" x14ac:dyDescent="0.2">
      <c r="A12334">
        <v>0.41267379999999998</v>
      </c>
      <c r="B12334">
        <v>4.8208500000000001E-2</v>
      </c>
      <c r="C12334" t="s">
        <v>2</v>
      </c>
    </row>
    <row r="12335" spans="1:3" x14ac:dyDescent="0.2">
      <c r="A12335">
        <v>0.37648160000000003</v>
      </c>
      <c r="B12335">
        <v>3.2593900000000002E-2</v>
      </c>
      <c r="C12335" t="s">
        <v>3</v>
      </c>
    </row>
    <row r="12336" spans="1:3" x14ac:dyDescent="0.2">
      <c r="A12336">
        <v>0.28348139999999999</v>
      </c>
      <c r="B12336">
        <v>1.1567900000000001E-2</v>
      </c>
      <c r="C12336" t="s">
        <v>4</v>
      </c>
    </row>
    <row r="12337" spans="1:3" x14ac:dyDescent="0.2">
      <c r="A12337">
        <v>0.1970402</v>
      </c>
      <c r="B12337">
        <v>9.1471E-3</v>
      </c>
      <c r="C12337" t="s">
        <v>5</v>
      </c>
    </row>
    <row r="12338" spans="1:3" x14ac:dyDescent="0.2">
      <c r="A12338">
        <v>0.44556760000000001</v>
      </c>
      <c r="B12338">
        <v>1.3751899999999999E-2</v>
      </c>
      <c r="C12338" t="s">
        <v>2</v>
      </c>
    </row>
    <row r="12339" spans="1:3" x14ac:dyDescent="0.2">
      <c r="A12339">
        <v>0.3477094</v>
      </c>
      <c r="B12339">
        <v>2.9683999999999999E-3</v>
      </c>
      <c r="C12339" t="s">
        <v>3</v>
      </c>
    </row>
    <row r="12340" spans="1:3" x14ac:dyDescent="0.2">
      <c r="A12340">
        <v>0.29422569999999998</v>
      </c>
      <c r="B12340">
        <v>2.5742E-3</v>
      </c>
      <c r="C12340" t="s">
        <v>4</v>
      </c>
    </row>
    <row r="12341" spans="1:3" x14ac:dyDescent="0.2">
      <c r="A12341">
        <v>0.21765889999999999</v>
      </c>
      <c r="B12341">
        <v>4.3548499999999997E-2</v>
      </c>
      <c r="C12341" t="s">
        <v>5</v>
      </c>
    </row>
    <row r="12342" spans="1:3" x14ac:dyDescent="0.2">
      <c r="A12342">
        <v>0.44122349999999999</v>
      </c>
      <c r="B12342">
        <v>4.33003E-2</v>
      </c>
      <c r="C12342" t="s">
        <v>2</v>
      </c>
    </row>
    <row r="12343" spans="1:3" x14ac:dyDescent="0.2">
      <c r="A12343">
        <v>0.3417636</v>
      </c>
      <c r="B12343">
        <v>4.7285099999999997E-2</v>
      </c>
      <c r="C12343" t="s">
        <v>3</v>
      </c>
    </row>
    <row r="12344" spans="1:3" x14ac:dyDescent="0.2">
      <c r="A12344">
        <v>0.27357150000000002</v>
      </c>
      <c r="B12344">
        <v>1.6748200000000001E-2</v>
      </c>
      <c r="C12344" t="s">
        <v>4</v>
      </c>
    </row>
    <row r="12345" spans="1:3" x14ac:dyDescent="0.2">
      <c r="A12345">
        <v>0.20045979999999999</v>
      </c>
      <c r="B12345">
        <v>1.8724600000000001E-2</v>
      </c>
      <c r="C12345" t="s">
        <v>5</v>
      </c>
    </row>
    <row r="12346" spans="1:3" x14ac:dyDescent="0.2">
      <c r="A12346">
        <v>0.45393099999999997</v>
      </c>
      <c r="B12346">
        <v>3.9841799999999997E-2</v>
      </c>
      <c r="C12346" t="s">
        <v>2</v>
      </c>
    </row>
    <row r="12347" spans="1:3" x14ac:dyDescent="0.2">
      <c r="A12347">
        <v>0.3574677</v>
      </c>
      <c r="B12347">
        <v>8.2468000000000003E-3</v>
      </c>
      <c r="C12347" t="s">
        <v>3</v>
      </c>
    </row>
    <row r="12348" spans="1:3" x14ac:dyDescent="0.2">
      <c r="A12348">
        <v>0.27628570000000002</v>
      </c>
      <c r="B12348">
        <v>3.6528699999999997E-2</v>
      </c>
      <c r="C12348" t="s">
        <v>4</v>
      </c>
    </row>
    <row r="12349" spans="1:3" x14ac:dyDescent="0.2">
      <c r="A12349">
        <v>0.21053350000000001</v>
      </c>
      <c r="B12349">
        <v>2.0022399999999999E-2</v>
      </c>
      <c r="C12349" t="s">
        <v>5</v>
      </c>
    </row>
    <row r="12350" spans="1:3" x14ac:dyDescent="0.2">
      <c r="A12350">
        <v>0.43475930000000002</v>
      </c>
      <c r="B12350">
        <v>6.6575999999999996E-3</v>
      </c>
      <c r="C12350" t="s">
        <v>2</v>
      </c>
    </row>
    <row r="12351" spans="1:3" x14ac:dyDescent="0.2">
      <c r="A12351">
        <v>0.3571783</v>
      </c>
      <c r="B12351">
        <v>3.6481199999999998E-2</v>
      </c>
      <c r="C12351" t="s">
        <v>3</v>
      </c>
    </row>
    <row r="12352" spans="1:3" x14ac:dyDescent="0.2">
      <c r="A12352">
        <v>0.27945500000000001</v>
      </c>
      <c r="B12352">
        <v>4.5586000000000003E-3</v>
      </c>
      <c r="C12352" t="s">
        <v>4</v>
      </c>
    </row>
    <row r="12353" spans="1:3" x14ac:dyDescent="0.2">
      <c r="A12353">
        <v>0.23087379999999999</v>
      </c>
      <c r="B12353">
        <v>2.7523700000000002E-2</v>
      </c>
      <c r="C12353" t="s">
        <v>5</v>
      </c>
    </row>
    <row r="12354" spans="1:3" x14ac:dyDescent="0.2">
      <c r="A12354">
        <v>0.44119770000000003</v>
      </c>
      <c r="B12354">
        <v>3.2614200000000003E-2</v>
      </c>
      <c r="C12354" t="s">
        <v>2</v>
      </c>
    </row>
    <row r="12355" spans="1:3" x14ac:dyDescent="0.2">
      <c r="A12355">
        <v>0.36407919999999999</v>
      </c>
      <c r="B12355">
        <v>9.0796999999999996E-3</v>
      </c>
      <c r="C12355" t="s">
        <v>3</v>
      </c>
    </row>
    <row r="12356" spans="1:3" x14ac:dyDescent="0.2">
      <c r="A12356">
        <v>0.2928673</v>
      </c>
      <c r="B12356">
        <v>4.8256500000000001E-2</v>
      </c>
      <c r="C12356" t="s">
        <v>4</v>
      </c>
    </row>
    <row r="12357" spans="1:3" x14ac:dyDescent="0.2">
      <c r="A12357">
        <v>0.2225676</v>
      </c>
      <c r="B12357">
        <v>1.1540000000000001E-3</v>
      </c>
      <c r="C12357" t="s">
        <v>5</v>
      </c>
    </row>
    <row r="12358" spans="1:3" x14ac:dyDescent="0.2">
      <c r="A12358">
        <v>0.42510890000000001</v>
      </c>
      <c r="B12358">
        <v>8.5330000000000007E-3</v>
      </c>
      <c r="C12358" t="s">
        <v>2</v>
      </c>
    </row>
    <row r="12359" spans="1:3" x14ac:dyDescent="0.2">
      <c r="A12359">
        <v>0.37586000000000003</v>
      </c>
      <c r="B12359">
        <v>3.6696100000000002E-2</v>
      </c>
      <c r="C12359" t="s">
        <v>3</v>
      </c>
    </row>
    <row r="12360" spans="1:3" x14ac:dyDescent="0.2">
      <c r="A12360">
        <v>0.28414040000000002</v>
      </c>
      <c r="B12360">
        <v>1.0182800000000001E-2</v>
      </c>
      <c r="C12360" t="s">
        <v>4</v>
      </c>
    </row>
    <row r="12361" spans="1:3" x14ac:dyDescent="0.2">
      <c r="A12361">
        <v>0.2284196</v>
      </c>
      <c r="B12361">
        <v>2.0212399999999998E-2</v>
      </c>
      <c r="C12361" t="s">
        <v>5</v>
      </c>
    </row>
    <row r="12362" spans="1:3" x14ac:dyDescent="0.2">
      <c r="A12362">
        <v>0.4169889</v>
      </c>
      <c r="B12362">
        <v>2.2534800000000001E-2</v>
      </c>
      <c r="C12362" t="s">
        <v>2</v>
      </c>
    </row>
    <row r="12363" spans="1:3" x14ac:dyDescent="0.2">
      <c r="A12363">
        <v>0.36014109999999999</v>
      </c>
      <c r="B12363">
        <v>1.82556E-2</v>
      </c>
      <c r="C12363" t="s">
        <v>3</v>
      </c>
    </row>
    <row r="12364" spans="1:3" x14ac:dyDescent="0.2">
      <c r="A12364">
        <v>0.30370140000000001</v>
      </c>
      <c r="B12364">
        <v>2.7662300000000001E-2</v>
      </c>
      <c r="C12364" t="s">
        <v>4</v>
      </c>
    </row>
    <row r="12365" spans="1:3" x14ac:dyDescent="0.2">
      <c r="A12365">
        <v>0.19305020000000001</v>
      </c>
      <c r="B12365">
        <v>9.0594000000000004E-3</v>
      </c>
      <c r="C12365" t="s">
        <v>5</v>
      </c>
    </row>
    <row r="12366" spans="1:3" x14ac:dyDescent="0.2">
      <c r="A12366">
        <v>0.41740820000000001</v>
      </c>
      <c r="B12366">
        <v>4.2282699999999999E-2</v>
      </c>
      <c r="C12366" t="s">
        <v>2</v>
      </c>
    </row>
    <row r="12367" spans="1:3" x14ac:dyDescent="0.2">
      <c r="A12367">
        <v>0.36260809999999999</v>
      </c>
      <c r="B12367">
        <v>1.54495E-2</v>
      </c>
      <c r="C12367" t="s">
        <v>3</v>
      </c>
    </row>
    <row r="12368" spans="1:3" x14ac:dyDescent="0.2">
      <c r="A12368">
        <v>0.28271210000000002</v>
      </c>
      <c r="B12368">
        <v>3.9901699999999998E-2</v>
      </c>
      <c r="C12368" t="s">
        <v>4</v>
      </c>
    </row>
    <row r="12369" spans="1:3" x14ac:dyDescent="0.2">
      <c r="A12369">
        <v>0.1945781</v>
      </c>
      <c r="B12369">
        <v>1.50902E-2</v>
      </c>
      <c r="C12369" t="s">
        <v>5</v>
      </c>
    </row>
    <row r="12370" spans="1:3" x14ac:dyDescent="0.2">
      <c r="A12370">
        <v>0.44262360000000001</v>
      </c>
      <c r="B12370">
        <v>3.5601800000000003E-2</v>
      </c>
      <c r="C12370" t="s">
        <v>2</v>
      </c>
    </row>
    <row r="12371" spans="1:3" x14ac:dyDescent="0.2">
      <c r="A12371">
        <v>0.37891789999999997</v>
      </c>
      <c r="B12371">
        <v>9.6304000000000008E-3</v>
      </c>
      <c r="C12371" t="s">
        <v>3</v>
      </c>
    </row>
    <row r="12372" spans="1:3" x14ac:dyDescent="0.2">
      <c r="A12372">
        <v>0.28618260000000001</v>
      </c>
      <c r="B12372">
        <v>4.8708899999999999E-2</v>
      </c>
      <c r="C12372" t="s">
        <v>4</v>
      </c>
    </row>
    <row r="12373" spans="1:3" x14ac:dyDescent="0.2">
      <c r="A12373">
        <v>0.23877200000000001</v>
      </c>
      <c r="B12373">
        <v>1.8466799999999998E-2</v>
      </c>
      <c r="C12373" t="s">
        <v>5</v>
      </c>
    </row>
    <row r="12374" spans="1:3" x14ac:dyDescent="0.2">
      <c r="A12374">
        <v>0.43301279999999998</v>
      </c>
      <c r="B12374">
        <v>4.4830500000000002E-2</v>
      </c>
      <c r="C12374" t="s">
        <v>2</v>
      </c>
    </row>
    <row r="12375" spans="1:3" x14ac:dyDescent="0.2">
      <c r="A12375">
        <v>0.37395780000000001</v>
      </c>
      <c r="B12375">
        <v>4.1881799999999997E-2</v>
      </c>
      <c r="C12375" t="s">
        <v>3</v>
      </c>
    </row>
    <row r="12376" spans="1:3" x14ac:dyDescent="0.2">
      <c r="A12376">
        <v>0.27554960000000001</v>
      </c>
      <c r="B12376">
        <v>1.4746499999999999E-2</v>
      </c>
      <c r="C12376" t="s">
        <v>4</v>
      </c>
    </row>
    <row r="12377" spans="1:3" x14ac:dyDescent="0.2">
      <c r="A12377">
        <v>0.23801849999999999</v>
      </c>
      <c r="B12377">
        <v>4.8088899999999997E-2</v>
      </c>
      <c r="C12377" t="s">
        <v>5</v>
      </c>
    </row>
    <row r="12378" spans="1:3" x14ac:dyDescent="0.2">
      <c r="A12378">
        <v>0.46267140000000001</v>
      </c>
      <c r="B12378">
        <v>3.29541E-2</v>
      </c>
      <c r="C12378" t="s">
        <v>2</v>
      </c>
    </row>
    <row r="12379" spans="1:3" x14ac:dyDescent="0.2">
      <c r="A12379">
        <v>0.37006289999999997</v>
      </c>
      <c r="B12379">
        <v>4.37899E-2</v>
      </c>
      <c r="C12379" t="s">
        <v>3</v>
      </c>
    </row>
    <row r="12380" spans="1:3" x14ac:dyDescent="0.2">
      <c r="A12380">
        <v>0.29628910000000003</v>
      </c>
      <c r="B12380">
        <v>2.35362E-2</v>
      </c>
      <c r="C12380" t="s">
        <v>4</v>
      </c>
    </row>
    <row r="12381" spans="1:3" x14ac:dyDescent="0.2">
      <c r="A12381">
        <v>0.23265669999999999</v>
      </c>
      <c r="B12381">
        <v>1.16071E-2</v>
      </c>
      <c r="C12381" t="s">
        <v>5</v>
      </c>
    </row>
    <row r="12382" spans="1:3" x14ac:dyDescent="0.2">
      <c r="A12382">
        <v>0.45202639999999999</v>
      </c>
      <c r="B12382">
        <v>4.9354700000000001E-2</v>
      </c>
      <c r="C12382" t="s">
        <v>2</v>
      </c>
    </row>
    <row r="12383" spans="1:3" x14ac:dyDescent="0.2">
      <c r="A12383">
        <v>0.35464600000000002</v>
      </c>
      <c r="B12383">
        <v>2.5136499999999999E-2</v>
      </c>
      <c r="C12383" t="s">
        <v>3</v>
      </c>
    </row>
    <row r="12384" spans="1:3" x14ac:dyDescent="0.2">
      <c r="A12384">
        <v>0.27945520000000001</v>
      </c>
      <c r="B12384">
        <v>7.0997999999999999E-3</v>
      </c>
      <c r="C12384" t="s">
        <v>4</v>
      </c>
    </row>
    <row r="12385" spans="1:3" x14ac:dyDescent="0.2">
      <c r="A12385">
        <v>0.2118051</v>
      </c>
      <c r="B12385">
        <v>4.4017500000000001E-2</v>
      </c>
      <c r="C12385" t="s">
        <v>5</v>
      </c>
    </row>
    <row r="12386" spans="1:3" x14ac:dyDescent="0.2">
      <c r="A12386">
        <v>0.43402750000000001</v>
      </c>
      <c r="B12386">
        <v>4.8186300000000001E-2</v>
      </c>
      <c r="C12386" t="s">
        <v>2</v>
      </c>
    </row>
    <row r="12387" spans="1:3" x14ac:dyDescent="0.2">
      <c r="A12387">
        <v>0.37503370000000003</v>
      </c>
      <c r="B12387">
        <v>2.4575E-3</v>
      </c>
      <c r="C12387" t="s">
        <v>3</v>
      </c>
    </row>
    <row r="12388" spans="1:3" x14ac:dyDescent="0.2">
      <c r="A12388">
        <v>0.3033612</v>
      </c>
      <c r="B12388">
        <v>1.7626099999999999E-2</v>
      </c>
      <c r="C12388" t="s">
        <v>4</v>
      </c>
    </row>
    <row r="12389" spans="1:3" x14ac:dyDescent="0.2">
      <c r="A12389">
        <v>0.21395620000000001</v>
      </c>
      <c r="B12389">
        <v>2.0949800000000001E-2</v>
      </c>
      <c r="C12389" t="s">
        <v>5</v>
      </c>
    </row>
    <row r="12390" spans="1:3" x14ac:dyDescent="0.2">
      <c r="A12390">
        <v>0.44801180000000002</v>
      </c>
      <c r="B12390">
        <v>2.1267999999999999E-3</v>
      </c>
      <c r="C12390" t="s">
        <v>2</v>
      </c>
    </row>
    <row r="12391" spans="1:3" x14ac:dyDescent="0.2">
      <c r="A12391">
        <v>0.39688030000000002</v>
      </c>
      <c r="B12391">
        <v>3.9146500000000001E-2</v>
      </c>
      <c r="C12391" t="s">
        <v>3</v>
      </c>
    </row>
    <row r="12392" spans="1:3" x14ac:dyDescent="0.2">
      <c r="A12392">
        <v>0.303948</v>
      </c>
      <c r="B12392">
        <v>1.1406100000000001E-2</v>
      </c>
      <c r="C12392" t="s">
        <v>4</v>
      </c>
    </row>
    <row r="12393" spans="1:3" x14ac:dyDescent="0.2">
      <c r="A12393">
        <v>0.237455</v>
      </c>
      <c r="B12393">
        <v>2.71507E-2</v>
      </c>
      <c r="C12393" t="s">
        <v>5</v>
      </c>
    </row>
    <row r="12394" spans="1:3" x14ac:dyDescent="0.2">
      <c r="A12394">
        <v>0.46072370000000001</v>
      </c>
      <c r="B12394">
        <v>2.3464100000000002E-2</v>
      </c>
      <c r="C12394" t="s">
        <v>2</v>
      </c>
    </row>
    <row r="12395" spans="1:3" x14ac:dyDescent="0.2">
      <c r="A12395">
        <v>0.39431739999999998</v>
      </c>
      <c r="B12395">
        <v>9.9947000000000005E-3</v>
      </c>
      <c r="C12395" t="s">
        <v>3</v>
      </c>
    </row>
    <row r="12396" spans="1:3" x14ac:dyDescent="0.2">
      <c r="A12396">
        <v>0.30644979999999999</v>
      </c>
      <c r="B12396">
        <v>1.1315E-2</v>
      </c>
      <c r="C12396" t="s">
        <v>4</v>
      </c>
    </row>
    <row r="12397" spans="1:3" x14ac:dyDescent="0.2">
      <c r="A12397">
        <v>0.22580600000000001</v>
      </c>
      <c r="B12397">
        <v>3.9677700000000003E-2</v>
      </c>
      <c r="C12397" t="s">
        <v>5</v>
      </c>
    </row>
    <row r="12398" spans="1:3" x14ac:dyDescent="0.2">
      <c r="A12398">
        <v>0.44827519999999998</v>
      </c>
      <c r="B12398">
        <v>4.6068199999999997E-2</v>
      </c>
      <c r="C12398" t="s">
        <v>2</v>
      </c>
    </row>
    <row r="12399" spans="1:3" x14ac:dyDescent="0.2">
      <c r="A12399">
        <v>0.38544669999999998</v>
      </c>
      <c r="B12399">
        <v>8.8330000000000006E-3</v>
      </c>
      <c r="C12399" t="s">
        <v>3</v>
      </c>
    </row>
    <row r="12400" spans="1:3" x14ac:dyDescent="0.2">
      <c r="A12400">
        <v>0.27982689999999999</v>
      </c>
      <c r="B12400">
        <v>1.9048499999999999E-2</v>
      </c>
      <c r="C12400" t="s">
        <v>4</v>
      </c>
    </row>
    <row r="12401" spans="1:3" x14ac:dyDescent="0.2">
      <c r="A12401">
        <v>0.2475657</v>
      </c>
      <c r="B12401">
        <v>2.5911E-2</v>
      </c>
      <c r="C12401" t="s">
        <v>5</v>
      </c>
    </row>
    <row r="12402" spans="1:3" x14ac:dyDescent="0.2">
      <c r="A12402">
        <v>0.47190919999999997</v>
      </c>
      <c r="B12402">
        <v>2.62556E-2</v>
      </c>
      <c r="C12402" t="s">
        <v>2</v>
      </c>
    </row>
    <row r="12403" spans="1:3" x14ac:dyDescent="0.2">
      <c r="A12403">
        <v>0.35870540000000001</v>
      </c>
      <c r="B12403">
        <v>3.1457300000000001E-2</v>
      </c>
      <c r="C12403" t="s">
        <v>3</v>
      </c>
    </row>
    <row r="12404" spans="1:3" x14ac:dyDescent="0.2">
      <c r="A12404">
        <v>0.28492679999999998</v>
      </c>
      <c r="B12404">
        <v>4.5332600000000001E-2</v>
      </c>
      <c r="C12404" t="s">
        <v>4</v>
      </c>
    </row>
    <row r="12405" spans="1:3" x14ac:dyDescent="0.2">
      <c r="A12405">
        <v>0.20910870000000001</v>
      </c>
      <c r="B12405">
        <v>1.4682799999999999E-2</v>
      </c>
      <c r="C12405" t="s">
        <v>5</v>
      </c>
    </row>
    <row r="12406" spans="1:3" x14ac:dyDescent="0.2">
      <c r="A12406">
        <v>0.43675229999999998</v>
      </c>
      <c r="B12406">
        <v>3.1043600000000001E-2</v>
      </c>
      <c r="C12406" t="s">
        <v>2</v>
      </c>
    </row>
    <row r="12407" spans="1:3" x14ac:dyDescent="0.2">
      <c r="A12407">
        <v>0.36686229999999997</v>
      </c>
      <c r="B12407">
        <v>8.4422000000000004E-3</v>
      </c>
      <c r="C12407" t="s">
        <v>3</v>
      </c>
    </row>
    <row r="12408" spans="1:3" x14ac:dyDescent="0.2">
      <c r="A12408">
        <v>0.2912189</v>
      </c>
      <c r="B12408">
        <v>3.94411E-2</v>
      </c>
      <c r="C12408" t="s">
        <v>4</v>
      </c>
    </row>
    <row r="12409" spans="1:3" x14ac:dyDescent="0.2">
      <c r="A12409">
        <v>0.21470210000000001</v>
      </c>
      <c r="B12409">
        <v>1.61549E-2</v>
      </c>
      <c r="C12409" t="s">
        <v>5</v>
      </c>
    </row>
    <row r="12410" spans="1:3" x14ac:dyDescent="0.2">
      <c r="A12410">
        <v>0.44253409999999999</v>
      </c>
      <c r="B12410">
        <v>3.6436499999999997E-2</v>
      </c>
      <c r="C12410" t="s">
        <v>2</v>
      </c>
    </row>
    <row r="12411" spans="1:3" x14ac:dyDescent="0.2">
      <c r="A12411">
        <v>0.36272579999999999</v>
      </c>
      <c r="B12411">
        <v>1.5799199999999999E-2</v>
      </c>
      <c r="C12411" t="s">
        <v>3</v>
      </c>
    </row>
    <row r="12412" spans="1:3" x14ac:dyDescent="0.2">
      <c r="A12412">
        <v>0.32144349999999999</v>
      </c>
      <c r="B12412">
        <v>4.4569999999999999E-4</v>
      </c>
      <c r="C12412" t="s">
        <v>4</v>
      </c>
    </row>
    <row r="12413" spans="1:3" x14ac:dyDescent="0.2">
      <c r="A12413">
        <v>0.23451259999999999</v>
      </c>
      <c r="B12413">
        <v>2.18549E-2</v>
      </c>
      <c r="C12413" t="s">
        <v>5</v>
      </c>
    </row>
    <row r="12414" spans="1:3" x14ac:dyDescent="0.2">
      <c r="A12414">
        <v>0.44385140000000001</v>
      </c>
      <c r="B12414">
        <v>3.7885700000000001E-2</v>
      </c>
      <c r="C12414" t="s">
        <v>2</v>
      </c>
    </row>
    <row r="12415" spans="1:3" x14ac:dyDescent="0.2">
      <c r="A12415">
        <v>0.3715406</v>
      </c>
      <c r="B12415">
        <v>7.8572999999999994E-3</v>
      </c>
      <c r="C12415" t="s">
        <v>3</v>
      </c>
    </row>
    <row r="12416" spans="1:3" x14ac:dyDescent="0.2">
      <c r="A12416">
        <v>0.3127394</v>
      </c>
      <c r="B12416">
        <v>3.9213400000000002E-2</v>
      </c>
      <c r="C12416" t="s">
        <v>4</v>
      </c>
    </row>
    <row r="12417" spans="1:3" x14ac:dyDescent="0.2">
      <c r="A12417">
        <v>0.22780880000000001</v>
      </c>
      <c r="B12417">
        <v>1.5464000000000001E-3</v>
      </c>
      <c r="C12417" t="s">
        <v>5</v>
      </c>
    </row>
    <row r="12418" spans="1:3" x14ac:dyDescent="0.2">
      <c r="A12418">
        <v>0.4471966</v>
      </c>
      <c r="B12418">
        <v>4.8736999999999999E-3</v>
      </c>
      <c r="C12418" t="s">
        <v>2</v>
      </c>
    </row>
    <row r="12419" spans="1:3" x14ac:dyDescent="0.2">
      <c r="A12419">
        <v>0.36890770000000001</v>
      </c>
      <c r="B12419">
        <v>3.2458399999999998E-2</v>
      </c>
      <c r="C12419" t="s">
        <v>3</v>
      </c>
    </row>
    <row r="12420" spans="1:3" x14ac:dyDescent="0.2">
      <c r="A12420">
        <v>0.28796509999999997</v>
      </c>
      <c r="B12420">
        <v>2.8948999999999999E-2</v>
      </c>
      <c r="C12420" t="s">
        <v>4</v>
      </c>
    </row>
    <row r="12421" spans="1:3" x14ac:dyDescent="0.2">
      <c r="A12421">
        <v>0.22957659999999999</v>
      </c>
      <c r="B12421">
        <v>2.7087000000000001E-3</v>
      </c>
      <c r="C12421" t="s">
        <v>5</v>
      </c>
    </row>
    <row r="12422" spans="1:3" x14ac:dyDescent="0.2">
      <c r="A12422">
        <v>0.45472699999999999</v>
      </c>
      <c r="B12422">
        <v>8.9791000000000003E-3</v>
      </c>
      <c r="C12422" t="s">
        <v>2</v>
      </c>
    </row>
    <row r="12423" spans="1:3" x14ac:dyDescent="0.2">
      <c r="A12423">
        <v>0.37416569999999999</v>
      </c>
      <c r="B12423">
        <v>3.8589199999999997E-2</v>
      </c>
      <c r="C12423" t="s">
        <v>3</v>
      </c>
    </row>
    <row r="12424" spans="1:3" x14ac:dyDescent="0.2">
      <c r="A12424">
        <v>0.2873407</v>
      </c>
      <c r="B12424">
        <v>3.2599E-3</v>
      </c>
      <c r="C12424" t="s">
        <v>4</v>
      </c>
    </row>
    <row r="12425" spans="1:3" x14ac:dyDescent="0.2">
      <c r="A12425">
        <v>0.22142870000000001</v>
      </c>
      <c r="B12425">
        <v>2.47123E-2</v>
      </c>
      <c r="C12425" t="s">
        <v>5</v>
      </c>
    </row>
    <row r="12426" spans="1:3" x14ac:dyDescent="0.2">
      <c r="A12426">
        <v>0.45069749999999997</v>
      </c>
      <c r="B12426">
        <v>4.2984E-3</v>
      </c>
      <c r="C12426" t="s">
        <v>2</v>
      </c>
    </row>
    <row r="12427" spans="1:3" x14ac:dyDescent="0.2">
      <c r="A12427">
        <v>0.36998419999999999</v>
      </c>
      <c r="B12427">
        <v>3.30919E-2</v>
      </c>
      <c r="C12427" t="s">
        <v>3</v>
      </c>
    </row>
    <row r="12428" spans="1:3" x14ac:dyDescent="0.2">
      <c r="A12428">
        <v>0.32956649999999998</v>
      </c>
      <c r="B12428">
        <v>1.0252E-3</v>
      </c>
      <c r="C12428" t="s">
        <v>4</v>
      </c>
    </row>
    <row r="12429" spans="1:3" x14ac:dyDescent="0.2">
      <c r="A12429">
        <v>0.2485021</v>
      </c>
      <c r="B12429">
        <v>2.6852899999999999E-2</v>
      </c>
      <c r="C12429" t="s">
        <v>5</v>
      </c>
    </row>
    <row r="12430" spans="1:3" x14ac:dyDescent="0.2">
      <c r="A12430">
        <v>0.46908080000000002</v>
      </c>
      <c r="B12430">
        <v>3.6525200000000001E-2</v>
      </c>
      <c r="C12430" t="s">
        <v>2</v>
      </c>
    </row>
    <row r="12431" spans="1:3" x14ac:dyDescent="0.2">
      <c r="A12431">
        <v>0.38163429999999998</v>
      </c>
      <c r="B12431">
        <v>4.3454600000000003E-2</v>
      </c>
      <c r="C12431" t="s">
        <v>3</v>
      </c>
    </row>
    <row r="12432" spans="1:3" x14ac:dyDescent="0.2">
      <c r="A12432">
        <v>0.29806969999999999</v>
      </c>
      <c r="B12432">
        <v>1.6746799999999999E-2</v>
      </c>
      <c r="C12432" t="s">
        <v>4</v>
      </c>
    </row>
    <row r="12433" spans="1:3" x14ac:dyDescent="0.2">
      <c r="A12433">
        <v>0.2277653</v>
      </c>
      <c r="B12433">
        <v>2.2323099999999998E-2</v>
      </c>
      <c r="C12433" t="s">
        <v>5</v>
      </c>
    </row>
    <row r="12434" spans="1:3" x14ac:dyDescent="0.2">
      <c r="A12434">
        <v>0.46403040000000001</v>
      </c>
      <c r="B12434">
        <v>9.2178E-3</v>
      </c>
      <c r="C12434" t="s">
        <v>2</v>
      </c>
    </row>
    <row r="12435" spans="1:3" x14ac:dyDescent="0.2">
      <c r="A12435">
        <v>0.37227840000000001</v>
      </c>
      <c r="B12435">
        <v>4.4367200000000002E-2</v>
      </c>
      <c r="C12435" t="s">
        <v>3</v>
      </c>
    </row>
    <row r="12436" spans="1:3" x14ac:dyDescent="0.2">
      <c r="A12436">
        <v>0.2944658</v>
      </c>
      <c r="B12436">
        <v>3.7440300000000003E-2</v>
      </c>
      <c r="C12436" t="s">
        <v>4</v>
      </c>
    </row>
    <row r="12437" spans="1:3" x14ac:dyDescent="0.2">
      <c r="A12437">
        <v>0.24804390000000001</v>
      </c>
      <c r="B12437">
        <v>1.5268E-3</v>
      </c>
      <c r="C12437" t="s">
        <v>5</v>
      </c>
    </row>
    <row r="12438" spans="1:3" x14ac:dyDescent="0.2">
      <c r="A12438">
        <v>0.46347470000000002</v>
      </c>
      <c r="B12438">
        <v>4.2734399999999999E-2</v>
      </c>
      <c r="C12438" t="s">
        <v>2</v>
      </c>
    </row>
    <row r="12439" spans="1:3" x14ac:dyDescent="0.2">
      <c r="A12439">
        <v>0.40397840000000002</v>
      </c>
      <c r="B12439">
        <v>4.5391300000000002E-2</v>
      </c>
      <c r="C12439" t="s">
        <v>3</v>
      </c>
    </row>
    <row r="12440" spans="1:3" x14ac:dyDescent="0.2">
      <c r="A12440">
        <v>0.30247649999999998</v>
      </c>
      <c r="B12440">
        <v>4.6992899999999997E-2</v>
      </c>
      <c r="C12440" t="s">
        <v>4</v>
      </c>
    </row>
    <row r="12441" spans="1:3" x14ac:dyDescent="0.2">
      <c r="A12441">
        <v>0.25236019999999998</v>
      </c>
      <c r="B12441">
        <v>1.5439700000000001E-2</v>
      </c>
      <c r="C12441" t="s">
        <v>5</v>
      </c>
    </row>
    <row r="12442" spans="1:3" x14ac:dyDescent="0.2">
      <c r="A12442">
        <v>0.45353450000000001</v>
      </c>
      <c r="B12442">
        <v>3.62209E-2</v>
      </c>
      <c r="C12442" t="s">
        <v>2</v>
      </c>
    </row>
    <row r="12443" spans="1:3" x14ac:dyDescent="0.2">
      <c r="A12443">
        <v>0.37039060000000001</v>
      </c>
      <c r="B12443">
        <v>4.4690800000000003E-2</v>
      </c>
      <c r="C12443" t="s">
        <v>3</v>
      </c>
    </row>
    <row r="12444" spans="1:3" x14ac:dyDescent="0.2">
      <c r="A12444">
        <v>0.28809030000000002</v>
      </c>
      <c r="B12444">
        <v>1.8237300000000001E-2</v>
      </c>
      <c r="C12444" t="s">
        <v>4</v>
      </c>
    </row>
    <row r="12445" spans="1:3" x14ac:dyDescent="0.2">
      <c r="A12445">
        <v>0.25509199999999999</v>
      </c>
      <c r="B12445">
        <v>2.2499999999999998E-3</v>
      </c>
      <c r="C12445" t="s">
        <v>5</v>
      </c>
    </row>
    <row r="12446" spans="1:3" x14ac:dyDescent="0.2">
      <c r="A12446">
        <v>0.47074640000000001</v>
      </c>
      <c r="B12446">
        <v>4.8535300000000003E-2</v>
      </c>
      <c r="C12446" t="s">
        <v>2</v>
      </c>
    </row>
    <row r="12447" spans="1:3" x14ac:dyDescent="0.2">
      <c r="A12447">
        <v>0.37356929999999999</v>
      </c>
      <c r="B12447">
        <v>1.74185E-2</v>
      </c>
      <c r="C12447" t="s">
        <v>3</v>
      </c>
    </row>
    <row r="12448" spans="1:3" x14ac:dyDescent="0.2">
      <c r="A12448">
        <v>0.30868810000000002</v>
      </c>
      <c r="B12448">
        <v>6.9291999999999999E-3</v>
      </c>
      <c r="C12448" t="s">
        <v>4</v>
      </c>
    </row>
    <row r="12449" spans="1:3" x14ac:dyDescent="0.2">
      <c r="A12449">
        <v>0.2309504</v>
      </c>
      <c r="B12449">
        <v>1.8524700000000002E-2</v>
      </c>
      <c r="C12449" t="s">
        <v>5</v>
      </c>
    </row>
    <row r="12450" spans="1:3" x14ac:dyDescent="0.2">
      <c r="A12450">
        <v>0.4412431</v>
      </c>
      <c r="B12450">
        <v>1.49137E-2</v>
      </c>
      <c r="C12450" t="s">
        <v>2</v>
      </c>
    </row>
    <row r="12451" spans="1:3" x14ac:dyDescent="0.2">
      <c r="A12451">
        <v>0.37160369999999998</v>
      </c>
      <c r="B12451">
        <v>1.64073E-2</v>
      </c>
      <c r="C12451" t="s">
        <v>3</v>
      </c>
    </row>
    <row r="12452" spans="1:3" x14ac:dyDescent="0.2">
      <c r="A12452">
        <v>0.29176619999999998</v>
      </c>
      <c r="B12452">
        <v>2.19764E-2</v>
      </c>
      <c r="C12452" t="s">
        <v>4</v>
      </c>
    </row>
    <row r="12453" spans="1:3" x14ac:dyDescent="0.2">
      <c r="A12453">
        <v>0.23403760000000001</v>
      </c>
      <c r="B12453">
        <v>4.3353099999999999E-2</v>
      </c>
      <c r="C12453" t="s">
        <v>5</v>
      </c>
    </row>
    <row r="12454" spans="1:3" x14ac:dyDescent="0.2">
      <c r="A12454">
        <v>0.46138669999999998</v>
      </c>
      <c r="B12454">
        <v>3.1527199999999998E-2</v>
      </c>
      <c r="C12454" t="s">
        <v>2</v>
      </c>
    </row>
    <row r="12455" spans="1:3" x14ac:dyDescent="0.2">
      <c r="A12455">
        <v>0.39057019999999998</v>
      </c>
      <c r="B12455">
        <v>3.8761799999999999E-2</v>
      </c>
      <c r="C12455" t="s">
        <v>3</v>
      </c>
    </row>
    <row r="12456" spans="1:3" x14ac:dyDescent="0.2">
      <c r="A12456">
        <v>0.29784559999999999</v>
      </c>
      <c r="B12456">
        <v>1.1119999999999999E-3</v>
      </c>
      <c r="C12456" t="s">
        <v>4</v>
      </c>
    </row>
    <row r="12457" spans="1:3" x14ac:dyDescent="0.2">
      <c r="A12457">
        <v>0.213422</v>
      </c>
      <c r="B12457">
        <v>3.76043E-2</v>
      </c>
      <c r="C12457" t="s">
        <v>5</v>
      </c>
    </row>
    <row r="12458" spans="1:3" x14ac:dyDescent="0.2">
      <c r="A12458">
        <v>0.46872029999999998</v>
      </c>
      <c r="B12458">
        <v>1.3762399999999999E-2</v>
      </c>
      <c r="C12458" t="s">
        <v>2</v>
      </c>
    </row>
    <row r="12459" spans="1:3" x14ac:dyDescent="0.2">
      <c r="A12459">
        <v>0.36992029999999998</v>
      </c>
      <c r="B12459">
        <v>6.1206000000000003E-3</v>
      </c>
      <c r="C12459" t="s">
        <v>3</v>
      </c>
    </row>
    <row r="12460" spans="1:3" x14ac:dyDescent="0.2">
      <c r="A12460">
        <v>0.31212309999999999</v>
      </c>
      <c r="B12460">
        <v>5.3692999999999996E-3</v>
      </c>
      <c r="C12460" t="s">
        <v>4</v>
      </c>
    </row>
    <row r="12461" spans="1:3" x14ac:dyDescent="0.2">
      <c r="A12461">
        <v>0.22497990000000001</v>
      </c>
      <c r="B12461">
        <v>4.2422500000000002E-2</v>
      </c>
      <c r="C12461" t="s">
        <v>5</v>
      </c>
    </row>
    <row r="12462" spans="1:3" x14ac:dyDescent="0.2">
      <c r="A12462">
        <v>0.47487109999999999</v>
      </c>
      <c r="B12462">
        <v>2.9836000000000001E-2</v>
      </c>
      <c r="C12462" t="s">
        <v>2</v>
      </c>
    </row>
    <row r="12463" spans="1:3" x14ac:dyDescent="0.2">
      <c r="A12463">
        <v>0.36609180000000002</v>
      </c>
      <c r="B12463">
        <v>4.6667199999999999E-2</v>
      </c>
      <c r="C12463" t="s">
        <v>3</v>
      </c>
    </row>
    <row r="12464" spans="1:3" x14ac:dyDescent="0.2">
      <c r="A12464">
        <v>0.33799709999999999</v>
      </c>
      <c r="B12464">
        <v>2.2349500000000001E-2</v>
      </c>
      <c r="C12464" t="s">
        <v>4</v>
      </c>
    </row>
    <row r="12465" spans="1:3" x14ac:dyDescent="0.2">
      <c r="A12465">
        <v>0.25935049999999998</v>
      </c>
      <c r="B12465">
        <v>1.7065299999999999E-2</v>
      </c>
      <c r="C12465" t="s">
        <v>5</v>
      </c>
    </row>
    <row r="12466" spans="1:3" x14ac:dyDescent="0.2">
      <c r="A12466">
        <v>0.46773740000000003</v>
      </c>
      <c r="B12466">
        <v>4.03332E-2</v>
      </c>
      <c r="C12466" t="s">
        <v>2</v>
      </c>
    </row>
    <row r="12467" spans="1:3" x14ac:dyDescent="0.2">
      <c r="A12467">
        <v>0.36618240000000002</v>
      </c>
      <c r="B12467">
        <v>4.3424999999999998E-2</v>
      </c>
      <c r="C12467" t="s">
        <v>3</v>
      </c>
    </row>
    <row r="12468" spans="1:3" x14ac:dyDescent="0.2">
      <c r="A12468">
        <v>0.32738309999999998</v>
      </c>
      <c r="B12468">
        <v>4.0794200000000003E-2</v>
      </c>
      <c r="C12468" t="s">
        <v>4</v>
      </c>
    </row>
    <row r="12469" spans="1:3" x14ac:dyDescent="0.2">
      <c r="A12469">
        <v>0.2393605</v>
      </c>
      <c r="B12469">
        <v>2.3699999999999999E-2</v>
      </c>
      <c r="C12469" t="s">
        <v>5</v>
      </c>
    </row>
    <row r="12470" spans="1:3" x14ac:dyDescent="0.2">
      <c r="A12470">
        <v>0.46489520000000001</v>
      </c>
      <c r="B12470">
        <v>2.8689300000000001E-2</v>
      </c>
      <c r="C12470" t="s">
        <v>2</v>
      </c>
    </row>
    <row r="12471" spans="1:3" x14ac:dyDescent="0.2">
      <c r="A12471">
        <v>0.41203450000000003</v>
      </c>
      <c r="B12471">
        <v>1.04901E-2</v>
      </c>
      <c r="C12471" t="s">
        <v>3</v>
      </c>
    </row>
    <row r="12472" spans="1:3" x14ac:dyDescent="0.2">
      <c r="A12472">
        <v>0.33131149999999998</v>
      </c>
      <c r="B12472">
        <v>4.8344699999999997E-2</v>
      </c>
      <c r="C12472" t="s">
        <v>4</v>
      </c>
    </row>
    <row r="12473" spans="1:3" x14ac:dyDescent="0.2">
      <c r="A12473">
        <v>0.26596120000000001</v>
      </c>
      <c r="B12473">
        <v>1.0820000000000001E-3</v>
      </c>
      <c r="C12473" t="s">
        <v>5</v>
      </c>
    </row>
    <row r="12474" spans="1:3" x14ac:dyDescent="0.2">
      <c r="A12474">
        <v>0.45689299999999999</v>
      </c>
      <c r="B12474">
        <v>1.0593E-2</v>
      </c>
      <c r="C12474" t="s">
        <v>2</v>
      </c>
    </row>
    <row r="12475" spans="1:3" x14ac:dyDescent="0.2">
      <c r="A12475">
        <v>0.40570410000000001</v>
      </c>
      <c r="B12475">
        <v>2.91837E-2</v>
      </c>
      <c r="C12475" t="s">
        <v>3</v>
      </c>
    </row>
    <row r="12476" spans="1:3" x14ac:dyDescent="0.2">
      <c r="A12476">
        <v>0.33173360000000002</v>
      </c>
      <c r="B12476">
        <v>4.1532199999999998E-2</v>
      </c>
      <c r="C12476" t="s">
        <v>4</v>
      </c>
    </row>
    <row r="12477" spans="1:3" x14ac:dyDescent="0.2">
      <c r="A12477">
        <v>0.22285769999999999</v>
      </c>
      <c r="B12477">
        <v>6.6119999999999998E-3</v>
      </c>
      <c r="C12477" t="s">
        <v>5</v>
      </c>
    </row>
    <row r="12478" spans="1:3" x14ac:dyDescent="0.2">
      <c r="A12478">
        <v>0.44919399999999998</v>
      </c>
      <c r="B12478">
        <v>3.3196299999999998E-2</v>
      </c>
      <c r="C12478" t="s">
        <v>2</v>
      </c>
    </row>
    <row r="12479" spans="1:3" x14ac:dyDescent="0.2">
      <c r="A12479">
        <v>0.4090955</v>
      </c>
      <c r="B12479">
        <v>4.7482299999999998E-2</v>
      </c>
      <c r="C12479" t="s">
        <v>3</v>
      </c>
    </row>
    <row r="12480" spans="1:3" x14ac:dyDescent="0.2">
      <c r="A12480">
        <v>0.3289898</v>
      </c>
      <c r="B12480">
        <v>2.2973999999999998E-3</v>
      </c>
      <c r="C12480" t="s">
        <v>4</v>
      </c>
    </row>
    <row r="12481" spans="1:3" x14ac:dyDescent="0.2">
      <c r="A12481">
        <v>0.24796989999999999</v>
      </c>
      <c r="B12481">
        <v>1.6314200000000001E-2</v>
      </c>
      <c r="C12481" t="s">
        <v>5</v>
      </c>
    </row>
    <row r="12482" spans="1:3" x14ac:dyDescent="0.2">
      <c r="A12482">
        <v>0.47880109999999998</v>
      </c>
      <c r="B12482">
        <v>4.3558800000000002E-2</v>
      </c>
      <c r="C12482" t="s">
        <v>2</v>
      </c>
    </row>
    <row r="12483" spans="1:3" x14ac:dyDescent="0.2">
      <c r="A12483">
        <v>0.37299349999999998</v>
      </c>
      <c r="B12483">
        <v>1.1039200000000001E-2</v>
      </c>
      <c r="C12483" t="s">
        <v>3</v>
      </c>
    </row>
    <row r="12484" spans="1:3" x14ac:dyDescent="0.2">
      <c r="A12484">
        <v>0.29749579999999998</v>
      </c>
      <c r="B12484">
        <v>3.33776E-2</v>
      </c>
      <c r="C12484" t="s">
        <v>4</v>
      </c>
    </row>
    <row r="12485" spans="1:3" x14ac:dyDescent="0.2">
      <c r="A12485">
        <v>0.26056360000000001</v>
      </c>
      <c r="B12485">
        <v>3.6753000000000001E-2</v>
      </c>
      <c r="C12485" t="s">
        <v>5</v>
      </c>
    </row>
    <row r="12486" spans="1:3" x14ac:dyDescent="0.2">
      <c r="A12486">
        <v>0.46078839999999999</v>
      </c>
      <c r="B12486">
        <v>4.0028399999999999E-2</v>
      </c>
      <c r="C12486" t="s">
        <v>2</v>
      </c>
    </row>
    <row r="12487" spans="1:3" x14ac:dyDescent="0.2">
      <c r="A12487">
        <v>0.40745350000000002</v>
      </c>
      <c r="B12487">
        <v>1.51255E-2</v>
      </c>
      <c r="C12487" t="s">
        <v>3</v>
      </c>
    </row>
    <row r="12488" spans="1:3" x14ac:dyDescent="0.2">
      <c r="A12488">
        <v>0.31750889999999998</v>
      </c>
      <c r="B12488">
        <v>4.6933000000000001E-3</v>
      </c>
      <c r="C12488" t="s">
        <v>4</v>
      </c>
    </row>
    <row r="12489" spans="1:3" x14ac:dyDescent="0.2">
      <c r="A12489">
        <v>0.2364658</v>
      </c>
      <c r="B12489">
        <v>2.6309099999999998E-2</v>
      </c>
      <c r="C12489" t="s">
        <v>5</v>
      </c>
    </row>
    <row r="12490" spans="1:3" x14ac:dyDescent="0.2">
      <c r="A12490">
        <v>0.45521220000000001</v>
      </c>
      <c r="B12490">
        <v>3.8676299999999997E-2</v>
      </c>
      <c r="C12490" t="s">
        <v>2</v>
      </c>
    </row>
    <row r="12491" spans="1:3" x14ac:dyDescent="0.2">
      <c r="A12491">
        <v>0.37838870000000002</v>
      </c>
      <c r="B12491">
        <v>2.91913E-2</v>
      </c>
      <c r="C12491" t="s">
        <v>3</v>
      </c>
    </row>
    <row r="12492" spans="1:3" x14ac:dyDescent="0.2">
      <c r="A12492">
        <v>0.30346869999999998</v>
      </c>
      <c r="B12492">
        <v>9.6298000000000009E-3</v>
      </c>
      <c r="C12492" t="s">
        <v>4</v>
      </c>
    </row>
    <row r="12493" spans="1:3" x14ac:dyDescent="0.2">
      <c r="A12493">
        <v>0.2549823</v>
      </c>
      <c r="B12493">
        <v>4.6983700000000003E-2</v>
      </c>
      <c r="C12493" t="s">
        <v>5</v>
      </c>
    </row>
    <row r="12494" spans="1:3" x14ac:dyDescent="0.2">
      <c r="A12494">
        <v>0.4568662</v>
      </c>
      <c r="B12494">
        <v>4.72992E-2</v>
      </c>
      <c r="C12494" t="s">
        <v>2</v>
      </c>
    </row>
    <row r="12495" spans="1:3" x14ac:dyDescent="0.2">
      <c r="A12495">
        <v>0.41942109999999999</v>
      </c>
      <c r="B12495">
        <v>9.2733999999999994E-3</v>
      </c>
      <c r="C12495" t="s">
        <v>3</v>
      </c>
    </row>
    <row r="12496" spans="1:3" x14ac:dyDescent="0.2">
      <c r="A12496">
        <v>0.31393219999999999</v>
      </c>
      <c r="B12496">
        <v>4.2905800000000001E-2</v>
      </c>
      <c r="C12496" t="s">
        <v>4</v>
      </c>
    </row>
    <row r="12497" spans="1:3" x14ac:dyDescent="0.2">
      <c r="A12497">
        <v>0.23619589999999999</v>
      </c>
      <c r="B12497">
        <v>3.72667E-2</v>
      </c>
      <c r="C12497" t="s">
        <v>5</v>
      </c>
    </row>
    <row r="12498" spans="1:3" x14ac:dyDescent="0.2">
      <c r="A12498">
        <v>0.44938529999999999</v>
      </c>
      <c r="B12498">
        <v>9.6141999999999998E-3</v>
      </c>
      <c r="C12498" t="s">
        <v>2</v>
      </c>
    </row>
    <row r="12499" spans="1:3" x14ac:dyDescent="0.2">
      <c r="A12499">
        <v>0.38347930000000002</v>
      </c>
      <c r="B12499">
        <v>1.87172E-2</v>
      </c>
      <c r="C12499" t="s">
        <v>3</v>
      </c>
    </row>
    <row r="12500" spans="1:3" x14ac:dyDescent="0.2">
      <c r="A12500">
        <v>0.30759239999999999</v>
      </c>
      <c r="B12500">
        <v>4.8055E-2</v>
      </c>
      <c r="C12500" t="s">
        <v>4</v>
      </c>
    </row>
    <row r="12501" spans="1:3" x14ac:dyDescent="0.2">
      <c r="A12501">
        <v>0.26260319999999998</v>
      </c>
      <c r="B12501">
        <v>4.88817E-2</v>
      </c>
      <c r="C12501" t="s">
        <v>5</v>
      </c>
    </row>
    <row r="12502" spans="1:3" x14ac:dyDescent="0.2">
      <c r="A12502">
        <v>0.48099229999999998</v>
      </c>
      <c r="B12502">
        <v>4.1563299999999997E-2</v>
      </c>
      <c r="C12502" t="s">
        <v>2</v>
      </c>
    </row>
    <row r="12503" spans="1:3" x14ac:dyDescent="0.2">
      <c r="A12503">
        <v>0.40085029999999999</v>
      </c>
      <c r="B12503">
        <v>2.0376999999999999E-2</v>
      </c>
      <c r="C12503" t="s">
        <v>3</v>
      </c>
    </row>
    <row r="12504" spans="1:3" x14ac:dyDescent="0.2">
      <c r="A12504">
        <v>0.3255149</v>
      </c>
      <c r="B12504">
        <v>1.59918E-2</v>
      </c>
      <c r="C12504" t="s">
        <v>4</v>
      </c>
    </row>
    <row r="12505" spans="1:3" x14ac:dyDescent="0.2">
      <c r="A12505">
        <v>0.27121719999999999</v>
      </c>
      <c r="B12505">
        <v>4.3752199999999998E-2</v>
      </c>
      <c r="C12505" t="s">
        <v>5</v>
      </c>
    </row>
    <row r="12506" spans="1:3" x14ac:dyDescent="0.2">
      <c r="A12506">
        <v>0.47210869999999999</v>
      </c>
      <c r="B12506">
        <v>3.5984599999999999E-2</v>
      </c>
      <c r="C12506" t="s">
        <v>2</v>
      </c>
    </row>
    <row r="12507" spans="1:3" x14ac:dyDescent="0.2">
      <c r="A12507">
        <v>0.40132129999999999</v>
      </c>
      <c r="B12507">
        <v>1.88276E-2</v>
      </c>
      <c r="C12507" t="s">
        <v>3</v>
      </c>
    </row>
    <row r="12508" spans="1:3" x14ac:dyDescent="0.2">
      <c r="A12508">
        <v>0.32562039999999998</v>
      </c>
      <c r="B12508">
        <v>5.7165000000000002E-3</v>
      </c>
      <c r="C12508" t="s">
        <v>4</v>
      </c>
    </row>
    <row r="12509" spans="1:3" x14ac:dyDescent="0.2">
      <c r="A12509">
        <v>0.26809240000000001</v>
      </c>
      <c r="B12509">
        <v>3.9960000000000004E-3</v>
      </c>
      <c r="C12509" t="s">
        <v>5</v>
      </c>
    </row>
    <row r="12510" spans="1:3" x14ac:dyDescent="0.2">
      <c r="A12510">
        <v>0.4645937</v>
      </c>
      <c r="B12510">
        <v>2.9770999999999999E-3</v>
      </c>
      <c r="C12510" t="s">
        <v>2</v>
      </c>
    </row>
    <row r="12511" spans="1:3" x14ac:dyDescent="0.2">
      <c r="A12511">
        <v>0.40314109999999997</v>
      </c>
      <c r="B12511">
        <v>3.4109199999999999E-2</v>
      </c>
      <c r="C12511" t="s">
        <v>3</v>
      </c>
    </row>
    <row r="12512" spans="1:3" x14ac:dyDescent="0.2">
      <c r="A12512">
        <v>0.33002819999999999</v>
      </c>
      <c r="B12512">
        <v>3.3194899999999999E-2</v>
      </c>
      <c r="C12512" t="s">
        <v>4</v>
      </c>
    </row>
    <row r="12513" spans="1:3" x14ac:dyDescent="0.2">
      <c r="A12513">
        <v>0.23594270000000001</v>
      </c>
      <c r="B12513">
        <v>9.4824000000000002E-3</v>
      </c>
      <c r="C12513" t="s">
        <v>5</v>
      </c>
    </row>
    <row r="12514" spans="1:3" x14ac:dyDescent="0.2">
      <c r="A12514">
        <v>0.46678960000000003</v>
      </c>
      <c r="B12514">
        <v>2.5489700000000001E-2</v>
      </c>
      <c r="C12514" t="s">
        <v>2</v>
      </c>
    </row>
    <row r="12515" spans="1:3" x14ac:dyDescent="0.2">
      <c r="A12515">
        <v>0.4149235</v>
      </c>
      <c r="B12515">
        <v>4.21389E-2</v>
      </c>
      <c r="C12515" t="s">
        <v>3</v>
      </c>
    </row>
    <row r="12516" spans="1:3" x14ac:dyDescent="0.2">
      <c r="A12516">
        <v>0.348688</v>
      </c>
      <c r="B12516">
        <v>8.4004000000000006E-3</v>
      </c>
      <c r="C12516" t="s">
        <v>4</v>
      </c>
    </row>
    <row r="12517" spans="1:3" x14ac:dyDescent="0.2">
      <c r="A12517">
        <v>0.27301760000000003</v>
      </c>
      <c r="B12517">
        <v>2.3774099999999999E-2</v>
      </c>
      <c r="C12517" t="s">
        <v>5</v>
      </c>
    </row>
    <row r="12518" spans="1:3" x14ac:dyDescent="0.2">
      <c r="A12518">
        <v>0.49427660000000001</v>
      </c>
      <c r="B12518">
        <v>1.16918E-2</v>
      </c>
      <c r="C12518" t="s">
        <v>2</v>
      </c>
    </row>
    <row r="12519" spans="1:3" x14ac:dyDescent="0.2">
      <c r="A12519">
        <v>0.4139215</v>
      </c>
      <c r="B12519">
        <v>1.3879000000000001E-3</v>
      </c>
      <c r="C12519" t="s">
        <v>3</v>
      </c>
    </row>
    <row r="12520" spans="1:3" x14ac:dyDescent="0.2">
      <c r="A12520">
        <v>0.34733740000000002</v>
      </c>
      <c r="B12520">
        <v>1.8001699999999999E-2</v>
      </c>
      <c r="C12520" t="s">
        <v>4</v>
      </c>
    </row>
    <row r="12521" spans="1:3" x14ac:dyDescent="0.2">
      <c r="A12521">
        <v>0.25264720000000002</v>
      </c>
      <c r="B12521">
        <v>3.8552000000000003E-2</v>
      </c>
      <c r="C12521" t="s">
        <v>5</v>
      </c>
    </row>
    <row r="12522" spans="1:3" x14ac:dyDescent="0.2">
      <c r="A12522">
        <v>0.46163949999999998</v>
      </c>
      <c r="B12522">
        <v>2.37892E-2</v>
      </c>
      <c r="C12522" t="s">
        <v>2</v>
      </c>
    </row>
    <row r="12523" spans="1:3" x14ac:dyDescent="0.2">
      <c r="A12523">
        <v>0.38497609999999999</v>
      </c>
      <c r="B12523">
        <v>4.51873E-2</v>
      </c>
      <c r="C12523" t="s">
        <v>3</v>
      </c>
    </row>
    <row r="12524" spans="1:3" x14ac:dyDescent="0.2">
      <c r="A12524">
        <v>0.3192914</v>
      </c>
      <c r="B12524">
        <v>2.1174800000000001E-2</v>
      </c>
      <c r="C12524" t="s">
        <v>4</v>
      </c>
    </row>
    <row r="12525" spans="1:3" x14ac:dyDescent="0.2">
      <c r="A12525">
        <v>0.26833299999999999</v>
      </c>
      <c r="B12525">
        <v>1.4677E-3</v>
      </c>
      <c r="C12525" t="s">
        <v>5</v>
      </c>
    </row>
    <row r="12526" spans="1:3" x14ac:dyDescent="0.2">
      <c r="A12526">
        <v>0.4703041</v>
      </c>
      <c r="B12526">
        <v>3.1562000000000001E-3</v>
      </c>
      <c r="C12526" t="s">
        <v>2</v>
      </c>
    </row>
    <row r="12527" spans="1:3" x14ac:dyDescent="0.2">
      <c r="A12527">
        <v>0.38974989999999998</v>
      </c>
      <c r="B12527">
        <v>3.7016500000000001E-2</v>
      </c>
      <c r="C12527" t="s">
        <v>3</v>
      </c>
    </row>
    <row r="12528" spans="1:3" x14ac:dyDescent="0.2">
      <c r="A12528">
        <v>0.35090729999999998</v>
      </c>
      <c r="B12528">
        <v>1.73583E-2</v>
      </c>
      <c r="C12528" t="s">
        <v>4</v>
      </c>
    </row>
    <row r="12529" spans="1:3" x14ac:dyDescent="0.2">
      <c r="A12529">
        <v>0.26440190000000002</v>
      </c>
      <c r="B12529">
        <v>2.96966E-2</v>
      </c>
      <c r="C12529" t="s">
        <v>5</v>
      </c>
    </row>
    <row r="12530" spans="1:3" x14ac:dyDescent="0.2">
      <c r="A12530">
        <v>0.46421570000000001</v>
      </c>
      <c r="B12530">
        <v>1.4514300000000001E-2</v>
      </c>
      <c r="C12530" t="s">
        <v>2</v>
      </c>
    </row>
    <row r="12531" spans="1:3" x14ac:dyDescent="0.2">
      <c r="A12531">
        <v>0.39900170000000001</v>
      </c>
      <c r="B12531">
        <v>3.2010999999999998E-2</v>
      </c>
      <c r="C12531" t="s">
        <v>3</v>
      </c>
    </row>
    <row r="12532" spans="1:3" x14ac:dyDescent="0.2">
      <c r="A12532">
        <v>0.32964949999999998</v>
      </c>
      <c r="B12532">
        <v>9.0709999999999992E-3</v>
      </c>
      <c r="C12532" t="s">
        <v>4</v>
      </c>
    </row>
    <row r="12533" spans="1:3" x14ac:dyDescent="0.2">
      <c r="A12533">
        <v>0.26151849999999999</v>
      </c>
      <c r="B12533">
        <v>1.22684E-2</v>
      </c>
      <c r="C12533" t="s">
        <v>5</v>
      </c>
    </row>
    <row r="12534" spans="1:3" x14ac:dyDescent="0.2">
      <c r="A12534">
        <v>0.46007969999999998</v>
      </c>
      <c r="B12534">
        <v>2.8347600000000001E-2</v>
      </c>
      <c r="C12534" t="s">
        <v>2</v>
      </c>
    </row>
    <row r="12535" spans="1:3" x14ac:dyDescent="0.2">
      <c r="A12535">
        <v>0.41441709999999998</v>
      </c>
      <c r="B12535">
        <v>2.2306099999999999E-2</v>
      </c>
      <c r="C12535" t="s">
        <v>3</v>
      </c>
    </row>
    <row r="12536" spans="1:3" x14ac:dyDescent="0.2">
      <c r="A12536">
        <v>0.32176080000000001</v>
      </c>
      <c r="B12536">
        <v>1.6826E-3</v>
      </c>
      <c r="C12536" t="s">
        <v>4</v>
      </c>
    </row>
    <row r="12537" spans="1:3" x14ac:dyDescent="0.2">
      <c r="A12537">
        <v>0.25027579999999999</v>
      </c>
      <c r="B12537">
        <v>4.0905799999999999E-2</v>
      </c>
      <c r="C12537" t="s">
        <v>5</v>
      </c>
    </row>
    <row r="12538" spans="1:3" x14ac:dyDescent="0.2">
      <c r="A12538">
        <v>0.5016176</v>
      </c>
      <c r="B12538">
        <v>4.1567E-2</v>
      </c>
      <c r="C12538" t="s">
        <v>2</v>
      </c>
    </row>
    <row r="12539" spans="1:3" x14ac:dyDescent="0.2">
      <c r="A12539">
        <v>0.38748929999999998</v>
      </c>
      <c r="B12539">
        <v>3.8442299999999999E-2</v>
      </c>
      <c r="C12539" t="s">
        <v>3</v>
      </c>
    </row>
    <row r="12540" spans="1:3" x14ac:dyDescent="0.2">
      <c r="A12540">
        <v>0.3537421</v>
      </c>
      <c r="B12540">
        <v>4.2129100000000003E-2</v>
      </c>
      <c r="C12540" t="s">
        <v>4</v>
      </c>
    </row>
    <row r="12541" spans="1:3" x14ac:dyDescent="0.2">
      <c r="A12541">
        <v>0.27316509999999999</v>
      </c>
      <c r="B12541">
        <v>4.1315600000000001E-2</v>
      </c>
      <c r="C12541" t="s">
        <v>5</v>
      </c>
    </row>
    <row r="12542" spans="1:3" x14ac:dyDescent="0.2">
      <c r="A12542">
        <v>0.47071109999999999</v>
      </c>
      <c r="B12542">
        <v>3.7284499999999998E-2</v>
      </c>
      <c r="C12542" t="s">
        <v>2</v>
      </c>
    </row>
    <row r="12543" spans="1:3" x14ac:dyDescent="0.2">
      <c r="A12543">
        <v>0.41023080000000001</v>
      </c>
      <c r="B12543">
        <v>9.9586999999999992E-3</v>
      </c>
      <c r="C12543" t="s">
        <v>3</v>
      </c>
    </row>
    <row r="12544" spans="1:3" x14ac:dyDescent="0.2">
      <c r="A12544">
        <v>0.31653019999999998</v>
      </c>
      <c r="B12544">
        <v>1.53201E-2</v>
      </c>
      <c r="C12544" t="s">
        <v>4</v>
      </c>
    </row>
    <row r="12545" spans="1:3" x14ac:dyDescent="0.2">
      <c r="A12545">
        <v>0.28354390000000002</v>
      </c>
      <c r="B12545">
        <v>2.3478700000000002E-2</v>
      </c>
      <c r="C12545" t="s">
        <v>5</v>
      </c>
    </row>
    <row r="12546" spans="1:3" x14ac:dyDescent="0.2">
      <c r="A12546">
        <v>0.47883629999999999</v>
      </c>
      <c r="B12546">
        <v>3.0119099999999999E-2</v>
      </c>
      <c r="C12546" t="s">
        <v>2</v>
      </c>
    </row>
    <row r="12547" spans="1:3" x14ac:dyDescent="0.2">
      <c r="A12547">
        <v>0.40825610000000001</v>
      </c>
      <c r="B12547">
        <v>2.78365E-2</v>
      </c>
      <c r="C12547" t="s">
        <v>3</v>
      </c>
    </row>
    <row r="12548" spans="1:3" x14ac:dyDescent="0.2">
      <c r="A12548">
        <v>0.35846450000000002</v>
      </c>
      <c r="B12548">
        <v>2.8340000000000001E-3</v>
      </c>
      <c r="C12548" t="s">
        <v>4</v>
      </c>
    </row>
    <row r="12549" spans="1:3" x14ac:dyDescent="0.2">
      <c r="A12549">
        <v>0.2814275</v>
      </c>
      <c r="B12549">
        <v>1.42104E-2</v>
      </c>
      <c r="C12549" t="s">
        <v>5</v>
      </c>
    </row>
    <row r="12550" spans="1:3" x14ac:dyDescent="0.2">
      <c r="A12550">
        <v>0.50845030000000002</v>
      </c>
      <c r="B12550">
        <v>2.9341200000000001E-2</v>
      </c>
      <c r="C12550" t="s">
        <v>2</v>
      </c>
    </row>
    <row r="12551" spans="1:3" x14ac:dyDescent="0.2">
      <c r="A12551">
        <v>0.40101769999999998</v>
      </c>
      <c r="B12551">
        <v>4.8438000000000002E-2</v>
      </c>
      <c r="C12551" t="s">
        <v>3</v>
      </c>
    </row>
    <row r="12552" spans="1:3" x14ac:dyDescent="0.2">
      <c r="A12552">
        <v>0.32754850000000002</v>
      </c>
      <c r="B12552">
        <v>5.5418999999999998E-3</v>
      </c>
      <c r="C12552" t="s">
        <v>4</v>
      </c>
    </row>
    <row r="12553" spans="1:3" x14ac:dyDescent="0.2">
      <c r="A12553">
        <v>0.25602659999999999</v>
      </c>
      <c r="B12553">
        <v>2.47952E-2</v>
      </c>
      <c r="C12553" t="s">
        <v>5</v>
      </c>
    </row>
    <row r="12554" spans="1:3" x14ac:dyDescent="0.2">
      <c r="A12554">
        <v>0.49562200000000001</v>
      </c>
      <c r="B12554">
        <v>3.8323200000000002E-2</v>
      </c>
      <c r="C12554" t="s">
        <v>2</v>
      </c>
    </row>
    <row r="12555" spans="1:3" x14ac:dyDescent="0.2">
      <c r="A12555">
        <v>0.40166200000000002</v>
      </c>
      <c r="B12555">
        <v>2.6538800000000001E-2</v>
      </c>
      <c r="C12555" t="s">
        <v>3</v>
      </c>
    </row>
    <row r="12556" spans="1:3" x14ac:dyDescent="0.2">
      <c r="A12556">
        <v>0.31794990000000001</v>
      </c>
      <c r="B12556">
        <v>3.9232900000000001E-2</v>
      </c>
      <c r="C12556" t="s">
        <v>4</v>
      </c>
    </row>
    <row r="12557" spans="1:3" x14ac:dyDescent="0.2">
      <c r="A12557">
        <v>0.25945620000000003</v>
      </c>
      <c r="B12557">
        <v>3.9567499999999999E-2</v>
      </c>
      <c r="C12557" t="s">
        <v>5</v>
      </c>
    </row>
    <row r="12558" spans="1:3" x14ac:dyDescent="0.2">
      <c r="A12558">
        <v>0.48086849999999998</v>
      </c>
      <c r="B12558">
        <v>3.5301800000000001E-2</v>
      </c>
      <c r="C12558" t="s">
        <v>2</v>
      </c>
    </row>
    <row r="12559" spans="1:3" x14ac:dyDescent="0.2">
      <c r="A12559">
        <v>0.40365889999999999</v>
      </c>
      <c r="B12559">
        <v>2.5473200000000001E-2</v>
      </c>
      <c r="C12559" t="s">
        <v>3</v>
      </c>
    </row>
    <row r="12560" spans="1:3" x14ac:dyDescent="0.2">
      <c r="A12560">
        <v>0.3178028</v>
      </c>
      <c r="B12560">
        <v>3.1760900000000002E-2</v>
      </c>
      <c r="C12560" t="s">
        <v>4</v>
      </c>
    </row>
    <row r="12561" spans="1:3" x14ac:dyDescent="0.2">
      <c r="A12561">
        <v>0.25840639999999998</v>
      </c>
      <c r="B12561">
        <v>3.6549E-3</v>
      </c>
      <c r="C12561" t="s">
        <v>5</v>
      </c>
    </row>
    <row r="12562" spans="1:3" x14ac:dyDescent="0.2">
      <c r="A12562">
        <v>0.49836570000000002</v>
      </c>
      <c r="B12562">
        <v>2.0153600000000001E-2</v>
      </c>
      <c r="C12562" t="s">
        <v>2</v>
      </c>
    </row>
    <row r="12563" spans="1:3" x14ac:dyDescent="0.2">
      <c r="A12563">
        <v>0.42190250000000001</v>
      </c>
      <c r="B12563">
        <v>5.9919999999999999E-3</v>
      </c>
      <c r="C12563" t="s">
        <v>3</v>
      </c>
    </row>
    <row r="12564" spans="1:3" x14ac:dyDescent="0.2">
      <c r="A12564">
        <v>0.3606896</v>
      </c>
      <c r="B12564">
        <v>2.0778700000000001E-2</v>
      </c>
      <c r="C12564" t="s">
        <v>4</v>
      </c>
    </row>
    <row r="12565" spans="1:3" x14ac:dyDescent="0.2">
      <c r="A12565">
        <v>0.27084279999999999</v>
      </c>
      <c r="B12565">
        <v>2.8451299999999999E-2</v>
      </c>
      <c r="C12565" t="s">
        <v>5</v>
      </c>
    </row>
    <row r="12566" spans="1:3" x14ac:dyDescent="0.2">
      <c r="A12566">
        <v>0.48102699999999998</v>
      </c>
      <c r="B12566">
        <v>4.8206800000000001E-2</v>
      </c>
      <c r="C12566" t="s">
        <v>2</v>
      </c>
    </row>
    <row r="12567" spans="1:3" x14ac:dyDescent="0.2">
      <c r="A12567">
        <v>0.43570199999999998</v>
      </c>
      <c r="B12567">
        <v>3.1376500000000002E-2</v>
      </c>
      <c r="C12567" t="s">
        <v>3</v>
      </c>
    </row>
    <row r="12568" spans="1:3" x14ac:dyDescent="0.2">
      <c r="A12568">
        <v>0.3646723</v>
      </c>
      <c r="B12568">
        <v>2.3084799999999999E-2</v>
      </c>
      <c r="C12568" t="s">
        <v>4</v>
      </c>
    </row>
    <row r="12569" spans="1:3" x14ac:dyDescent="0.2">
      <c r="A12569">
        <v>0.2891415</v>
      </c>
      <c r="B12569">
        <v>1.5362000000000001E-2</v>
      </c>
      <c r="C12569" t="s">
        <v>5</v>
      </c>
    </row>
    <row r="12570" spans="1:3" x14ac:dyDescent="0.2">
      <c r="A12570">
        <v>0.50915029999999994</v>
      </c>
      <c r="B12570">
        <v>4.0830999999999999E-2</v>
      </c>
      <c r="C12570" t="s">
        <v>2</v>
      </c>
    </row>
    <row r="12571" spans="1:3" x14ac:dyDescent="0.2">
      <c r="A12571">
        <v>0.41278239999999999</v>
      </c>
      <c r="B12571">
        <v>4.3054500000000002E-2</v>
      </c>
      <c r="C12571" t="s">
        <v>3</v>
      </c>
    </row>
    <row r="12572" spans="1:3" x14ac:dyDescent="0.2">
      <c r="A12572">
        <v>0.36406810000000001</v>
      </c>
      <c r="B12572">
        <v>2.9923499999999999E-2</v>
      </c>
      <c r="C12572" t="s">
        <v>4</v>
      </c>
    </row>
    <row r="12573" spans="1:3" x14ac:dyDescent="0.2">
      <c r="A12573">
        <v>0.24248220000000001</v>
      </c>
      <c r="B12573">
        <v>4.0814799999999998E-2</v>
      </c>
      <c r="C12573" t="s">
        <v>5</v>
      </c>
    </row>
    <row r="12574" spans="1:3" x14ac:dyDescent="0.2">
      <c r="A12574">
        <v>0.4797072</v>
      </c>
      <c r="B12574">
        <v>2.02489E-2</v>
      </c>
      <c r="C12574" t="s">
        <v>2</v>
      </c>
    </row>
    <row r="12575" spans="1:3" x14ac:dyDescent="0.2">
      <c r="A12575">
        <v>0.40706360000000003</v>
      </c>
      <c r="B12575">
        <v>3.0821600000000001E-2</v>
      </c>
      <c r="C12575" t="s">
        <v>3</v>
      </c>
    </row>
    <row r="12576" spans="1:3" x14ac:dyDescent="0.2">
      <c r="A12576">
        <v>0.3357291</v>
      </c>
      <c r="B12576">
        <v>8.5736000000000007E-3</v>
      </c>
      <c r="C12576" t="s">
        <v>4</v>
      </c>
    </row>
    <row r="12577" spans="1:3" x14ac:dyDescent="0.2">
      <c r="A12577">
        <v>0.24397750000000001</v>
      </c>
      <c r="B12577">
        <v>4.3406899999999998E-2</v>
      </c>
      <c r="C12577" t="s">
        <v>5</v>
      </c>
    </row>
    <row r="12578" spans="1:3" x14ac:dyDescent="0.2">
      <c r="A12578">
        <v>0.48319099999999998</v>
      </c>
      <c r="B12578">
        <v>2.3051800000000001E-2</v>
      </c>
      <c r="C12578" t="s">
        <v>2</v>
      </c>
    </row>
    <row r="12579" spans="1:3" x14ac:dyDescent="0.2">
      <c r="A12579">
        <v>0.42104029999999998</v>
      </c>
      <c r="B12579">
        <v>1.22042E-2</v>
      </c>
      <c r="C12579" t="s">
        <v>3</v>
      </c>
    </row>
    <row r="12580" spans="1:3" x14ac:dyDescent="0.2">
      <c r="A12580">
        <v>0.36385810000000002</v>
      </c>
      <c r="B12580">
        <v>3.6233000000000001E-2</v>
      </c>
      <c r="C12580" t="s">
        <v>4</v>
      </c>
    </row>
    <row r="12581" spans="1:3" x14ac:dyDescent="0.2">
      <c r="A12581">
        <v>0.25670949999999998</v>
      </c>
      <c r="B12581">
        <v>2.5218999999999998E-2</v>
      </c>
      <c r="C12581" t="s">
        <v>5</v>
      </c>
    </row>
    <row r="12582" spans="1:3" x14ac:dyDescent="0.2">
      <c r="A12582">
        <v>0.51401889999999995</v>
      </c>
      <c r="B12582">
        <v>2.7662099999999998E-2</v>
      </c>
      <c r="C12582" t="s">
        <v>2</v>
      </c>
    </row>
    <row r="12583" spans="1:3" x14ac:dyDescent="0.2">
      <c r="A12583">
        <v>0.4388706</v>
      </c>
      <c r="B12583">
        <v>3.6728799999999999E-2</v>
      </c>
      <c r="C12583" t="s">
        <v>3</v>
      </c>
    </row>
    <row r="12584" spans="1:3" x14ac:dyDescent="0.2">
      <c r="A12584">
        <v>0.34592040000000002</v>
      </c>
      <c r="B12584">
        <v>1.32716E-2</v>
      </c>
      <c r="C12584" t="s">
        <v>4</v>
      </c>
    </row>
    <row r="12585" spans="1:3" x14ac:dyDescent="0.2">
      <c r="A12585">
        <v>0.25334230000000002</v>
      </c>
      <c r="B12585">
        <v>3.0729099999999999E-2</v>
      </c>
      <c r="C12585" t="s">
        <v>5</v>
      </c>
    </row>
    <row r="12586" spans="1:3" x14ac:dyDescent="0.2">
      <c r="A12586">
        <v>0.47959849999999998</v>
      </c>
      <c r="B12586">
        <v>1.97973E-2</v>
      </c>
      <c r="C12586" t="s">
        <v>2</v>
      </c>
    </row>
    <row r="12587" spans="1:3" x14ac:dyDescent="0.2">
      <c r="A12587">
        <v>0.44323940000000001</v>
      </c>
      <c r="B12587">
        <v>3.4049900000000001E-2</v>
      </c>
      <c r="C12587" t="s">
        <v>3</v>
      </c>
    </row>
    <row r="12588" spans="1:3" x14ac:dyDescent="0.2">
      <c r="A12588">
        <v>0.33684799999999998</v>
      </c>
      <c r="B12588">
        <v>3.5421399999999999E-2</v>
      </c>
      <c r="C12588" t="s">
        <v>4</v>
      </c>
    </row>
    <row r="12589" spans="1:3" x14ac:dyDescent="0.2">
      <c r="A12589">
        <v>0.27124290000000001</v>
      </c>
      <c r="B12589">
        <v>4.4273399999999997E-2</v>
      </c>
      <c r="C12589" t="s">
        <v>5</v>
      </c>
    </row>
    <row r="12590" spans="1:3" x14ac:dyDescent="0.2">
      <c r="A12590">
        <v>0.47639730000000002</v>
      </c>
      <c r="B12590">
        <v>8.7396000000000001E-3</v>
      </c>
      <c r="C12590" t="s">
        <v>2</v>
      </c>
    </row>
    <row r="12591" spans="1:3" x14ac:dyDescent="0.2">
      <c r="A12591">
        <v>0.40412769999999998</v>
      </c>
      <c r="B12591">
        <v>2.3345000000000001E-2</v>
      </c>
      <c r="C12591" t="s">
        <v>3</v>
      </c>
    </row>
    <row r="12592" spans="1:3" x14ac:dyDescent="0.2">
      <c r="A12592">
        <v>0.32740669999999999</v>
      </c>
      <c r="B12592">
        <v>8.4954999999999996E-3</v>
      </c>
      <c r="C12592" t="s">
        <v>4</v>
      </c>
    </row>
    <row r="12593" spans="1:3" x14ac:dyDescent="0.2">
      <c r="A12593">
        <v>0.28308179999999999</v>
      </c>
      <c r="B12593">
        <v>3.3516000000000002E-3</v>
      </c>
      <c r="C12593" t="s">
        <v>5</v>
      </c>
    </row>
    <row r="12594" spans="1:3" x14ac:dyDescent="0.2">
      <c r="A12594">
        <v>0.50246820000000003</v>
      </c>
      <c r="B12594">
        <v>1.32917E-2</v>
      </c>
      <c r="C12594" t="s">
        <v>2</v>
      </c>
    </row>
    <row r="12595" spans="1:3" x14ac:dyDescent="0.2">
      <c r="A12595">
        <v>0.41957169999999999</v>
      </c>
      <c r="B12595">
        <v>4.0833899999999999E-2</v>
      </c>
      <c r="C12595" t="s">
        <v>3</v>
      </c>
    </row>
    <row r="12596" spans="1:3" x14ac:dyDescent="0.2">
      <c r="A12596">
        <v>0.36447790000000002</v>
      </c>
      <c r="B12596">
        <v>4.7397799999999997E-2</v>
      </c>
      <c r="C12596" t="s">
        <v>4</v>
      </c>
    </row>
    <row r="12597" spans="1:3" x14ac:dyDescent="0.2">
      <c r="A12597">
        <v>0.2772252</v>
      </c>
      <c r="B12597">
        <v>3.1646300000000002E-2</v>
      </c>
      <c r="C12597" t="s">
        <v>5</v>
      </c>
    </row>
    <row r="12598" spans="1:3" x14ac:dyDescent="0.2">
      <c r="A12598">
        <v>0.50957129999999995</v>
      </c>
      <c r="B12598">
        <v>3.6576499999999998E-2</v>
      </c>
      <c r="C12598" t="s">
        <v>2</v>
      </c>
    </row>
    <row r="12599" spans="1:3" x14ac:dyDescent="0.2">
      <c r="A12599">
        <v>0.40802959999999999</v>
      </c>
      <c r="B12599">
        <v>3.53295E-2</v>
      </c>
      <c r="C12599" t="s">
        <v>3</v>
      </c>
    </row>
    <row r="12600" spans="1:3" x14ac:dyDescent="0.2">
      <c r="A12600">
        <v>0.34838530000000001</v>
      </c>
      <c r="B12600">
        <v>2.0593299999999998E-2</v>
      </c>
      <c r="C12600" t="s">
        <v>4</v>
      </c>
    </row>
    <row r="12601" spans="1:3" x14ac:dyDescent="0.2">
      <c r="A12601">
        <v>0.26915860000000003</v>
      </c>
      <c r="B12601">
        <v>3.99616E-2</v>
      </c>
      <c r="C12601" t="s">
        <v>5</v>
      </c>
    </row>
    <row r="12602" spans="1:3" x14ac:dyDescent="0.2">
      <c r="A12602">
        <v>0.49523420000000001</v>
      </c>
      <c r="B12602">
        <v>3.3772499999999997E-2</v>
      </c>
      <c r="C12602" t="s">
        <v>2</v>
      </c>
    </row>
    <row r="12603" spans="1:3" x14ac:dyDescent="0.2">
      <c r="A12603">
        <v>0.40913959999999999</v>
      </c>
      <c r="B12603">
        <v>1.23337E-2</v>
      </c>
      <c r="C12603" t="s">
        <v>3</v>
      </c>
    </row>
    <row r="12604" spans="1:3" x14ac:dyDescent="0.2">
      <c r="A12604">
        <v>0.33849259999999998</v>
      </c>
      <c r="B12604">
        <v>3.1794099999999999E-2</v>
      </c>
      <c r="C12604" t="s">
        <v>4</v>
      </c>
    </row>
    <row r="12605" spans="1:3" x14ac:dyDescent="0.2">
      <c r="A12605">
        <v>0.25381100000000001</v>
      </c>
      <c r="B12605">
        <v>1.4703300000000001E-2</v>
      </c>
      <c r="C12605" t="s">
        <v>5</v>
      </c>
    </row>
    <row r="12606" spans="1:3" x14ac:dyDescent="0.2">
      <c r="A12606">
        <v>0.52001070000000005</v>
      </c>
      <c r="B12606">
        <v>2.18963E-2</v>
      </c>
      <c r="C12606" t="s">
        <v>2</v>
      </c>
    </row>
    <row r="12607" spans="1:3" x14ac:dyDescent="0.2">
      <c r="A12607">
        <v>0.43797079999999999</v>
      </c>
      <c r="B12607">
        <v>1.8930800000000001E-2</v>
      </c>
      <c r="C12607" t="s">
        <v>3</v>
      </c>
    </row>
    <row r="12608" spans="1:3" x14ac:dyDescent="0.2">
      <c r="A12608">
        <v>0.34811170000000002</v>
      </c>
      <c r="B12608">
        <v>2.79124E-2</v>
      </c>
      <c r="C12608" t="s">
        <v>4</v>
      </c>
    </row>
    <row r="12609" spans="1:3" x14ac:dyDescent="0.2">
      <c r="A12609">
        <v>0.26471319999999998</v>
      </c>
      <c r="B12609">
        <v>3.1281999999999997E-2</v>
      </c>
      <c r="C12609" t="s">
        <v>5</v>
      </c>
    </row>
    <row r="12610" spans="1:3" x14ac:dyDescent="0.2">
      <c r="A12610">
        <v>0.49807689999999999</v>
      </c>
      <c r="B12610">
        <v>3.0076499999999999E-2</v>
      </c>
      <c r="C12610" t="s">
        <v>2</v>
      </c>
    </row>
    <row r="12611" spans="1:3" x14ac:dyDescent="0.2">
      <c r="A12611">
        <v>0.44573160000000001</v>
      </c>
      <c r="B12611">
        <v>4.2215200000000001E-2</v>
      </c>
      <c r="C12611" t="s">
        <v>3</v>
      </c>
    </row>
    <row r="12612" spans="1:3" x14ac:dyDescent="0.2">
      <c r="A12612">
        <v>0.34599829999999998</v>
      </c>
      <c r="B12612">
        <v>4.2510100000000002E-2</v>
      </c>
      <c r="C12612" t="s">
        <v>4</v>
      </c>
    </row>
    <row r="12613" spans="1:3" x14ac:dyDescent="0.2">
      <c r="A12613">
        <v>0.28875329999999999</v>
      </c>
      <c r="B12613">
        <v>1.8571500000000001E-2</v>
      </c>
      <c r="C12613" t="s">
        <v>5</v>
      </c>
    </row>
    <row r="12614" spans="1:3" x14ac:dyDescent="0.2">
      <c r="A12614">
        <v>0.52354270000000003</v>
      </c>
      <c r="B12614">
        <v>1.6589599999999999E-2</v>
      </c>
      <c r="C12614" t="s">
        <v>2</v>
      </c>
    </row>
    <row r="12615" spans="1:3" x14ac:dyDescent="0.2">
      <c r="A12615">
        <v>0.4256702</v>
      </c>
      <c r="B12615">
        <v>4.9570099999999999E-2</v>
      </c>
      <c r="C12615" t="s">
        <v>3</v>
      </c>
    </row>
    <row r="12616" spans="1:3" x14ac:dyDescent="0.2">
      <c r="A12616">
        <v>0.33184829999999998</v>
      </c>
      <c r="B12616">
        <v>3.9854199999999999E-2</v>
      </c>
      <c r="C12616" t="s">
        <v>4</v>
      </c>
    </row>
    <row r="12617" spans="1:3" x14ac:dyDescent="0.2">
      <c r="A12617">
        <v>0.28380109999999997</v>
      </c>
      <c r="B12617">
        <v>1.9049699999999999E-2</v>
      </c>
      <c r="C12617" t="s">
        <v>5</v>
      </c>
    </row>
    <row r="12618" spans="1:3" x14ac:dyDescent="0.2">
      <c r="A12618">
        <v>0.52000630000000003</v>
      </c>
      <c r="B12618">
        <v>4.5574299999999998E-2</v>
      </c>
      <c r="C12618" t="s">
        <v>2</v>
      </c>
    </row>
    <row r="12619" spans="1:3" x14ac:dyDescent="0.2">
      <c r="A12619">
        <v>0.42822700000000002</v>
      </c>
      <c r="B12619">
        <v>4.6989999999999998E-4</v>
      </c>
      <c r="C12619" t="s">
        <v>3</v>
      </c>
    </row>
    <row r="12620" spans="1:3" x14ac:dyDescent="0.2">
      <c r="A12620">
        <v>0.33366659999999998</v>
      </c>
      <c r="B12620">
        <v>4.8167399999999999E-2</v>
      </c>
      <c r="C12620" t="s">
        <v>4</v>
      </c>
    </row>
    <row r="12621" spans="1:3" x14ac:dyDescent="0.2">
      <c r="A12621">
        <v>0.28872880000000001</v>
      </c>
      <c r="B12621">
        <v>4.3670399999999998E-2</v>
      </c>
      <c r="C12621" t="s">
        <v>5</v>
      </c>
    </row>
    <row r="12622" spans="1:3" x14ac:dyDescent="0.2">
      <c r="A12622">
        <v>0.498029</v>
      </c>
      <c r="B12622">
        <v>3.4962199999999999E-2</v>
      </c>
      <c r="C12622" t="s">
        <v>2</v>
      </c>
    </row>
    <row r="12623" spans="1:3" x14ac:dyDescent="0.2">
      <c r="A12623">
        <v>0.4466234</v>
      </c>
      <c r="B12623">
        <v>2.1071900000000001E-2</v>
      </c>
      <c r="C12623" t="s">
        <v>3</v>
      </c>
    </row>
    <row r="12624" spans="1:3" x14ac:dyDescent="0.2">
      <c r="A12624">
        <v>0.36693490000000001</v>
      </c>
      <c r="B12624">
        <v>4.9880300000000002E-2</v>
      </c>
      <c r="C12624" t="s">
        <v>4</v>
      </c>
    </row>
    <row r="12625" spans="1:3" x14ac:dyDescent="0.2">
      <c r="A12625">
        <v>0.28430889999999998</v>
      </c>
      <c r="B12625">
        <v>3.264E-3</v>
      </c>
      <c r="C12625" t="s">
        <v>5</v>
      </c>
    </row>
    <row r="12626" spans="1:3" x14ac:dyDescent="0.2">
      <c r="A12626">
        <v>0.52014159999999998</v>
      </c>
      <c r="B12626">
        <v>4.22108E-2</v>
      </c>
      <c r="C12626" t="s">
        <v>2</v>
      </c>
    </row>
    <row r="12627" spans="1:3" x14ac:dyDescent="0.2">
      <c r="A12627">
        <v>0.43916490000000002</v>
      </c>
      <c r="B12627">
        <v>8.1556000000000007E-3</v>
      </c>
      <c r="C12627" t="s">
        <v>3</v>
      </c>
    </row>
    <row r="12628" spans="1:3" x14ac:dyDescent="0.2">
      <c r="A12628">
        <v>0.34911330000000002</v>
      </c>
      <c r="B12628">
        <v>1.84134E-2</v>
      </c>
      <c r="C12628" t="s">
        <v>4</v>
      </c>
    </row>
    <row r="12629" spans="1:3" x14ac:dyDescent="0.2">
      <c r="A12629">
        <v>0.26354430000000001</v>
      </c>
      <c r="B12629">
        <v>2.9031100000000001E-2</v>
      </c>
      <c r="C12629" t="s">
        <v>5</v>
      </c>
    </row>
    <row r="12630" spans="1:3" x14ac:dyDescent="0.2">
      <c r="A12630">
        <v>0.51841740000000003</v>
      </c>
      <c r="B12630">
        <v>1.58231E-2</v>
      </c>
      <c r="C12630" t="s">
        <v>2</v>
      </c>
    </row>
    <row r="12631" spans="1:3" x14ac:dyDescent="0.2">
      <c r="A12631">
        <v>0.41220299999999999</v>
      </c>
      <c r="B12631">
        <v>2.3550499999999999E-2</v>
      </c>
      <c r="C12631" t="s">
        <v>3</v>
      </c>
    </row>
    <row r="12632" spans="1:3" x14ac:dyDescent="0.2">
      <c r="A12632">
        <v>0.33675250000000001</v>
      </c>
      <c r="B12632">
        <v>3.6732000000000001E-2</v>
      </c>
      <c r="C12632" t="s">
        <v>4</v>
      </c>
    </row>
    <row r="12633" spans="1:3" x14ac:dyDescent="0.2">
      <c r="A12633">
        <v>0.2812152</v>
      </c>
      <c r="B12633">
        <v>3.6050100000000002E-2</v>
      </c>
      <c r="C12633" t="s">
        <v>5</v>
      </c>
    </row>
    <row r="12634" spans="1:3" x14ac:dyDescent="0.2">
      <c r="A12634">
        <v>0.51735370000000003</v>
      </c>
      <c r="B12634">
        <v>2.93116E-2</v>
      </c>
      <c r="C12634" t="s">
        <v>2</v>
      </c>
    </row>
    <row r="12635" spans="1:3" x14ac:dyDescent="0.2">
      <c r="A12635">
        <v>0.44324330000000001</v>
      </c>
      <c r="B12635">
        <v>2.5513000000000001E-2</v>
      </c>
      <c r="C12635" t="s">
        <v>3</v>
      </c>
    </row>
    <row r="12636" spans="1:3" x14ac:dyDescent="0.2">
      <c r="A12636">
        <v>0.35204550000000001</v>
      </c>
      <c r="B12636">
        <v>4.6675300000000003E-2</v>
      </c>
      <c r="C12636" t="s">
        <v>4</v>
      </c>
    </row>
    <row r="12637" spans="1:3" x14ac:dyDescent="0.2">
      <c r="A12637">
        <v>0.30694589999999999</v>
      </c>
      <c r="B12637">
        <v>1.0523100000000001E-2</v>
      </c>
      <c r="C12637" t="s">
        <v>5</v>
      </c>
    </row>
    <row r="12638" spans="1:3" x14ac:dyDescent="0.2">
      <c r="A12638">
        <v>0.4923167</v>
      </c>
      <c r="B12638">
        <v>3.9659999999999999E-4</v>
      </c>
      <c r="C12638" t="s">
        <v>2</v>
      </c>
    </row>
    <row r="12639" spans="1:3" x14ac:dyDescent="0.2">
      <c r="A12639">
        <v>0.45162190000000002</v>
      </c>
      <c r="B12639">
        <v>4.514E-2</v>
      </c>
      <c r="C12639" t="s">
        <v>3</v>
      </c>
    </row>
    <row r="12640" spans="1:3" x14ac:dyDescent="0.2">
      <c r="A12640">
        <v>0.33695930000000002</v>
      </c>
      <c r="B12640">
        <v>4.2858599999999997E-2</v>
      </c>
      <c r="C12640" t="s">
        <v>4</v>
      </c>
    </row>
    <row r="12641" spans="1:3" x14ac:dyDescent="0.2">
      <c r="A12641">
        <v>0.28608630000000002</v>
      </c>
      <c r="B12641">
        <v>2.45837E-2</v>
      </c>
      <c r="C12641" t="s">
        <v>5</v>
      </c>
    </row>
    <row r="12642" spans="1:3" x14ac:dyDescent="0.2">
      <c r="A12642">
        <v>0.50320160000000003</v>
      </c>
      <c r="B12642">
        <v>1.7948800000000001E-2</v>
      </c>
      <c r="C12642" t="s">
        <v>2</v>
      </c>
    </row>
    <row r="12643" spans="1:3" x14ac:dyDescent="0.2">
      <c r="A12643">
        <v>0.4597135</v>
      </c>
      <c r="B12643">
        <v>1.3525499999999999E-2</v>
      </c>
      <c r="C12643" t="s">
        <v>3</v>
      </c>
    </row>
    <row r="12644" spans="1:3" x14ac:dyDescent="0.2">
      <c r="A12644">
        <v>0.35854320000000001</v>
      </c>
      <c r="B12644">
        <v>4.0993399999999999E-2</v>
      </c>
      <c r="C12644" t="s">
        <v>4</v>
      </c>
    </row>
    <row r="12645" spans="1:3" x14ac:dyDescent="0.2">
      <c r="A12645">
        <v>0.30963380000000001</v>
      </c>
      <c r="B12645">
        <v>1.10685E-2</v>
      </c>
      <c r="C12645" t="s">
        <v>5</v>
      </c>
    </row>
    <row r="12646" spans="1:3" x14ac:dyDescent="0.2">
      <c r="A12646">
        <v>0.53229369999999998</v>
      </c>
      <c r="B12646">
        <v>3.2430000000000002E-4</v>
      </c>
      <c r="C12646" t="s">
        <v>2</v>
      </c>
    </row>
    <row r="12647" spans="1:3" x14ac:dyDescent="0.2">
      <c r="A12647">
        <v>0.42153689999999999</v>
      </c>
      <c r="B12647">
        <v>9.2648999999999995E-3</v>
      </c>
      <c r="C12647" t="s">
        <v>3</v>
      </c>
    </row>
    <row r="12648" spans="1:3" x14ac:dyDescent="0.2">
      <c r="A12648">
        <v>0.35596139999999998</v>
      </c>
      <c r="B12648">
        <v>2.88279E-2</v>
      </c>
      <c r="C12648" t="s">
        <v>4</v>
      </c>
    </row>
    <row r="12649" spans="1:3" x14ac:dyDescent="0.2">
      <c r="A12649">
        <v>0.30607590000000001</v>
      </c>
      <c r="B12649">
        <v>3.5823300000000002E-2</v>
      </c>
      <c r="C12649" t="s">
        <v>5</v>
      </c>
    </row>
    <row r="12650" spans="1:3" x14ac:dyDescent="0.2">
      <c r="A12650">
        <v>0.50186609999999998</v>
      </c>
      <c r="B12650">
        <v>2.0653500000000002E-2</v>
      </c>
      <c r="C12650" t="s">
        <v>2</v>
      </c>
    </row>
    <row r="12651" spans="1:3" x14ac:dyDescent="0.2">
      <c r="A12651">
        <v>0.41759420000000003</v>
      </c>
      <c r="B12651">
        <v>4.41118E-2</v>
      </c>
      <c r="C12651" t="s">
        <v>3</v>
      </c>
    </row>
    <row r="12652" spans="1:3" x14ac:dyDescent="0.2">
      <c r="A12652">
        <v>0.3582921</v>
      </c>
      <c r="B12652">
        <v>2.6515400000000001E-2</v>
      </c>
      <c r="C12652" t="s">
        <v>4</v>
      </c>
    </row>
    <row r="12653" spans="1:3" x14ac:dyDescent="0.2">
      <c r="A12653">
        <v>0.26459169999999999</v>
      </c>
      <c r="B12653">
        <v>4.2658000000000001E-2</v>
      </c>
      <c r="C12653" t="s">
        <v>5</v>
      </c>
    </row>
    <row r="12654" spans="1:3" x14ac:dyDescent="0.2">
      <c r="A12654">
        <v>0.51815619999999996</v>
      </c>
      <c r="B12654">
        <v>2.32033E-2</v>
      </c>
      <c r="C12654" t="s">
        <v>2</v>
      </c>
    </row>
    <row r="12655" spans="1:3" x14ac:dyDescent="0.2">
      <c r="A12655">
        <v>0.43426690000000001</v>
      </c>
      <c r="B12655">
        <v>1.31761E-2</v>
      </c>
      <c r="C12655" t="s">
        <v>3</v>
      </c>
    </row>
    <row r="12656" spans="1:3" x14ac:dyDescent="0.2">
      <c r="A12656">
        <v>0.34105220000000003</v>
      </c>
      <c r="B12656">
        <v>4.4977400000000001E-2</v>
      </c>
      <c r="C12656" t="s">
        <v>4</v>
      </c>
    </row>
    <row r="12657" spans="1:3" x14ac:dyDescent="0.2">
      <c r="A12657">
        <v>0.28430050000000001</v>
      </c>
      <c r="B12657">
        <v>3.9933200000000002E-2</v>
      </c>
      <c r="C12657" t="s">
        <v>5</v>
      </c>
    </row>
    <row r="12658" spans="1:3" x14ac:dyDescent="0.2">
      <c r="A12658">
        <v>0.52388800000000002</v>
      </c>
      <c r="B12658">
        <v>3.3274699999999997E-2</v>
      </c>
      <c r="C12658" t="s">
        <v>2</v>
      </c>
    </row>
    <row r="12659" spans="1:3" x14ac:dyDescent="0.2">
      <c r="A12659">
        <v>0.4307627</v>
      </c>
      <c r="B12659">
        <v>4.0400400000000003E-2</v>
      </c>
      <c r="C12659" t="s">
        <v>3</v>
      </c>
    </row>
    <row r="12660" spans="1:3" x14ac:dyDescent="0.2">
      <c r="A12660">
        <v>0.3840383</v>
      </c>
      <c r="B12660">
        <v>1.5278999999999999E-2</v>
      </c>
      <c r="C12660" t="s">
        <v>4</v>
      </c>
    </row>
    <row r="12661" spans="1:3" x14ac:dyDescent="0.2">
      <c r="A12661">
        <v>0.305871</v>
      </c>
      <c r="B12661">
        <v>9.3530999999999996E-3</v>
      </c>
      <c r="C12661" t="s">
        <v>5</v>
      </c>
    </row>
    <row r="12662" spans="1:3" x14ac:dyDescent="0.2">
      <c r="A12662">
        <v>0.53839599999999999</v>
      </c>
      <c r="B12662">
        <v>2.10996E-2</v>
      </c>
      <c r="C12662" t="s">
        <v>2</v>
      </c>
    </row>
    <row r="12663" spans="1:3" x14ac:dyDescent="0.2">
      <c r="A12663">
        <v>0.4577949</v>
      </c>
      <c r="B12663">
        <v>1.6828800000000001E-2</v>
      </c>
      <c r="C12663" t="s">
        <v>3</v>
      </c>
    </row>
    <row r="12664" spans="1:3" x14ac:dyDescent="0.2">
      <c r="A12664">
        <v>0.36841590000000002</v>
      </c>
      <c r="B12664">
        <v>6.6867999999999997E-3</v>
      </c>
      <c r="C12664" t="s">
        <v>4</v>
      </c>
    </row>
    <row r="12665" spans="1:3" x14ac:dyDescent="0.2">
      <c r="A12665">
        <v>0.2943673</v>
      </c>
      <c r="B12665">
        <v>4.4757699999999997E-2</v>
      </c>
      <c r="C12665" t="s">
        <v>5</v>
      </c>
    </row>
    <row r="12666" spans="1:3" x14ac:dyDescent="0.2">
      <c r="A12666">
        <v>0.52044210000000002</v>
      </c>
      <c r="B12666">
        <v>1.07238E-2</v>
      </c>
      <c r="C12666" t="s">
        <v>2</v>
      </c>
    </row>
    <row r="12667" spans="1:3" x14ac:dyDescent="0.2">
      <c r="A12667">
        <v>0.441112</v>
      </c>
      <c r="B12667">
        <v>1.8279500000000001E-2</v>
      </c>
      <c r="C12667" t="s">
        <v>3</v>
      </c>
    </row>
    <row r="12668" spans="1:3" x14ac:dyDescent="0.2">
      <c r="A12668">
        <v>0.37633159999999999</v>
      </c>
      <c r="B12668">
        <v>4.9115899999999997E-2</v>
      </c>
      <c r="C12668" t="s">
        <v>4</v>
      </c>
    </row>
    <row r="12669" spans="1:3" x14ac:dyDescent="0.2">
      <c r="A12669">
        <v>0.2798522</v>
      </c>
      <c r="B12669">
        <v>4.5972899999999997E-2</v>
      </c>
      <c r="C12669" t="s">
        <v>5</v>
      </c>
    </row>
    <row r="12670" spans="1:3" x14ac:dyDescent="0.2">
      <c r="A12670">
        <v>0.52506120000000001</v>
      </c>
      <c r="B12670">
        <v>4.2963000000000003E-3</v>
      </c>
      <c r="C12670" t="s">
        <v>2</v>
      </c>
    </row>
    <row r="12671" spans="1:3" x14ac:dyDescent="0.2">
      <c r="A12671">
        <v>0.4598506</v>
      </c>
      <c r="B12671">
        <v>4.7802699999999997E-2</v>
      </c>
      <c r="C12671" t="s">
        <v>3</v>
      </c>
    </row>
    <row r="12672" spans="1:3" x14ac:dyDescent="0.2">
      <c r="A12672">
        <v>0.38862269999999999</v>
      </c>
      <c r="B12672">
        <v>2.8319899999999999E-2</v>
      </c>
      <c r="C12672" t="s">
        <v>4</v>
      </c>
    </row>
    <row r="12673" spans="1:3" x14ac:dyDescent="0.2">
      <c r="A12673">
        <v>0.31298110000000001</v>
      </c>
      <c r="B12673">
        <v>4.7726600000000001E-2</v>
      </c>
      <c r="C12673" t="s">
        <v>5</v>
      </c>
    </row>
    <row r="12674" spans="1:3" x14ac:dyDescent="0.2">
      <c r="A12674">
        <v>0.50345050000000002</v>
      </c>
      <c r="B12674">
        <v>2.7458400000000001E-2</v>
      </c>
      <c r="C12674" t="s">
        <v>2</v>
      </c>
    </row>
    <row r="12675" spans="1:3" x14ac:dyDescent="0.2">
      <c r="A12675">
        <v>0.45034760000000001</v>
      </c>
      <c r="B12675">
        <v>3.7626800000000002E-2</v>
      </c>
      <c r="C12675" t="s">
        <v>3</v>
      </c>
    </row>
    <row r="12676" spans="1:3" x14ac:dyDescent="0.2">
      <c r="A12676">
        <v>0.38947799999999999</v>
      </c>
      <c r="B12676">
        <v>1.7686E-2</v>
      </c>
      <c r="C12676" t="s">
        <v>4</v>
      </c>
    </row>
    <row r="12677" spans="1:3" x14ac:dyDescent="0.2">
      <c r="A12677">
        <v>0.27494200000000002</v>
      </c>
      <c r="B12677">
        <v>9.887E-3</v>
      </c>
      <c r="C12677" t="s">
        <v>5</v>
      </c>
    </row>
    <row r="12678" spans="1:3" x14ac:dyDescent="0.2">
      <c r="A12678">
        <v>0.53610780000000002</v>
      </c>
      <c r="B12678">
        <v>2.9769000000000002E-3</v>
      </c>
      <c r="C12678" t="s">
        <v>2</v>
      </c>
    </row>
    <row r="12679" spans="1:3" x14ac:dyDescent="0.2">
      <c r="A12679">
        <v>0.45229429999999998</v>
      </c>
      <c r="B12679">
        <v>1.70476E-2</v>
      </c>
      <c r="C12679" t="s">
        <v>3</v>
      </c>
    </row>
    <row r="12680" spans="1:3" x14ac:dyDescent="0.2">
      <c r="A12680">
        <v>0.37654389999999999</v>
      </c>
      <c r="B12680">
        <v>3.2021099999999997E-2</v>
      </c>
      <c r="C12680" t="s">
        <v>4</v>
      </c>
    </row>
    <row r="12681" spans="1:3" x14ac:dyDescent="0.2">
      <c r="A12681">
        <v>0.29537360000000001</v>
      </c>
      <c r="B12681">
        <v>3.7606599999999997E-2</v>
      </c>
      <c r="C12681" t="s">
        <v>5</v>
      </c>
    </row>
    <row r="12682" spans="1:3" x14ac:dyDescent="0.2">
      <c r="A12682">
        <v>0.51734990000000003</v>
      </c>
      <c r="B12682">
        <v>4.8896200000000001E-2</v>
      </c>
      <c r="C12682" t="s">
        <v>2</v>
      </c>
    </row>
    <row r="12683" spans="1:3" x14ac:dyDescent="0.2">
      <c r="A12683">
        <v>0.42604969999999998</v>
      </c>
      <c r="B12683">
        <v>2.1247000000000002E-3</v>
      </c>
      <c r="C12683" t="s">
        <v>3</v>
      </c>
    </row>
    <row r="12684" spans="1:3" x14ac:dyDescent="0.2">
      <c r="A12684">
        <v>0.38696029999999998</v>
      </c>
      <c r="B12684">
        <v>2.3893000000000001E-2</v>
      </c>
      <c r="C12684" t="s">
        <v>4</v>
      </c>
    </row>
    <row r="12685" spans="1:3" x14ac:dyDescent="0.2">
      <c r="A12685">
        <v>0.310419</v>
      </c>
      <c r="B12685">
        <v>2.70548E-2</v>
      </c>
      <c r="C12685" t="s">
        <v>5</v>
      </c>
    </row>
    <row r="12686" spans="1:3" x14ac:dyDescent="0.2">
      <c r="A12686">
        <v>0.54593630000000004</v>
      </c>
      <c r="B12686">
        <v>2.86071E-2</v>
      </c>
      <c r="C12686" t="s">
        <v>2</v>
      </c>
    </row>
    <row r="12687" spans="1:3" x14ac:dyDescent="0.2">
      <c r="A12687">
        <v>0.46484059999999999</v>
      </c>
      <c r="B12687">
        <v>4.4520999999999998E-2</v>
      </c>
      <c r="C12687" t="s">
        <v>3</v>
      </c>
    </row>
    <row r="12688" spans="1:3" x14ac:dyDescent="0.2">
      <c r="A12688">
        <v>0.34661330000000001</v>
      </c>
      <c r="B12688">
        <v>4.4930000000000002E-4</v>
      </c>
      <c r="C12688" t="s">
        <v>4</v>
      </c>
    </row>
    <row r="12689" spans="1:3" x14ac:dyDescent="0.2">
      <c r="A12689">
        <v>0.29436839999999997</v>
      </c>
      <c r="B12689">
        <v>1.9648200000000001E-2</v>
      </c>
      <c r="C12689" t="s">
        <v>5</v>
      </c>
    </row>
    <row r="12690" spans="1:3" x14ac:dyDescent="0.2">
      <c r="A12690">
        <v>0.51757830000000005</v>
      </c>
      <c r="B12690">
        <v>3.8164900000000002E-2</v>
      </c>
      <c r="C12690" t="s">
        <v>2</v>
      </c>
    </row>
    <row r="12691" spans="1:3" x14ac:dyDescent="0.2">
      <c r="A12691">
        <v>0.46431129999999998</v>
      </c>
      <c r="B12691">
        <v>4.5370000000000002E-4</v>
      </c>
      <c r="C12691" t="s">
        <v>3</v>
      </c>
    </row>
    <row r="12692" spans="1:3" x14ac:dyDescent="0.2">
      <c r="A12692">
        <v>0.38285799999999998</v>
      </c>
      <c r="B12692">
        <v>4.8130699999999998E-2</v>
      </c>
      <c r="C12692" t="s">
        <v>4</v>
      </c>
    </row>
    <row r="12693" spans="1:3" x14ac:dyDescent="0.2">
      <c r="A12693">
        <v>0.28800490000000001</v>
      </c>
      <c r="B12693">
        <v>4.17709E-2</v>
      </c>
      <c r="C12693" t="s">
        <v>5</v>
      </c>
    </row>
    <row r="12694" spans="1:3" x14ac:dyDescent="0.2">
      <c r="A12694">
        <v>0.50432480000000002</v>
      </c>
      <c r="B12694">
        <v>2.4926500000000001E-2</v>
      </c>
      <c r="C12694" t="s">
        <v>2</v>
      </c>
    </row>
    <row r="12695" spans="1:3" x14ac:dyDescent="0.2">
      <c r="A12695">
        <v>0.46442430000000001</v>
      </c>
      <c r="B12695">
        <v>8.0614999999999992E-3</v>
      </c>
      <c r="C12695" t="s">
        <v>3</v>
      </c>
    </row>
    <row r="12696" spans="1:3" x14ac:dyDescent="0.2">
      <c r="A12696">
        <v>0.35380600000000001</v>
      </c>
      <c r="B12696">
        <v>1.42392E-2</v>
      </c>
      <c r="C12696" t="s">
        <v>4</v>
      </c>
    </row>
    <row r="12697" spans="1:3" x14ac:dyDescent="0.2">
      <c r="A12697">
        <v>0.27767310000000001</v>
      </c>
      <c r="B12697">
        <v>2.0487399999999999E-2</v>
      </c>
      <c r="C12697" t="s">
        <v>5</v>
      </c>
    </row>
    <row r="12698" spans="1:3" x14ac:dyDescent="0.2">
      <c r="A12698">
        <v>0.5155592</v>
      </c>
      <c r="B12698">
        <v>2.00993E-2</v>
      </c>
      <c r="C12698" t="s">
        <v>2</v>
      </c>
    </row>
    <row r="12699" spans="1:3" x14ac:dyDescent="0.2">
      <c r="A12699">
        <v>0.44259999999999999</v>
      </c>
      <c r="B12699">
        <v>1.6490000000000001E-2</v>
      </c>
      <c r="C12699" t="s">
        <v>3</v>
      </c>
    </row>
    <row r="12700" spans="1:3" x14ac:dyDescent="0.2">
      <c r="A12700">
        <v>0.37946970000000002</v>
      </c>
      <c r="B12700">
        <v>2.96756E-2</v>
      </c>
      <c r="C12700" t="s">
        <v>4</v>
      </c>
    </row>
    <row r="12701" spans="1:3" x14ac:dyDescent="0.2">
      <c r="A12701">
        <v>0.3132896</v>
      </c>
      <c r="B12701">
        <v>2.9282000000000002E-3</v>
      </c>
      <c r="C12701" t="s">
        <v>5</v>
      </c>
    </row>
    <row r="12702" spans="1:3" x14ac:dyDescent="0.2">
      <c r="A12702">
        <v>0.53415650000000003</v>
      </c>
      <c r="B12702">
        <v>4.3087E-2</v>
      </c>
      <c r="C12702" t="s">
        <v>2</v>
      </c>
    </row>
    <row r="12703" spans="1:3" x14ac:dyDescent="0.2">
      <c r="A12703">
        <v>0.45345000000000002</v>
      </c>
      <c r="B12703">
        <v>3.5131299999999997E-2</v>
      </c>
      <c r="C12703" t="s">
        <v>3</v>
      </c>
    </row>
    <row r="12704" spans="1:3" x14ac:dyDescent="0.2">
      <c r="A12704">
        <v>0.39927780000000002</v>
      </c>
      <c r="B12704">
        <v>5.1618000000000002E-3</v>
      </c>
      <c r="C12704" t="s">
        <v>4</v>
      </c>
    </row>
    <row r="12705" spans="1:3" x14ac:dyDescent="0.2">
      <c r="A12705">
        <v>0.28440280000000001</v>
      </c>
      <c r="B12705">
        <v>3.6973600000000002E-2</v>
      </c>
      <c r="C12705" t="s">
        <v>5</v>
      </c>
    </row>
    <row r="12706" spans="1:3" x14ac:dyDescent="0.2">
      <c r="A12706">
        <v>0.52335399999999999</v>
      </c>
      <c r="B12706">
        <v>4.1348900000000001E-2</v>
      </c>
      <c r="C12706" t="s">
        <v>2</v>
      </c>
    </row>
    <row r="12707" spans="1:3" x14ac:dyDescent="0.2">
      <c r="A12707">
        <v>0.4289866</v>
      </c>
      <c r="B12707">
        <v>3.7318999999999998E-3</v>
      </c>
      <c r="C12707" t="s">
        <v>3</v>
      </c>
    </row>
    <row r="12708" spans="1:3" x14ac:dyDescent="0.2">
      <c r="A12708">
        <v>0.35775129999999999</v>
      </c>
      <c r="B12708">
        <v>2.1699099999999999E-2</v>
      </c>
      <c r="C12708" t="s">
        <v>4</v>
      </c>
    </row>
    <row r="12709" spans="1:3" x14ac:dyDescent="0.2">
      <c r="A12709">
        <v>0.27687830000000002</v>
      </c>
      <c r="B12709">
        <v>3.2456400000000003E-2</v>
      </c>
      <c r="C12709" t="s">
        <v>5</v>
      </c>
    </row>
    <row r="12710" spans="1:3" x14ac:dyDescent="0.2">
      <c r="A12710">
        <v>0.52178880000000005</v>
      </c>
      <c r="B12710">
        <v>2.22311E-2</v>
      </c>
      <c r="C12710" t="s">
        <v>2</v>
      </c>
    </row>
    <row r="12711" spans="1:3" x14ac:dyDescent="0.2">
      <c r="A12711">
        <v>0.47041280000000002</v>
      </c>
      <c r="B12711">
        <v>2.1686799999999999E-2</v>
      </c>
      <c r="C12711" t="s">
        <v>3</v>
      </c>
    </row>
    <row r="12712" spans="1:3" x14ac:dyDescent="0.2">
      <c r="A12712">
        <v>0.38398850000000001</v>
      </c>
      <c r="B12712">
        <v>2.48863E-2</v>
      </c>
      <c r="C12712" t="s">
        <v>4</v>
      </c>
    </row>
    <row r="12713" spans="1:3" x14ac:dyDescent="0.2">
      <c r="A12713">
        <v>0.3014791</v>
      </c>
      <c r="B12713">
        <v>4.2184100000000002E-2</v>
      </c>
      <c r="C12713" t="s">
        <v>5</v>
      </c>
    </row>
    <row r="12714" spans="1:3" x14ac:dyDescent="0.2">
      <c r="A12714">
        <v>0.50938600000000001</v>
      </c>
      <c r="B12714">
        <v>2.7511000000000001E-2</v>
      </c>
      <c r="C12714" t="s">
        <v>2</v>
      </c>
    </row>
    <row r="12715" spans="1:3" x14ac:dyDescent="0.2">
      <c r="A12715">
        <v>0.46094410000000002</v>
      </c>
      <c r="B12715">
        <v>3.3049299999999997E-2</v>
      </c>
      <c r="C12715" t="s">
        <v>3</v>
      </c>
    </row>
    <row r="12716" spans="1:3" x14ac:dyDescent="0.2">
      <c r="A12716">
        <v>0.3621296</v>
      </c>
      <c r="B12716">
        <v>7.4774999999999998E-3</v>
      </c>
      <c r="C12716" t="s">
        <v>4</v>
      </c>
    </row>
    <row r="12717" spans="1:3" x14ac:dyDescent="0.2">
      <c r="A12717">
        <v>0.29856120000000003</v>
      </c>
      <c r="B12717">
        <v>5.5662999999999997E-3</v>
      </c>
      <c r="C12717" t="s">
        <v>5</v>
      </c>
    </row>
    <row r="12718" spans="1:3" x14ac:dyDescent="0.2">
      <c r="A12718">
        <v>0.52642230000000001</v>
      </c>
      <c r="B12718">
        <v>1.6952999999999999E-2</v>
      </c>
      <c r="C12718" t="s">
        <v>2</v>
      </c>
    </row>
    <row r="12719" spans="1:3" x14ac:dyDescent="0.2">
      <c r="A12719">
        <v>0.44708340000000002</v>
      </c>
      <c r="B12719">
        <v>2.2044399999999999E-2</v>
      </c>
      <c r="C12719" t="s">
        <v>3</v>
      </c>
    </row>
    <row r="12720" spans="1:3" x14ac:dyDescent="0.2">
      <c r="A12720">
        <v>0.38897989999999999</v>
      </c>
      <c r="B12720">
        <v>2.2063E-3</v>
      </c>
      <c r="C12720" t="s">
        <v>4</v>
      </c>
    </row>
    <row r="12721" spans="1:3" x14ac:dyDescent="0.2">
      <c r="A12721">
        <v>0.31734089999999998</v>
      </c>
      <c r="B12721">
        <v>1.2428700000000001E-2</v>
      </c>
      <c r="C12721" t="s">
        <v>5</v>
      </c>
    </row>
    <row r="12722" spans="1:3" x14ac:dyDescent="0.2">
      <c r="A12722">
        <v>0.52510310000000004</v>
      </c>
      <c r="B12722">
        <v>3.2507300000000003E-2</v>
      </c>
      <c r="C12722" t="s">
        <v>2</v>
      </c>
    </row>
    <row r="12723" spans="1:3" x14ac:dyDescent="0.2">
      <c r="A12723">
        <v>0.44631340000000003</v>
      </c>
      <c r="B12723">
        <v>3.2001999999999998E-3</v>
      </c>
      <c r="C12723" t="s">
        <v>3</v>
      </c>
    </row>
    <row r="12724" spans="1:3" x14ac:dyDescent="0.2">
      <c r="A12724">
        <v>0.37199579999999999</v>
      </c>
      <c r="B12724">
        <v>4.0366999999999998E-3</v>
      </c>
      <c r="C12724" t="s">
        <v>4</v>
      </c>
    </row>
    <row r="12725" spans="1:3" x14ac:dyDescent="0.2">
      <c r="A12725">
        <v>0.30888520000000003</v>
      </c>
      <c r="B12725">
        <v>1.2005999999999999E-2</v>
      </c>
      <c r="C12725" t="s">
        <v>5</v>
      </c>
    </row>
    <row r="12726" spans="1:3" x14ac:dyDescent="0.2">
      <c r="A12726">
        <v>0.54159190000000001</v>
      </c>
      <c r="B12726">
        <v>4.2784099999999999E-2</v>
      </c>
      <c r="C12726" t="s">
        <v>2</v>
      </c>
    </row>
    <row r="12727" spans="1:3" x14ac:dyDescent="0.2">
      <c r="A12727">
        <v>0.4435152</v>
      </c>
      <c r="B12727">
        <v>2.7876999999999999E-2</v>
      </c>
      <c r="C12727" t="s">
        <v>3</v>
      </c>
    </row>
    <row r="12728" spans="1:3" x14ac:dyDescent="0.2">
      <c r="A12728">
        <v>0.37156240000000001</v>
      </c>
      <c r="B12728">
        <v>4.41007E-2</v>
      </c>
      <c r="C12728" t="s">
        <v>4</v>
      </c>
    </row>
    <row r="12729" spans="1:3" x14ac:dyDescent="0.2">
      <c r="A12729">
        <v>0.28192420000000001</v>
      </c>
      <c r="B12729">
        <v>3.3406100000000001E-2</v>
      </c>
      <c r="C12729" t="s">
        <v>5</v>
      </c>
    </row>
    <row r="12730" spans="1:3" x14ac:dyDescent="0.2">
      <c r="A12730">
        <v>0.54258669999999998</v>
      </c>
      <c r="B12730">
        <v>1.9562400000000001E-2</v>
      </c>
      <c r="C12730" t="s">
        <v>2</v>
      </c>
    </row>
    <row r="12731" spans="1:3" x14ac:dyDescent="0.2">
      <c r="A12731">
        <v>0.47962310000000002</v>
      </c>
      <c r="B12731">
        <v>4.5224399999999998E-2</v>
      </c>
      <c r="C12731" t="s">
        <v>3</v>
      </c>
    </row>
    <row r="12732" spans="1:3" x14ac:dyDescent="0.2">
      <c r="A12732">
        <v>0.37287140000000002</v>
      </c>
      <c r="B12732">
        <v>1.1338600000000001E-2</v>
      </c>
      <c r="C12732" t="s">
        <v>4</v>
      </c>
    </row>
    <row r="12733" spans="1:3" x14ac:dyDescent="0.2">
      <c r="A12733">
        <v>0.32574029999999998</v>
      </c>
      <c r="B12733">
        <v>1.8117899999999999E-2</v>
      </c>
      <c r="C12733" t="s">
        <v>5</v>
      </c>
    </row>
    <row r="12734" spans="1:3" x14ac:dyDescent="0.2">
      <c r="A12734">
        <v>0.51609930000000004</v>
      </c>
      <c r="B12734">
        <v>1.8843499999999999E-2</v>
      </c>
      <c r="C12734" t="s">
        <v>2</v>
      </c>
    </row>
    <row r="12735" spans="1:3" x14ac:dyDescent="0.2">
      <c r="A12735">
        <v>0.45556360000000001</v>
      </c>
      <c r="B12735">
        <v>2.91369E-2</v>
      </c>
      <c r="C12735" t="s">
        <v>3</v>
      </c>
    </row>
    <row r="12736" spans="1:3" x14ac:dyDescent="0.2">
      <c r="A12736">
        <v>0.3632474</v>
      </c>
      <c r="B12736">
        <v>2.2428199999999999E-2</v>
      </c>
      <c r="C12736" t="s">
        <v>4</v>
      </c>
    </row>
    <row r="12737" spans="1:3" x14ac:dyDescent="0.2">
      <c r="A12737">
        <v>0.3273913</v>
      </c>
      <c r="B12737">
        <v>1.86786E-2</v>
      </c>
      <c r="C12737" t="s">
        <v>5</v>
      </c>
    </row>
    <row r="12738" spans="1:3" x14ac:dyDescent="0.2">
      <c r="A12738">
        <v>0.53290159999999998</v>
      </c>
      <c r="B12738">
        <v>2.4456800000000001E-2</v>
      </c>
      <c r="C12738" t="s">
        <v>2</v>
      </c>
    </row>
    <row r="12739" spans="1:3" x14ac:dyDescent="0.2">
      <c r="A12739">
        <v>0.4792921</v>
      </c>
      <c r="B12739">
        <v>4.8601100000000001E-2</v>
      </c>
      <c r="C12739" t="s">
        <v>3</v>
      </c>
    </row>
    <row r="12740" spans="1:3" x14ac:dyDescent="0.2">
      <c r="A12740">
        <v>0.37093739999999997</v>
      </c>
      <c r="B12740">
        <v>1.2857999999999999E-3</v>
      </c>
      <c r="C12740" t="s">
        <v>4</v>
      </c>
    </row>
    <row r="12741" spans="1:3" x14ac:dyDescent="0.2">
      <c r="A12741">
        <v>0.3243106</v>
      </c>
      <c r="B12741">
        <v>2.7306400000000002E-2</v>
      </c>
      <c r="C12741" t="s">
        <v>5</v>
      </c>
    </row>
    <row r="12742" spans="1:3" x14ac:dyDescent="0.2">
      <c r="A12742">
        <v>0.54283309999999996</v>
      </c>
      <c r="B12742">
        <v>1.5096E-2</v>
      </c>
      <c r="C12742" t="s">
        <v>2</v>
      </c>
    </row>
    <row r="12743" spans="1:3" x14ac:dyDescent="0.2">
      <c r="A12743">
        <v>0.47722779999999998</v>
      </c>
      <c r="B12743">
        <v>9.6400000000000001E-4</v>
      </c>
      <c r="C12743" t="s">
        <v>3</v>
      </c>
    </row>
    <row r="12744" spans="1:3" x14ac:dyDescent="0.2">
      <c r="A12744">
        <v>0.40487790000000001</v>
      </c>
      <c r="B12744">
        <v>1.0800499999999999E-2</v>
      </c>
      <c r="C12744" t="s">
        <v>4</v>
      </c>
    </row>
    <row r="12745" spans="1:3" x14ac:dyDescent="0.2">
      <c r="A12745">
        <v>0.2970179</v>
      </c>
      <c r="B12745">
        <v>2.2437599999999999E-2</v>
      </c>
      <c r="C12745" t="s">
        <v>5</v>
      </c>
    </row>
    <row r="12746" spans="1:3" x14ac:dyDescent="0.2">
      <c r="A12746">
        <v>0.51875990000000005</v>
      </c>
      <c r="B12746">
        <v>3.53037E-2</v>
      </c>
      <c r="C12746" t="s">
        <v>2</v>
      </c>
    </row>
    <row r="12747" spans="1:3" x14ac:dyDescent="0.2">
      <c r="A12747">
        <v>0.46278330000000001</v>
      </c>
      <c r="B12747">
        <v>2.46076E-2</v>
      </c>
      <c r="C12747" t="s">
        <v>3</v>
      </c>
    </row>
    <row r="12748" spans="1:3" x14ac:dyDescent="0.2">
      <c r="A12748">
        <v>0.38671159999999999</v>
      </c>
      <c r="B12748">
        <v>3.3720000000000001E-4</v>
      </c>
      <c r="C12748" t="s">
        <v>4</v>
      </c>
    </row>
    <row r="12749" spans="1:3" x14ac:dyDescent="0.2">
      <c r="A12749">
        <v>0.31245020000000001</v>
      </c>
      <c r="B12749">
        <v>3.8853800000000001E-2</v>
      </c>
      <c r="C12749" t="s">
        <v>5</v>
      </c>
    </row>
    <row r="12750" spans="1:3" x14ac:dyDescent="0.2">
      <c r="A12750">
        <v>0.54805870000000001</v>
      </c>
      <c r="B12750">
        <v>4.0044400000000001E-2</v>
      </c>
      <c r="C12750" t="s">
        <v>2</v>
      </c>
    </row>
    <row r="12751" spans="1:3" x14ac:dyDescent="0.2">
      <c r="A12751">
        <v>0.4659297</v>
      </c>
      <c r="B12751">
        <v>3.1861500000000001E-2</v>
      </c>
      <c r="C12751" t="s">
        <v>3</v>
      </c>
    </row>
    <row r="12752" spans="1:3" x14ac:dyDescent="0.2">
      <c r="A12752">
        <v>0.40962769999999998</v>
      </c>
      <c r="B12752">
        <v>4.49769E-2</v>
      </c>
      <c r="C12752" t="s">
        <v>4</v>
      </c>
    </row>
    <row r="12753" spans="1:3" x14ac:dyDescent="0.2">
      <c r="A12753">
        <v>0.31347839999999999</v>
      </c>
      <c r="B12753">
        <v>4.3409700000000002E-2</v>
      </c>
      <c r="C12753" t="s">
        <v>5</v>
      </c>
    </row>
    <row r="12754" spans="1:3" x14ac:dyDescent="0.2">
      <c r="A12754">
        <v>0.51809850000000002</v>
      </c>
      <c r="B12754">
        <v>1.4016799999999999E-2</v>
      </c>
      <c r="C12754" t="s">
        <v>2</v>
      </c>
    </row>
    <row r="12755" spans="1:3" x14ac:dyDescent="0.2">
      <c r="A12755">
        <v>0.4693601</v>
      </c>
      <c r="B12755">
        <v>8.8469999999999998E-4</v>
      </c>
      <c r="C12755" t="s">
        <v>3</v>
      </c>
    </row>
    <row r="12756" spans="1:3" x14ac:dyDescent="0.2">
      <c r="A12756">
        <v>0.38102190000000002</v>
      </c>
      <c r="B12756">
        <v>3.7105199999999998E-2</v>
      </c>
      <c r="C12756" t="s">
        <v>4</v>
      </c>
    </row>
    <row r="12757" spans="1:3" x14ac:dyDescent="0.2">
      <c r="A12757">
        <v>0.31536170000000002</v>
      </c>
      <c r="B12757">
        <v>2.2290600000000001E-2</v>
      </c>
      <c r="C12757" t="s">
        <v>5</v>
      </c>
    </row>
    <row r="12758" spans="1:3" x14ac:dyDescent="0.2">
      <c r="A12758">
        <v>0.53059959999999995</v>
      </c>
      <c r="B12758">
        <v>2.5405799999999999E-2</v>
      </c>
      <c r="C12758" t="s">
        <v>2</v>
      </c>
    </row>
    <row r="12759" spans="1:3" x14ac:dyDescent="0.2">
      <c r="A12759">
        <v>0.45363059999999999</v>
      </c>
      <c r="B12759">
        <v>3.3102399999999997E-2</v>
      </c>
      <c r="C12759" t="s">
        <v>3</v>
      </c>
    </row>
    <row r="12760" spans="1:3" x14ac:dyDescent="0.2">
      <c r="A12760">
        <v>0.40029049999999999</v>
      </c>
      <c r="B12760">
        <v>4.446E-2</v>
      </c>
      <c r="C12760" t="s">
        <v>4</v>
      </c>
    </row>
    <row r="12761" spans="1:3" x14ac:dyDescent="0.2">
      <c r="A12761">
        <v>0.30188530000000002</v>
      </c>
      <c r="B12761">
        <v>6.7324999999999998E-3</v>
      </c>
      <c r="C12761" t="s">
        <v>5</v>
      </c>
    </row>
    <row r="12762" spans="1:3" x14ac:dyDescent="0.2">
      <c r="A12762">
        <v>0.55733440000000001</v>
      </c>
      <c r="B12762">
        <v>4.0093700000000003E-2</v>
      </c>
      <c r="C12762" t="s">
        <v>2</v>
      </c>
    </row>
    <row r="12763" spans="1:3" x14ac:dyDescent="0.2">
      <c r="A12763">
        <v>0.45666240000000002</v>
      </c>
      <c r="B12763">
        <v>9.3793999999999995E-3</v>
      </c>
      <c r="C12763" t="s">
        <v>3</v>
      </c>
    </row>
    <row r="12764" spans="1:3" x14ac:dyDescent="0.2">
      <c r="A12764">
        <v>0.37774089999999999</v>
      </c>
      <c r="B12764">
        <v>4.3878199999999999E-2</v>
      </c>
      <c r="C12764" t="s">
        <v>4</v>
      </c>
    </row>
    <row r="12765" spans="1:3" x14ac:dyDescent="0.2">
      <c r="A12765">
        <v>0.33706639999999999</v>
      </c>
      <c r="B12765">
        <v>6.0980000000000001E-3</v>
      </c>
      <c r="C12765" t="s">
        <v>5</v>
      </c>
    </row>
    <row r="12766" spans="1:3" x14ac:dyDescent="0.2">
      <c r="A12766">
        <v>0.52162459999999999</v>
      </c>
      <c r="B12766">
        <v>1.1360500000000001E-2</v>
      </c>
      <c r="C12766" t="s">
        <v>2</v>
      </c>
    </row>
    <row r="12767" spans="1:3" x14ac:dyDescent="0.2">
      <c r="A12767">
        <v>0.48651860000000002</v>
      </c>
      <c r="B12767">
        <v>2.8351100000000001E-2</v>
      </c>
      <c r="C12767" t="s">
        <v>3</v>
      </c>
    </row>
    <row r="12768" spans="1:3" x14ac:dyDescent="0.2">
      <c r="A12768">
        <v>0.37662649999999998</v>
      </c>
      <c r="B12768">
        <v>4.1476999999999998E-3</v>
      </c>
      <c r="C12768" t="s">
        <v>4</v>
      </c>
    </row>
    <row r="12769" spans="1:3" x14ac:dyDescent="0.2">
      <c r="A12769">
        <v>0.30136990000000002</v>
      </c>
      <c r="B12769">
        <v>3.6280899999999998E-2</v>
      </c>
      <c r="C12769" t="s">
        <v>5</v>
      </c>
    </row>
    <row r="12770" spans="1:3" x14ac:dyDescent="0.2">
      <c r="A12770">
        <v>0.52617320000000001</v>
      </c>
      <c r="B12770">
        <v>2.70764E-2</v>
      </c>
      <c r="C12770" t="s">
        <v>2</v>
      </c>
    </row>
    <row r="12771" spans="1:3" x14ac:dyDescent="0.2">
      <c r="A12771">
        <v>0.47401460000000001</v>
      </c>
      <c r="B12771">
        <v>6.2903999999999998E-3</v>
      </c>
      <c r="C12771" t="s">
        <v>3</v>
      </c>
    </row>
    <row r="12772" spans="1:3" x14ac:dyDescent="0.2">
      <c r="A12772">
        <v>0.37650499999999998</v>
      </c>
      <c r="B12772">
        <v>4.8602399999999997E-2</v>
      </c>
      <c r="C12772" t="s">
        <v>4</v>
      </c>
    </row>
    <row r="12773" spans="1:3" x14ac:dyDescent="0.2">
      <c r="A12773">
        <v>0.31412200000000001</v>
      </c>
      <c r="B12773">
        <v>3.3289999999999999E-3</v>
      </c>
      <c r="C12773" t="s">
        <v>5</v>
      </c>
    </row>
    <row r="12774" spans="1:3" x14ac:dyDescent="0.2">
      <c r="A12774">
        <v>0.53192390000000001</v>
      </c>
      <c r="B12774">
        <v>4.3041900000000001E-2</v>
      </c>
      <c r="C12774" t="s">
        <v>2</v>
      </c>
    </row>
    <row r="12775" spans="1:3" x14ac:dyDescent="0.2">
      <c r="A12775">
        <v>0.46607159999999997</v>
      </c>
      <c r="B12775">
        <v>2.9913800000000001E-2</v>
      </c>
      <c r="C12775" t="s">
        <v>3</v>
      </c>
    </row>
    <row r="12776" spans="1:3" x14ac:dyDescent="0.2">
      <c r="A12776">
        <v>0.41726580000000002</v>
      </c>
      <c r="B12776">
        <v>4.4601500000000002E-2</v>
      </c>
      <c r="C12776" t="s">
        <v>4</v>
      </c>
    </row>
    <row r="12777" spans="1:3" x14ac:dyDescent="0.2">
      <c r="A12777">
        <v>0.34242650000000002</v>
      </c>
      <c r="B12777">
        <v>3.57909E-2</v>
      </c>
      <c r="C12777" t="s">
        <v>5</v>
      </c>
    </row>
    <row r="12778" spans="1:3" x14ac:dyDescent="0.2">
      <c r="A12778">
        <v>0.56509759999999998</v>
      </c>
      <c r="B12778">
        <v>4.3834E-3</v>
      </c>
      <c r="C12778" t="s">
        <v>2</v>
      </c>
    </row>
    <row r="12779" spans="1:3" x14ac:dyDescent="0.2">
      <c r="A12779">
        <v>0.46759790000000001</v>
      </c>
      <c r="B12779">
        <v>2.69187E-2</v>
      </c>
      <c r="C12779" t="s">
        <v>3</v>
      </c>
    </row>
    <row r="12780" spans="1:3" x14ac:dyDescent="0.2">
      <c r="A12780">
        <v>0.41685630000000001</v>
      </c>
      <c r="B12780">
        <v>4.2210000000000001E-4</v>
      </c>
      <c r="C12780" t="s">
        <v>4</v>
      </c>
    </row>
    <row r="12781" spans="1:3" x14ac:dyDescent="0.2">
      <c r="A12781">
        <v>0.31994869999999997</v>
      </c>
      <c r="B12781">
        <v>1.9280599999999998E-2</v>
      </c>
      <c r="C12781" t="s">
        <v>5</v>
      </c>
    </row>
    <row r="12782" spans="1:3" x14ac:dyDescent="0.2">
      <c r="A12782">
        <v>0.56023330000000005</v>
      </c>
      <c r="B12782">
        <v>3.8055100000000001E-2</v>
      </c>
      <c r="C12782" t="s">
        <v>2</v>
      </c>
    </row>
    <row r="12783" spans="1:3" x14ac:dyDescent="0.2">
      <c r="A12783">
        <v>0.45879560000000003</v>
      </c>
      <c r="B12783">
        <v>4.2851399999999998E-2</v>
      </c>
      <c r="C12783" t="s">
        <v>3</v>
      </c>
    </row>
    <row r="12784" spans="1:3" x14ac:dyDescent="0.2">
      <c r="A12784">
        <v>0.3902912</v>
      </c>
      <c r="B12784">
        <v>4.4534299999999999E-2</v>
      </c>
      <c r="C12784" t="s">
        <v>4</v>
      </c>
    </row>
    <row r="12785" spans="1:3" x14ac:dyDescent="0.2">
      <c r="A12785">
        <v>0.30442839999999999</v>
      </c>
      <c r="B12785">
        <v>3.9107099999999999E-2</v>
      </c>
      <c r="C12785" t="s">
        <v>5</v>
      </c>
    </row>
    <row r="12786" spans="1:3" x14ac:dyDescent="0.2">
      <c r="A12786">
        <v>0.56030369999999996</v>
      </c>
      <c r="B12786">
        <v>1.25726E-2</v>
      </c>
      <c r="C12786" t="s">
        <v>2</v>
      </c>
    </row>
    <row r="12787" spans="1:3" x14ac:dyDescent="0.2">
      <c r="A12787">
        <v>0.4486908</v>
      </c>
      <c r="B12787">
        <v>3.4097200000000001E-2</v>
      </c>
      <c r="C12787" t="s">
        <v>3</v>
      </c>
    </row>
    <row r="12788" spans="1:3" x14ac:dyDescent="0.2">
      <c r="A12788">
        <v>0.39107160000000002</v>
      </c>
      <c r="B12788">
        <v>2.2427300000000001E-2</v>
      </c>
      <c r="C12788" t="s">
        <v>4</v>
      </c>
    </row>
    <row r="12789" spans="1:3" x14ac:dyDescent="0.2">
      <c r="A12789">
        <v>0.33495829999999999</v>
      </c>
      <c r="B12789">
        <v>3.15999E-2</v>
      </c>
      <c r="C12789" t="s">
        <v>5</v>
      </c>
    </row>
    <row r="12790" spans="1:3" x14ac:dyDescent="0.2">
      <c r="A12790">
        <v>0.56387200000000004</v>
      </c>
      <c r="B12790">
        <v>3.6952800000000001E-2</v>
      </c>
      <c r="C12790" t="s">
        <v>2</v>
      </c>
    </row>
    <row r="12791" spans="1:3" x14ac:dyDescent="0.2">
      <c r="A12791">
        <v>0.49398029999999998</v>
      </c>
      <c r="B12791">
        <v>1.9462E-2</v>
      </c>
      <c r="C12791" t="s">
        <v>3</v>
      </c>
    </row>
    <row r="12792" spans="1:3" x14ac:dyDescent="0.2">
      <c r="A12792">
        <v>0.41375000000000001</v>
      </c>
      <c r="B12792">
        <v>1.35037E-2</v>
      </c>
      <c r="C12792" t="s">
        <v>4</v>
      </c>
    </row>
    <row r="12793" spans="1:3" x14ac:dyDescent="0.2">
      <c r="A12793">
        <v>0.33179049999999999</v>
      </c>
      <c r="B12793">
        <v>2.5594800000000001E-2</v>
      </c>
      <c r="C12793" t="s">
        <v>5</v>
      </c>
    </row>
    <row r="12794" spans="1:3" x14ac:dyDescent="0.2">
      <c r="A12794">
        <v>0.53864679999999998</v>
      </c>
      <c r="B12794">
        <v>1.03331E-2</v>
      </c>
      <c r="C12794" t="s">
        <v>2</v>
      </c>
    </row>
    <row r="12795" spans="1:3" x14ac:dyDescent="0.2">
      <c r="A12795">
        <v>0.46076309999999998</v>
      </c>
      <c r="B12795">
        <v>4.1830699999999998E-2</v>
      </c>
      <c r="C12795" t="s">
        <v>3</v>
      </c>
    </row>
    <row r="12796" spans="1:3" x14ac:dyDescent="0.2">
      <c r="A12796">
        <v>0.40090579999999998</v>
      </c>
      <c r="B12796">
        <v>1.26751E-2</v>
      </c>
      <c r="C12796" t="s">
        <v>4</v>
      </c>
    </row>
    <row r="12797" spans="1:3" x14ac:dyDescent="0.2">
      <c r="A12797">
        <v>0.32898070000000001</v>
      </c>
      <c r="B12797">
        <v>1.17497E-2</v>
      </c>
      <c r="C12797" t="s">
        <v>5</v>
      </c>
    </row>
    <row r="12798" spans="1:3" x14ac:dyDescent="0.2">
      <c r="A12798">
        <v>0.56192109999999995</v>
      </c>
      <c r="B12798">
        <v>2.9505199999999999E-2</v>
      </c>
      <c r="C12798" t="s">
        <v>2</v>
      </c>
    </row>
    <row r="12799" spans="1:3" x14ac:dyDescent="0.2">
      <c r="A12799">
        <v>0.47792859999999998</v>
      </c>
      <c r="B12799">
        <v>3.7278899999999997E-2</v>
      </c>
      <c r="C12799" t="s">
        <v>3</v>
      </c>
    </row>
    <row r="12800" spans="1:3" x14ac:dyDescent="0.2">
      <c r="A12800">
        <v>0.38497369999999997</v>
      </c>
      <c r="B12800">
        <v>1.50975E-2</v>
      </c>
      <c r="C12800" t="s">
        <v>4</v>
      </c>
    </row>
    <row r="12801" spans="1:3" x14ac:dyDescent="0.2">
      <c r="A12801">
        <v>0.31772889999999998</v>
      </c>
      <c r="B12801">
        <v>4.02946E-2</v>
      </c>
      <c r="C12801" t="s">
        <v>5</v>
      </c>
    </row>
    <row r="12802" spans="1:3" x14ac:dyDescent="0.2">
      <c r="A12802">
        <v>0.54359979999999997</v>
      </c>
      <c r="B12802">
        <v>2.1962599999999999E-2</v>
      </c>
      <c r="C12802" t="s">
        <v>2</v>
      </c>
    </row>
    <row r="12803" spans="1:3" x14ac:dyDescent="0.2">
      <c r="A12803">
        <v>0.48497750000000001</v>
      </c>
      <c r="B12803">
        <v>9.4090000000000005E-4</v>
      </c>
      <c r="C12803" t="s">
        <v>3</v>
      </c>
    </row>
    <row r="12804" spans="1:3" x14ac:dyDescent="0.2">
      <c r="A12804">
        <v>0.41042129999999999</v>
      </c>
      <c r="B12804">
        <v>2.5392000000000001E-2</v>
      </c>
      <c r="C12804" t="s">
        <v>4</v>
      </c>
    </row>
    <row r="12805" spans="1:3" x14ac:dyDescent="0.2">
      <c r="A12805">
        <v>0.3344008</v>
      </c>
      <c r="B12805">
        <v>7.5946E-3</v>
      </c>
      <c r="C12805" t="s">
        <v>5</v>
      </c>
    </row>
    <row r="12806" spans="1:3" x14ac:dyDescent="0.2">
      <c r="A12806">
        <v>0.56483669999999997</v>
      </c>
      <c r="B12806">
        <v>2.31519E-2</v>
      </c>
      <c r="C12806" t="s">
        <v>2</v>
      </c>
    </row>
    <row r="12807" spans="1:3" x14ac:dyDescent="0.2">
      <c r="A12807">
        <v>0.49686449999999999</v>
      </c>
      <c r="B12807">
        <v>2.0447E-3</v>
      </c>
      <c r="C12807" t="s">
        <v>3</v>
      </c>
    </row>
    <row r="12808" spans="1:3" x14ac:dyDescent="0.2">
      <c r="A12808">
        <v>0.3921983</v>
      </c>
      <c r="B12808">
        <v>1.97653E-2</v>
      </c>
      <c r="C12808" t="s">
        <v>4</v>
      </c>
    </row>
    <row r="12809" spans="1:3" x14ac:dyDescent="0.2">
      <c r="A12809">
        <v>0.32092229999999999</v>
      </c>
      <c r="B12809">
        <v>4.2348499999999997E-2</v>
      </c>
      <c r="C12809" t="s">
        <v>5</v>
      </c>
    </row>
    <row r="12810" spans="1:3" x14ac:dyDescent="0.2">
      <c r="A12810">
        <v>0.55649289999999996</v>
      </c>
      <c r="B12810">
        <v>2.3190100000000002E-2</v>
      </c>
      <c r="C12810" t="s">
        <v>2</v>
      </c>
    </row>
    <row r="12811" spans="1:3" x14ac:dyDescent="0.2">
      <c r="A12811">
        <v>0.4974362</v>
      </c>
      <c r="B12811">
        <v>4.5316500000000003E-2</v>
      </c>
      <c r="C12811" t="s">
        <v>3</v>
      </c>
    </row>
    <row r="12812" spans="1:3" x14ac:dyDescent="0.2">
      <c r="A12812">
        <v>0.42051339999999998</v>
      </c>
      <c r="B12812">
        <v>1.8356999999999998E-2</v>
      </c>
      <c r="C12812" t="s">
        <v>4</v>
      </c>
    </row>
    <row r="12813" spans="1:3" x14ac:dyDescent="0.2">
      <c r="A12813">
        <v>0.32608120000000002</v>
      </c>
      <c r="B12813">
        <v>4.4672999999999997E-2</v>
      </c>
      <c r="C12813" t="s">
        <v>5</v>
      </c>
    </row>
    <row r="12814" spans="1:3" x14ac:dyDescent="0.2">
      <c r="A12814">
        <v>0.53733019999999998</v>
      </c>
      <c r="B12814">
        <v>2.84826E-2</v>
      </c>
      <c r="C12814" t="s">
        <v>2</v>
      </c>
    </row>
    <row r="12815" spans="1:3" x14ac:dyDescent="0.2">
      <c r="A12815">
        <v>0.48483029999999999</v>
      </c>
      <c r="B12815">
        <v>3.1208400000000001E-2</v>
      </c>
      <c r="C12815" t="s">
        <v>3</v>
      </c>
    </row>
    <row r="12816" spans="1:3" x14ac:dyDescent="0.2">
      <c r="A12816">
        <v>0.42369430000000002</v>
      </c>
      <c r="B12816">
        <v>1.0985000000000001E-3</v>
      </c>
      <c r="C12816" t="s">
        <v>4</v>
      </c>
    </row>
    <row r="12817" spans="1:3" x14ac:dyDescent="0.2">
      <c r="A12817">
        <v>0.31412119999999999</v>
      </c>
      <c r="B12817">
        <v>2.0943699999999999E-2</v>
      </c>
      <c r="C12817" t="s">
        <v>5</v>
      </c>
    </row>
    <row r="12818" spans="1:3" x14ac:dyDescent="0.2">
      <c r="A12818">
        <v>0.57559899999999997</v>
      </c>
      <c r="B12818">
        <v>7.1333000000000004E-3</v>
      </c>
      <c r="C12818" t="s">
        <v>2</v>
      </c>
    </row>
    <row r="12819" spans="1:3" x14ac:dyDescent="0.2">
      <c r="A12819">
        <v>0.48984080000000002</v>
      </c>
      <c r="B12819">
        <v>5.9451E-3</v>
      </c>
      <c r="C12819" t="s">
        <v>3</v>
      </c>
    </row>
    <row r="12820" spans="1:3" x14ac:dyDescent="0.2">
      <c r="A12820">
        <v>0.38841490000000001</v>
      </c>
      <c r="B12820">
        <v>2.27453E-2</v>
      </c>
      <c r="C12820" t="s">
        <v>4</v>
      </c>
    </row>
    <row r="12821" spans="1:3" x14ac:dyDescent="0.2">
      <c r="A12821">
        <v>0.31288909999999998</v>
      </c>
      <c r="B12821">
        <v>4.5494699999999999E-2</v>
      </c>
      <c r="C12821" t="s">
        <v>5</v>
      </c>
    </row>
    <row r="12822" spans="1:3" x14ac:dyDescent="0.2">
      <c r="A12822">
        <v>0.55475410000000003</v>
      </c>
      <c r="B12822">
        <v>4.7938599999999998E-2</v>
      </c>
      <c r="C12822" t="s">
        <v>2</v>
      </c>
    </row>
    <row r="12823" spans="1:3" x14ac:dyDescent="0.2">
      <c r="A12823">
        <v>0.48638819999999999</v>
      </c>
      <c r="B12823">
        <v>4.2219100000000002E-2</v>
      </c>
      <c r="C12823" t="s">
        <v>3</v>
      </c>
    </row>
    <row r="12824" spans="1:3" x14ac:dyDescent="0.2">
      <c r="A12824">
        <v>0.41620299999999999</v>
      </c>
      <c r="B12824">
        <v>3.66591E-2</v>
      </c>
      <c r="C12824" t="s">
        <v>4</v>
      </c>
    </row>
    <row r="12825" spans="1:3" x14ac:dyDescent="0.2">
      <c r="A12825">
        <v>0.33403640000000001</v>
      </c>
      <c r="B12825">
        <v>3.3800000000000002E-3</v>
      </c>
      <c r="C12825" t="s">
        <v>5</v>
      </c>
    </row>
    <row r="12826" spans="1:3" x14ac:dyDescent="0.2">
      <c r="A12826">
        <v>0.58056249999999998</v>
      </c>
      <c r="B12826">
        <v>2.56043E-2</v>
      </c>
      <c r="C12826" t="s">
        <v>2</v>
      </c>
    </row>
    <row r="12827" spans="1:3" x14ac:dyDescent="0.2">
      <c r="A12827">
        <v>0.46026159999999999</v>
      </c>
      <c r="B12827">
        <v>4.0820599999999999E-2</v>
      </c>
      <c r="C12827" t="s">
        <v>3</v>
      </c>
    </row>
    <row r="12828" spans="1:3" x14ac:dyDescent="0.2">
      <c r="A12828">
        <v>0.39211479999999999</v>
      </c>
      <c r="B12828">
        <v>3.4891100000000001E-2</v>
      </c>
      <c r="C12828" t="s">
        <v>4</v>
      </c>
    </row>
    <row r="12829" spans="1:3" x14ac:dyDescent="0.2">
      <c r="A12829">
        <v>0.3531897</v>
      </c>
      <c r="B12829">
        <v>9.7938999999999995E-3</v>
      </c>
      <c r="C12829" t="s">
        <v>5</v>
      </c>
    </row>
    <row r="12830" spans="1:3" x14ac:dyDescent="0.2">
      <c r="A12830">
        <v>0.56334200000000001</v>
      </c>
      <c r="B12830">
        <v>3.7395200000000003E-2</v>
      </c>
      <c r="C12830" t="s">
        <v>2</v>
      </c>
    </row>
    <row r="12831" spans="1:3" x14ac:dyDescent="0.2">
      <c r="A12831">
        <v>0.45727519999999999</v>
      </c>
      <c r="B12831">
        <v>9.4108999999999998E-3</v>
      </c>
      <c r="C12831" t="s">
        <v>3</v>
      </c>
    </row>
    <row r="12832" spans="1:3" x14ac:dyDescent="0.2">
      <c r="A12832">
        <v>0.3914359</v>
      </c>
      <c r="B12832">
        <v>4.1107699999999997E-2</v>
      </c>
      <c r="C12832" t="s">
        <v>4</v>
      </c>
    </row>
    <row r="12833" spans="1:3" x14ac:dyDescent="0.2">
      <c r="A12833">
        <v>0.35498940000000001</v>
      </c>
      <c r="B12833">
        <v>4.0705699999999997E-2</v>
      </c>
      <c r="C12833" t="s">
        <v>5</v>
      </c>
    </row>
    <row r="12834" spans="1:3" x14ac:dyDescent="0.2">
      <c r="A12834">
        <v>0.56693289999999996</v>
      </c>
      <c r="B12834">
        <v>5.3407999999999997E-3</v>
      </c>
      <c r="C12834" t="s">
        <v>2</v>
      </c>
    </row>
    <row r="12835" spans="1:3" x14ac:dyDescent="0.2">
      <c r="A12835">
        <v>0.50101070000000003</v>
      </c>
      <c r="B12835">
        <v>4.2224499999999998E-2</v>
      </c>
      <c r="C12835" t="s">
        <v>3</v>
      </c>
    </row>
    <row r="12836" spans="1:3" x14ac:dyDescent="0.2">
      <c r="A12836">
        <v>0.4259231</v>
      </c>
      <c r="B12836">
        <v>4.1920699999999998E-2</v>
      </c>
      <c r="C12836" t="s">
        <v>4</v>
      </c>
    </row>
    <row r="12837" spans="1:3" x14ac:dyDescent="0.2">
      <c r="A12837">
        <v>0.33410079999999998</v>
      </c>
      <c r="B12837">
        <v>9.9968999999999995E-3</v>
      </c>
      <c r="C12837" t="s">
        <v>5</v>
      </c>
    </row>
    <row r="12838" spans="1:3" x14ac:dyDescent="0.2">
      <c r="A12838">
        <v>0.55077319999999996</v>
      </c>
      <c r="B12838">
        <v>1.0438899999999999E-2</v>
      </c>
      <c r="C12838" t="s">
        <v>2</v>
      </c>
    </row>
    <row r="12839" spans="1:3" x14ac:dyDescent="0.2">
      <c r="A12839">
        <v>0.46999459999999998</v>
      </c>
      <c r="B12839">
        <v>4.6623999999999999E-2</v>
      </c>
      <c r="C12839" t="s">
        <v>3</v>
      </c>
    </row>
    <row r="12840" spans="1:3" x14ac:dyDescent="0.2">
      <c r="A12840">
        <v>0.40633089999999999</v>
      </c>
      <c r="B12840">
        <v>8.6131999999999997E-3</v>
      </c>
      <c r="C12840" t="s">
        <v>4</v>
      </c>
    </row>
    <row r="12841" spans="1:3" x14ac:dyDescent="0.2">
      <c r="A12841">
        <v>0.31116329999999998</v>
      </c>
      <c r="B12841">
        <v>3.8257399999999997E-2</v>
      </c>
      <c r="C12841" t="s">
        <v>5</v>
      </c>
    </row>
    <row r="12842" spans="1:3" x14ac:dyDescent="0.2">
      <c r="A12842">
        <v>0.53674909999999998</v>
      </c>
      <c r="B12842">
        <v>1.0193499999999999E-2</v>
      </c>
      <c r="C12842" t="s">
        <v>2</v>
      </c>
    </row>
    <row r="12843" spans="1:3" x14ac:dyDescent="0.2">
      <c r="A12843">
        <v>0.49491459999999998</v>
      </c>
      <c r="B12843">
        <v>4.3999900000000002E-2</v>
      </c>
      <c r="C12843" t="s">
        <v>3</v>
      </c>
    </row>
    <row r="12844" spans="1:3" x14ac:dyDescent="0.2">
      <c r="A12844">
        <v>0.42644339999999997</v>
      </c>
      <c r="B12844">
        <v>1.03429E-2</v>
      </c>
      <c r="C12844" t="s">
        <v>4</v>
      </c>
    </row>
    <row r="12845" spans="1:3" x14ac:dyDescent="0.2">
      <c r="A12845">
        <v>0.35917149999999998</v>
      </c>
      <c r="B12845">
        <v>4.1171800000000001E-2</v>
      </c>
      <c r="C12845" t="s">
        <v>5</v>
      </c>
    </row>
    <row r="12846" spans="1:3" x14ac:dyDescent="0.2">
      <c r="A12846">
        <v>0.55463669999999998</v>
      </c>
      <c r="B12846">
        <v>3.4447800000000001E-2</v>
      </c>
      <c r="C12846" t="s">
        <v>2</v>
      </c>
    </row>
    <row r="12847" spans="1:3" x14ac:dyDescent="0.2">
      <c r="A12847">
        <v>0.46203529999999998</v>
      </c>
      <c r="B12847">
        <v>4.1658399999999998E-2</v>
      </c>
      <c r="C12847" t="s">
        <v>3</v>
      </c>
    </row>
    <row r="12848" spans="1:3" x14ac:dyDescent="0.2">
      <c r="A12848">
        <v>0.39482499999999998</v>
      </c>
      <c r="B12848">
        <v>4.7932200000000001E-2</v>
      </c>
      <c r="C12848" t="s">
        <v>4</v>
      </c>
    </row>
    <row r="12849" spans="1:3" x14ac:dyDescent="0.2">
      <c r="A12849">
        <v>0.31161990000000001</v>
      </c>
      <c r="B12849">
        <v>1.4762300000000001E-2</v>
      </c>
      <c r="C12849" t="s">
        <v>5</v>
      </c>
    </row>
    <row r="12850" spans="1:3" x14ac:dyDescent="0.2">
      <c r="A12850">
        <v>0.55126750000000002</v>
      </c>
      <c r="B12850">
        <v>3.3982199999999997E-2</v>
      </c>
      <c r="C12850" t="s">
        <v>2</v>
      </c>
    </row>
    <row r="12851" spans="1:3" x14ac:dyDescent="0.2">
      <c r="A12851">
        <v>0.50692029999999999</v>
      </c>
      <c r="B12851">
        <v>2.3827000000000001E-2</v>
      </c>
      <c r="C12851" t="s">
        <v>3</v>
      </c>
    </row>
    <row r="12852" spans="1:3" x14ac:dyDescent="0.2">
      <c r="A12852">
        <v>0.40135280000000001</v>
      </c>
      <c r="B12852">
        <v>3.9069999999999999E-3</v>
      </c>
      <c r="C12852" t="s">
        <v>4</v>
      </c>
    </row>
    <row r="12853" spans="1:3" x14ac:dyDescent="0.2">
      <c r="A12853">
        <v>0.35832979999999998</v>
      </c>
      <c r="B12853">
        <v>4.17883E-2</v>
      </c>
      <c r="C12853" t="s">
        <v>5</v>
      </c>
    </row>
    <row r="12854" spans="1:3" x14ac:dyDescent="0.2">
      <c r="A12854">
        <v>0.56214299999999995</v>
      </c>
      <c r="B12854">
        <v>4.4627800000000002E-2</v>
      </c>
      <c r="C12854" t="s">
        <v>2</v>
      </c>
    </row>
    <row r="12855" spans="1:3" x14ac:dyDescent="0.2">
      <c r="A12855">
        <v>0.47798089999999999</v>
      </c>
      <c r="B12855">
        <v>2.3535400000000001E-2</v>
      </c>
      <c r="C12855" t="s">
        <v>3</v>
      </c>
    </row>
    <row r="12856" spans="1:3" x14ac:dyDescent="0.2">
      <c r="A12856">
        <v>0.43133870000000002</v>
      </c>
      <c r="B12856">
        <v>2.1995600000000001E-2</v>
      </c>
      <c r="C12856" t="s">
        <v>4</v>
      </c>
    </row>
    <row r="12857" spans="1:3" x14ac:dyDescent="0.2">
      <c r="A12857">
        <v>0.34310449999999998</v>
      </c>
      <c r="B12857">
        <v>3.2602800000000001E-2</v>
      </c>
      <c r="C12857" t="s">
        <v>5</v>
      </c>
    </row>
    <row r="12858" spans="1:3" x14ac:dyDescent="0.2">
      <c r="A12858">
        <v>0.54145829999999995</v>
      </c>
      <c r="B12858">
        <v>3.29833E-2</v>
      </c>
      <c r="C12858" t="s">
        <v>2</v>
      </c>
    </row>
    <row r="12859" spans="1:3" x14ac:dyDescent="0.2">
      <c r="A12859">
        <v>0.4729564</v>
      </c>
      <c r="B12859">
        <v>3.8918500000000002E-2</v>
      </c>
      <c r="C12859" t="s">
        <v>3</v>
      </c>
    </row>
    <row r="12860" spans="1:3" x14ac:dyDescent="0.2">
      <c r="A12860">
        <v>0.43891590000000003</v>
      </c>
      <c r="B12860">
        <v>3.2849200000000002E-2</v>
      </c>
      <c r="C12860" t="s">
        <v>4</v>
      </c>
    </row>
    <row r="12861" spans="1:3" x14ac:dyDescent="0.2">
      <c r="A12861">
        <v>0.36340440000000002</v>
      </c>
      <c r="B12861">
        <v>3.9855700000000001E-2</v>
      </c>
      <c r="C12861" t="s">
        <v>5</v>
      </c>
    </row>
    <row r="12862" spans="1:3" x14ac:dyDescent="0.2">
      <c r="A12862">
        <v>0.56204489999999996</v>
      </c>
      <c r="B12862">
        <v>2.0198299999999999E-2</v>
      </c>
      <c r="C12862" t="s">
        <v>2</v>
      </c>
    </row>
    <row r="12863" spans="1:3" x14ac:dyDescent="0.2">
      <c r="A12863">
        <v>0.50216930000000004</v>
      </c>
      <c r="B12863">
        <v>3.3759200000000003E-2</v>
      </c>
      <c r="C12863" t="s">
        <v>3</v>
      </c>
    </row>
    <row r="12864" spans="1:3" x14ac:dyDescent="0.2">
      <c r="A12864">
        <v>0.4246915</v>
      </c>
      <c r="B12864">
        <v>3.8381999999999999E-2</v>
      </c>
      <c r="C12864" t="s">
        <v>4</v>
      </c>
    </row>
    <row r="12865" spans="1:3" x14ac:dyDescent="0.2">
      <c r="A12865">
        <v>0.32022869999999998</v>
      </c>
      <c r="B12865">
        <v>1.6828900000000001E-2</v>
      </c>
      <c r="C12865" t="s">
        <v>5</v>
      </c>
    </row>
    <row r="12866" spans="1:3" x14ac:dyDescent="0.2">
      <c r="A12866">
        <v>0.54934729999999998</v>
      </c>
      <c r="B12866">
        <v>2.6334E-2</v>
      </c>
      <c r="C12866" t="s">
        <v>2</v>
      </c>
    </row>
    <row r="12867" spans="1:3" x14ac:dyDescent="0.2">
      <c r="A12867">
        <v>0.51197579999999998</v>
      </c>
      <c r="B12867">
        <v>3.5208200000000002E-2</v>
      </c>
      <c r="C12867" t="s">
        <v>3</v>
      </c>
    </row>
    <row r="12868" spans="1:3" x14ac:dyDescent="0.2">
      <c r="A12868">
        <v>0.43635089999999999</v>
      </c>
      <c r="B12868">
        <v>7.8737000000000008E-3</v>
      </c>
      <c r="C12868" t="s">
        <v>4</v>
      </c>
    </row>
    <row r="12869" spans="1:3" x14ac:dyDescent="0.2">
      <c r="A12869">
        <v>0.34791430000000001</v>
      </c>
      <c r="B12869">
        <v>2.7037800000000001E-2</v>
      </c>
      <c r="C12869" t="s">
        <v>5</v>
      </c>
    </row>
    <row r="12870" spans="1:3" x14ac:dyDescent="0.2">
      <c r="A12870">
        <v>0.57111690000000004</v>
      </c>
      <c r="B12870">
        <v>2.81509E-2</v>
      </c>
      <c r="C12870" t="s">
        <v>2</v>
      </c>
    </row>
    <row r="12871" spans="1:3" x14ac:dyDescent="0.2">
      <c r="A12871">
        <v>0.48650769999999999</v>
      </c>
      <c r="B12871">
        <v>2.8656000000000001E-2</v>
      </c>
      <c r="C12871" t="s">
        <v>3</v>
      </c>
    </row>
    <row r="12872" spans="1:3" x14ac:dyDescent="0.2">
      <c r="A12872">
        <v>0.41221669999999999</v>
      </c>
      <c r="B12872">
        <v>4.8996699999999997E-2</v>
      </c>
      <c r="C12872" t="s">
        <v>4</v>
      </c>
    </row>
    <row r="12873" spans="1:3" x14ac:dyDescent="0.2">
      <c r="A12873">
        <v>0.34062619999999999</v>
      </c>
      <c r="B12873">
        <v>4.2648699999999998E-2</v>
      </c>
      <c r="C12873" t="s">
        <v>5</v>
      </c>
    </row>
    <row r="12874" spans="1:3" x14ac:dyDescent="0.2">
      <c r="A12874">
        <v>0.55615499999999995</v>
      </c>
      <c r="B12874">
        <v>4.9552699999999998E-2</v>
      </c>
      <c r="C12874" t="s">
        <v>2</v>
      </c>
    </row>
    <row r="12875" spans="1:3" x14ac:dyDescent="0.2">
      <c r="A12875">
        <v>0.51294130000000004</v>
      </c>
      <c r="B12875">
        <v>3.8805800000000001E-2</v>
      </c>
      <c r="C12875" t="s">
        <v>3</v>
      </c>
    </row>
    <row r="12876" spans="1:3" x14ac:dyDescent="0.2">
      <c r="A12876">
        <v>0.42346250000000002</v>
      </c>
      <c r="B12876">
        <v>3.8267799999999998E-2</v>
      </c>
      <c r="C12876" t="s">
        <v>4</v>
      </c>
    </row>
    <row r="12877" spans="1:3" x14ac:dyDescent="0.2">
      <c r="A12877">
        <v>0.35479090000000002</v>
      </c>
      <c r="B12877">
        <v>1.7035000000000002E-2</v>
      </c>
      <c r="C12877" t="s">
        <v>5</v>
      </c>
    </row>
    <row r="12878" spans="1:3" x14ac:dyDescent="0.2">
      <c r="A12878">
        <v>0.55414819999999998</v>
      </c>
      <c r="B12878">
        <v>3.7048999999999999E-2</v>
      </c>
      <c r="C12878" t="s">
        <v>2</v>
      </c>
    </row>
    <row r="12879" spans="1:3" x14ac:dyDescent="0.2">
      <c r="A12879">
        <v>0.4861087</v>
      </c>
      <c r="B12879">
        <v>4.86527E-2</v>
      </c>
      <c r="C12879" t="s">
        <v>3</v>
      </c>
    </row>
    <row r="12880" spans="1:3" x14ac:dyDescent="0.2">
      <c r="A12880">
        <v>0.4256511</v>
      </c>
      <c r="B12880">
        <v>7.5880000000000001E-4</v>
      </c>
      <c r="C12880" t="s">
        <v>4</v>
      </c>
    </row>
    <row r="12881" spans="1:3" x14ac:dyDescent="0.2">
      <c r="A12881">
        <v>0.34105220000000003</v>
      </c>
      <c r="B12881">
        <v>5.7022000000000002E-3</v>
      </c>
      <c r="C12881" t="s">
        <v>5</v>
      </c>
    </row>
    <row r="12882" spans="1:3" x14ac:dyDescent="0.2">
      <c r="A12882">
        <v>0.54595079999999996</v>
      </c>
      <c r="B12882">
        <v>2.8469299999999999E-2</v>
      </c>
      <c r="C12882" t="s">
        <v>2</v>
      </c>
    </row>
    <row r="12883" spans="1:3" x14ac:dyDescent="0.2">
      <c r="A12883">
        <v>0.4747903</v>
      </c>
      <c r="B12883">
        <v>3.3618799999999997E-2</v>
      </c>
      <c r="C12883" t="s">
        <v>3</v>
      </c>
    </row>
    <row r="12884" spans="1:3" x14ac:dyDescent="0.2">
      <c r="A12884">
        <v>0.4005185</v>
      </c>
      <c r="B12884">
        <v>8.9315999999999996E-3</v>
      </c>
      <c r="C12884" t="s">
        <v>4</v>
      </c>
    </row>
    <row r="12885" spans="1:3" x14ac:dyDescent="0.2">
      <c r="A12885">
        <v>0.3357657</v>
      </c>
      <c r="B12885">
        <v>3.2963800000000001E-2</v>
      </c>
      <c r="C12885" t="s">
        <v>5</v>
      </c>
    </row>
    <row r="12886" spans="1:3" x14ac:dyDescent="0.2">
      <c r="A12886">
        <v>0.5472437</v>
      </c>
      <c r="B12886">
        <v>3.3469199999999998E-2</v>
      </c>
      <c r="C12886" t="s">
        <v>2</v>
      </c>
    </row>
    <row r="12887" spans="1:3" x14ac:dyDescent="0.2">
      <c r="A12887">
        <v>0.50316050000000001</v>
      </c>
      <c r="B12887">
        <v>9.4515999999999992E-3</v>
      </c>
      <c r="C12887" t="s">
        <v>3</v>
      </c>
    </row>
    <row r="12888" spans="1:3" x14ac:dyDescent="0.2">
      <c r="A12888">
        <v>0.41778090000000001</v>
      </c>
      <c r="B12888">
        <v>1.9885199999999999E-2</v>
      </c>
      <c r="C12888" t="s">
        <v>4</v>
      </c>
    </row>
    <row r="12889" spans="1:3" x14ac:dyDescent="0.2">
      <c r="A12889">
        <v>0.32400669999999998</v>
      </c>
      <c r="B12889">
        <v>4.5263999999999999E-3</v>
      </c>
      <c r="C12889" t="s">
        <v>5</v>
      </c>
    </row>
    <row r="12890" spans="1:3" x14ac:dyDescent="0.2">
      <c r="A12890">
        <v>0.55537000000000003</v>
      </c>
      <c r="B12890">
        <v>4.5574799999999999E-2</v>
      </c>
      <c r="C12890" t="s">
        <v>2</v>
      </c>
    </row>
    <row r="12891" spans="1:3" x14ac:dyDescent="0.2">
      <c r="A12891">
        <v>0.47937750000000001</v>
      </c>
      <c r="B12891">
        <v>4.2728000000000002E-3</v>
      </c>
      <c r="C12891" t="s">
        <v>3</v>
      </c>
    </row>
    <row r="12892" spans="1:3" x14ac:dyDescent="0.2">
      <c r="A12892">
        <v>0.42879270000000003</v>
      </c>
      <c r="B12892">
        <v>1.0952399999999999E-2</v>
      </c>
      <c r="C12892" t="s">
        <v>4</v>
      </c>
    </row>
    <row r="12893" spans="1:3" x14ac:dyDescent="0.2">
      <c r="A12893">
        <v>0.3635623</v>
      </c>
      <c r="B12893">
        <v>4.3148400000000003E-2</v>
      </c>
      <c r="C12893" t="s">
        <v>5</v>
      </c>
    </row>
    <row r="12894" spans="1:3" x14ac:dyDescent="0.2">
      <c r="A12894">
        <v>0.56904129999999997</v>
      </c>
      <c r="B12894">
        <v>4.3644299999999997E-2</v>
      </c>
      <c r="C12894" t="s">
        <v>2</v>
      </c>
    </row>
    <row r="12895" spans="1:3" x14ac:dyDescent="0.2">
      <c r="A12895">
        <v>0.4905524</v>
      </c>
      <c r="B12895">
        <v>2.39873E-2</v>
      </c>
      <c r="C12895" t="s">
        <v>3</v>
      </c>
    </row>
    <row r="12896" spans="1:3" x14ac:dyDescent="0.2">
      <c r="A12896">
        <v>0.401922</v>
      </c>
      <c r="B12896">
        <v>3.8006999999999999E-2</v>
      </c>
      <c r="C12896" t="s">
        <v>4</v>
      </c>
    </row>
    <row r="12897" spans="1:3" x14ac:dyDescent="0.2">
      <c r="A12897">
        <v>0.34857500000000002</v>
      </c>
      <c r="B12897">
        <v>1.6377099999999999E-2</v>
      </c>
      <c r="C12897" t="s">
        <v>5</v>
      </c>
    </row>
    <row r="12898" spans="1:3" x14ac:dyDescent="0.2">
      <c r="A12898">
        <v>0.54996909999999999</v>
      </c>
      <c r="B12898">
        <v>1.18485E-2</v>
      </c>
      <c r="C12898" t="s">
        <v>2</v>
      </c>
    </row>
    <row r="12899" spans="1:3" x14ac:dyDescent="0.2">
      <c r="A12899">
        <v>0.51276739999999998</v>
      </c>
      <c r="B12899">
        <v>3.3240000000000001E-3</v>
      </c>
      <c r="C12899" t="s">
        <v>3</v>
      </c>
    </row>
    <row r="12900" spans="1:3" x14ac:dyDescent="0.2">
      <c r="A12900">
        <v>0.4113446</v>
      </c>
      <c r="B12900">
        <v>4.2715000000000001E-3</v>
      </c>
      <c r="C12900" t="s">
        <v>4</v>
      </c>
    </row>
    <row r="12901" spans="1:3" x14ac:dyDescent="0.2">
      <c r="A12901">
        <v>0.3597072</v>
      </c>
      <c r="B12901">
        <v>1.1341E-2</v>
      </c>
      <c r="C12901" t="s">
        <v>5</v>
      </c>
    </row>
    <row r="12902" spans="1:3" x14ac:dyDescent="0.2">
      <c r="A12902">
        <v>0.57663529999999996</v>
      </c>
      <c r="B12902">
        <v>1.49563E-2</v>
      </c>
      <c r="C12902" t="s">
        <v>2</v>
      </c>
    </row>
    <row r="12903" spans="1:3" x14ac:dyDescent="0.2">
      <c r="A12903">
        <v>0.51629919999999996</v>
      </c>
      <c r="B12903">
        <v>3.2670900000000003E-2</v>
      </c>
      <c r="C12903" t="s">
        <v>3</v>
      </c>
    </row>
    <row r="12904" spans="1:3" x14ac:dyDescent="0.2">
      <c r="A12904">
        <v>0.43586390000000003</v>
      </c>
      <c r="B12904">
        <v>3.4754500000000001E-2</v>
      </c>
      <c r="C12904" t="s">
        <v>4</v>
      </c>
    </row>
    <row r="12905" spans="1:3" x14ac:dyDescent="0.2">
      <c r="A12905">
        <v>0.3732975</v>
      </c>
      <c r="B12905">
        <v>9.8649999999999996E-4</v>
      </c>
      <c r="C12905" t="s">
        <v>5</v>
      </c>
    </row>
    <row r="12906" spans="1:3" x14ac:dyDescent="0.2">
      <c r="A12906">
        <v>0.56379520000000005</v>
      </c>
      <c r="B12906">
        <v>4.0533100000000002E-2</v>
      </c>
      <c r="C12906" t="s">
        <v>2</v>
      </c>
    </row>
    <row r="12907" spans="1:3" x14ac:dyDescent="0.2">
      <c r="A12907">
        <v>0.48095339999999998</v>
      </c>
      <c r="B12907">
        <v>2.1046700000000002E-2</v>
      </c>
      <c r="C12907" t="s">
        <v>3</v>
      </c>
    </row>
    <row r="12908" spans="1:3" x14ac:dyDescent="0.2">
      <c r="A12908">
        <v>0.427985</v>
      </c>
      <c r="B12908">
        <v>2.7954300000000001E-2</v>
      </c>
      <c r="C12908" t="s">
        <v>4</v>
      </c>
    </row>
    <row r="12909" spans="1:3" x14ac:dyDescent="0.2">
      <c r="A12909">
        <v>0.35339490000000001</v>
      </c>
      <c r="B12909">
        <v>2.3101199999999999E-2</v>
      </c>
      <c r="C12909" t="s">
        <v>5</v>
      </c>
    </row>
    <row r="12910" spans="1:3" x14ac:dyDescent="0.2">
      <c r="A12910">
        <v>0.55308970000000002</v>
      </c>
      <c r="B12910">
        <v>3.2532400000000003E-2</v>
      </c>
      <c r="C12910" t="s">
        <v>2</v>
      </c>
    </row>
    <row r="12911" spans="1:3" x14ac:dyDescent="0.2">
      <c r="A12911">
        <v>0.50530209999999998</v>
      </c>
      <c r="B12911">
        <v>1.6887E-3</v>
      </c>
      <c r="C12911" t="s">
        <v>3</v>
      </c>
    </row>
    <row r="12912" spans="1:3" x14ac:dyDescent="0.2">
      <c r="A12912">
        <v>0.42659950000000002</v>
      </c>
      <c r="B12912">
        <v>3.6244400000000003E-2</v>
      </c>
      <c r="C12912" t="s">
        <v>4</v>
      </c>
    </row>
    <row r="12913" spans="1:3" x14ac:dyDescent="0.2">
      <c r="A12913">
        <v>0.33345399999999997</v>
      </c>
      <c r="B12913">
        <v>4.02548E-2</v>
      </c>
      <c r="C12913" t="s">
        <v>5</v>
      </c>
    </row>
    <row r="12914" spans="1:3" x14ac:dyDescent="0.2">
      <c r="A12914">
        <v>0.58599959999999995</v>
      </c>
      <c r="B12914">
        <v>4.0565700000000003E-2</v>
      </c>
      <c r="C12914" t="s">
        <v>2</v>
      </c>
    </row>
    <row r="12915" spans="1:3" x14ac:dyDescent="0.2">
      <c r="A12915">
        <v>0.50577519999999998</v>
      </c>
      <c r="B12915">
        <v>3.6659499999999998E-2</v>
      </c>
      <c r="C12915" t="s">
        <v>3</v>
      </c>
    </row>
    <row r="12916" spans="1:3" x14ac:dyDescent="0.2">
      <c r="A12916">
        <v>0.44756669999999998</v>
      </c>
      <c r="B12916">
        <v>1.8120899999999999E-2</v>
      </c>
      <c r="C12916" t="s">
        <v>4</v>
      </c>
    </row>
    <row r="12917" spans="1:3" x14ac:dyDescent="0.2">
      <c r="A12917">
        <v>0.34597309999999998</v>
      </c>
      <c r="B12917">
        <v>3.2134700000000002E-2</v>
      </c>
      <c r="C12917" t="s">
        <v>5</v>
      </c>
    </row>
    <row r="12918" spans="1:3" x14ac:dyDescent="0.2">
      <c r="A12918">
        <v>0.57689500000000005</v>
      </c>
      <c r="B12918">
        <v>2.4079699999999999E-2</v>
      </c>
      <c r="C12918" t="s">
        <v>2</v>
      </c>
    </row>
    <row r="12919" spans="1:3" x14ac:dyDescent="0.2">
      <c r="A12919">
        <v>0.49057859999999998</v>
      </c>
      <c r="B12919">
        <v>1.37734E-2</v>
      </c>
      <c r="C12919" t="s">
        <v>3</v>
      </c>
    </row>
    <row r="12920" spans="1:3" x14ac:dyDescent="0.2">
      <c r="A12920">
        <v>0.41596290000000002</v>
      </c>
      <c r="B12920">
        <v>4.7510499999999997E-2</v>
      </c>
      <c r="C12920" t="s">
        <v>4</v>
      </c>
    </row>
    <row r="12921" spans="1:3" x14ac:dyDescent="0.2">
      <c r="A12921">
        <v>0.37869429999999998</v>
      </c>
      <c r="B12921">
        <v>2.6561299999999999E-2</v>
      </c>
      <c r="C12921" t="s">
        <v>5</v>
      </c>
    </row>
    <row r="12922" spans="1:3" x14ac:dyDescent="0.2">
      <c r="A12922">
        <v>0.58257440000000005</v>
      </c>
      <c r="B12922">
        <v>1.06452E-2</v>
      </c>
      <c r="C12922" t="s">
        <v>2</v>
      </c>
    </row>
    <row r="12923" spans="1:3" x14ac:dyDescent="0.2">
      <c r="A12923">
        <v>0.52785939999999998</v>
      </c>
      <c r="B12923">
        <v>3.9994399999999999E-2</v>
      </c>
      <c r="C12923" t="s">
        <v>3</v>
      </c>
    </row>
    <row r="12924" spans="1:3" x14ac:dyDescent="0.2">
      <c r="A12924">
        <v>0.43125970000000002</v>
      </c>
      <c r="B12924">
        <v>4.5449700000000003E-2</v>
      </c>
      <c r="C12924" t="s">
        <v>4</v>
      </c>
    </row>
    <row r="12925" spans="1:3" x14ac:dyDescent="0.2">
      <c r="A12925">
        <v>0.34088269999999998</v>
      </c>
      <c r="B12925">
        <v>2.2607800000000001E-2</v>
      </c>
      <c r="C12925" t="s">
        <v>5</v>
      </c>
    </row>
    <row r="12926" spans="1:3" x14ac:dyDescent="0.2">
      <c r="A12926">
        <v>0.57539070000000003</v>
      </c>
      <c r="B12926">
        <v>6.1916000000000002E-3</v>
      </c>
      <c r="C12926" t="s">
        <v>2</v>
      </c>
    </row>
    <row r="12927" spans="1:3" x14ac:dyDescent="0.2">
      <c r="A12927">
        <v>0.51808379999999998</v>
      </c>
      <c r="B12927">
        <v>4.46697E-2</v>
      </c>
      <c r="C12927" t="s">
        <v>3</v>
      </c>
    </row>
    <row r="12928" spans="1:3" x14ac:dyDescent="0.2">
      <c r="A12928">
        <v>0.43460310000000002</v>
      </c>
      <c r="B12928">
        <v>1.75097E-2</v>
      </c>
      <c r="C12928" t="s">
        <v>4</v>
      </c>
    </row>
    <row r="12929" spans="1:3" x14ac:dyDescent="0.2">
      <c r="A12929">
        <v>0.3370011</v>
      </c>
      <c r="B12929">
        <v>3.3318399999999998E-2</v>
      </c>
      <c r="C12929" t="s">
        <v>5</v>
      </c>
    </row>
    <row r="12930" spans="1:3" x14ac:dyDescent="0.2">
      <c r="A12930">
        <v>0.57545250000000003</v>
      </c>
      <c r="B12930">
        <v>3.9116199999999997E-2</v>
      </c>
      <c r="C12930" t="s">
        <v>2</v>
      </c>
    </row>
    <row r="12931" spans="1:3" x14ac:dyDescent="0.2">
      <c r="A12931">
        <v>0.49541020000000002</v>
      </c>
      <c r="B12931">
        <v>3.17179E-2</v>
      </c>
      <c r="C12931" t="s">
        <v>3</v>
      </c>
    </row>
    <row r="12932" spans="1:3" x14ac:dyDescent="0.2">
      <c r="A12932">
        <v>0.45533000000000001</v>
      </c>
      <c r="B12932">
        <v>1.30817E-2</v>
      </c>
      <c r="C12932" t="s">
        <v>4</v>
      </c>
    </row>
    <row r="12933" spans="1:3" x14ac:dyDescent="0.2">
      <c r="A12933">
        <v>0.37422860000000002</v>
      </c>
      <c r="B12933">
        <v>4.1738699999999997E-2</v>
      </c>
      <c r="C12933" t="s">
        <v>5</v>
      </c>
    </row>
    <row r="12934" spans="1:3" x14ac:dyDescent="0.2">
      <c r="A12934">
        <v>0.60674309999999998</v>
      </c>
      <c r="B12934">
        <v>2.6411299999999999E-2</v>
      </c>
      <c r="C12934" t="s">
        <v>2</v>
      </c>
    </row>
    <row r="12935" spans="1:3" x14ac:dyDescent="0.2">
      <c r="A12935">
        <v>0.53083309999999995</v>
      </c>
      <c r="B12935">
        <v>1.4131E-3</v>
      </c>
      <c r="C12935" t="s">
        <v>3</v>
      </c>
    </row>
    <row r="12936" spans="1:3" x14ac:dyDescent="0.2">
      <c r="A12936">
        <v>0.4222706</v>
      </c>
      <c r="B12936">
        <v>4.5282999999999997E-2</v>
      </c>
      <c r="C12936" t="s">
        <v>4</v>
      </c>
    </row>
    <row r="12937" spans="1:3" x14ac:dyDescent="0.2">
      <c r="A12937">
        <v>0.35530309999999998</v>
      </c>
      <c r="B12937">
        <v>4.1557299999999998E-2</v>
      </c>
      <c r="C12937" t="s">
        <v>5</v>
      </c>
    </row>
    <row r="12938" spans="1:3" x14ac:dyDescent="0.2">
      <c r="A12938">
        <v>0.59895830000000005</v>
      </c>
      <c r="B12938">
        <v>7.5893999999999996E-3</v>
      </c>
      <c r="C12938" t="s">
        <v>2</v>
      </c>
    </row>
    <row r="12939" spans="1:3" x14ac:dyDescent="0.2">
      <c r="A12939">
        <v>0.48548409999999997</v>
      </c>
      <c r="B12939">
        <v>4.2038600000000002E-2</v>
      </c>
      <c r="C12939" t="s">
        <v>3</v>
      </c>
    </row>
    <row r="12940" spans="1:3" x14ac:dyDescent="0.2">
      <c r="A12940">
        <v>0.4205816</v>
      </c>
      <c r="B12940">
        <v>3.1529799999999997E-2</v>
      </c>
      <c r="C12940" t="s">
        <v>4</v>
      </c>
    </row>
    <row r="12941" spans="1:3" x14ac:dyDescent="0.2">
      <c r="A12941">
        <v>0.35666249999999999</v>
      </c>
      <c r="B12941">
        <v>4.6457699999999998E-2</v>
      </c>
      <c r="C12941" t="s">
        <v>5</v>
      </c>
    </row>
    <row r="12942" spans="1:3" x14ac:dyDescent="0.2">
      <c r="A12942">
        <v>0.5882077</v>
      </c>
      <c r="B12942">
        <v>4.9023900000000002E-2</v>
      </c>
      <c r="C12942" t="s">
        <v>2</v>
      </c>
    </row>
    <row r="12943" spans="1:3" x14ac:dyDescent="0.2">
      <c r="A12943">
        <v>0.49255640000000001</v>
      </c>
      <c r="B12943">
        <v>1.0169299999999999E-2</v>
      </c>
      <c r="C12943" t="s">
        <v>3</v>
      </c>
    </row>
    <row r="12944" spans="1:3" x14ac:dyDescent="0.2">
      <c r="A12944">
        <v>0.41981390000000002</v>
      </c>
      <c r="B12944">
        <v>4.1151699999999999E-2</v>
      </c>
      <c r="C12944" t="s">
        <v>4</v>
      </c>
    </row>
    <row r="12945" spans="1:3" x14ac:dyDescent="0.2">
      <c r="A12945">
        <v>0.36493379999999997</v>
      </c>
      <c r="B12945">
        <v>4.5110499999999998E-2</v>
      </c>
      <c r="C12945" t="s">
        <v>5</v>
      </c>
    </row>
    <row r="12946" spans="1:3" x14ac:dyDescent="0.2">
      <c r="A12946">
        <v>0.56295879999999998</v>
      </c>
      <c r="B12946">
        <v>2.26365E-2</v>
      </c>
      <c r="C12946" t="s">
        <v>2</v>
      </c>
    </row>
    <row r="12947" spans="1:3" x14ac:dyDescent="0.2">
      <c r="A12947">
        <v>0.49382500000000001</v>
      </c>
      <c r="B12947">
        <v>4.6931999999999998E-3</v>
      </c>
      <c r="C12947" t="s">
        <v>3</v>
      </c>
    </row>
    <row r="12948" spans="1:3" x14ac:dyDescent="0.2">
      <c r="A12948">
        <v>0.42287249999999998</v>
      </c>
      <c r="B12948">
        <v>2.0934999999999999E-2</v>
      </c>
      <c r="C12948" t="s">
        <v>4</v>
      </c>
    </row>
    <row r="12949" spans="1:3" x14ac:dyDescent="0.2">
      <c r="A12949">
        <v>0.35092600000000002</v>
      </c>
      <c r="B12949">
        <v>2.7874400000000001E-2</v>
      </c>
      <c r="C12949" t="s">
        <v>5</v>
      </c>
    </row>
    <row r="12950" spans="1:3" x14ac:dyDescent="0.2">
      <c r="A12950">
        <v>0.59856880000000001</v>
      </c>
      <c r="B12950">
        <v>1.8180000000000002E-2</v>
      </c>
      <c r="C12950" t="s">
        <v>2</v>
      </c>
    </row>
    <row r="12951" spans="1:3" x14ac:dyDescent="0.2">
      <c r="A12951">
        <v>0.51614249999999995</v>
      </c>
      <c r="B12951">
        <v>3.6248900000000001E-2</v>
      </c>
      <c r="C12951" t="s">
        <v>3</v>
      </c>
    </row>
    <row r="12952" spans="1:3" x14ac:dyDescent="0.2">
      <c r="A12952">
        <v>0.46031</v>
      </c>
      <c r="B12952">
        <v>3.7286199999999999E-2</v>
      </c>
      <c r="C12952" t="s">
        <v>4</v>
      </c>
    </row>
    <row r="12953" spans="1:3" x14ac:dyDescent="0.2">
      <c r="A12953">
        <v>0.34160509999999999</v>
      </c>
      <c r="B12953">
        <v>3.6681499999999999E-2</v>
      </c>
      <c r="C12953" t="s">
        <v>5</v>
      </c>
    </row>
    <row r="12954" spans="1:3" x14ac:dyDescent="0.2">
      <c r="A12954">
        <v>0.57035089999999999</v>
      </c>
      <c r="B12954">
        <v>2.7881300000000001E-2</v>
      </c>
      <c r="C12954" t="s">
        <v>2</v>
      </c>
    </row>
    <row r="12955" spans="1:3" x14ac:dyDescent="0.2">
      <c r="A12955">
        <v>0.52936380000000005</v>
      </c>
      <c r="B12955">
        <v>2.4711E-2</v>
      </c>
      <c r="C12955" t="s">
        <v>3</v>
      </c>
    </row>
    <row r="12956" spans="1:3" x14ac:dyDescent="0.2">
      <c r="A12956">
        <v>0.45858539999999998</v>
      </c>
      <c r="B12956">
        <v>4.2157399999999998E-2</v>
      </c>
      <c r="C12956" t="s">
        <v>4</v>
      </c>
    </row>
    <row r="12957" spans="1:3" x14ac:dyDescent="0.2">
      <c r="A12957">
        <v>0.37826300000000002</v>
      </c>
      <c r="B12957">
        <v>3.2796199999999998E-2</v>
      </c>
      <c r="C12957" t="s">
        <v>5</v>
      </c>
    </row>
    <row r="12958" spans="1:3" x14ac:dyDescent="0.2">
      <c r="A12958">
        <v>0.59305260000000004</v>
      </c>
      <c r="B12958">
        <v>8.2939999999999993E-3</v>
      </c>
      <c r="C12958" t="s">
        <v>2</v>
      </c>
    </row>
    <row r="12959" spans="1:3" x14ac:dyDescent="0.2">
      <c r="A12959">
        <v>0.52058839999999995</v>
      </c>
      <c r="B12959">
        <v>1.8925399999999998E-2</v>
      </c>
      <c r="C12959" t="s">
        <v>3</v>
      </c>
    </row>
    <row r="12960" spans="1:3" x14ac:dyDescent="0.2">
      <c r="A12960">
        <v>0.441083</v>
      </c>
      <c r="B12960">
        <v>2.8091000000000001E-3</v>
      </c>
      <c r="C12960" t="s">
        <v>4</v>
      </c>
    </row>
    <row r="12961" spans="1:3" x14ac:dyDescent="0.2">
      <c r="A12961">
        <v>0.364869</v>
      </c>
      <c r="B12961">
        <v>4.0664800000000001E-2</v>
      </c>
      <c r="C12961" t="s">
        <v>5</v>
      </c>
    </row>
    <row r="12962" spans="1:3" x14ac:dyDescent="0.2">
      <c r="A12962">
        <v>0.59065440000000002</v>
      </c>
      <c r="B12962">
        <v>4.9475400000000003E-2</v>
      </c>
      <c r="C12962" t="s">
        <v>2</v>
      </c>
    </row>
    <row r="12963" spans="1:3" x14ac:dyDescent="0.2">
      <c r="A12963">
        <v>0.51267799999999997</v>
      </c>
      <c r="B12963">
        <v>6.9673000000000001E-3</v>
      </c>
      <c r="C12963" t="s">
        <v>3</v>
      </c>
    </row>
    <row r="12964" spans="1:3" x14ac:dyDescent="0.2">
      <c r="A12964">
        <v>0.43976890000000002</v>
      </c>
      <c r="B12964">
        <v>3.2410300000000003E-2</v>
      </c>
      <c r="C12964" t="s">
        <v>4</v>
      </c>
    </row>
    <row r="12965" spans="1:3" x14ac:dyDescent="0.2">
      <c r="A12965">
        <v>0.35347709999999999</v>
      </c>
      <c r="B12965">
        <v>3.5899100000000003E-2</v>
      </c>
      <c r="C12965" t="s">
        <v>5</v>
      </c>
    </row>
    <row r="12966" spans="1:3" x14ac:dyDescent="0.2">
      <c r="A12966">
        <v>0.60023369999999998</v>
      </c>
      <c r="B12966">
        <v>4.5059999999999996E-3</v>
      </c>
      <c r="C12966" t="s">
        <v>2</v>
      </c>
    </row>
    <row r="12967" spans="1:3" x14ac:dyDescent="0.2">
      <c r="A12967">
        <v>0.52620140000000004</v>
      </c>
      <c r="B12967">
        <v>2.5565600000000001E-2</v>
      </c>
      <c r="C12967" t="s">
        <v>3</v>
      </c>
    </row>
    <row r="12968" spans="1:3" x14ac:dyDescent="0.2">
      <c r="A12968">
        <v>0.45659329999999998</v>
      </c>
      <c r="B12968">
        <v>4.6691499999999997E-2</v>
      </c>
      <c r="C12968" t="s">
        <v>4</v>
      </c>
    </row>
    <row r="12969" spans="1:3" x14ac:dyDescent="0.2">
      <c r="A12969">
        <v>0.37196590000000002</v>
      </c>
      <c r="B12969">
        <v>2.0864899999999999E-2</v>
      </c>
      <c r="C12969" t="s">
        <v>5</v>
      </c>
    </row>
    <row r="12970" spans="1:3" x14ac:dyDescent="0.2">
      <c r="A12970">
        <v>0.58749779999999996</v>
      </c>
      <c r="B12970">
        <v>2.29462E-2</v>
      </c>
      <c r="C12970" t="s">
        <v>2</v>
      </c>
    </row>
    <row r="12971" spans="1:3" x14ac:dyDescent="0.2">
      <c r="A12971">
        <v>0.49291499999999999</v>
      </c>
      <c r="B12971">
        <v>1.24838E-2</v>
      </c>
      <c r="C12971" t="s">
        <v>3</v>
      </c>
    </row>
    <row r="12972" spans="1:3" x14ac:dyDescent="0.2">
      <c r="A12972">
        <v>0.44292920000000002</v>
      </c>
      <c r="B12972">
        <v>5.5300999999999996E-3</v>
      </c>
      <c r="C12972" t="s">
        <v>4</v>
      </c>
    </row>
    <row r="12973" spans="1:3" x14ac:dyDescent="0.2">
      <c r="A12973">
        <v>0.3779286</v>
      </c>
      <c r="B12973">
        <v>3.7694600000000002E-2</v>
      </c>
      <c r="C12973" t="s">
        <v>5</v>
      </c>
    </row>
    <row r="12974" spans="1:3" x14ac:dyDescent="0.2">
      <c r="A12974">
        <v>0.57088910000000004</v>
      </c>
      <c r="B12974">
        <v>7.4799999999999997E-3</v>
      </c>
      <c r="C12974" t="s">
        <v>2</v>
      </c>
    </row>
    <row r="12975" spans="1:3" x14ac:dyDescent="0.2">
      <c r="A12975">
        <v>0.53488729999999995</v>
      </c>
      <c r="B12975">
        <v>1.34666E-2</v>
      </c>
      <c r="C12975" t="s">
        <v>3</v>
      </c>
    </row>
    <row r="12976" spans="1:3" x14ac:dyDescent="0.2">
      <c r="A12976">
        <v>0.44876690000000002</v>
      </c>
      <c r="B12976">
        <v>4.5062100000000001E-2</v>
      </c>
      <c r="C12976" t="s">
        <v>4</v>
      </c>
    </row>
    <row r="12977" spans="1:3" x14ac:dyDescent="0.2">
      <c r="A12977">
        <v>0.34478809999999999</v>
      </c>
      <c r="B12977">
        <v>9.0402E-3</v>
      </c>
      <c r="C12977" t="s">
        <v>5</v>
      </c>
    </row>
    <row r="12978" spans="1:3" x14ac:dyDescent="0.2">
      <c r="A12978">
        <v>0.57803800000000005</v>
      </c>
      <c r="B12978">
        <v>5.2990000000000003E-4</v>
      </c>
      <c r="C12978" t="s">
        <v>2</v>
      </c>
    </row>
    <row r="12979" spans="1:3" x14ac:dyDescent="0.2">
      <c r="A12979">
        <v>0.52432179999999995</v>
      </c>
      <c r="B12979">
        <v>4.5306199999999998E-2</v>
      </c>
      <c r="C12979" t="s">
        <v>3</v>
      </c>
    </row>
    <row r="12980" spans="1:3" x14ac:dyDescent="0.2">
      <c r="A12980">
        <v>0.43526959999999998</v>
      </c>
      <c r="B12980">
        <v>3.7930199999999997E-2</v>
      </c>
      <c r="C12980" t="s">
        <v>4</v>
      </c>
    </row>
    <row r="12981" spans="1:3" x14ac:dyDescent="0.2">
      <c r="A12981">
        <v>0.3457866</v>
      </c>
      <c r="B12981">
        <v>4.7698299999999999E-2</v>
      </c>
      <c r="C12981" t="s">
        <v>5</v>
      </c>
    </row>
    <row r="12982" spans="1:3" x14ac:dyDescent="0.2">
      <c r="A12982">
        <v>0.60043579999999996</v>
      </c>
      <c r="B12982">
        <v>6.7990999999999998E-3</v>
      </c>
      <c r="C12982" t="s">
        <v>2</v>
      </c>
    </row>
    <row r="12983" spans="1:3" x14ac:dyDescent="0.2">
      <c r="A12983">
        <v>0.51894589999999996</v>
      </c>
      <c r="B12983">
        <v>3.8971499999999999E-2</v>
      </c>
      <c r="C12983" t="s">
        <v>3</v>
      </c>
    </row>
    <row r="12984" spans="1:3" x14ac:dyDescent="0.2">
      <c r="A12984">
        <v>0.44575870000000001</v>
      </c>
      <c r="B12984">
        <v>2.87005E-2</v>
      </c>
      <c r="C12984" t="s">
        <v>4</v>
      </c>
    </row>
    <row r="12985" spans="1:3" x14ac:dyDescent="0.2">
      <c r="A12985">
        <v>0.37551180000000001</v>
      </c>
      <c r="B12985">
        <v>2.4981199999999999E-2</v>
      </c>
      <c r="C12985" t="s">
        <v>5</v>
      </c>
    </row>
    <row r="12986" spans="1:3" x14ac:dyDescent="0.2">
      <c r="A12986">
        <v>0.57577929999999999</v>
      </c>
      <c r="B12986">
        <v>4.77758E-2</v>
      </c>
      <c r="C12986" t="s">
        <v>2</v>
      </c>
    </row>
    <row r="12987" spans="1:3" x14ac:dyDescent="0.2">
      <c r="A12987">
        <v>0.52609260000000002</v>
      </c>
      <c r="B12987">
        <v>4.3785900000000003E-2</v>
      </c>
      <c r="C12987" t="s">
        <v>3</v>
      </c>
    </row>
    <row r="12988" spans="1:3" x14ac:dyDescent="0.2">
      <c r="A12988">
        <v>0.46010709999999999</v>
      </c>
      <c r="B12988">
        <v>1.6777500000000001E-2</v>
      </c>
      <c r="C12988" t="s">
        <v>4</v>
      </c>
    </row>
    <row r="12989" spans="1:3" x14ac:dyDescent="0.2">
      <c r="A12989">
        <v>0.36045739999999998</v>
      </c>
      <c r="B12989">
        <v>3.4246800000000001E-2</v>
      </c>
      <c r="C12989" t="s">
        <v>5</v>
      </c>
    </row>
    <row r="12990" spans="1:3" x14ac:dyDescent="0.2">
      <c r="A12990">
        <v>0.59424370000000004</v>
      </c>
      <c r="B12990">
        <v>4.4229200000000003E-2</v>
      </c>
      <c r="C12990" t="s">
        <v>2</v>
      </c>
    </row>
    <row r="12991" spans="1:3" x14ac:dyDescent="0.2">
      <c r="A12991">
        <v>0.50451069999999998</v>
      </c>
      <c r="B12991">
        <v>3.3370799999999999E-2</v>
      </c>
      <c r="C12991" t="s">
        <v>3</v>
      </c>
    </row>
    <row r="12992" spans="1:3" x14ac:dyDescent="0.2">
      <c r="A12992">
        <v>0.42424650000000003</v>
      </c>
      <c r="B12992">
        <v>1.1339800000000001E-2</v>
      </c>
      <c r="C12992" t="s">
        <v>4</v>
      </c>
    </row>
    <row r="12993" spans="1:3" x14ac:dyDescent="0.2">
      <c r="A12993">
        <v>0.35447079999999997</v>
      </c>
      <c r="B12993">
        <v>4.1646000000000001E-3</v>
      </c>
      <c r="C12993" t="s">
        <v>5</v>
      </c>
    </row>
    <row r="12994" spans="1:3" x14ac:dyDescent="0.2">
      <c r="A12994">
        <v>0.58326960000000005</v>
      </c>
      <c r="B12994">
        <v>2.6897299999999999E-2</v>
      </c>
      <c r="C12994" t="s">
        <v>2</v>
      </c>
    </row>
    <row r="12995" spans="1:3" x14ac:dyDescent="0.2">
      <c r="A12995">
        <v>0.52551460000000005</v>
      </c>
      <c r="B12995">
        <v>2.5924200000000001E-2</v>
      </c>
      <c r="C12995" t="s">
        <v>3</v>
      </c>
    </row>
    <row r="12996" spans="1:3" x14ac:dyDescent="0.2">
      <c r="A12996">
        <v>0.43557109999999999</v>
      </c>
      <c r="B12996">
        <v>2.7009999999999999E-2</v>
      </c>
      <c r="C12996" t="s">
        <v>4</v>
      </c>
    </row>
    <row r="12997" spans="1:3" x14ac:dyDescent="0.2">
      <c r="A12997">
        <v>0.38586229999999999</v>
      </c>
      <c r="B12997">
        <v>2.1814799999999999E-2</v>
      </c>
      <c r="C12997" t="s">
        <v>5</v>
      </c>
    </row>
    <row r="12998" spans="1:3" x14ac:dyDescent="0.2">
      <c r="A12998">
        <v>0.57931379999999999</v>
      </c>
      <c r="B12998">
        <v>1.07753E-2</v>
      </c>
      <c r="C12998" t="s">
        <v>2</v>
      </c>
    </row>
    <row r="12999" spans="1:3" x14ac:dyDescent="0.2">
      <c r="A12999">
        <v>0.52389839999999999</v>
      </c>
      <c r="B12999">
        <v>2.1314699999999999E-2</v>
      </c>
      <c r="C12999" t="s">
        <v>3</v>
      </c>
    </row>
    <row r="13000" spans="1:3" x14ac:dyDescent="0.2">
      <c r="A13000">
        <v>0.45434190000000002</v>
      </c>
      <c r="B13000">
        <v>9.9977999999999994E-3</v>
      </c>
      <c r="C13000" t="s">
        <v>4</v>
      </c>
    </row>
    <row r="13001" spans="1:3" x14ac:dyDescent="0.2">
      <c r="A13001">
        <v>0.39888410000000002</v>
      </c>
      <c r="B13001">
        <v>9.9618999999999992E-3</v>
      </c>
      <c r="C13001" t="s">
        <v>5</v>
      </c>
    </row>
    <row r="13002" spans="1:3" x14ac:dyDescent="0.2">
      <c r="A13002">
        <v>0.57992600000000005</v>
      </c>
      <c r="B13002">
        <v>3.9537099999999999E-2</v>
      </c>
      <c r="C13002" t="s">
        <v>2</v>
      </c>
    </row>
    <row r="13003" spans="1:3" x14ac:dyDescent="0.2">
      <c r="A13003">
        <v>0.53636890000000004</v>
      </c>
      <c r="B13003">
        <v>9.9985000000000004E-3</v>
      </c>
      <c r="C13003" t="s">
        <v>3</v>
      </c>
    </row>
    <row r="13004" spans="1:3" x14ac:dyDescent="0.2">
      <c r="A13004">
        <v>0.47073900000000002</v>
      </c>
      <c r="B13004">
        <v>1.00123E-2</v>
      </c>
      <c r="C13004" t="s">
        <v>4</v>
      </c>
    </row>
    <row r="13005" spans="1:3" x14ac:dyDescent="0.2">
      <c r="A13005">
        <v>0.3804112</v>
      </c>
      <c r="B13005">
        <v>3.5075299999999997E-2</v>
      </c>
      <c r="C13005" t="s">
        <v>5</v>
      </c>
    </row>
    <row r="13006" spans="1:3" x14ac:dyDescent="0.2">
      <c r="A13006">
        <v>0.59933329999999996</v>
      </c>
      <c r="B13006">
        <v>1.7373099999999999E-2</v>
      </c>
      <c r="C13006" t="s">
        <v>2</v>
      </c>
    </row>
    <row r="13007" spans="1:3" x14ac:dyDescent="0.2">
      <c r="A13007">
        <v>0.50130430000000004</v>
      </c>
      <c r="B13007">
        <v>1.18084E-2</v>
      </c>
      <c r="C13007" t="s">
        <v>3</v>
      </c>
    </row>
    <row r="13008" spans="1:3" x14ac:dyDescent="0.2">
      <c r="A13008">
        <v>0.47080820000000001</v>
      </c>
      <c r="B13008">
        <v>3.5119200000000003E-2</v>
      </c>
      <c r="C13008" t="s">
        <v>4</v>
      </c>
    </row>
    <row r="13009" spans="1:3" x14ac:dyDescent="0.2">
      <c r="A13009">
        <v>0.36117870000000002</v>
      </c>
      <c r="B13009">
        <v>3.3189499999999997E-2</v>
      </c>
      <c r="C13009" t="s">
        <v>5</v>
      </c>
    </row>
    <row r="13010" spans="1:3" x14ac:dyDescent="0.2">
      <c r="A13010">
        <v>0.57945559999999996</v>
      </c>
      <c r="B13010">
        <v>2.2063099999999999E-2</v>
      </c>
      <c r="C13010" t="s">
        <v>2</v>
      </c>
    </row>
    <row r="13011" spans="1:3" x14ac:dyDescent="0.2">
      <c r="A13011">
        <v>0.54780949999999995</v>
      </c>
      <c r="B13011">
        <v>4.7190299999999998E-2</v>
      </c>
      <c r="C13011" t="s">
        <v>3</v>
      </c>
    </row>
    <row r="13012" spans="1:3" x14ac:dyDescent="0.2">
      <c r="A13012">
        <v>0.43998759999999998</v>
      </c>
      <c r="B13012">
        <v>3.2712699999999997E-2</v>
      </c>
      <c r="C13012" t="s">
        <v>4</v>
      </c>
    </row>
    <row r="13013" spans="1:3" x14ac:dyDescent="0.2">
      <c r="A13013">
        <v>0.35247139999999999</v>
      </c>
      <c r="B13013">
        <v>4.6733299999999998E-2</v>
      </c>
      <c r="C13013" t="s">
        <v>5</v>
      </c>
    </row>
    <row r="13014" spans="1:3" x14ac:dyDescent="0.2">
      <c r="A13014">
        <v>0.59607259999999995</v>
      </c>
      <c r="B13014">
        <v>8.4515000000000007E-3</v>
      </c>
      <c r="C13014" t="s">
        <v>2</v>
      </c>
    </row>
    <row r="13015" spans="1:3" x14ac:dyDescent="0.2">
      <c r="A13015">
        <v>0.51933189999999996</v>
      </c>
      <c r="B13015">
        <v>2.8607400000000002E-2</v>
      </c>
      <c r="C13015" t="s">
        <v>3</v>
      </c>
    </row>
    <row r="13016" spans="1:3" x14ac:dyDescent="0.2">
      <c r="A13016">
        <v>0.46742620000000001</v>
      </c>
      <c r="B13016">
        <v>2.4117900000000001E-2</v>
      </c>
      <c r="C13016" t="s">
        <v>4</v>
      </c>
    </row>
    <row r="13017" spans="1:3" x14ac:dyDescent="0.2">
      <c r="A13017">
        <v>0.38972030000000002</v>
      </c>
      <c r="B13017">
        <v>3.5792499999999998E-2</v>
      </c>
      <c r="C13017" t="s">
        <v>5</v>
      </c>
    </row>
    <row r="13018" spans="1:3" x14ac:dyDescent="0.2">
      <c r="A13018">
        <v>0.60848199999999997</v>
      </c>
      <c r="B13018">
        <v>9.698E-3</v>
      </c>
      <c r="C13018" t="s">
        <v>2</v>
      </c>
    </row>
    <row r="13019" spans="1:3" x14ac:dyDescent="0.2">
      <c r="A13019">
        <v>0.50745030000000002</v>
      </c>
      <c r="B13019">
        <v>1.78754E-2</v>
      </c>
      <c r="C13019" t="s">
        <v>3</v>
      </c>
    </row>
    <row r="13020" spans="1:3" x14ac:dyDescent="0.2">
      <c r="A13020">
        <v>0.44407790000000003</v>
      </c>
      <c r="B13020">
        <v>2.6322700000000001E-2</v>
      </c>
      <c r="C13020" t="s">
        <v>4</v>
      </c>
    </row>
    <row r="13021" spans="1:3" x14ac:dyDescent="0.2">
      <c r="A13021">
        <v>0.37334020000000001</v>
      </c>
      <c r="B13021">
        <v>1.73046E-2</v>
      </c>
      <c r="C13021" t="s">
        <v>5</v>
      </c>
    </row>
    <row r="13022" spans="1:3" x14ac:dyDescent="0.2">
      <c r="A13022">
        <v>0.58425210000000005</v>
      </c>
      <c r="B13022">
        <v>3.3307299999999998E-2</v>
      </c>
      <c r="C13022" t="s">
        <v>2</v>
      </c>
    </row>
    <row r="13023" spans="1:3" x14ac:dyDescent="0.2">
      <c r="A13023">
        <v>0.54792019999999997</v>
      </c>
      <c r="B13023">
        <v>4.1683400000000002E-2</v>
      </c>
      <c r="C13023" t="s">
        <v>3</v>
      </c>
    </row>
    <row r="13024" spans="1:3" x14ac:dyDescent="0.2">
      <c r="A13024">
        <v>0.47332649999999998</v>
      </c>
      <c r="B13024">
        <v>1.58148E-2</v>
      </c>
      <c r="C13024" t="s">
        <v>4</v>
      </c>
    </row>
    <row r="13025" spans="1:3" x14ac:dyDescent="0.2">
      <c r="A13025">
        <v>0.35638239999999999</v>
      </c>
      <c r="B13025">
        <v>4.4915499999999997E-2</v>
      </c>
      <c r="C13025" t="s">
        <v>5</v>
      </c>
    </row>
    <row r="13026" spans="1:3" x14ac:dyDescent="0.2">
      <c r="A13026">
        <v>0.58225059999999995</v>
      </c>
      <c r="B13026">
        <v>2.50628E-2</v>
      </c>
      <c r="C13026" t="s">
        <v>2</v>
      </c>
    </row>
    <row r="13027" spans="1:3" x14ac:dyDescent="0.2">
      <c r="A13027">
        <v>0.50706370000000001</v>
      </c>
      <c r="B13027">
        <v>1.2199000000000001E-3</v>
      </c>
      <c r="C13027" t="s">
        <v>3</v>
      </c>
    </row>
    <row r="13028" spans="1:3" x14ac:dyDescent="0.2">
      <c r="A13028">
        <v>0.43384129999999999</v>
      </c>
      <c r="B13028">
        <v>2.8015100000000001E-2</v>
      </c>
      <c r="C13028" t="s">
        <v>4</v>
      </c>
    </row>
    <row r="13029" spans="1:3" x14ac:dyDescent="0.2">
      <c r="A13029">
        <v>0.3993102</v>
      </c>
      <c r="B13029">
        <v>2.7434E-3</v>
      </c>
      <c r="C13029" t="s">
        <v>5</v>
      </c>
    </row>
    <row r="13030" spans="1:3" x14ac:dyDescent="0.2">
      <c r="A13030">
        <v>0.60978670000000001</v>
      </c>
      <c r="B13030">
        <v>3.5641399999999997E-2</v>
      </c>
      <c r="C13030" t="s">
        <v>2</v>
      </c>
    </row>
    <row r="13031" spans="1:3" x14ac:dyDescent="0.2">
      <c r="A13031">
        <v>0.5565947</v>
      </c>
      <c r="B13031">
        <v>2.99548E-2</v>
      </c>
      <c r="C13031" t="s">
        <v>3</v>
      </c>
    </row>
    <row r="13032" spans="1:3" x14ac:dyDescent="0.2">
      <c r="A13032">
        <v>0.44672820000000002</v>
      </c>
      <c r="B13032">
        <v>3.5866000000000001E-3</v>
      </c>
      <c r="C13032" t="s">
        <v>4</v>
      </c>
    </row>
    <row r="13033" spans="1:3" x14ac:dyDescent="0.2">
      <c r="A13033">
        <v>0.37797310000000001</v>
      </c>
      <c r="B13033">
        <v>4.0219000000000001E-3</v>
      </c>
      <c r="C13033" t="s">
        <v>5</v>
      </c>
    </row>
    <row r="13034" spans="1:3" x14ac:dyDescent="0.2">
      <c r="A13034">
        <v>0.5958561</v>
      </c>
      <c r="B13034">
        <v>4.5710800000000003E-2</v>
      </c>
      <c r="C13034" t="s">
        <v>2</v>
      </c>
    </row>
    <row r="13035" spans="1:3" x14ac:dyDescent="0.2">
      <c r="A13035">
        <v>0.51463970000000003</v>
      </c>
      <c r="B13035">
        <v>8.5320000000000003E-4</v>
      </c>
      <c r="C13035" t="s">
        <v>3</v>
      </c>
    </row>
    <row r="13036" spans="1:3" x14ac:dyDescent="0.2">
      <c r="A13036">
        <v>0.47399629999999998</v>
      </c>
      <c r="B13036">
        <v>3.7271699999999998E-2</v>
      </c>
      <c r="C13036" t="s">
        <v>4</v>
      </c>
    </row>
    <row r="13037" spans="1:3" x14ac:dyDescent="0.2">
      <c r="A13037">
        <v>0.35963400000000001</v>
      </c>
      <c r="B13037">
        <v>2.74386E-2</v>
      </c>
      <c r="C13037" t="s">
        <v>5</v>
      </c>
    </row>
    <row r="13038" spans="1:3" x14ac:dyDescent="0.2">
      <c r="A13038">
        <v>0.60479070000000001</v>
      </c>
      <c r="B13038">
        <v>2.1411199999999998E-2</v>
      </c>
      <c r="C13038" t="s">
        <v>2</v>
      </c>
    </row>
    <row r="13039" spans="1:3" x14ac:dyDescent="0.2">
      <c r="A13039">
        <v>0.50905820000000002</v>
      </c>
      <c r="B13039">
        <v>1.6612700000000001E-2</v>
      </c>
      <c r="C13039" t="s">
        <v>3</v>
      </c>
    </row>
    <row r="13040" spans="1:3" x14ac:dyDescent="0.2">
      <c r="A13040">
        <v>0.43545410000000001</v>
      </c>
      <c r="B13040">
        <v>2.5796999999999999E-3</v>
      </c>
      <c r="C13040" t="s">
        <v>4</v>
      </c>
    </row>
    <row r="13041" spans="1:3" x14ac:dyDescent="0.2">
      <c r="A13041">
        <v>0.40312540000000002</v>
      </c>
      <c r="B13041">
        <v>3.4070599999999999E-2</v>
      </c>
      <c r="C13041" t="s">
        <v>5</v>
      </c>
    </row>
    <row r="13042" spans="1:3" x14ac:dyDescent="0.2">
      <c r="A13042">
        <v>0.61374519999999999</v>
      </c>
      <c r="B13042">
        <v>2.8758100000000002E-2</v>
      </c>
      <c r="C13042" t="s">
        <v>2</v>
      </c>
    </row>
    <row r="13043" spans="1:3" x14ac:dyDescent="0.2">
      <c r="A13043">
        <v>0.55120650000000004</v>
      </c>
      <c r="B13043">
        <v>3.3756500000000002E-2</v>
      </c>
      <c r="C13043" t="s">
        <v>3</v>
      </c>
    </row>
    <row r="13044" spans="1:3" x14ac:dyDescent="0.2">
      <c r="A13044">
        <v>0.460007</v>
      </c>
      <c r="B13044">
        <v>7.1558000000000004E-3</v>
      </c>
      <c r="C13044" t="s">
        <v>4</v>
      </c>
    </row>
    <row r="13045" spans="1:3" x14ac:dyDescent="0.2">
      <c r="A13045">
        <v>0.39863019999999999</v>
      </c>
      <c r="B13045">
        <v>2.2493900000000001E-2</v>
      </c>
      <c r="C13045" t="s">
        <v>5</v>
      </c>
    </row>
    <row r="13046" spans="1:3" x14ac:dyDescent="0.2">
      <c r="A13046">
        <v>0.63092519999999996</v>
      </c>
      <c r="B13046">
        <v>1.01481E-2</v>
      </c>
      <c r="C13046" t="s">
        <v>2</v>
      </c>
    </row>
    <row r="13047" spans="1:3" x14ac:dyDescent="0.2">
      <c r="A13047">
        <v>0.54137310000000005</v>
      </c>
      <c r="B13047">
        <v>3.2874399999999998E-2</v>
      </c>
      <c r="C13047" t="s">
        <v>3</v>
      </c>
    </row>
    <row r="13048" spans="1:3" x14ac:dyDescent="0.2">
      <c r="A13048">
        <v>0.47812139999999997</v>
      </c>
      <c r="B13048">
        <v>1.7145999999999999E-3</v>
      </c>
      <c r="C13048" t="s">
        <v>4</v>
      </c>
    </row>
    <row r="13049" spans="1:3" x14ac:dyDescent="0.2">
      <c r="A13049">
        <v>0.37230790000000002</v>
      </c>
      <c r="B13049">
        <v>4.9717499999999998E-2</v>
      </c>
      <c r="C13049" t="s">
        <v>5</v>
      </c>
    </row>
    <row r="13050" spans="1:3" x14ac:dyDescent="0.2">
      <c r="A13050">
        <v>0.63012760000000001</v>
      </c>
      <c r="B13050">
        <v>4.7706600000000002E-2</v>
      </c>
      <c r="C13050" t="s">
        <v>2</v>
      </c>
    </row>
    <row r="13051" spans="1:3" x14ac:dyDescent="0.2">
      <c r="A13051">
        <v>0.55032709999999996</v>
      </c>
      <c r="B13051">
        <v>2.3708E-2</v>
      </c>
      <c r="C13051" t="s">
        <v>3</v>
      </c>
    </row>
    <row r="13052" spans="1:3" x14ac:dyDescent="0.2">
      <c r="A13052">
        <v>0.44274560000000002</v>
      </c>
      <c r="B13052">
        <v>3.40209E-2</v>
      </c>
      <c r="C13052" t="s">
        <v>4</v>
      </c>
    </row>
    <row r="13053" spans="1:3" x14ac:dyDescent="0.2">
      <c r="A13053">
        <v>0.37517519999999999</v>
      </c>
      <c r="B13053">
        <v>3.3931900000000001E-2</v>
      </c>
      <c r="C13053" t="s">
        <v>5</v>
      </c>
    </row>
    <row r="13054" spans="1:3" x14ac:dyDescent="0.2">
      <c r="A13054">
        <v>0.6091375</v>
      </c>
      <c r="B13054">
        <v>4.6133599999999997E-2</v>
      </c>
      <c r="C13054" t="s">
        <v>2</v>
      </c>
    </row>
    <row r="13055" spans="1:3" x14ac:dyDescent="0.2">
      <c r="A13055">
        <v>0.54200820000000005</v>
      </c>
      <c r="B13055">
        <v>3.02568E-2</v>
      </c>
      <c r="C13055" t="s">
        <v>3</v>
      </c>
    </row>
    <row r="13056" spans="1:3" x14ac:dyDescent="0.2">
      <c r="A13056">
        <v>0.44399899999999998</v>
      </c>
      <c r="B13056">
        <v>2.61055E-2</v>
      </c>
      <c r="C13056" t="s">
        <v>4</v>
      </c>
    </row>
    <row r="13057" spans="1:3" x14ac:dyDescent="0.2">
      <c r="A13057">
        <v>0.39961609999999997</v>
      </c>
      <c r="B13057">
        <v>2.3453999999999999E-2</v>
      </c>
      <c r="C13057" t="s">
        <v>5</v>
      </c>
    </row>
    <row r="13058" spans="1:3" x14ac:dyDescent="0.2">
      <c r="A13058">
        <v>0.60010470000000005</v>
      </c>
      <c r="B13058">
        <v>3.5102500000000002E-2</v>
      </c>
      <c r="C13058" t="s">
        <v>2</v>
      </c>
    </row>
    <row r="13059" spans="1:3" x14ac:dyDescent="0.2">
      <c r="A13059">
        <v>0.54217459999999995</v>
      </c>
      <c r="B13059">
        <v>4.2386300000000002E-2</v>
      </c>
      <c r="C13059" t="s">
        <v>3</v>
      </c>
    </row>
    <row r="13060" spans="1:3" x14ac:dyDescent="0.2">
      <c r="A13060">
        <v>0.47157169999999998</v>
      </c>
      <c r="B13060">
        <v>2.3870100000000002E-2</v>
      </c>
      <c r="C13060" t="s">
        <v>4</v>
      </c>
    </row>
    <row r="13061" spans="1:3" x14ac:dyDescent="0.2">
      <c r="A13061">
        <v>0.36920530000000001</v>
      </c>
      <c r="B13061">
        <v>1.5924899999999999E-2</v>
      </c>
      <c r="C13061" t="s">
        <v>5</v>
      </c>
    </row>
    <row r="13062" spans="1:3" x14ac:dyDescent="0.2">
      <c r="A13062">
        <v>0.63641449999999999</v>
      </c>
      <c r="B13062">
        <v>3.92389E-2</v>
      </c>
      <c r="C13062" t="s">
        <v>2</v>
      </c>
    </row>
    <row r="13063" spans="1:3" x14ac:dyDescent="0.2">
      <c r="A13063">
        <v>0.55560639999999994</v>
      </c>
      <c r="B13063">
        <v>1.36598E-2</v>
      </c>
      <c r="C13063" t="s">
        <v>3</v>
      </c>
    </row>
    <row r="13064" spans="1:3" x14ac:dyDescent="0.2">
      <c r="A13064">
        <v>0.48907519999999999</v>
      </c>
      <c r="B13064">
        <v>4.9081399999999997E-2</v>
      </c>
      <c r="C13064" t="s">
        <v>4</v>
      </c>
    </row>
    <row r="13065" spans="1:3" x14ac:dyDescent="0.2">
      <c r="A13065">
        <v>0.36920530000000001</v>
      </c>
      <c r="B13065">
        <v>2.27213E-2</v>
      </c>
      <c r="C13065" t="s">
        <v>5</v>
      </c>
    </row>
    <row r="13066" spans="1:3" x14ac:dyDescent="0.2">
      <c r="A13066">
        <v>0.62259100000000001</v>
      </c>
      <c r="B13066">
        <v>1.2082600000000001E-2</v>
      </c>
      <c r="C13066" t="s">
        <v>2</v>
      </c>
    </row>
    <row r="13067" spans="1:3" x14ac:dyDescent="0.2">
      <c r="A13067">
        <v>0.55495799999999995</v>
      </c>
      <c r="B13067">
        <v>3.2164900000000003E-2</v>
      </c>
      <c r="C13067" t="s">
        <v>3</v>
      </c>
    </row>
    <row r="13068" spans="1:3" x14ac:dyDescent="0.2">
      <c r="A13068">
        <v>0.45921070000000003</v>
      </c>
      <c r="B13068">
        <v>3.0338400000000001E-2</v>
      </c>
      <c r="C13068" t="s">
        <v>4</v>
      </c>
    </row>
    <row r="13069" spans="1:3" x14ac:dyDescent="0.2">
      <c r="A13069">
        <v>0.39912750000000002</v>
      </c>
      <c r="B13069">
        <v>2.40089E-2</v>
      </c>
      <c r="C13069" t="s">
        <v>5</v>
      </c>
    </row>
    <row r="13070" spans="1:3" x14ac:dyDescent="0.2">
      <c r="A13070">
        <v>0.64139930000000001</v>
      </c>
      <c r="B13070">
        <v>1.6110099999999999E-2</v>
      </c>
      <c r="C13070" t="s">
        <v>2</v>
      </c>
    </row>
    <row r="13071" spans="1:3" x14ac:dyDescent="0.2">
      <c r="A13071">
        <v>0.53616030000000003</v>
      </c>
      <c r="B13071">
        <v>6.7120000000000005E-4</v>
      </c>
      <c r="C13071" t="s">
        <v>3</v>
      </c>
    </row>
    <row r="13072" spans="1:3" x14ac:dyDescent="0.2">
      <c r="A13072">
        <v>0.45452419999999999</v>
      </c>
      <c r="B13072">
        <v>4.5404E-3</v>
      </c>
      <c r="C13072" t="s">
        <v>4</v>
      </c>
    </row>
    <row r="13073" spans="1:3" x14ac:dyDescent="0.2">
      <c r="A13073">
        <v>0.37031530000000001</v>
      </c>
      <c r="B13073">
        <v>2.64829E-2</v>
      </c>
      <c r="C13073" t="s">
        <v>5</v>
      </c>
    </row>
    <row r="13074" spans="1:3" x14ac:dyDescent="0.2">
      <c r="A13074">
        <v>0.62780950000000002</v>
      </c>
      <c r="B13074">
        <v>4.9126499999999997E-2</v>
      </c>
      <c r="C13074" t="s">
        <v>2</v>
      </c>
    </row>
    <row r="13075" spans="1:3" x14ac:dyDescent="0.2">
      <c r="A13075">
        <v>0.54974020000000001</v>
      </c>
      <c r="B13075">
        <v>4.1525699999999999E-2</v>
      </c>
      <c r="C13075" t="s">
        <v>3</v>
      </c>
    </row>
    <row r="13076" spans="1:3" x14ac:dyDescent="0.2">
      <c r="A13076">
        <v>0.49230220000000002</v>
      </c>
      <c r="B13076">
        <v>4.8993000000000002E-2</v>
      </c>
      <c r="C13076" t="s">
        <v>4</v>
      </c>
    </row>
    <row r="13077" spans="1:3" x14ac:dyDescent="0.2">
      <c r="A13077">
        <v>0.37115039999999999</v>
      </c>
      <c r="B13077">
        <v>2.2446899999999999E-2</v>
      </c>
      <c r="C13077" t="s">
        <v>5</v>
      </c>
    </row>
    <row r="13078" spans="1:3" x14ac:dyDescent="0.2">
      <c r="A13078">
        <v>0.59763999999999995</v>
      </c>
      <c r="B13078">
        <v>1.8434099999999998E-2</v>
      </c>
      <c r="C13078" t="s">
        <v>2</v>
      </c>
    </row>
    <row r="13079" spans="1:3" x14ac:dyDescent="0.2">
      <c r="A13079">
        <v>0.5428018</v>
      </c>
      <c r="B13079">
        <v>3.7299199999999998E-2</v>
      </c>
      <c r="C13079" t="s">
        <v>3</v>
      </c>
    </row>
    <row r="13080" spans="1:3" x14ac:dyDescent="0.2">
      <c r="A13080">
        <v>0.47162330000000002</v>
      </c>
      <c r="B13080">
        <v>1.5725800000000002E-2</v>
      </c>
      <c r="C13080" t="s">
        <v>4</v>
      </c>
    </row>
    <row r="13081" spans="1:3" x14ac:dyDescent="0.2">
      <c r="A13081">
        <v>0.37390899999999999</v>
      </c>
      <c r="B13081">
        <v>1.7559700000000001E-2</v>
      </c>
      <c r="C13081" t="s">
        <v>5</v>
      </c>
    </row>
    <row r="13082" spans="1:3" x14ac:dyDescent="0.2">
      <c r="A13082">
        <v>0.60798079999999999</v>
      </c>
      <c r="B13082">
        <v>4.6136999999999997E-2</v>
      </c>
      <c r="C13082" t="s">
        <v>2</v>
      </c>
    </row>
    <row r="13083" spans="1:3" x14ac:dyDescent="0.2">
      <c r="A13083">
        <v>0.56541059999999999</v>
      </c>
      <c r="B13083">
        <v>4.4476799999999997E-2</v>
      </c>
      <c r="C13083" t="s">
        <v>3</v>
      </c>
    </row>
    <row r="13084" spans="1:3" x14ac:dyDescent="0.2">
      <c r="A13084">
        <v>0.46662910000000002</v>
      </c>
      <c r="B13084">
        <v>2.6069200000000001E-2</v>
      </c>
      <c r="C13084" t="s">
        <v>4</v>
      </c>
    </row>
    <row r="13085" spans="1:3" x14ac:dyDescent="0.2">
      <c r="A13085">
        <v>0.37026530000000002</v>
      </c>
      <c r="B13085">
        <v>3.7893000000000003E-2</v>
      </c>
      <c r="C13085" t="s">
        <v>5</v>
      </c>
    </row>
    <row r="13086" spans="1:3" x14ac:dyDescent="0.2">
      <c r="A13086">
        <v>0.6305231</v>
      </c>
      <c r="B13086">
        <v>2.75052E-2</v>
      </c>
      <c r="C13086" t="s">
        <v>2</v>
      </c>
    </row>
    <row r="13087" spans="1:3" x14ac:dyDescent="0.2">
      <c r="A13087">
        <v>0.53954000000000002</v>
      </c>
      <c r="B13087">
        <v>3.7008899999999997E-2</v>
      </c>
      <c r="C13087" t="s">
        <v>3</v>
      </c>
    </row>
    <row r="13088" spans="1:3" x14ac:dyDescent="0.2">
      <c r="A13088">
        <v>0.4803094</v>
      </c>
      <c r="B13088">
        <v>2.1332E-2</v>
      </c>
      <c r="C13088" t="s">
        <v>4</v>
      </c>
    </row>
    <row r="13089" spans="1:3" x14ac:dyDescent="0.2">
      <c r="A13089">
        <v>0.3772587</v>
      </c>
      <c r="B13089">
        <v>3.9197900000000001E-2</v>
      </c>
      <c r="C13089" t="s">
        <v>5</v>
      </c>
    </row>
    <row r="13090" spans="1:3" x14ac:dyDescent="0.2">
      <c r="A13090">
        <v>0.64045879999999999</v>
      </c>
      <c r="B13090">
        <v>3.3021300000000003E-2</v>
      </c>
      <c r="C13090" t="s">
        <v>2</v>
      </c>
    </row>
    <row r="13091" spans="1:3" x14ac:dyDescent="0.2">
      <c r="A13091">
        <v>0.57018199999999997</v>
      </c>
      <c r="B13091">
        <v>3.1383300000000003E-2</v>
      </c>
      <c r="C13091" t="s">
        <v>3</v>
      </c>
    </row>
    <row r="13092" spans="1:3" x14ac:dyDescent="0.2">
      <c r="A13092">
        <v>0.48185149999999999</v>
      </c>
      <c r="B13092">
        <v>1.5481E-3</v>
      </c>
      <c r="C13092" t="s">
        <v>4</v>
      </c>
    </row>
    <row r="13093" spans="1:3" x14ac:dyDescent="0.2">
      <c r="A13093">
        <v>0.37787749999999998</v>
      </c>
      <c r="B13093">
        <v>7.6930000000000002E-3</v>
      </c>
      <c r="C13093" t="s">
        <v>5</v>
      </c>
    </row>
    <row r="13094" spans="1:3" x14ac:dyDescent="0.2">
      <c r="A13094">
        <v>0.60865999999999998</v>
      </c>
      <c r="B13094">
        <v>2.4951999999999999E-3</v>
      </c>
      <c r="C13094" t="s">
        <v>2</v>
      </c>
    </row>
    <row r="13095" spans="1:3" x14ac:dyDescent="0.2">
      <c r="A13095">
        <v>0.53993709999999995</v>
      </c>
      <c r="B13095">
        <v>1.4334100000000001E-2</v>
      </c>
      <c r="C13095" t="s">
        <v>3</v>
      </c>
    </row>
    <row r="13096" spans="1:3" x14ac:dyDescent="0.2">
      <c r="A13096">
        <v>0.45490809999999998</v>
      </c>
      <c r="B13096">
        <v>4.1255199999999999E-2</v>
      </c>
      <c r="C13096" t="s">
        <v>4</v>
      </c>
    </row>
    <row r="13097" spans="1:3" x14ac:dyDescent="0.2">
      <c r="A13097">
        <v>0.39202369999999997</v>
      </c>
      <c r="B13097">
        <v>3.7970499999999997E-2</v>
      </c>
      <c r="C13097" t="s">
        <v>5</v>
      </c>
    </row>
    <row r="13098" spans="1:3" x14ac:dyDescent="0.2">
      <c r="A13098">
        <v>0.61852110000000005</v>
      </c>
      <c r="B13098">
        <v>2.29321E-2</v>
      </c>
      <c r="C13098" t="s">
        <v>2</v>
      </c>
    </row>
    <row r="13099" spans="1:3" x14ac:dyDescent="0.2">
      <c r="A13099">
        <v>0.54048859999999999</v>
      </c>
      <c r="B13099">
        <v>1.23815E-2</v>
      </c>
      <c r="C13099" t="s">
        <v>3</v>
      </c>
    </row>
    <row r="13100" spans="1:3" x14ac:dyDescent="0.2">
      <c r="A13100">
        <v>0.46912480000000001</v>
      </c>
      <c r="B13100">
        <v>6.1980000000000004E-3</v>
      </c>
      <c r="C13100" t="s">
        <v>4</v>
      </c>
    </row>
    <row r="13101" spans="1:3" x14ac:dyDescent="0.2">
      <c r="A13101">
        <v>0.4069837</v>
      </c>
      <c r="B13101">
        <v>1.8276500000000001E-2</v>
      </c>
      <c r="C13101" t="s">
        <v>5</v>
      </c>
    </row>
    <row r="13102" spans="1:3" x14ac:dyDescent="0.2">
      <c r="A13102">
        <v>0.62607360000000001</v>
      </c>
      <c r="B13102">
        <v>3.7199400000000001E-2</v>
      </c>
      <c r="C13102" t="s">
        <v>2</v>
      </c>
    </row>
    <row r="13103" spans="1:3" x14ac:dyDescent="0.2">
      <c r="A13103">
        <v>0.56696639999999998</v>
      </c>
      <c r="B13103">
        <v>3.70575E-2</v>
      </c>
      <c r="C13103" t="s">
        <v>3</v>
      </c>
    </row>
    <row r="13104" spans="1:3" x14ac:dyDescent="0.2">
      <c r="A13104">
        <v>0.4952087</v>
      </c>
      <c r="B13104">
        <v>3.4948100000000003E-2</v>
      </c>
      <c r="C13104" t="s">
        <v>4</v>
      </c>
    </row>
    <row r="13105" spans="1:3" x14ac:dyDescent="0.2">
      <c r="A13105">
        <v>0.4029759</v>
      </c>
      <c r="B13105">
        <v>2.5821799999999999E-2</v>
      </c>
      <c r="C13105" t="s">
        <v>5</v>
      </c>
    </row>
    <row r="13106" spans="1:3" x14ac:dyDescent="0.2">
      <c r="A13106">
        <v>0.60377099999999995</v>
      </c>
      <c r="B13106">
        <v>1.8827E-2</v>
      </c>
      <c r="C13106" t="s">
        <v>2</v>
      </c>
    </row>
    <row r="13107" spans="1:3" x14ac:dyDescent="0.2">
      <c r="A13107">
        <v>0.53694129999999995</v>
      </c>
      <c r="B13107">
        <v>3.7908600000000001E-2</v>
      </c>
      <c r="C13107" t="s">
        <v>3</v>
      </c>
    </row>
    <row r="13108" spans="1:3" x14ac:dyDescent="0.2">
      <c r="A13108">
        <v>0.48620530000000001</v>
      </c>
      <c r="B13108">
        <v>1.60444E-2</v>
      </c>
      <c r="C13108" t="s">
        <v>4</v>
      </c>
    </row>
    <row r="13109" spans="1:3" x14ac:dyDescent="0.2">
      <c r="A13109">
        <v>0.38692189999999999</v>
      </c>
      <c r="B13109">
        <v>4.0170299999999999E-2</v>
      </c>
      <c r="C13109" t="s">
        <v>5</v>
      </c>
    </row>
    <row r="13110" spans="1:3" x14ac:dyDescent="0.2">
      <c r="A13110">
        <v>0.61281229999999998</v>
      </c>
      <c r="B13110">
        <v>1.8555800000000001E-2</v>
      </c>
      <c r="C13110" t="s">
        <v>2</v>
      </c>
    </row>
    <row r="13111" spans="1:3" x14ac:dyDescent="0.2">
      <c r="A13111">
        <v>0.55228869999999997</v>
      </c>
      <c r="B13111">
        <v>4.6808900000000001E-2</v>
      </c>
      <c r="C13111" t="s">
        <v>3</v>
      </c>
    </row>
    <row r="13112" spans="1:3" x14ac:dyDescent="0.2">
      <c r="A13112">
        <v>0.45332030000000001</v>
      </c>
      <c r="B13112">
        <v>4.2797399999999999E-2</v>
      </c>
      <c r="C13112" t="s">
        <v>4</v>
      </c>
    </row>
    <row r="13113" spans="1:3" x14ac:dyDescent="0.2">
      <c r="A13113">
        <v>0.3919745</v>
      </c>
      <c r="B13113">
        <v>1.0427499999999999E-2</v>
      </c>
      <c r="C13113" t="s">
        <v>5</v>
      </c>
    </row>
    <row r="13114" spans="1:3" x14ac:dyDescent="0.2">
      <c r="A13114">
        <v>0.63004640000000001</v>
      </c>
      <c r="B13114">
        <v>2.8088499999999999E-2</v>
      </c>
      <c r="C13114" t="s">
        <v>2</v>
      </c>
    </row>
    <row r="13115" spans="1:3" x14ac:dyDescent="0.2">
      <c r="A13115">
        <v>0.5557318</v>
      </c>
      <c r="B13115">
        <v>1.09091E-2</v>
      </c>
      <c r="C13115" t="s">
        <v>3</v>
      </c>
    </row>
    <row r="13116" spans="1:3" x14ac:dyDescent="0.2">
      <c r="A13116">
        <v>0.48962850000000002</v>
      </c>
      <c r="B13116">
        <v>9.7210000000000005E-4</v>
      </c>
      <c r="C13116" t="s">
        <v>4</v>
      </c>
    </row>
    <row r="13117" spans="1:3" x14ac:dyDescent="0.2">
      <c r="A13117">
        <v>0.37898029999999999</v>
      </c>
      <c r="B13117">
        <v>2.0210100000000002E-2</v>
      </c>
      <c r="C13117" t="s">
        <v>5</v>
      </c>
    </row>
    <row r="13118" spans="1:3" x14ac:dyDescent="0.2">
      <c r="A13118">
        <v>0.63476650000000001</v>
      </c>
      <c r="B13118">
        <v>4.58328E-2</v>
      </c>
      <c r="C13118" t="s">
        <v>2</v>
      </c>
    </row>
    <row r="13119" spans="1:3" x14ac:dyDescent="0.2">
      <c r="A13119">
        <v>0.57844700000000004</v>
      </c>
      <c r="B13119">
        <v>9.7371000000000003E-3</v>
      </c>
      <c r="C13119" t="s">
        <v>3</v>
      </c>
    </row>
    <row r="13120" spans="1:3" x14ac:dyDescent="0.2">
      <c r="A13120">
        <v>0.48560419999999999</v>
      </c>
      <c r="B13120">
        <v>3.1236099999999999E-2</v>
      </c>
      <c r="C13120" t="s">
        <v>4</v>
      </c>
    </row>
    <row r="13121" spans="1:3" x14ac:dyDescent="0.2">
      <c r="A13121">
        <v>0.3852815</v>
      </c>
      <c r="B13121">
        <v>2.0745699999999999E-2</v>
      </c>
      <c r="C13121" t="s">
        <v>5</v>
      </c>
    </row>
    <row r="13122" spans="1:3" x14ac:dyDescent="0.2">
      <c r="A13122">
        <v>0.60789300000000002</v>
      </c>
      <c r="B13122">
        <v>2.9946299999999999E-2</v>
      </c>
      <c r="C13122" t="s">
        <v>2</v>
      </c>
    </row>
    <row r="13123" spans="1:3" x14ac:dyDescent="0.2">
      <c r="A13123">
        <v>0.53032659999999998</v>
      </c>
      <c r="B13123">
        <v>9.8498000000000006E-3</v>
      </c>
      <c r="C13123" t="s">
        <v>3</v>
      </c>
    </row>
    <row r="13124" spans="1:3" x14ac:dyDescent="0.2">
      <c r="A13124">
        <v>0.48281269999999998</v>
      </c>
      <c r="B13124">
        <v>2.4166199999999999E-2</v>
      </c>
      <c r="C13124" t="s">
        <v>4</v>
      </c>
    </row>
    <row r="13125" spans="1:3" x14ac:dyDescent="0.2">
      <c r="A13125">
        <v>0.42729020000000001</v>
      </c>
      <c r="B13125">
        <v>2.8787299999999998E-2</v>
      </c>
      <c r="C13125" t="s">
        <v>5</v>
      </c>
    </row>
    <row r="13126" spans="1:3" x14ac:dyDescent="0.2">
      <c r="A13126">
        <v>0.64164069999999995</v>
      </c>
      <c r="B13126">
        <v>4.8286200000000001E-2</v>
      </c>
      <c r="C13126" t="s">
        <v>2</v>
      </c>
    </row>
    <row r="13127" spans="1:3" x14ac:dyDescent="0.2">
      <c r="A13127">
        <v>0.55824969999999996</v>
      </c>
      <c r="B13127">
        <v>1.94637E-2</v>
      </c>
      <c r="C13127" t="s">
        <v>3</v>
      </c>
    </row>
    <row r="13128" spans="1:3" x14ac:dyDescent="0.2">
      <c r="A13128">
        <v>0.4721842</v>
      </c>
      <c r="B13128">
        <v>4.5499999999999999E-2</v>
      </c>
      <c r="C13128" t="s">
        <v>4</v>
      </c>
    </row>
    <row r="13129" spans="1:3" x14ac:dyDescent="0.2">
      <c r="A13129">
        <v>0.38252049999999999</v>
      </c>
      <c r="B13129">
        <v>4.3917699999999997E-2</v>
      </c>
      <c r="C13129" t="s">
        <v>5</v>
      </c>
    </row>
    <row r="13130" spans="1:3" x14ac:dyDescent="0.2">
      <c r="A13130">
        <v>0.62873520000000005</v>
      </c>
      <c r="B13130">
        <v>3.436E-4</v>
      </c>
      <c r="C13130" t="s">
        <v>2</v>
      </c>
    </row>
    <row r="13131" spans="1:3" x14ac:dyDescent="0.2">
      <c r="A13131">
        <v>0.56694789999999995</v>
      </c>
      <c r="B13131">
        <v>4.4607399999999998E-2</v>
      </c>
      <c r="C13131" t="s">
        <v>3</v>
      </c>
    </row>
    <row r="13132" spans="1:3" x14ac:dyDescent="0.2">
      <c r="A13132">
        <v>0.49522569999999999</v>
      </c>
      <c r="B13132">
        <v>4.52083E-2</v>
      </c>
      <c r="C13132" t="s">
        <v>4</v>
      </c>
    </row>
    <row r="13133" spans="1:3" x14ac:dyDescent="0.2">
      <c r="A13133">
        <v>0.41125519999999999</v>
      </c>
      <c r="B13133">
        <v>1.94281E-2</v>
      </c>
      <c r="C13133" t="s">
        <v>5</v>
      </c>
    </row>
    <row r="13134" spans="1:3" x14ac:dyDescent="0.2">
      <c r="A13134">
        <v>0.62701499999999999</v>
      </c>
      <c r="B13134">
        <v>3.0254E-2</v>
      </c>
      <c r="C13134" t="s">
        <v>2</v>
      </c>
    </row>
    <row r="13135" spans="1:3" x14ac:dyDescent="0.2">
      <c r="A13135">
        <v>0.54919410000000002</v>
      </c>
      <c r="B13135">
        <v>3.55672E-2</v>
      </c>
      <c r="C13135" t="s">
        <v>3</v>
      </c>
    </row>
    <row r="13136" spans="1:3" x14ac:dyDescent="0.2">
      <c r="A13136">
        <v>0.45927580000000001</v>
      </c>
      <c r="B13136">
        <v>5.5272000000000003E-3</v>
      </c>
      <c r="C13136" t="s">
        <v>4</v>
      </c>
    </row>
    <row r="13137" spans="1:3" x14ac:dyDescent="0.2">
      <c r="A13137">
        <v>0.42647449999999998</v>
      </c>
      <c r="B13137">
        <v>1.3080899999999999E-2</v>
      </c>
      <c r="C13137" t="s">
        <v>5</v>
      </c>
    </row>
    <row r="13138" spans="1:3" x14ac:dyDescent="0.2">
      <c r="A13138">
        <v>0.64409749999999999</v>
      </c>
      <c r="B13138">
        <v>4.5490099999999999E-2</v>
      </c>
      <c r="C13138" t="s">
        <v>2</v>
      </c>
    </row>
    <row r="13139" spans="1:3" x14ac:dyDescent="0.2">
      <c r="A13139">
        <v>0.54175689999999999</v>
      </c>
      <c r="B13139">
        <v>4.9348999999999997E-2</v>
      </c>
      <c r="C13139" t="s">
        <v>3</v>
      </c>
    </row>
    <row r="13140" spans="1:3" x14ac:dyDescent="0.2">
      <c r="A13140">
        <v>0.46632770000000001</v>
      </c>
      <c r="B13140">
        <v>4.0627799999999999E-2</v>
      </c>
      <c r="C13140" t="s">
        <v>4</v>
      </c>
    </row>
    <row r="13141" spans="1:3" x14ac:dyDescent="0.2">
      <c r="A13141">
        <v>0.42435279999999997</v>
      </c>
      <c r="B13141">
        <v>9.3001000000000004E-3</v>
      </c>
      <c r="C13141" t="s">
        <v>5</v>
      </c>
    </row>
    <row r="13142" spans="1:3" x14ac:dyDescent="0.2">
      <c r="A13142">
        <v>0.62910250000000001</v>
      </c>
      <c r="B13142">
        <v>6.8707000000000004E-3</v>
      </c>
      <c r="C13142" t="s">
        <v>2</v>
      </c>
    </row>
    <row r="13143" spans="1:3" x14ac:dyDescent="0.2">
      <c r="A13143">
        <v>0.56595589999999996</v>
      </c>
      <c r="B13143">
        <v>1.3027E-3</v>
      </c>
      <c r="C13143" t="s">
        <v>3</v>
      </c>
    </row>
    <row r="13144" spans="1:3" x14ac:dyDescent="0.2">
      <c r="A13144">
        <v>0.4937976</v>
      </c>
      <c r="B13144">
        <v>2.0526300000000001E-2</v>
      </c>
      <c r="C13144" t="s">
        <v>4</v>
      </c>
    </row>
    <row r="13145" spans="1:3" x14ac:dyDescent="0.2">
      <c r="A13145">
        <v>0.42887730000000002</v>
      </c>
      <c r="B13145">
        <v>4.87958E-2</v>
      </c>
      <c r="C13145" t="s">
        <v>5</v>
      </c>
    </row>
    <row r="13146" spans="1:3" x14ac:dyDescent="0.2">
      <c r="A13146">
        <v>0.62768860000000004</v>
      </c>
      <c r="B13146">
        <v>3.32362E-2</v>
      </c>
      <c r="C13146" t="s">
        <v>2</v>
      </c>
    </row>
    <row r="13147" spans="1:3" x14ac:dyDescent="0.2">
      <c r="A13147">
        <v>0.55119560000000001</v>
      </c>
      <c r="B13147">
        <v>2.2875400000000001E-2</v>
      </c>
      <c r="C13147" t="s">
        <v>3</v>
      </c>
    </row>
    <row r="13148" spans="1:3" x14ac:dyDescent="0.2">
      <c r="A13148">
        <v>0.49189090000000002</v>
      </c>
      <c r="B13148">
        <v>7.4687E-3</v>
      </c>
      <c r="C13148" t="s">
        <v>4</v>
      </c>
    </row>
    <row r="13149" spans="1:3" x14ac:dyDescent="0.2">
      <c r="A13149">
        <v>0.435531</v>
      </c>
      <c r="B13149">
        <v>4.3758900000000003E-2</v>
      </c>
      <c r="C13149" t="s">
        <v>5</v>
      </c>
    </row>
    <row r="13150" spans="1:3" x14ac:dyDescent="0.2">
      <c r="A13150">
        <v>0.65257759999999998</v>
      </c>
      <c r="B13150">
        <v>9.2373999999999998E-3</v>
      </c>
      <c r="C13150" t="s">
        <v>2</v>
      </c>
    </row>
    <row r="13151" spans="1:3" x14ac:dyDescent="0.2">
      <c r="A13151">
        <v>0.57769610000000005</v>
      </c>
      <c r="B13151">
        <v>9.4450000000000003E-3</v>
      </c>
      <c r="C13151" t="s">
        <v>3</v>
      </c>
    </row>
    <row r="13152" spans="1:3" x14ac:dyDescent="0.2">
      <c r="A13152">
        <v>0.4993011</v>
      </c>
      <c r="B13152">
        <v>3.3534799999999997E-2</v>
      </c>
      <c r="C13152" t="s">
        <v>4</v>
      </c>
    </row>
    <row r="13153" spans="1:3" x14ac:dyDescent="0.2">
      <c r="A13153">
        <v>0.4021015</v>
      </c>
      <c r="B13153">
        <v>3.5312E-3</v>
      </c>
      <c r="C13153" t="s">
        <v>5</v>
      </c>
    </row>
    <row r="13154" spans="1:3" x14ac:dyDescent="0.2">
      <c r="A13154">
        <v>0.65223430000000004</v>
      </c>
      <c r="B13154">
        <v>4.9075500000000001E-2</v>
      </c>
      <c r="C13154" t="s">
        <v>2</v>
      </c>
    </row>
    <row r="13155" spans="1:3" x14ac:dyDescent="0.2">
      <c r="A13155">
        <v>0.57511120000000004</v>
      </c>
      <c r="B13155">
        <v>2.0078700000000001E-2</v>
      </c>
      <c r="C13155" t="s">
        <v>3</v>
      </c>
    </row>
    <row r="13156" spans="1:3" x14ac:dyDescent="0.2">
      <c r="A13156">
        <v>0.47907480000000002</v>
      </c>
      <c r="B13156">
        <v>3.6927399999999999E-2</v>
      </c>
      <c r="C13156" t="s">
        <v>4</v>
      </c>
    </row>
    <row r="13157" spans="1:3" x14ac:dyDescent="0.2">
      <c r="A13157">
        <v>0.40372839999999999</v>
      </c>
      <c r="B13157">
        <v>2.3821200000000001E-2</v>
      </c>
      <c r="C13157" t="s">
        <v>5</v>
      </c>
    </row>
    <row r="13158" spans="1:3" x14ac:dyDescent="0.2">
      <c r="A13158">
        <v>0.61889190000000005</v>
      </c>
      <c r="B13158">
        <v>9.6302999999999996E-3</v>
      </c>
      <c r="C13158" t="s">
        <v>2</v>
      </c>
    </row>
    <row r="13159" spans="1:3" x14ac:dyDescent="0.2">
      <c r="A13159">
        <v>0.57290229999999998</v>
      </c>
      <c r="B13159">
        <v>1.4778899999999999E-2</v>
      </c>
      <c r="C13159" t="s">
        <v>3</v>
      </c>
    </row>
    <row r="13160" spans="1:3" x14ac:dyDescent="0.2">
      <c r="A13160">
        <v>0.47598210000000002</v>
      </c>
      <c r="B13160">
        <v>5.2608999999999998E-3</v>
      </c>
      <c r="C13160" t="s">
        <v>4</v>
      </c>
    </row>
    <row r="13161" spans="1:3" x14ac:dyDescent="0.2">
      <c r="A13161">
        <v>0.4114236</v>
      </c>
      <c r="B13161">
        <v>3.8678900000000002E-2</v>
      </c>
      <c r="C13161" t="s">
        <v>5</v>
      </c>
    </row>
    <row r="13162" spans="1:3" x14ac:dyDescent="0.2">
      <c r="A13162">
        <v>0.66492569999999995</v>
      </c>
      <c r="B13162">
        <v>1.4522200000000001E-2</v>
      </c>
      <c r="C13162" t="s">
        <v>2</v>
      </c>
    </row>
    <row r="13163" spans="1:3" x14ac:dyDescent="0.2">
      <c r="A13163">
        <v>0.58357780000000004</v>
      </c>
      <c r="B13163">
        <v>3.3445500000000003E-2</v>
      </c>
      <c r="C13163" t="s">
        <v>3</v>
      </c>
    </row>
    <row r="13164" spans="1:3" x14ac:dyDescent="0.2">
      <c r="A13164">
        <v>0.51332460000000002</v>
      </c>
      <c r="B13164">
        <v>3.7802099999999998E-2</v>
      </c>
      <c r="C13164" t="s">
        <v>4</v>
      </c>
    </row>
    <row r="13165" spans="1:3" x14ac:dyDescent="0.2">
      <c r="A13165">
        <v>0.41587220000000003</v>
      </c>
      <c r="B13165">
        <v>3.3394399999999998E-2</v>
      </c>
      <c r="C13165" t="s">
        <v>5</v>
      </c>
    </row>
    <row r="13166" spans="1:3" x14ac:dyDescent="0.2">
      <c r="A13166">
        <v>0.66054190000000002</v>
      </c>
      <c r="B13166">
        <v>2.2473699999999999E-2</v>
      </c>
      <c r="C13166" t="s">
        <v>2</v>
      </c>
    </row>
    <row r="13167" spans="1:3" x14ac:dyDescent="0.2">
      <c r="A13167">
        <v>0.5721039</v>
      </c>
      <c r="B13167">
        <v>2.3054999999999999E-2</v>
      </c>
      <c r="C13167" t="s">
        <v>3</v>
      </c>
    </row>
    <row r="13168" spans="1:3" x14ac:dyDescent="0.2">
      <c r="A13168">
        <v>0.47831259999999998</v>
      </c>
      <c r="B13168">
        <v>1.87808E-2</v>
      </c>
      <c r="C13168" t="s">
        <v>4</v>
      </c>
    </row>
    <row r="13169" spans="1:3" x14ac:dyDescent="0.2">
      <c r="A13169">
        <v>0.41934559999999999</v>
      </c>
      <c r="B13169">
        <v>2.2758899999999999E-2</v>
      </c>
      <c r="C13169" t="s">
        <v>5</v>
      </c>
    </row>
    <row r="13170" spans="1:3" x14ac:dyDescent="0.2">
      <c r="A13170">
        <v>0.63213739999999996</v>
      </c>
      <c r="B13170">
        <v>2.2357800000000001E-2</v>
      </c>
      <c r="C13170" t="s">
        <v>2</v>
      </c>
    </row>
    <row r="13171" spans="1:3" x14ac:dyDescent="0.2">
      <c r="A13171">
        <v>0.57132959999999999</v>
      </c>
      <c r="B13171">
        <v>3.5990800000000003E-2</v>
      </c>
      <c r="C13171" t="s">
        <v>3</v>
      </c>
    </row>
    <row r="13172" spans="1:3" x14ac:dyDescent="0.2">
      <c r="A13172">
        <v>0.51232639999999996</v>
      </c>
      <c r="B13172">
        <v>1.22392E-2</v>
      </c>
      <c r="C13172" t="s">
        <v>4</v>
      </c>
    </row>
    <row r="13173" spans="1:3" x14ac:dyDescent="0.2">
      <c r="A13173">
        <v>0.40492990000000001</v>
      </c>
      <c r="B13173">
        <v>7.8236E-3</v>
      </c>
      <c r="C13173" t="s">
        <v>5</v>
      </c>
    </row>
    <row r="13174" spans="1:3" x14ac:dyDescent="0.2">
      <c r="A13174">
        <v>0.62280979999999997</v>
      </c>
      <c r="B13174">
        <v>2.6224299999999999E-2</v>
      </c>
      <c r="C13174" t="s">
        <v>2</v>
      </c>
    </row>
    <row r="13175" spans="1:3" x14ac:dyDescent="0.2">
      <c r="A13175">
        <v>0.56811100000000003</v>
      </c>
      <c r="B13175">
        <v>7.9961000000000008E-3</v>
      </c>
      <c r="C13175" t="s">
        <v>3</v>
      </c>
    </row>
    <row r="13176" spans="1:3" x14ac:dyDescent="0.2">
      <c r="A13176">
        <v>0.48031089999999999</v>
      </c>
      <c r="B13176">
        <v>3.5939199999999998E-2</v>
      </c>
      <c r="C13176" t="s">
        <v>4</v>
      </c>
    </row>
    <row r="13177" spans="1:3" x14ac:dyDescent="0.2">
      <c r="A13177">
        <v>0.44140309999999999</v>
      </c>
      <c r="B13177">
        <v>1.8373199999999999E-2</v>
      </c>
      <c r="C13177" t="s">
        <v>5</v>
      </c>
    </row>
    <row r="13178" spans="1:3" x14ac:dyDescent="0.2">
      <c r="A13178">
        <v>0.64322409999999997</v>
      </c>
      <c r="B13178">
        <v>4.8799999999999999E-4</v>
      </c>
      <c r="C13178" t="s">
        <v>2</v>
      </c>
    </row>
    <row r="13179" spans="1:3" x14ac:dyDescent="0.2">
      <c r="A13179">
        <v>0.58769360000000004</v>
      </c>
      <c r="B13179">
        <v>3.4914599999999997E-2</v>
      </c>
      <c r="C13179" t="s">
        <v>3</v>
      </c>
    </row>
    <row r="13180" spans="1:3" x14ac:dyDescent="0.2">
      <c r="A13180">
        <v>0.47304220000000002</v>
      </c>
      <c r="B13180">
        <v>1.22203E-2</v>
      </c>
      <c r="C13180" t="s">
        <v>4</v>
      </c>
    </row>
    <row r="13181" spans="1:3" x14ac:dyDescent="0.2">
      <c r="A13181">
        <v>0.41576879999999999</v>
      </c>
      <c r="B13181">
        <v>1.0015400000000001E-2</v>
      </c>
      <c r="C13181" t="s">
        <v>5</v>
      </c>
    </row>
    <row r="13182" spans="1:3" x14ac:dyDescent="0.2">
      <c r="A13182">
        <v>0.66310849999999999</v>
      </c>
      <c r="B13182">
        <v>3.3331300000000001E-2</v>
      </c>
      <c r="C13182" t="s">
        <v>2</v>
      </c>
    </row>
    <row r="13183" spans="1:3" x14ac:dyDescent="0.2">
      <c r="A13183">
        <v>0.58690969999999998</v>
      </c>
      <c r="B13183">
        <v>7.7248000000000004E-3</v>
      </c>
      <c r="C13183" t="s">
        <v>3</v>
      </c>
    </row>
    <row r="13184" spans="1:3" x14ac:dyDescent="0.2">
      <c r="A13184">
        <v>0.50693049999999995</v>
      </c>
      <c r="B13184">
        <v>1.71497E-2</v>
      </c>
      <c r="C13184" t="s">
        <v>4</v>
      </c>
    </row>
    <row r="13185" spans="1:3" x14ac:dyDescent="0.2">
      <c r="A13185">
        <v>0.4414034</v>
      </c>
      <c r="B13185">
        <v>7.9383000000000006E-3</v>
      </c>
      <c r="C13185" t="s">
        <v>5</v>
      </c>
    </row>
    <row r="13186" spans="1:3" x14ac:dyDescent="0.2">
      <c r="A13186">
        <v>0.66443039999999998</v>
      </c>
      <c r="B13186">
        <v>1.47688E-2</v>
      </c>
      <c r="C13186" t="s">
        <v>2</v>
      </c>
    </row>
    <row r="13187" spans="1:3" x14ac:dyDescent="0.2">
      <c r="A13187">
        <v>0.57773160000000001</v>
      </c>
      <c r="B13187">
        <v>3.15164E-2</v>
      </c>
      <c r="C13187" t="s">
        <v>3</v>
      </c>
    </row>
    <row r="13188" spans="1:3" x14ac:dyDescent="0.2">
      <c r="A13188">
        <v>0.4851916</v>
      </c>
      <c r="B13188">
        <v>4.3661499999999999E-2</v>
      </c>
      <c r="C13188" t="s">
        <v>4</v>
      </c>
    </row>
    <row r="13189" spans="1:3" x14ac:dyDescent="0.2">
      <c r="A13189">
        <v>0.40806160000000002</v>
      </c>
      <c r="B13189">
        <v>1.09535E-2</v>
      </c>
      <c r="C13189" t="s">
        <v>5</v>
      </c>
    </row>
    <row r="13190" spans="1:3" x14ac:dyDescent="0.2">
      <c r="A13190">
        <v>0.64795080000000005</v>
      </c>
      <c r="B13190">
        <v>4.4801000000000001E-2</v>
      </c>
      <c r="C13190" t="s">
        <v>2</v>
      </c>
    </row>
    <row r="13191" spans="1:3" x14ac:dyDescent="0.2">
      <c r="A13191">
        <v>0.55095300000000003</v>
      </c>
      <c r="B13191">
        <v>4.1711999999999999E-2</v>
      </c>
      <c r="C13191" t="s">
        <v>3</v>
      </c>
    </row>
    <row r="13192" spans="1:3" x14ac:dyDescent="0.2">
      <c r="A13192">
        <v>0.4999903</v>
      </c>
      <c r="B13192">
        <v>1.9349600000000002E-2</v>
      </c>
      <c r="C13192" t="s">
        <v>4</v>
      </c>
    </row>
    <row r="13193" spans="1:3" x14ac:dyDescent="0.2">
      <c r="A13193">
        <v>0.41699920000000001</v>
      </c>
      <c r="B13193">
        <v>1.7902899999999999E-2</v>
      </c>
      <c r="C13193" t="s">
        <v>5</v>
      </c>
    </row>
    <row r="13194" spans="1:3" x14ac:dyDescent="0.2">
      <c r="A13194">
        <v>0.6483179</v>
      </c>
      <c r="B13194">
        <v>2.5940700000000001E-2</v>
      </c>
      <c r="C13194" t="s">
        <v>2</v>
      </c>
    </row>
    <row r="13195" spans="1:3" x14ac:dyDescent="0.2">
      <c r="A13195">
        <v>0.56268600000000002</v>
      </c>
      <c r="B13195">
        <v>4.67353E-2</v>
      </c>
      <c r="C13195" t="s">
        <v>3</v>
      </c>
    </row>
    <row r="13196" spans="1:3" x14ac:dyDescent="0.2">
      <c r="A13196">
        <v>0.52040350000000002</v>
      </c>
      <c r="B13196">
        <v>1.23859E-2</v>
      </c>
      <c r="C13196" t="s">
        <v>4</v>
      </c>
    </row>
    <row r="13197" spans="1:3" x14ac:dyDescent="0.2">
      <c r="A13197">
        <v>0.41126879999999999</v>
      </c>
      <c r="B13197">
        <v>4.3781199999999999E-2</v>
      </c>
      <c r="C13197" t="s">
        <v>5</v>
      </c>
    </row>
    <row r="13198" spans="1:3" x14ac:dyDescent="0.2">
      <c r="A13198">
        <v>0.64363150000000002</v>
      </c>
      <c r="B13198">
        <v>3.2335799999999998E-2</v>
      </c>
      <c r="C13198" t="s">
        <v>2</v>
      </c>
    </row>
    <row r="13199" spans="1:3" x14ac:dyDescent="0.2">
      <c r="A13199">
        <v>0.57693119999999998</v>
      </c>
      <c r="B13199">
        <v>3.4562200000000001E-2</v>
      </c>
      <c r="C13199" t="s">
        <v>3</v>
      </c>
    </row>
    <row r="13200" spans="1:3" x14ac:dyDescent="0.2">
      <c r="A13200">
        <v>0.4770781</v>
      </c>
      <c r="B13200">
        <v>2.43997E-2</v>
      </c>
      <c r="C13200" t="s">
        <v>4</v>
      </c>
    </row>
    <row r="13201" spans="1:3" x14ac:dyDescent="0.2">
      <c r="A13201">
        <v>0.4220023</v>
      </c>
      <c r="B13201">
        <v>9.3764E-3</v>
      </c>
      <c r="C13201" t="s">
        <v>5</v>
      </c>
    </row>
    <row r="13202" spans="1:3" x14ac:dyDescent="0.2">
      <c r="A13202">
        <v>0.63726329999999998</v>
      </c>
      <c r="B13202">
        <v>4.0336700000000003E-2</v>
      </c>
      <c r="C13202" t="s">
        <v>2</v>
      </c>
    </row>
    <row r="13203" spans="1:3" x14ac:dyDescent="0.2">
      <c r="A13203">
        <v>0.55439870000000002</v>
      </c>
      <c r="B13203">
        <v>9.9410999999999996E-3</v>
      </c>
      <c r="C13203" t="s">
        <v>3</v>
      </c>
    </row>
    <row r="13204" spans="1:3" x14ac:dyDescent="0.2">
      <c r="A13204">
        <v>0.50404090000000001</v>
      </c>
      <c r="B13204">
        <v>3.0821999999999999E-2</v>
      </c>
      <c r="C13204" t="s">
        <v>4</v>
      </c>
    </row>
    <row r="13205" spans="1:3" x14ac:dyDescent="0.2">
      <c r="A13205">
        <v>0.43671599999999999</v>
      </c>
      <c r="B13205">
        <v>8.1749000000000006E-3</v>
      </c>
      <c r="C13205" t="s">
        <v>5</v>
      </c>
    </row>
    <row r="13206" spans="1:3" x14ac:dyDescent="0.2">
      <c r="A13206">
        <v>0.63255130000000004</v>
      </c>
      <c r="B13206">
        <v>4.5197300000000003E-2</v>
      </c>
      <c r="C13206" t="s">
        <v>2</v>
      </c>
    </row>
    <row r="13207" spans="1:3" x14ac:dyDescent="0.2">
      <c r="A13207">
        <v>0.56468980000000002</v>
      </c>
      <c r="B13207">
        <v>4.5786500000000001E-2</v>
      </c>
      <c r="C13207" t="s">
        <v>3</v>
      </c>
    </row>
    <row r="13208" spans="1:3" x14ac:dyDescent="0.2">
      <c r="A13208">
        <v>0.51035370000000002</v>
      </c>
      <c r="B13208">
        <v>3.0114200000000001E-2</v>
      </c>
      <c r="C13208" t="s">
        <v>4</v>
      </c>
    </row>
    <row r="13209" spans="1:3" x14ac:dyDescent="0.2">
      <c r="A13209">
        <v>0.40776109999999999</v>
      </c>
      <c r="B13209">
        <v>9.3577E-3</v>
      </c>
      <c r="C13209" t="s">
        <v>5</v>
      </c>
    </row>
    <row r="13210" spans="1:3" x14ac:dyDescent="0.2">
      <c r="A13210">
        <v>0.62761619999999996</v>
      </c>
      <c r="B13210">
        <v>8.0789999999999996E-4</v>
      </c>
      <c r="C13210" t="s">
        <v>2</v>
      </c>
    </row>
    <row r="13211" spans="1:3" x14ac:dyDescent="0.2">
      <c r="A13211">
        <v>0.59428349999999996</v>
      </c>
      <c r="B13211">
        <v>2.74107E-2</v>
      </c>
      <c r="C13211" t="s">
        <v>3</v>
      </c>
    </row>
    <row r="13212" spans="1:3" x14ac:dyDescent="0.2">
      <c r="A13212">
        <v>0.50015589999999999</v>
      </c>
      <c r="B13212">
        <v>1.7034299999999999E-2</v>
      </c>
      <c r="C13212" t="s">
        <v>4</v>
      </c>
    </row>
    <row r="13213" spans="1:3" x14ac:dyDescent="0.2">
      <c r="A13213">
        <v>0.43546299999999999</v>
      </c>
      <c r="B13213">
        <v>2.1456099999999999E-2</v>
      </c>
      <c r="C13213" t="s">
        <v>5</v>
      </c>
    </row>
    <row r="13214" spans="1:3" x14ac:dyDescent="0.2">
      <c r="A13214">
        <v>0.65447520000000003</v>
      </c>
      <c r="B13214">
        <v>3.9094900000000002E-2</v>
      </c>
      <c r="C13214" t="s">
        <v>2</v>
      </c>
    </row>
    <row r="13215" spans="1:3" x14ac:dyDescent="0.2">
      <c r="A13215">
        <v>0.55881919999999996</v>
      </c>
      <c r="B13215">
        <v>2.9102800000000002E-2</v>
      </c>
      <c r="C13215" t="s">
        <v>3</v>
      </c>
    </row>
    <row r="13216" spans="1:3" x14ac:dyDescent="0.2">
      <c r="A13216">
        <v>0.51779580000000003</v>
      </c>
      <c r="B13216">
        <v>2.28335E-2</v>
      </c>
      <c r="C13216" t="s">
        <v>4</v>
      </c>
    </row>
    <row r="13217" spans="1:3" x14ac:dyDescent="0.2">
      <c r="A13217">
        <v>0.43821599999999999</v>
      </c>
      <c r="B13217">
        <v>2.4588700000000002E-2</v>
      </c>
      <c r="C13217" t="s">
        <v>5</v>
      </c>
    </row>
    <row r="13218" spans="1:3" x14ac:dyDescent="0.2">
      <c r="A13218">
        <v>0.66551740000000004</v>
      </c>
      <c r="B13218">
        <v>1.16192E-2</v>
      </c>
      <c r="C13218" t="s">
        <v>2</v>
      </c>
    </row>
    <row r="13219" spans="1:3" x14ac:dyDescent="0.2">
      <c r="A13219">
        <v>0.55876040000000005</v>
      </c>
      <c r="B13219">
        <v>3.5999099999999999E-2</v>
      </c>
      <c r="C13219" t="s">
        <v>3</v>
      </c>
    </row>
    <row r="13220" spans="1:3" x14ac:dyDescent="0.2">
      <c r="A13220">
        <v>0.51760430000000002</v>
      </c>
      <c r="B13220">
        <v>6.7111999999999996E-3</v>
      </c>
      <c r="C13220" t="s">
        <v>4</v>
      </c>
    </row>
    <row r="13221" spans="1:3" x14ac:dyDescent="0.2">
      <c r="A13221">
        <v>0.43901079999999998</v>
      </c>
      <c r="B13221">
        <v>3.3951599999999998E-2</v>
      </c>
      <c r="C13221" t="s">
        <v>5</v>
      </c>
    </row>
    <row r="13222" spans="1:3" x14ac:dyDescent="0.2">
      <c r="A13222">
        <v>0.64918419999999999</v>
      </c>
      <c r="B13222">
        <v>2.90329E-2</v>
      </c>
      <c r="C13222" t="s">
        <v>2</v>
      </c>
    </row>
    <row r="13223" spans="1:3" x14ac:dyDescent="0.2">
      <c r="A13223">
        <v>0.59296110000000002</v>
      </c>
      <c r="B13223">
        <v>4.1163100000000001E-2</v>
      </c>
      <c r="C13223" t="s">
        <v>3</v>
      </c>
    </row>
    <row r="13224" spans="1:3" x14ac:dyDescent="0.2">
      <c r="A13224">
        <v>0.50977510000000004</v>
      </c>
      <c r="B13224">
        <v>3.91554E-2</v>
      </c>
      <c r="C13224" t="s">
        <v>4</v>
      </c>
    </row>
    <row r="13225" spans="1:3" x14ac:dyDescent="0.2">
      <c r="A13225">
        <v>0.42147869999999998</v>
      </c>
      <c r="B13225">
        <v>2.9491400000000001E-2</v>
      </c>
      <c r="C13225" t="s">
        <v>5</v>
      </c>
    </row>
    <row r="13226" spans="1:3" x14ac:dyDescent="0.2">
      <c r="A13226">
        <v>0.63655689999999998</v>
      </c>
      <c r="B13226">
        <v>3.5617900000000001E-2</v>
      </c>
      <c r="C13226" t="s">
        <v>2</v>
      </c>
    </row>
    <row r="13227" spans="1:3" x14ac:dyDescent="0.2">
      <c r="A13227">
        <v>0.60389119999999996</v>
      </c>
      <c r="B13227">
        <v>4.84459E-2</v>
      </c>
      <c r="C13227" t="s">
        <v>3</v>
      </c>
    </row>
    <row r="13228" spans="1:3" x14ac:dyDescent="0.2">
      <c r="A13228">
        <v>0.49532979999999999</v>
      </c>
      <c r="B13228">
        <v>3.33385E-2</v>
      </c>
      <c r="C13228" t="s">
        <v>4</v>
      </c>
    </row>
    <row r="13229" spans="1:3" x14ac:dyDescent="0.2">
      <c r="A13229">
        <v>0.42900969999999999</v>
      </c>
      <c r="B13229">
        <v>1.3021E-2</v>
      </c>
      <c r="C13229" t="s">
        <v>5</v>
      </c>
    </row>
    <row r="13230" spans="1:3" x14ac:dyDescent="0.2">
      <c r="A13230">
        <v>0.63208339999999996</v>
      </c>
      <c r="B13230">
        <v>1.58423E-2</v>
      </c>
      <c r="C13230" t="s">
        <v>2</v>
      </c>
    </row>
    <row r="13231" spans="1:3" x14ac:dyDescent="0.2">
      <c r="A13231">
        <v>0.58747150000000004</v>
      </c>
      <c r="B13231">
        <v>1.8016500000000001E-2</v>
      </c>
      <c r="C13231" t="s">
        <v>3</v>
      </c>
    </row>
    <row r="13232" spans="1:3" x14ac:dyDescent="0.2">
      <c r="A13232">
        <v>0.49873400000000001</v>
      </c>
      <c r="B13232">
        <v>1.3225999999999999E-3</v>
      </c>
      <c r="C13232" t="s">
        <v>4</v>
      </c>
    </row>
    <row r="13233" spans="1:3" x14ac:dyDescent="0.2">
      <c r="A13233">
        <v>0.43636809999999998</v>
      </c>
      <c r="B13233">
        <v>2.51702E-2</v>
      </c>
      <c r="C13233" t="s">
        <v>5</v>
      </c>
    </row>
    <row r="13234" spans="1:3" x14ac:dyDescent="0.2">
      <c r="A13234">
        <v>0.66283000000000003</v>
      </c>
      <c r="B13234">
        <v>4.2399999999999998E-3</v>
      </c>
      <c r="C13234" t="s">
        <v>2</v>
      </c>
    </row>
    <row r="13235" spans="1:3" x14ac:dyDescent="0.2">
      <c r="A13235">
        <v>0.60704650000000004</v>
      </c>
      <c r="B13235">
        <v>3.3094000000000001E-3</v>
      </c>
      <c r="C13235" t="s">
        <v>3</v>
      </c>
    </row>
    <row r="13236" spans="1:3" x14ac:dyDescent="0.2">
      <c r="A13236">
        <v>0.52084019999999998</v>
      </c>
      <c r="B13236">
        <v>3.3064299999999998E-2</v>
      </c>
      <c r="C13236" t="s">
        <v>4</v>
      </c>
    </row>
    <row r="13237" spans="1:3" x14ac:dyDescent="0.2">
      <c r="A13237">
        <v>0.44622499999999998</v>
      </c>
      <c r="B13237">
        <v>3.2899400000000002E-2</v>
      </c>
      <c r="C13237" t="s">
        <v>5</v>
      </c>
    </row>
    <row r="13238" spans="1:3" x14ac:dyDescent="0.2">
      <c r="A13238">
        <v>0.64772490000000005</v>
      </c>
      <c r="B13238">
        <v>3.7428799999999998E-2</v>
      </c>
      <c r="C13238" t="s">
        <v>2</v>
      </c>
    </row>
    <row r="13239" spans="1:3" x14ac:dyDescent="0.2">
      <c r="A13239">
        <v>0.59976759999999996</v>
      </c>
      <c r="B13239">
        <v>6.391E-3</v>
      </c>
      <c r="C13239" t="s">
        <v>3</v>
      </c>
    </row>
    <row r="13240" spans="1:3" x14ac:dyDescent="0.2">
      <c r="A13240">
        <v>0.50198019999999999</v>
      </c>
      <c r="B13240">
        <v>1.13151E-2</v>
      </c>
      <c r="C13240" t="s">
        <v>4</v>
      </c>
    </row>
    <row r="13241" spans="1:3" x14ac:dyDescent="0.2">
      <c r="A13241">
        <v>0.41253879999999998</v>
      </c>
      <c r="B13241">
        <v>4.35339E-2</v>
      </c>
      <c r="C13241" t="s">
        <v>5</v>
      </c>
    </row>
    <row r="13242" spans="1:3" x14ac:dyDescent="0.2">
      <c r="A13242">
        <v>0.65415219999999996</v>
      </c>
      <c r="B13242">
        <v>7.5272000000000004E-3</v>
      </c>
      <c r="C13242" t="s">
        <v>2</v>
      </c>
    </row>
    <row r="13243" spans="1:3" x14ac:dyDescent="0.2">
      <c r="A13243">
        <v>0.56548569999999998</v>
      </c>
      <c r="B13243">
        <v>2.8119600000000002E-2</v>
      </c>
      <c r="C13243" t="s">
        <v>3</v>
      </c>
    </row>
    <row r="13244" spans="1:3" x14ac:dyDescent="0.2">
      <c r="A13244">
        <v>0.52433070000000004</v>
      </c>
      <c r="B13244">
        <v>2.55629E-2</v>
      </c>
      <c r="C13244" t="s">
        <v>4</v>
      </c>
    </row>
    <row r="13245" spans="1:3" x14ac:dyDescent="0.2">
      <c r="A13245">
        <v>0.41206569999999998</v>
      </c>
      <c r="B13245">
        <v>3.4174499999999997E-2</v>
      </c>
      <c r="C13245" t="s">
        <v>5</v>
      </c>
    </row>
    <row r="13246" spans="1:3" x14ac:dyDescent="0.2">
      <c r="A13246">
        <v>0.67618769999999995</v>
      </c>
      <c r="B13246">
        <v>4.2537999999999999E-2</v>
      </c>
      <c r="C13246" t="s">
        <v>2</v>
      </c>
    </row>
    <row r="13247" spans="1:3" x14ac:dyDescent="0.2">
      <c r="A13247">
        <v>0.58879510000000002</v>
      </c>
      <c r="B13247">
        <v>1.0486199999999999E-2</v>
      </c>
      <c r="C13247" t="s">
        <v>3</v>
      </c>
    </row>
    <row r="13248" spans="1:3" x14ac:dyDescent="0.2">
      <c r="A13248">
        <v>0.49158079999999998</v>
      </c>
      <c r="B13248">
        <v>2.78441E-2</v>
      </c>
      <c r="C13248" t="s">
        <v>4</v>
      </c>
    </row>
    <row r="13249" spans="1:3" x14ac:dyDescent="0.2">
      <c r="A13249">
        <v>0.4304307</v>
      </c>
      <c r="B13249">
        <v>2.1383000000000001E-3</v>
      </c>
      <c r="C13249" t="s">
        <v>5</v>
      </c>
    </row>
    <row r="13250" spans="1:3" x14ac:dyDescent="0.2">
      <c r="A13250">
        <v>0.66812400000000005</v>
      </c>
      <c r="B13250">
        <v>1.21335E-2</v>
      </c>
      <c r="C13250" t="s">
        <v>2</v>
      </c>
    </row>
    <row r="13251" spans="1:3" x14ac:dyDescent="0.2">
      <c r="A13251">
        <v>0.56701349999999995</v>
      </c>
      <c r="B13251">
        <v>1.063E-4</v>
      </c>
      <c r="C13251" t="s">
        <v>3</v>
      </c>
    </row>
    <row r="13252" spans="1:3" x14ac:dyDescent="0.2">
      <c r="A13252">
        <v>0.51416150000000005</v>
      </c>
      <c r="B13252">
        <v>4.58217E-2</v>
      </c>
      <c r="C13252" t="s">
        <v>4</v>
      </c>
    </row>
    <row r="13253" spans="1:3" x14ac:dyDescent="0.2">
      <c r="A13253">
        <v>0.45557520000000001</v>
      </c>
      <c r="B13253">
        <v>1.7957999999999998E-2</v>
      </c>
      <c r="C13253" t="s">
        <v>5</v>
      </c>
    </row>
    <row r="13254" spans="1:3" x14ac:dyDescent="0.2">
      <c r="A13254">
        <v>0.66934090000000002</v>
      </c>
      <c r="B13254">
        <v>1.7539699999999998E-2</v>
      </c>
      <c r="C13254" t="s">
        <v>2</v>
      </c>
    </row>
    <row r="13255" spans="1:3" x14ac:dyDescent="0.2">
      <c r="A13255">
        <v>0.60427810000000004</v>
      </c>
      <c r="B13255">
        <v>4.8734100000000002E-2</v>
      </c>
      <c r="C13255" t="s">
        <v>3</v>
      </c>
    </row>
    <row r="13256" spans="1:3" x14ac:dyDescent="0.2">
      <c r="A13256">
        <v>0.50804700000000003</v>
      </c>
      <c r="B13256">
        <v>1.10031E-2</v>
      </c>
      <c r="C13256" t="s">
        <v>4</v>
      </c>
    </row>
    <row r="13257" spans="1:3" x14ac:dyDescent="0.2">
      <c r="A13257">
        <v>0.41554400000000002</v>
      </c>
      <c r="B13257">
        <v>1.7872800000000001E-2</v>
      </c>
      <c r="C13257" t="s">
        <v>5</v>
      </c>
    </row>
    <row r="13258" spans="1:3" x14ac:dyDescent="0.2">
      <c r="A13258">
        <v>0.65733680000000005</v>
      </c>
      <c r="B13258">
        <v>3.3398700000000003E-2</v>
      </c>
      <c r="C13258" t="s">
        <v>2</v>
      </c>
    </row>
    <row r="13259" spans="1:3" x14ac:dyDescent="0.2">
      <c r="A13259">
        <v>0.58050539999999995</v>
      </c>
      <c r="B13259">
        <v>3.4674200000000002E-2</v>
      </c>
      <c r="C13259" t="s">
        <v>3</v>
      </c>
    </row>
    <row r="13260" spans="1:3" x14ac:dyDescent="0.2">
      <c r="A13260">
        <v>0.51774100000000001</v>
      </c>
      <c r="B13260">
        <v>1.1875E-3</v>
      </c>
      <c r="C13260" t="s">
        <v>4</v>
      </c>
    </row>
    <row r="13261" spans="1:3" x14ac:dyDescent="0.2">
      <c r="A13261">
        <v>0.45621729999999999</v>
      </c>
      <c r="B13261">
        <v>1.8056200000000001E-2</v>
      </c>
      <c r="C13261" t="s">
        <v>5</v>
      </c>
    </row>
    <row r="13262" spans="1:3" x14ac:dyDescent="0.2">
      <c r="A13262">
        <v>0.68110440000000005</v>
      </c>
      <c r="B13262">
        <v>1.1102E-3</v>
      </c>
      <c r="C13262" t="s">
        <v>2</v>
      </c>
    </row>
    <row r="13263" spans="1:3" x14ac:dyDescent="0.2">
      <c r="A13263">
        <v>0.57059930000000003</v>
      </c>
      <c r="B13263">
        <v>1.18642E-2</v>
      </c>
      <c r="C13263" t="s">
        <v>3</v>
      </c>
    </row>
    <row r="13264" spans="1:3" x14ac:dyDescent="0.2">
      <c r="A13264">
        <v>0.53992180000000001</v>
      </c>
      <c r="B13264">
        <v>2.4175700000000001E-2</v>
      </c>
      <c r="C13264" t="s">
        <v>4</v>
      </c>
    </row>
    <row r="13265" spans="1:3" x14ac:dyDescent="0.2">
      <c r="A13265">
        <v>0.41525329999999999</v>
      </c>
      <c r="B13265">
        <v>1.2654000000000001E-3</v>
      </c>
      <c r="C13265" t="s">
        <v>5</v>
      </c>
    </row>
    <row r="13266" spans="1:3" x14ac:dyDescent="0.2">
      <c r="A13266">
        <v>0.69077560000000005</v>
      </c>
      <c r="B13266">
        <v>2.81999E-2</v>
      </c>
      <c r="C13266" t="s">
        <v>2</v>
      </c>
    </row>
    <row r="13267" spans="1:3" x14ac:dyDescent="0.2">
      <c r="A13267">
        <v>0.61056359999999998</v>
      </c>
      <c r="B13267">
        <v>1.3876299999999999E-2</v>
      </c>
      <c r="C13267" t="s">
        <v>3</v>
      </c>
    </row>
    <row r="13268" spans="1:3" x14ac:dyDescent="0.2">
      <c r="A13268">
        <v>0.51918739999999997</v>
      </c>
      <c r="B13268">
        <v>1.7993200000000001E-2</v>
      </c>
      <c r="C13268" t="s">
        <v>4</v>
      </c>
    </row>
    <row r="13269" spans="1:3" x14ac:dyDescent="0.2">
      <c r="A13269">
        <v>0.45917190000000002</v>
      </c>
      <c r="B13269">
        <v>2.86451E-2</v>
      </c>
      <c r="C13269" t="s">
        <v>5</v>
      </c>
    </row>
    <row r="13270" spans="1:3" x14ac:dyDescent="0.2">
      <c r="A13270">
        <v>0.6633713</v>
      </c>
      <c r="B13270">
        <v>2.9042499999999999E-2</v>
      </c>
      <c r="C13270" t="s">
        <v>2</v>
      </c>
    </row>
    <row r="13271" spans="1:3" x14ac:dyDescent="0.2">
      <c r="A13271">
        <v>0.59676609999999997</v>
      </c>
      <c r="B13271">
        <v>3.3328099999999999E-2</v>
      </c>
      <c r="C13271" t="s">
        <v>3</v>
      </c>
    </row>
    <row r="13272" spans="1:3" x14ac:dyDescent="0.2">
      <c r="A13272">
        <v>0.51473049999999998</v>
      </c>
      <c r="B13272">
        <v>2.7575999999999998E-3</v>
      </c>
      <c r="C13272" t="s">
        <v>4</v>
      </c>
    </row>
    <row r="13273" spans="1:3" x14ac:dyDescent="0.2">
      <c r="A13273">
        <v>0.42165849999999999</v>
      </c>
      <c r="B13273">
        <v>3.2904999999999997E-2</v>
      </c>
      <c r="C13273" t="s">
        <v>5</v>
      </c>
    </row>
    <row r="13274" spans="1:3" x14ac:dyDescent="0.2">
      <c r="A13274">
        <v>0.65439009999999997</v>
      </c>
      <c r="B13274">
        <v>2.10277E-2</v>
      </c>
      <c r="C13274" t="s">
        <v>2</v>
      </c>
    </row>
    <row r="13275" spans="1:3" x14ac:dyDescent="0.2">
      <c r="A13275">
        <v>0.57091139999999996</v>
      </c>
      <c r="B13275">
        <v>9.1810999999999993E-3</v>
      </c>
      <c r="C13275" t="s">
        <v>3</v>
      </c>
    </row>
    <row r="13276" spans="1:3" x14ac:dyDescent="0.2">
      <c r="A13276">
        <v>0.52626099999999998</v>
      </c>
      <c r="B13276">
        <v>2.2244900000000001E-2</v>
      </c>
      <c r="C13276" t="s">
        <v>4</v>
      </c>
    </row>
    <row r="13277" spans="1:3" x14ac:dyDescent="0.2">
      <c r="A13277">
        <v>0.4673428</v>
      </c>
      <c r="B13277">
        <v>3.0327900000000001E-2</v>
      </c>
      <c r="C13277" t="s">
        <v>5</v>
      </c>
    </row>
    <row r="13278" spans="1:3" x14ac:dyDescent="0.2">
      <c r="A13278">
        <v>0.6710952</v>
      </c>
      <c r="B13278">
        <v>1.1724999999999999E-3</v>
      </c>
      <c r="C13278" t="s">
        <v>2</v>
      </c>
    </row>
    <row r="13279" spans="1:3" x14ac:dyDescent="0.2">
      <c r="A13279">
        <v>0.57276119999999997</v>
      </c>
      <c r="B13279">
        <v>3.0901100000000001E-2</v>
      </c>
      <c r="C13279" t="s">
        <v>3</v>
      </c>
    </row>
    <row r="13280" spans="1:3" x14ac:dyDescent="0.2">
      <c r="A13280">
        <v>0.49939319999999998</v>
      </c>
      <c r="B13280">
        <v>5.6946999999999996E-3</v>
      </c>
      <c r="C13280" t="s">
        <v>4</v>
      </c>
    </row>
    <row r="13281" spans="1:3" x14ac:dyDescent="0.2">
      <c r="A13281">
        <v>0.43627139999999998</v>
      </c>
      <c r="B13281">
        <v>1.9854699999999999E-2</v>
      </c>
      <c r="C13281" t="s">
        <v>5</v>
      </c>
    </row>
    <row r="13282" spans="1:3" x14ac:dyDescent="0.2">
      <c r="A13282">
        <v>0.65376889999999999</v>
      </c>
      <c r="B13282">
        <v>2.8099300000000001E-2</v>
      </c>
      <c r="C13282" t="s">
        <v>2</v>
      </c>
    </row>
    <row r="13283" spans="1:3" x14ac:dyDescent="0.2">
      <c r="A13283">
        <v>0.5800786</v>
      </c>
      <c r="B13283">
        <v>3.8449999999999998E-2</v>
      </c>
      <c r="C13283" t="s">
        <v>3</v>
      </c>
    </row>
    <row r="13284" spans="1:3" x14ac:dyDescent="0.2">
      <c r="A13284">
        <v>0.50647679999999995</v>
      </c>
      <c r="B13284">
        <v>1.4242400000000001E-2</v>
      </c>
      <c r="C13284" t="s">
        <v>4</v>
      </c>
    </row>
    <row r="13285" spans="1:3" x14ac:dyDescent="0.2">
      <c r="A13285">
        <v>0.4572909</v>
      </c>
      <c r="B13285">
        <v>4.6577399999999998E-2</v>
      </c>
      <c r="C13285" t="s">
        <v>5</v>
      </c>
    </row>
    <row r="13286" spans="1:3" x14ac:dyDescent="0.2">
      <c r="A13286">
        <v>0.69111719999999999</v>
      </c>
      <c r="B13286">
        <v>9.9264000000000002E-3</v>
      </c>
      <c r="C13286" t="s">
        <v>2</v>
      </c>
    </row>
    <row r="13287" spans="1:3" x14ac:dyDescent="0.2">
      <c r="A13287">
        <v>0.58030689999999996</v>
      </c>
      <c r="B13287">
        <v>3.03498E-2</v>
      </c>
      <c r="C13287" t="s">
        <v>3</v>
      </c>
    </row>
    <row r="13288" spans="1:3" x14ac:dyDescent="0.2">
      <c r="A13288">
        <v>0.5198296</v>
      </c>
      <c r="B13288">
        <v>1.05865E-2</v>
      </c>
      <c r="C13288" t="s">
        <v>4</v>
      </c>
    </row>
    <row r="13289" spans="1:3" x14ac:dyDescent="0.2">
      <c r="A13289">
        <v>0.4697114</v>
      </c>
      <c r="B13289">
        <v>2.0171499999999998E-2</v>
      </c>
      <c r="C13289" t="s">
        <v>5</v>
      </c>
    </row>
    <row r="13290" spans="1:3" x14ac:dyDescent="0.2">
      <c r="A13290">
        <v>0.66589100000000001</v>
      </c>
      <c r="B13290">
        <v>2.9918299999999998E-2</v>
      </c>
      <c r="C13290" t="s">
        <v>2</v>
      </c>
    </row>
    <row r="13291" spans="1:3" x14ac:dyDescent="0.2">
      <c r="A13291">
        <v>0.61411300000000002</v>
      </c>
      <c r="B13291">
        <v>3.6370999999999999E-3</v>
      </c>
      <c r="C13291" t="s">
        <v>3</v>
      </c>
    </row>
    <row r="13292" spans="1:3" x14ac:dyDescent="0.2">
      <c r="A13292">
        <v>0.5201633</v>
      </c>
      <c r="B13292">
        <v>1.1254500000000001E-2</v>
      </c>
      <c r="C13292" t="s">
        <v>4</v>
      </c>
    </row>
    <row r="13293" spans="1:3" x14ac:dyDescent="0.2">
      <c r="A13293">
        <v>0.4620708</v>
      </c>
      <c r="B13293">
        <v>3.0082000000000001E-2</v>
      </c>
      <c r="C13293" t="s">
        <v>5</v>
      </c>
    </row>
    <row r="13294" spans="1:3" x14ac:dyDescent="0.2">
      <c r="A13294">
        <v>0.67169319999999999</v>
      </c>
      <c r="B13294">
        <v>4.8978300000000002E-2</v>
      </c>
      <c r="C13294" t="s">
        <v>2</v>
      </c>
    </row>
    <row r="13295" spans="1:3" x14ac:dyDescent="0.2">
      <c r="A13295">
        <v>0.61102440000000002</v>
      </c>
      <c r="B13295">
        <v>3.9498999999999999E-2</v>
      </c>
      <c r="C13295" t="s">
        <v>3</v>
      </c>
    </row>
    <row r="13296" spans="1:3" x14ac:dyDescent="0.2">
      <c r="A13296">
        <v>0.50456559999999995</v>
      </c>
      <c r="B13296">
        <v>4.5752800000000003E-2</v>
      </c>
      <c r="C13296" t="s">
        <v>4</v>
      </c>
    </row>
    <row r="13297" spans="1:3" x14ac:dyDescent="0.2">
      <c r="A13297">
        <v>0.47278540000000002</v>
      </c>
      <c r="B13297">
        <v>1.9001899999999999E-2</v>
      </c>
      <c r="C13297" t="s">
        <v>5</v>
      </c>
    </row>
    <row r="13298" spans="1:3" x14ac:dyDescent="0.2">
      <c r="A13298">
        <v>0.69313950000000002</v>
      </c>
      <c r="B13298">
        <v>4.4708499999999998E-2</v>
      </c>
      <c r="C13298" t="s">
        <v>2</v>
      </c>
    </row>
    <row r="13299" spans="1:3" x14ac:dyDescent="0.2">
      <c r="A13299">
        <v>0.60727399999999998</v>
      </c>
      <c r="B13299">
        <v>2.3415600000000002E-2</v>
      </c>
      <c r="C13299" t="s">
        <v>3</v>
      </c>
    </row>
    <row r="13300" spans="1:3" x14ac:dyDescent="0.2">
      <c r="A13300">
        <v>0.525922</v>
      </c>
      <c r="B13300">
        <v>3.8569100000000002E-2</v>
      </c>
      <c r="C13300" t="s">
        <v>4</v>
      </c>
    </row>
    <row r="13301" spans="1:3" x14ac:dyDescent="0.2">
      <c r="A13301">
        <v>0.4428298</v>
      </c>
      <c r="B13301">
        <v>2.1749600000000001E-2</v>
      </c>
      <c r="C13301" t="s">
        <v>5</v>
      </c>
    </row>
    <row r="13302" spans="1:3" x14ac:dyDescent="0.2">
      <c r="A13302">
        <v>0.68373539999999999</v>
      </c>
      <c r="B13302">
        <v>1.01137E-2</v>
      </c>
      <c r="C13302" t="s">
        <v>2</v>
      </c>
    </row>
    <row r="13303" spans="1:3" x14ac:dyDescent="0.2">
      <c r="A13303">
        <v>0.61463080000000003</v>
      </c>
      <c r="B13303">
        <v>4.2925000000000003E-3</v>
      </c>
      <c r="C13303" t="s">
        <v>3</v>
      </c>
    </row>
    <row r="13304" spans="1:3" x14ac:dyDescent="0.2">
      <c r="A13304">
        <v>0.50025750000000002</v>
      </c>
      <c r="B13304">
        <v>3.1324699999999997E-2</v>
      </c>
      <c r="C13304" t="s">
        <v>4</v>
      </c>
    </row>
    <row r="13305" spans="1:3" x14ac:dyDescent="0.2">
      <c r="A13305">
        <v>0.46734100000000001</v>
      </c>
      <c r="B13305">
        <v>3.3557799999999999E-2</v>
      </c>
      <c r="C13305" t="s">
        <v>5</v>
      </c>
    </row>
    <row r="13306" spans="1:3" x14ac:dyDescent="0.2">
      <c r="A13306">
        <v>0.68278490000000003</v>
      </c>
      <c r="B13306">
        <v>2.37459E-2</v>
      </c>
      <c r="C13306" t="s">
        <v>2</v>
      </c>
    </row>
    <row r="13307" spans="1:3" x14ac:dyDescent="0.2">
      <c r="A13307">
        <v>0.62399179999999999</v>
      </c>
      <c r="B13307">
        <v>4.52655E-2</v>
      </c>
      <c r="C13307" t="s">
        <v>3</v>
      </c>
    </row>
    <row r="13308" spans="1:3" x14ac:dyDescent="0.2">
      <c r="A13308">
        <v>0.54744159999999997</v>
      </c>
      <c r="B13308">
        <v>1.8723900000000002E-2</v>
      </c>
      <c r="C13308" t="s">
        <v>4</v>
      </c>
    </row>
    <row r="13309" spans="1:3" x14ac:dyDescent="0.2">
      <c r="A13309">
        <v>0.46087519999999998</v>
      </c>
      <c r="B13309">
        <v>2.6989099999999999E-2</v>
      </c>
      <c r="C13309" t="s">
        <v>5</v>
      </c>
    </row>
    <row r="13310" spans="1:3" x14ac:dyDescent="0.2">
      <c r="A13310">
        <v>0.66046609999999994</v>
      </c>
      <c r="B13310">
        <v>2.7809500000000001E-2</v>
      </c>
      <c r="C13310" t="s">
        <v>2</v>
      </c>
    </row>
    <row r="13311" spans="1:3" x14ac:dyDescent="0.2">
      <c r="A13311">
        <v>0.58797219999999994</v>
      </c>
      <c r="B13311">
        <v>3.4240999999999998E-3</v>
      </c>
      <c r="C13311" t="s">
        <v>3</v>
      </c>
    </row>
    <row r="13312" spans="1:3" x14ac:dyDescent="0.2">
      <c r="A13312">
        <v>0.50604530000000003</v>
      </c>
      <c r="B13312">
        <v>3.78678E-2</v>
      </c>
      <c r="C13312" t="s">
        <v>4</v>
      </c>
    </row>
    <row r="13313" spans="1:3" x14ac:dyDescent="0.2">
      <c r="A13313">
        <v>0.46747070000000002</v>
      </c>
      <c r="B13313">
        <v>3.8468000000000002E-2</v>
      </c>
      <c r="C13313" t="s">
        <v>5</v>
      </c>
    </row>
    <row r="13314" spans="1:3" x14ac:dyDescent="0.2">
      <c r="A13314">
        <v>0.65369880000000002</v>
      </c>
      <c r="B13314">
        <v>4.1617800000000003E-2</v>
      </c>
      <c r="C13314" t="s">
        <v>2</v>
      </c>
    </row>
    <row r="13315" spans="1:3" x14ac:dyDescent="0.2">
      <c r="A13315">
        <v>0.60314109999999999</v>
      </c>
      <c r="B13315">
        <v>4.3832999999999997E-2</v>
      </c>
      <c r="C13315" t="s">
        <v>3</v>
      </c>
    </row>
    <row r="13316" spans="1:3" x14ac:dyDescent="0.2">
      <c r="A13316">
        <v>0.51539809999999997</v>
      </c>
      <c r="B13316">
        <v>1.0921E-2</v>
      </c>
      <c r="C13316" t="s">
        <v>4</v>
      </c>
    </row>
    <row r="13317" spans="1:3" x14ac:dyDescent="0.2">
      <c r="A13317">
        <v>0.43201980000000001</v>
      </c>
      <c r="B13317">
        <v>2.9674200000000001E-2</v>
      </c>
      <c r="C13317" t="s">
        <v>5</v>
      </c>
    </row>
    <row r="13318" spans="1:3" x14ac:dyDescent="0.2">
      <c r="A13318">
        <v>0.66819039999999996</v>
      </c>
      <c r="B13318">
        <v>2.9281700000000001E-2</v>
      </c>
      <c r="C13318" t="s">
        <v>2</v>
      </c>
    </row>
    <row r="13319" spans="1:3" x14ac:dyDescent="0.2">
      <c r="A13319">
        <v>0.58841860000000001</v>
      </c>
      <c r="B13319">
        <v>1.5039200000000001E-2</v>
      </c>
      <c r="C13319" t="s">
        <v>3</v>
      </c>
    </row>
    <row r="13320" spans="1:3" x14ac:dyDescent="0.2">
      <c r="A13320">
        <v>0.54750929999999998</v>
      </c>
      <c r="B13320">
        <v>1.7644199999999999E-2</v>
      </c>
      <c r="C13320" t="s">
        <v>4</v>
      </c>
    </row>
    <row r="13321" spans="1:3" x14ac:dyDescent="0.2">
      <c r="A13321">
        <v>0.44982260000000002</v>
      </c>
      <c r="B13321">
        <v>4.3869400000000003E-2</v>
      </c>
      <c r="C13321" t="s">
        <v>5</v>
      </c>
    </row>
    <row r="13322" spans="1:3" x14ac:dyDescent="0.2">
      <c r="A13322">
        <v>0.66410230000000003</v>
      </c>
      <c r="B13322">
        <v>1.5013200000000001E-2</v>
      </c>
      <c r="C13322" t="s">
        <v>2</v>
      </c>
    </row>
    <row r="13323" spans="1:3" x14ac:dyDescent="0.2">
      <c r="A13323">
        <v>0.60247200000000001</v>
      </c>
      <c r="B13323">
        <v>4.7439299999999997E-2</v>
      </c>
      <c r="C13323" t="s">
        <v>3</v>
      </c>
    </row>
    <row r="13324" spans="1:3" x14ac:dyDescent="0.2">
      <c r="A13324">
        <v>0.51591299999999995</v>
      </c>
      <c r="B13324">
        <v>4.8301799999999999E-2</v>
      </c>
      <c r="C13324" t="s">
        <v>4</v>
      </c>
    </row>
    <row r="13325" spans="1:3" x14ac:dyDescent="0.2">
      <c r="A13325">
        <v>0.44911309999999999</v>
      </c>
      <c r="B13325">
        <v>2.5220900000000001E-2</v>
      </c>
      <c r="C13325" t="s">
        <v>5</v>
      </c>
    </row>
    <row r="13326" spans="1:3" x14ac:dyDescent="0.2">
      <c r="A13326">
        <v>0.67785039999999996</v>
      </c>
      <c r="B13326">
        <v>6.5959999999999999E-4</v>
      </c>
      <c r="C13326" t="s">
        <v>2</v>
      </c>
    </row>
    <row r="13327" spans="1:3" x14ac:dyDescent="0.2">
      <c r="A13327">
        <v>0.60135119999999997</v>
      </c>
      <c r="B13327">
        <v>6.6819999999999998E-4</v>
      </c>
      <c r="C13327" t="s">
        <v>3</v>
      </c>
    </row>
    <row r="13328" spans="1:3" x14ac:dyDescent="0.2">
      <c r="A13328">
        <v>0.5145824</v>
      </c>
      <c r="B13328">
        <v>4.0178999999999999E-2</v>
      </c>
      <c r="C13328" t="s">
        <v>4</v>
      </c>
    </row>
    <row r="13329" spans="1:3" x14ac:dyDescent="0.2">
      <c r="A13329">
        <v>0.47923100000000002</v>
      </c>
      <c r="B13329">
        <v>2.8552399999999999E-2</v>
      </c>
      <c r="C13329" t="s">
        <v>5</v>
      </c>
    </row>
    <row r="13330" spans="1:3" x14ac:dyDescent="0.2">
      <c r="A13330">
        <v>0.67384230000000001</v>
      </c>
      <c r="B13330">
        <v>1.5566200000000001E-2</v>
      </c>
      <c r="C13330" t="s">
        <v>2</v>
      </c>
    </row>
    <row r="13331" spans="1:3" x14ac:dyDescent="0.2">
      <c r="A13331">
        <v>0.62555919999999998</v>
      </c>
      <c r="B13331">
        <v>1.5422699999999999E-2</v>
      </c>
      <c r="C13331" t="s">
        <v>3</v>
      </c>
    </row>
    <row r="13332" spans="1:3" x14ac:dyDescent="0.2">
      <c r="A13332">
        <v>0.51217170000000001</v>
      </c>
      <c r="B13332">
        <v>3.2560199999999997E-2</v>
      </c>
      <c r="C13332" t="s">
        <v>4</v>
      </c>
    </row>
    <row r="13333" spans="1:3" x14ac:dyDescent="0.2">
      <c r="A13333">
        <v>0.43717289999999998</v>
      </c>
      <c r="B13333">
        <v>2.6420300000000001E-2</v>
      </c>
      <c r="C13333" t="s">
        <v>5</v>
      </c>
    </row>
    <row r="13334" spans="1:3" x14ac:dyDescent="0.2">
      <c r="A13334">
        <v>0.68654809999999999</v>
      </c>
      <c r="B13334">
        <v>6.9340000000000005E-4</v>
      </c>
      <c r="C13334" t="s">
        <v>2</v>
      </c>
    </row>
    <row r="13335" spans="1:3" x14ac:dyDescent="0.2">
      <c r="A13335">
        <v>0.59314210000000001</v>
      </c>
      <c r="B13335">
        <v>2.3014699999999999E-2</v>
      </c>
      <c r="C13335" t="s">
        <v>3</v>
      </c>
    </row>
    <row r="13336" spans="1:3" x14ac:dyDescent="0.2">
      <c r="A13336">
        <v>0.54047299999999998</v>
      </c>
      <c r="B13336">
        <v>3.3333300000000003E-2</v>
      </c>
      <c r="C13336" t="s">
        <v>4</v>
      </c>
    </row>
    <row r="13337" spans="1:3" x14ac:dyDescent="0.2">
      <c r="A13337">
        <v>0.44467380000000001</v>
      </c>
      <c r="B13337">
        <v>3.8697500000000003E-2</v>
      </c>
      <c r="C13337" t="s">
        <v>5</v>
      </c>
    </row>
    <row r="13338" spans="1:3" x14ac:dyDescent="0.2">
      <c r="A13338">
        <v>0.69792500000000002</v>
      </c>
      <c r="B13338">
        <v>3.5027299999999997E-2</v>
      </c>
      <c r="C13338" t="s">
        <v>2</v>
      </c>
    </row>
    <row r="13339" spans="1:3" x14ac:dyDescent="0.2">
      <c r="A13339">
        <v>0.61399000000000004</v>
      </c>
      <c r="B13339">
        <v>1.6879100000000001E-2</v>
      </c>
      <c r="C13339" t="s">
        <v>3</v>
      </c>
    </row>
    <row r="13340" spans="1:3" x14ac:dyDescent="0.2">
      <c r="A13340">
        <v>0.53654400000000002</v>
      </c>
      <c r="B13340">
        <v>1.49032E-2</v>
      </c>
      <c r="C13340" t="s">
        <v>4</v>
      </c>
    </row>
    <row r="13341" spans="1:3" x14ac:dyDescent="0.2">
      <c r="A13341">
        <v>0.4444689</v>
      </c>
      <c r="B13341">
        <v>1.9860200000000001E-2</v>
      </c>
      <c r="C13341" t="s">
        <v>5</v>
      </c>
    </row>
    <row r="13342" spans="1:3" x14ac:dyDescent="0.2">
      <c r="A13342">
        <v>0.66375340000000005</v>
      </c>
      <c r="B13342">
        <v>1.6593500000000001E-2</v>
      </c>
      <c r="C13342" t="s">
        <v>2</v>
      </c>
    </row>
    <row r="13343" spans="1:3" x14ac:dyDescent="0.2">
      <c r="A13343">
        <v>0.62540419999999997</v>
      </c>
      <c r="B13343">
        <v>3.0556799999999999E-2</v>
      </c>
      <c r="C13343" t="s">
        <v>3</v>
      </c>
    </row>
    <row r="13344" spans="1:3" x14ac:dyDescent="0.2">
      <c r="A13344">
        <v>0.55516520000000003</v>
      </c>
      <c r="B13344">
        <v>1.05494E-2</v>
      </c>
      <c r="C13344" t="s">
        <v>4</v>
      </c>
    </row>
    <row r="13345" spans="1:3" x14ac:dyDescent="0.2">
      <c r="A13345">
        <v>0.46357599999999999</v>
      </c>
      <c r="B13345">
        <v>1.0355899999999999E-2</v>
      </c>
      <c r="C13345" t="s">
        <v>5</v>
      </c>
    </row>
    <row r="13346" spans="1:3" x14ac:dyDescent="0.2">
      <c r="A13346">
        <v>0.67018409999999995</v>
      </c>
      <c r="B13346">
        <v>4.4760300000000003E-2</v>
      </c>
      <c r="C13346" t="s">
        <v>2</v>
      </c>
    </row>
    <row r="13347" spans="1:3" x14ac:dyDescent="0.2">
      <c r="A13347">
        <v>0.59179709999999996</v>
      </c>
      <c r="B13347">
        <v>1.08696E-2</v>
      </c>
      <c r="C13347" t="s">
        <v>3</v>
      </c>
    </row>
    <row r="13348" spans="1:3" x14ac:dyDescent="0.2">
      <c r="A13348">
        <v>0.51178170000000001</v>
      </c>
      <c r="B13348">
        <v>4.4954099999999997E-2</v>
      </c>
      <c r="C13348" t="s">
        <v>4</v>
      </c>
    </row>
    <row r="13349" spans="1:3" x14ac:dyDescent="0.2">
      <c r="A13349">
        <v>0.4443358</v>
      </c>
      <c r="B13349">
        <v>2.8574200000000001E-2</v>
      </c>
      <c r="C13349" t="s">
        <v>5</v>
      </c>
    </row>
    <row r="13350" spans="1:3" x14ac:dyDescent="0.2">
      <c r="A13350">
        <v>0.67024119999999998</v>
      </c>
      <c r="B13350">
        <v>4.4787599999999997E-2</v>
      </c>
      <c r="C13350" t="s">
        <v>2</v>
      </c>
    </row>
    <row r="13351" spans="1:3" x14ac:dyDescent="0.2">
      <c r="A13351">
        <v>0.59837249999999997</v>
      </c>
      <c r="B13351">
        <v>2.3751299999999999E-2</v>
      </c>
      <c r="C13351" t="s">
        <v>3</v>
      </c>
    </row>
    <row r="13352" spans="1:3" x14ac:dyDescent="0.2">
      <c r="A13352">
        <v>0.53139829999999999</v>
      </c>
      <c r="B13352">
        <v>3.3047E-2</v>
      </c>
      <c r="C13352" t="s">
        <v>4</v>
      </c>
    </row>
    <row r="13353" spans="1:3" x14ac:dyDescent="0.2">
      <c r="A13353">
        <v>0.45033400000000001</v>
      </c>
      <c r="B13353">
        <v>3.5992700000000002E-2</v>
      </c>
      <c r="C13353" t="s">
        <v>5</v>
      </c>
    </row>
    <row r="13354" spans="1:3" x14ac:dyDescent="0.2">
      <c r="A13354">
        <v>0.69893539999999998</v>
      </c>
      <c r="B13354">
        <v>9.4459000000000001E-3</v>
      </c>
      <c r="C13354" t="s">
        <v>2</v>
      </c>
    </row>
    <row r="13355" spans="1:3" x14ac:dyDescent="0.2">
      <c r="A13355">
        <v>0.59309579999999995</v>
      </c>
      <c r="B13355">
        <v>2.9497800000000001E-2</v>
      </c>
      <c r="C13355" t="s">
        <v>3</v>
      </c>
    </row>
    <row r="13356" spans="1:3" x14ac:dyDescent="0.2">
      <c r="A13356">
        <v>0.5443964</v>
      </c>
      <c r="B13356">
        <v>3.58698E-2</v>
      </c>
      <c r="C13356" t="s">
        <v>4</v>
      </c>
    </row>
    <row r="13357" spans="1:3" x14ac:dyDescent="0.2">
      <c r="A13357">
        <v>0.48652119999999999</v>
      </c>
      <c r="B13357">
        <v>9.1669000000000004E-3</v>
      </c>
      <c r="C13357" t="s">
        <v>5</v>
      </c>
    </row>
    <row r="13358" spans="1:3" x14ac:dyDescent="0.2">
      <c r="A13358">
        <v>0.69321949999999999</v>
      </c>
      <c r="B13358">
        <v>1.1498599999999999E-2</v>
      </c>
      <c r="C13358" t="s">
        <v>2</v>
      </c>
    </row>
    <row r="13359" spans="1:3" x14ac:dyDescent="0.2">
      <c r="A13359">
        <v>0.626363</v>
      </c>
      <c r="B13359">
        <v>1.1335400000000001E-2</v>
      </c>
      <c r="C13359" t="s">
        <v>3</v>
      </c>
    </row>
    <row r="13360" spans="1:3" x14ac:dyDescent="0.2">
      <c r="A13360">
        <v>0.55583470000000001</v>
      </c>
      <c r="B13360">
        <v>3.7896300000000001E-2</v>
      </c>
      <c r="C13360" t="s">
        <v>4</v>
      </c>
    </row>
    <row r="13361" spans="1:3" x14ac:dyDescent="0.2">
      <c r="A13361">
        <v>0.44070330000000002</v>
      </c>
      <c r="B13361">
        <v>2.5811400000000002E-2</v>
      </c>
      <c r="C13361" t="s">
        <v>5</v>
      </c>
    </row>
    <row r="13362" spans="1:3" x14ac:dyDescent="0.2">
      <c r="A13362">
        <v>0.71494029999999997</v>
      </c>
      <c r="B13362">
        <v>1.54308E-2</v>
      </c>
      <c r="C13362" t="s">
        <v>2</v>
      </c>
    </row>
    <row r="13363" spans="1:3" x14ac:dyDescent="0.2">
      <c r="A13363">
        <v>0.62101399999999995</v>
      </c>
      <c r="B13363">
        <v>1.02E-4</v>
      </c>
      <c r="C13363" t="s">
        <v>3</v>
      </c>
    </row>
    <row r="13364" spans="1:3" x14ac:dyDescent="0.2">
      <c r="A13364">
        <v>0.53917660000000001</v>
      </c>
      <c r="B13364">
        <v>1.9886399999999999E-2</v>
      </c>
      <c r="C13364" t="s">
        <v>4</v>
      </c>
    </row>
    <row r="13365" spans="1:3" x14ac:dyDescent="0.2">
      <c r="A13365">
        <v>0.44227529999999998</v>
      </c>
      <c r="B13365">
        <v>3.0206500000000001E-2</v>
      </c>
      <c r="C13365" t="s">
        <v>5</v>
      </c>
    </row>
    <row r="13366" spans="1:3" x14ac:dyDescent="0.2">
      <c r="A13366">
        <v>0.68411599999999995</v>
      </c>
      <c r="B13366">
        <v>2.46737E-2</v>
      </c>
      <c r="C13366" t="s">
        <v>2</v>
      </c>
    </row>
    <row r="13367" spans="1:3" x14ac:dyDescent="0.2">
      <c r="A13367">
        <v>0.62158729999999995</v>
      </c>
      <c r="B13367">
        <v>4.8182900000000001E-2</v>
      </c>
      <c r="C13367" t="s">
        <v>3</v>
      </c>
    </row>
    <row r="13368" spans="1:3" x14ac:dyDescent="0.2">
      <c r="A13368">
        <v>0.54027460000000005</v>
      </c>
      <c r="B13368">
        <v>1.9729699999999999E-2</v>
      </c>
      <c r="C13368" t="s">
        <v>4</v>
      </c>
    </row>
    <row r="13369" spans="1:3" x14ac:dyDescent="0.2">
      <c r="A13369">
        <v>0.4675203</v>
      </c>
      <c r="B13369">
        <v>3.97087E-2</v>
      </c>
      <c r="C13369" t="s">
        <v>5</v>
      </c>
    </row>
    <row r="13370" spans="1:3" x14ac:dyDescent="0.2">
      <c r="A13370">
        <v>0.68583689999999997</v>
      </c>
      <c r="B13370">
        <v>2.7101900000000002E-2</v>
      </c>
      <c r="C13370" t="s">
        <v>2</v>
      </c>
    </row>
    <row r="13371" spans="1:3" x14ac:dyDescent="0.2">
      <c r="A13371">
        <v>0.62880360000000002</v>
      </c>
      <c r="B13371">
        <v>1.6997100000000001E-2</v>
      </c>
      <c r="C13371" t="s">
        <v>3</v>
      </c>
    </row>
    <row r="13372" spans="1:3" x14ac:dyDescent="0.2">
      <c r="A13372">
        <v>0.54160209999999998</v>
      </c>
      <c r="B13372">
        <v>3.5231699999999998E-2</v>
      </c>
      <c r="C13372" t="s">
        <v>4</v>
      </c>
    </row>
    <row r="13373" spans="1:3" x14ac:dyDescent="0.2">
      <c r="A13373">
        <v>0.4445556</v>
      </c>
      <c r="B13373">
        <v>1.4482399999999999E-2</v>
      </c>
      <c r="C13373" t="s">
        <v>5</v>
      </c>
    </row>
    <row r="13374" spans="1:3" x14ac:dyDescent="0.2">
      <c r="A13374">
        <v>0.68803959999999997</v>
      </c>
      <c r="B13374">
        <v>4.1278200000000001E-2</v>
      </c>
      <c r="C13374" t="s">
        <v>2</v>
      </c>
    </row>
    <row r="13375" spans="1:3" x14ac:dyDescent="0.2">
      <c r="A13375">
        <v>0.60367020000000005</v>
      </c>
      <c r="B13375">
        <v>3.4623500000000001E-2</v>
      </c>
      <c r="C13375" t="s">
        <v>3</v>
      </c>
    </row>
    <row r="13376" spans="1:3" x14ac:dyDescent="0.2">
      <c r="A13376">
        <v>0.52898920000000005</v>
      </c>
      <c r="B13376">
        <v>2.2775999999999999E-3</v>
      </c>
      <c r="C13376" t="s">
        <v>4</v>
      </c>
    </row>
    <row r="13377" spans="1:3" x14ac:dyDescent="0.2">
      <c r="A13377">
        <v>0.47499479999999999</v>
      </c>
      <c r="B13377">
        <v>2.0586400000000001E-2</v>
      </c>
      <c r="C13377" t="s">
        <v>5</v>
      </c>
    </row>
    <row r="13378" spans="1:3" x14ac:dyDescent="0.2">
      <c r="A13378">
        <v>0.70915830000000002</v>
      </c>
      <c r="B13378">
        <v>3.31913E-2</v>
      </c>
      <c r="C13378" t="s">
        <v>2</v>
      </c>
    </row>
    <row r="13379" spans="1:3" x14ac:dyDescent="0.2">
      <c r="A13379">
        <v>0.63851579999999997</v>
      </c>
      <c r="B13379">
        <v>4.0447200000000003E-2</v>
      </c>
      <c r="C13379" t="s">
        <v>3</v>
      </c>
    </row>
    <row r="13380" spans="1:3" x14ac:dyDescent="0.2">
      <c r="A13380">
        <v>0.5628263</v>
      </c>
      <c r="B13380">
        <v>3.2343700000000003E-2</v>
      </c>
      <c r="C13380" t="s">
        <v>4</v>
      </c>
    </row>
    <row r="13381" spans="1:3" x14ac:dyDescent="0.2">
      <c r="A13381">
        <v>0.46374270000000001</v>
      </c>
      <c r="B13381">
        <v>4.8178400000000003E-2</v>
      </c>
      <c r="C13381" t="s">
        <v>5</v>
      </c>
    </row>
    <row r="13382" spans="1:3" x14ac:dyDescent="0.2">
      <c r="A13382">
        <v>0.7165589</v>
      </c>
      <c r="B13382">
        <v>8.9102000000000001E-3</v>
      </c>
      <c r="C13382" t="s">
        <v>2</v>
      </c>
    </row>
    <row r="13383" spans="1:3" x14ac:dyDescent="0.2">
      <c r="A13383">
        <v>0.62903200000000004</v>
      </c>
      <c r="B13383">
        <v>2.8361399999999998E-2</v>
      </c>
      <c r="C13383" t="s">
        <v>3</v>
      </c>
    </row>
    <row r="13384" spans="1:3" x14ac:dyDescent="0.2">
      <c r="A13384">
        <v>0.53443510000000005</v>
      </c>
      <c r="B13384">
        <v>3.77136E-2</v>
      </c>
      <c r="C13384" t="s">
        <v>4</v>
      </c>
    </row>
    <row r="13385" spans="1:3" x14ac:dyDescent="0.2">
      <c r="A13385">
        <v>0.48027710000000001</v>
      </c>
      <c r="B13385">
        <v>2.6218100000000001E-2</v>
      </c>
      <c r="C13385" t="s">
        <v>5</v>
      </c>
    </row>
    <row r="13386" spans="1:3" x14ac:dyDescent="0.2">
      <c r="A13386">
        <v>0.70692809999999995</v>
      </c>
      <c r="B13386">
        <v>2.2095699999999999E-2</v>
      </c>
      <c r="C13386" t="s">
        <v>2</v>
      </c>
    </row>
    <row r="13387" spans="1:3" x14ac:dyDescent="0.2">
      <c r="A13387">
        <v>0.62761690000000003</v>
      </c>
      <c r="B13387">
        <v>3.68461E-2</v>
      </c>
      <c r="C13387" t="s">
        <v>3</v>
      </c>
    </row>
    <row r="13388" spans="1:3" x14ac:dyDescent="0.2">
      <c r="A13388">
        <v>0.56619620000000004</v>
      </c>
      <c r="B13388">
        <v>3.5883900000000003E-2</v>
      </c>
      <c r="C13388" t="s">
        <v>4</v>
      </c>
    </row>
    <row r="13389" spans="1:3" x14ac:dyDescent="0.2">
      <c r="A13389">
        <v>0.48298160000000001</v>
      </c>
      <c r="B13389">
        <v>1.4704699999999999E-2</v>
      </c>
      <c r="C13389" t="s">
        <v>5</v>
      </c>
    </row>
    <row r="13390" spans="1:3" x14ac:dyDescent="0.2">
      <c r="A13390">
        <v>0.7003452</v>
      </c>
      <c r="B13390">
        <v>2.1679999999999998E-3</v>
      </c>
      <c r="C13390" t="s">
        <v>2</v>
      </c>
    </row>
    <row r="13391" spans="1:3" x14ac:dyDescent="0.2">
      <c r="A13391">
        <v>0.63119559999999997</v>
      </c>
      <c r="B13391">
        <v>4.9850100000000001E-2</v>
      </c>
      <c r="C13391" t="s">
        <v>3</v>
      </c>
    </row>
    <row r="13392" spans="1:3" x14ac:dyDescent="0.2">
      <c r="A13392">
        <v>0.52512139999999996</v>
      </c>
      <c r="B13392">
        <v>1.3122099999999999E-2</v>
      </c>
      <c r="C13392" t="s">
        <v>4</v>
      </c>
    </row>
    <row r="13393" spans="1:3" x14ac:dyDescent="0.2">
      <c r="A13393">
        <v>0.47518110000000002</v>
      </c>
      <c r="B13393">
        <v>1.1323E-2</v>
      </c>
      <c r="C13393" t="s">
        <v>5</v>
      </c>
    </row>
    <row r="13394" spans="1:3" x14ac:dyDescent="0.2">
      <c r="A13394">
        <v>0.68182889999999996</v>
      </c>
      <c r="B13394">
        <v>3.2031999999999998E-2</v>
      </c>
      <c r="C13394" t="s">
        <v>2</v>
      </c>
    </row>
    <row r="13395" spans="1:3" x14ac:dyDescent="0.2">
      <c r="A13395">
        <v>0.62597910000000001</v>
      </c>
      <c r="B13395">
        <v>1.10321E-2</v>
      </c>
      <c r="C13395" t="s">
        <v>3</v>
      </c>
    </row>
    <row r="13396" spans="1:3" x14ac:dyDescent="0.2">
      <c r="A13396">
        <v>0.5477206</v>
      </c>
      <c r="B13396">
        <v>5.7913000000000001E-3</v>
      </c>
      <c r="C13396" t="s">
        <v>4</v>
      </c>
    </row>
    <row r="13397" spans="1:3" x14ac:dyDescent="0.2">
      <c r="A13397">
        <v>0.4879444</v>
      </c>
      <c r="B13397">
        <v>3.3006500000000001E-2</v>
      </c>
      <c r="C13397" t="s">
        <v>5</v>
      </c>
    </row>
    <row r="13398" spans="1:3" x14ac:dyDescent="0.2">
      <c r="A13398">
        <v>0.7064629</v>
      </c>
      <c r="B13398">
        <v>4.7407999999999999E-2</v>
      </c>
      <c r="C13398" t="s">
        <v>2</v>
      </c>
    </row>
    <row r="13399" spans="1:3" x14ac:dyDescent="0.2">
      <c r="A13399">
        <v>0.60075860000000003</v>
      </c>
      <c r="B13399">
        <v>4.1446400000000001E-2</v>
      </c>
      <c r="C13399" t="s">
        <v>3</v>
      </c>
    </row>
    <row r="13400" spans="1:3" x14ac:dyDescent="0.2">
      <c r="A13400">
        <v>0.55050049999999995</v>
      </c>
      <c r="B13400">
        <v>1.3686E-3</v>
      </c>
      <c r="C13400" t="s">
        <v>4</v>
      </c>
    </row>
    <row r="13401" spans="1:3" x14ac:dyDescent="0.2">
      <c r="A13401">
        <v>0.49441499999999999</v>
      </c>
      <c r="B13401">
        <v>2.0809500000000002E-2</v>
      </c>
      <c r="C13401" t="s">
        <v>5</v>
      </c>
    </row>
    <row r="13402" spans="1:3" x14ac:dyDescent="0.2">
      <c r="A13402">
        <v>0.70425660000000001</v>
      </c>
      <c r="B13402">
        <v>4.9759000000000001E-3</v>
      </c>
      <c r="C13402" t="s">
        <v>2</v>
      </c>
    </row>
    <row r="13403" spans="1:3" x14ac:dyDescent="0.2">
      <c r="A13403">
        <v>0.62439540000000004</v>
      </c>
      <c r="B13403">
        <v>3.1405299999999997E-2</v>
      </c>
      <c r="C13403" t="s">
        <v>3</v>
      </c>
    </row>
    <row r="13404" spans="1:3" x14ac:dyDescent="0.2">
      <c r="A13404">
        <v>0.54514019999999996</v>
      </c>
      <c r="B13404">
        <v>4.7582300000000001E-2</v>
      </c>
      <c r="C13404" t="s">
        <v>4</v>
      </c>
    </row>
    <row r="13405" spans="1:3" x14ac:dyDescent="0.2">
      <c r="A13405">
        <v>0.46021260000000003</v>
      </c>
      <c r="B13405">
        <v>1.828E-3</v>
      </c>
      <c r="C13405" t="s">
        <v>5</v>
      </c>
    </row>
    <row r="13406" spans="1:3" x14ac:dyDescent="0.2">
      <c r="A13406">
        <v>0.72298359999999995</v>
      </c>
      <c r="B13406">
        <v>1.1941800000000001E-2</v>
      </c>
      <c r="C13406" t="s">
        <v>2</v>
      </c>
    </row>
    <row r="13407" spans="1:3" x14ac:dyDescent="0.2">
      <c r="A13407">
        <v>0.65042619999999995</v>
      </c>
      <c r="B13407">
        <v>1.3189899999999999E-2</v>
      </c>
      <c r="C13407" t="s">
        <v>3</v>
      </c>
    </row>
    <row r="13408" spans="1:3" x14ac:dyDescent="0.2">
      <c r="A13408">
        <v>0.56567310000000004</v>
      </c>
      <c r="B13408">
        <v>8.6017000000000003E-3</v>
      </c>
      <c r="C13408" t="s">
        <v>4</v>
      </c>
    </row>
    <row r="13409" spans="1:3" x14ac:dyDescent="0.2">
      <c r="A13409">
        <v>0.47348800000000002</v>
      </c>
      <c r="B13409">
        <v>3.0732200000000001E-2</v>
      </c>
      <c r="C13409" t="s">
        <v>5</v>
      </c>
    </row>
    <row r="13410" spans="1:3" x14ac:dyDescent="0.2">
      <c r="A13410">
        <v>0.72153429999999996</v>
      </c>
      <c r="B13410">
        <v>4.2775899999999999E-2</v>
      </c>
      <c r="C13410" t="s">
        <v>2</v>
      </c>
    </row>
    <row r="13411" spans="1:3" x14ac:dyDescent="0.2">
      <c r="A13411">
        <v>0.62150190000000005</v>
      </c>
      <c r="B13411">
        <v>4.3090299999999998E-2</v>
      </c>
      <c r="C13411" t="s">
        <v>3</v>
      </c>
    </row>
    <row r="13412" spans="1:3" x14ac:dyDescent="0.2">
      <c r="A13412">
        <v>0.532613</v>
      </c>
      <c r="B13412">
        <v>1.2875E-3</v>
      </c>
      <c r="C13412" t="s">
        <v>4</v>
      </c>
    </row>
    <row r="13413" spans="1:3" x14ac:dyDescent="0.2">
      <c r="A13413">
        <v>0.47837800000000003</v>
      </c>
      <c r="B13413">
        <v>2.5275800000000001E-2</v>
      </c>
      <c r="C13413" t="s">
        <v>5</v>
      </c>
    </row>
    <row r="13414" spans="1:3" x14ac:dyDescent="0.2">
      <c r="A13414">
        <v>0.69259150000000003</v>
      </c>
      <c r="B13414">
        <v>3.6129099999999997E-2</v>
      </c>
      <c r="C13414" t="s">
        <v>2</v>
      </c>
    </row>
    <row r="13415" spans="1:3" x14ac:dyDescent="0.2">
      <c r="A13415">
        <v>0.64710979999999996</v>
      </c>
      <c r="B13415">
        <v>2.4905699999999999E-2</v>
      </c>
      <c r="C13415" t="s">
        <v>3</v>
      </c>
    </row>
    <row r="13416" spans="1:3" x14ac:dyDescent="0.2">
      <c r="A13416">
        <v>0.55765339999999997</v>
      </c>
      <c r="B13416">
        <v>2.9786900000000002E-2</v>
      </c>
      <c r="C13416" t="s">
        <v>4</v>
      </c>
    </row>
    <row r="13417" spans="1:3" x14ac:dyDescent="0.2">
      <c r="A13417">
        <v>0.45781040000000001</v>
      </c>
      <c r="B13417">
        <v>2.92416E-2</v>
      </c>
      <c r="C13417" t="s">
        <v>5</v>
      </c>
    </row>
    <row r="13418" spans="1:3" x14ac:dyDescent="0.2">
      <c r="A13418">
        <v>0.69736520000000002</v>
      </c>
      <c r="B13418">
        <v>3.5580899999999999E-2</v>
      </c>
      <c r="C13418" t="s">
        <v>2</v>
      </c>
    </row>
    <row r="13419" spans="1:3" x14ac:dyDescent="0.2">
      <c r="A13419">
        <v>0.64625509999999997</v>
      </c>
      <c r="B13419">
        <v>4.2372199999999999E-2</v>
      </c>
      <c r="C13419" t="s">
        <v>3</v>
      </c>
    </row>
    <row r="13420" spans="1:3" x14ac:dyDescent="0.2">
      <c r="A13420">
        <v>0.54545869999999996</v>
      </c>
      <c r="B13420">
        <v>3.9447500000000003E-2</v>
      </c>
      <c r="C13420" t="s">
        <v>4</v>
      </c>
    </row>
    <row r="13421" spans="1:3" x14ac:dyDescent="0.2">
      <c r="A13421">
        <v>0.4606518</v>
      </c>
      <c r="B13421">
        <v>1.9515399999999999E-2</v>
      </c>
      <c r="C13421" t="s">
        <v>5</v>
      </c>
    </row>
    <row r="13422" spans="1:3" x14ac:dyDescent="0.2">
      <c r="A13422">
        <v>0.71073379999999997</v>
      </c>
      <c r="B13422">
        <v>1.3845400000000001E-2</v>
      </c>
      <c r="C13422" t="s">
        <v>2</v>
      </c>
    </row>
    <row r="13423" spans="1:3" x14ac:dyDescent="0.2">
      <c r="A13423">
        <v>0.62660269999999996</v>
      </c>
      <c r="B13423">
        <v>2.39703E-2</v>
      </c>
      <c r="C13423" t="s">
        <v>3</v>
      </c>
    </row>
    <row r="13424" spans="1:3" x14ac:dyDescent="0.2">
      <c r="A13424">
        <v>0.56788559999999999</v>
      </c>
      <c r="B13424">
        <v>1.67683E-2</v>
      </c>
      <c r="C13424" t="s">
        <v>4</v>
      </c>
    </row>
    <row r="13425" spans="1:3" x14ac:dyDescent="0.2">
      <c r="A13425">
        <v>0.48678250000000001</v>
      </c>
      <c r="B13425">
        <v>2.46159E-2</v>
      </c>
      <c r="C13425" t="s">
        <v>5</v>
      </c>
    </row>
    <row r="13426" spans="1:3" x14ac:dyDescent="0.2">
      <c r="A13426">
        <v>0.72839489999999996</v>
      </c>
      <c r="B13426">
        <v>4.98194E-2</v>
      </c>
      <c r="C13426" t="s">
        <v>2</v>
      </c>
    </row>
    <row r="13427" spans="1:3" x14ac:dyDescent="0.2">
      <c r="A13427">
        <v>0.62522160000000004</v>
      </c>
      <c r="B13427">
        <v>6.9388000000000002E-3</v>
      </c>
      <c r="C13427" t="s">
        <v>3</v>
      </c>
    </row>
    <row r="13428" spans="1:3" x14ac:dyDescent="0.2">
      <c r="A13428">
        <v>0.56167599999999995</v>
      </c>
      <c r="B13428">
        <v>4.3793699999999998E-2</v>
      </c>
      <c r="C13428" t="s">
        <v>4</v>
      </c>
    </row>
    <row r="13429" spans="1:3" x14ac:dyDescent="0.2">
      <c r="A13429">
        <v>0.47761169999999997</v>
      </c>
      <c r="B13429">
        <v>3.9691799999999999E-2</v>
      </c>
      <c r="C13429" t="s">
        <v>5</v>
      </c>
    </row>
    <row r="13430" spans="1:3" x14ac:dyDescent="0.2">
      <c r="A13430">
        <v>0.70396669999999995</v>
      </c>
      <c r="B13430">
        <v>2.4410299999999999E-2</v>
      </c>
      <c r="C13430" t="s">
        <v>2</v>
      </c>
    </row>
    <row r="13431" spans="1:3" x14ac:dyDescent="0.2">
      <c r="A13431">
        <v>0.60735799999999995</v>
      </c>
      <c r="B13431">
        <v>3.1595100000000001E-2</v>
      </c>
      <c r="C13431" t="s">
        <v>3</v>
      </c>
    </row>
    <row r="13432" spans="1:3" x14ac:dyDescent="0.2">
      <c r="A13432">
        <v>0.55409750000000002</v>
      </c>
      <c r="B13432">
        <v>8.6419999999999997E-4</v>
      </c>
      <c r="C13432" t="s">
        <v>4</v>
      </c>
    </row>
    <row r="13433" spans="1:3" x14ac:dyDescent="0.2">
      <c r="A13433">
        <v>0.47740369999999999</v>
      </c>
      <c r="B13433">
        <v>3.5321100000000001E-2</v>
      </c>
      <c r="C13433" t="s">
        <v>5</v>
      </c>
    </row>
    <row r="13434" spans="1:3" x14ac:dyDescent="0.2">
      <c r="A13434">
        <v>0.72433449999999999</v>
      </c>
      <c r="B13434">
        <v>2.2249000000000001E-2</v>
      </c>
      <c r="C13434" t="s">
        <v>2</v>
      </c>
    </row>
    <row r="13435" spans="1:3" x14ac:dyDescent="0.2">
      <c r="A13435">
        <v>0.61924900000000005</v>
      </c>
      <c r="B13435">
        <v>5.5634999999999999E-3</v>
      </c>
      <c r="C13435" t="s">
        <v>3</v>
      </c>
    </row>
    <row r="13436" spans="1:3" x14ac:dyDescent="0.2">
      <c r="A13436">
        <v>0.57831569999999999</v>
      </c>
      <c r="B13436">
        <v>4.9350900000000003E-2</v>
      </c>
      <c r="C13436" t="s">
        <v>4</v>
      </c>
    </row>
    <row r="13437" spans="1:3" x14ac:dyDescent="0.2">
      <c r="A13437">
        <v>0.49195040000000001</v>
      </c>
      <c r="B13437">
        <v>1.2682799999999999E-2</v>
      </c>
      <c r="C13437" t="s">
        <v>5</v>
      </c>
    </row>
    <row r="13438" spans="1:3" x14ac:dyDescent="0.2">
      <c r="A13438">
        <v>0.71147519999999997</v>
      </c>
      <c r="B13438">
        <v>1.6791400000000001E-2</v>
      </c>
      <c r="C13438" t="s">
        <v>2</v>
      </c>
    </row>
    <row r="13439" spans="1:3" x14ac:dyDescent="0.2">
      <c r="A13439">
        <v>0.61740600000000001</v>
      </c>
      <c r="B13439">
        <v>4.7546000000000003E-3</v>
      </c>
      <c r="C13439" t="s">
        <v>3</v>
      </c>
    </row>
    <row r="13440" spans="1:3" x14ac:dyDescent="0.2">
      <c r="A13440">
        <v>0.58167270000000004</v>
      </c>
      <c r="B13440">
        <v>4.2402000000000002E-2</v>
      </c>
      <c r="C13440" t="s">
        <v>4</v>
      </c>
    </row>
    <row r="13441" spans="1:3" x14ac:dyDescent="0.2">
      <c r="A13441">
        <v>0.48403819999999997</v>
      </c>
      <c r="B13441">
        <v>4.1594399999999997E-2</v>
      </c>
      <c r="C13441" t="s">
        <v>5</v>
      </c>
    </row>
    <row r="13442" spans="1:3" x14ac:dyDescent="0.2">
      <c r="A13442">
        <v>0.71914920000000004</v>
      </c>
      <c r="B13442">
        <v>2.7291099999999999E-2</v>
      </c>
      <c r="C13442" t="s">
        <v>2</v>
      </c>
    </row>
    <row r="13443" spans="1:3" x14ac:dyDescent="0.2">
      <c r="A13443">
        <v>0.64077660000000003</v>
      </c>
      <c r="B13443">
        <v>3.9033699999999998E-2</v>
      </c>
      <c r="C13443" t="s">
        <v>3</v>
      </c>
    </row>
    <row r="13444" spans="1:3" x14ac:dyDescent="0.2">
      <c r="A13444">
        <v>0.56549950000000004</v>
      </c>
      <c r="B13444">
        <v>4.3464000000000003E-2</v>
      </c>
      <c r="C13444" t="s">
        <v>4</v>
      </c>
    </row>
    <row r="13445" spans="1:3" x14ac:dyDescent="0.2">
      <c r="A13445">
        <v>0.50152719999999995</v>
      </c>
      <c r="B13445">
        <v>4.9222399999999999E-2</v>
      </c>
      <c r="C13445" t="s">
        <v>5</v>
      </c>
    </row>
    <row r="13446" spans="1:3" x14ac:dyDescent="0.2">
      <c r="A13446">
        <v>0.7134509</v>
      </c>
      <c r="B13446">
        <v>3.6492299999999998E-2</v>
      </c>
      <c r="C13446" t="s">
        <v>2</v>
      </c>
    </row>
    <row r="13447" spans="1:3" x14ac:dyDescent="0.2">
      <c r="A13447">
        <v>0.65850439999999999</v>
      </c>
      <c r="B13447">
        <v>2.8348700000000001E-2</v>
      </c>
      <c r="C13447" t="s">
        <v>3</v>
      </c>
    </row>
    <row r="13448" spans="1:3" x14ac:dyDescent="0.2">
      <c r="A13448">
        <v>0.55819529999999995</v>
      </c>
      <c r="B13448">
        <v>3.8435900000000002E-2</v>
      </c>
      <c r="C13448" t="s">
        <v>4</v>
      </c>
    </row>
    <row r="13449" spans="1:3" x14ac:dyDescent="0.2">
      <c r="A13449">
        <v>0.46943230000000002</v>
      </c>
      <c r="B13449">
        <v>1.89404E-2</v>
      </c>
      <c r="C13449" t="s">
        <v>5</v>
      </c>
    </row>
    <row r="13450" spans="1:3" x14ac:dyDescent="0.2">
      <c r="A13450">
        <v>0.69878850000000003</v>
      </c>
      <c r="B13450">
        <v>4.8078900000000001E-2</v>
      </c>
      <c r="C13450" t="s">
        <v>2</v>
      </c>
    </row>
    <row r="13451" spans="1:3" x14ac:dyDescent="0.2">
      <c r="A13451">
        <v>0.63673679999999999</v>
      </c>
      <c r="B13451">
        <v>1.2461399999999999E-2</v>
      </c>
      <c r="C13451" t="s">
        <v>3</v>
      </c>
    </row>
    <row r="13452" spans="1:3" x14ac:dyDescent="0.2">
      <c r="A13452">
        <v>0.55965229999999999</v>
      </c>
      <c r="B13452">
        <v>3.3113999999999998E-2</v>
      </c>
      <c r="C13452" t="s">
        <v>4</v>
      </c>
    </row>
    <row r="13453" spans="1:3" x14ac:dyDescent="0.2">
      <c r="A13453">
        <v>0.48516340000000002</v>
      </c>
      <c r="B13453">
        <v>3.32958E-2</v>
      </c>
      <c r="C13453" t="s">
        <v>5</v>
      </c>
    </row>
    <row r="13454" spans="1:3" x14ac:dyDescent="0.2">
      <c r="A13454">
        <v>0.69476369999999998</v>
      </c>
      <c r="B13454">
        <v>3.3431599999999999E-2</v>
      </c>
      <c r="C13454" t="s">
        <v>2</v>
      </c>
    </row>
    <row r="13455" spans="1:3" x14ac:dyDescent="0.2">
      <c r="A13455">
        <v>0.65809830000000002</v>
      </c>
      <c r="B13455">
        <v>8.9327999999999994E-3</v>
      </c>
      <c r="C13455" t="s">
        <v>3</v>
      </c>
    </row>
    <row r="13456" spans="1:3" x14ac:dyDescent="0.2">
      <c r="A13456">
        <v>0.54482019999999998</v>
      </c>
      <c r="B13456">
        <v>1.19639E-2</v>
      </c>
      <c r="C13456" t="s">
        <v>4</v>
      </c>
    </row>
    <row r="13457" spans="1:3" x14ac:dyDescent="0.2">
      <c r="A13457">
        <v>0.49122009999999999</v>
      </c>
      <c r="B13457">
        <v>4.8912400000000002E-2</v>
      </c>
      <c r="C13457" t="s">
        <v>5</v>
      </c>
    </row>
    <row r="13458" spans="1:3" x14ac:dyDescent="0.2">
      <c r="A13458">
        <v>0.70089559999999995</v>
      </c>
      <c r="B13458">
        <v>3.6123299999999997E-2</v>
      </c>
      <c r="C13458" t="s">
        <v>2</v>
      </c>
    </row>
    <row r="13459" spans="1:3" x14ac:dyDescent="0.2">
      <c r="A13459">
        <v>0.65274089999999996</v>
      </c>
      <c r="B13459">
        <v>3.6511200000000001E-2</v>
      </c>
      <c r="C13459" t="s">
        <v>3</v>
      </c>
    </row>
    <row r="13460" spans="1:3" x14ac:dyDescent="0.2">
      <c r="A13460">
        <v>0.54891060000000003</v>
      </c>
      <c r="B13460">
        <v>1.9681000000000001E-2</v>
      </c>
      <c r="C13460" t="s">
        <v>4</v>
      </c>
    </row>
    <row r="13461" spans="1:3" x14ac:dyDescent="0.2">
      <c r="A13461">
        <v>0.47071010000000002</v>
      </c>
      <c r="B13461">
        <v>2.6305599999999998E-2</v>
      </c>
      <c r="C13461" t="s">
        <v>5</v>
      </c>
    </row>
    <row r="13462" spans="1:3" x14ac:dyDescent="0.2">
      <c r="A13462">
        <v>0.73322449999999995</v>
      </c>
      <c r="B13462">
        <v>1.4899000000000001E-2</v>
      </c>
      <c r="C13462" t="s">
        <v>2</v>
      </c>
    </row>
    <row r="13463" spans="1:3" x14ac:dyDescent="0.2">
      <c r="A13463">
        <v>0.62802780000000002</v>
      </c>
      <c r="B13463">
        <v>4.8149000000000004E-3</v>
      </c>
      <c r="C13463" t="s">
        <v>3</v>
      </c>
    </row>
    <row r="13464" spans="1:3" x14ac:dyDescent="0.2">
      <c r="A13464">
        <v>0.5682796</v>
      </c>
      <c r="B13464">
        <v>2.62008E-2</v>
      </c>
      <c r="C13464" t="s">
        <v>4</v>
      </c>
    </row>
    <row r="13465" spans="1:3" x14ac:dyDescent="0.2">
      <c r="A13465">
        <v>0.46973160000000003</v>
      </c>
      <c r="B13465">
        <v>9.9603000000000001E-3</v>
      </c>
      <c r="C13465" t="s">
        <v>5</v>
      </c>
    </row>
    <row r="13466" spans="1:3" x14ac:dyDescent="0.2">
      <c r="A13466">
        <v>0.71643710000000005</v>
      </c>
      <c r="B13466">
        <v>4.6039999999999996E-3</v>
      </c>
      <c r="C13466" t="s">
        <v>2</v>
      </c>
    </row>
    <row r="13467" spans="1:3" x14ac:dyDescent="0.2">
      <c r="A13467">
        <v>0.66370850000000003</v>
      </c>
      <c r="B13467">
        <v>4.7729300000000002E-2</v>
      </c>
      <c r="C13467" t="s">
        <v>3</v>
      </c>
    </row>
    <row r="13468" spans="1:3" x14ac:dyDescent="0.2">
      <c r="A13468">
        <v>0.55128739999999998</v>
      </c>
      <c r="B13468">
        <v>3.53628E-2</v>
      </c>
      <c r="C13468" t="s">
        <v>4</v>
      </c>
    </row>
    <row r="13469" spans="1:3" x14ac:dyDescent="0.2">
      <c r="A13469">
        <v>0.50164010000000003</v>
      </c>
      <c r="B13469">
        <v>2.5755000000000001E-3</v>
      </c>
      <c r="C13469" t="s">
        <v>5</v>
      </c>
    </row>
    <row r="13470" spans="1:3" x14ac:dyDescent="0.2">
      <c r="A13470">
        <v>0.72113830000000001</v>
      </c>
      <c r="B13470">
        <v>5.6209999999999995E-4</v>
      </c>
      <c r="C13470" t="s">
        <v>2</v>
      </c>
    </row>
    <row r="13471" spans="1:3" x14ac:dyDescent="0.2">
      <c r="A13471">
        <v>0.61932259999999995</v>
      </c>
      <c r="B13471">
        <v>6.2189999999999997E-3</v>
      </c>
      <c r="C13471" t="s">
        <v>3</v>
      </c>
    </row>
    <row r="13472" spans="1:3" x14ac:dyDescent="0.2">
      <c r="A13472">
        <v>0.54657279999999997</v>
      </c>
      <c r="B13472">
        <v>3.9043399999999999E-2</v>
      </c>
      <c r="C13472" t="s">
        <v>4</v>
      </c>
    </row>
    <row r="13473" spans="1:3" x14ac:dyDescent="0.2">
      <c r="A13473">
        <v>0.4980078</v>
      </c>
      <c r="B13473">
        <v>2.25133E-2</v>
      </c>
      <c r="C13473" t="s">
        <v>5</v>
      </c>
    </row>
    <row r="13474" spans="1:3" x14ac:dyDescent="0.2">
      <c r="A13474">
        <v>0.70793240000000002</v>
      </c>
      <c r="B13474">
        <v>3.81149E-2</v>
      </c>
      <c r="C13474" t="s">
        <v>2</v>
      </c>
    </row>
    <row r="13475" spans="1:3" x14ac:dyDescent="0.2">
      <c r="A13475">
        <v>0.65670899999999999</v>
      </c>
      <c r="B13475">
        <v>3.44468E-2</v>
      </c>
      <c r="C13475" t="s">
        <v>3</v>
      </c>
    </row>
    <row r="13476" spans="1:3" x14ac:dyDescent="0.2">
      <c r="A13476">
        <v>0.55683159999999998</v>
      </c>
      <c r="B13476">
        <v>1.59895E-2</v>
      </c>
      <c r="C13476" t="s">
        <v>4</v>
      </c>
    </row>
    <row r="13477" spans="1:3" x14ac:dyDescent="0.2">
      <c r="A13477">
        <v>0.51683440000000003</v>
      </c>
      <c r="B13477">
        <v>1.0214600000000001E-2</v>
      </c>
      <c r="C13477" t="s">
        <v>5</v>
      </c>
    </row>
    <row r="13478" spans="1:3" x14ac:dyDescent="0.2">
      <c r="A13478">
        <v>0.70242110000000002</v>
      </c>
      <c r="B13478">
        <v>4.9472299999999997E-2</v>
      </c>
      <c r="C13478" t="s">
        <v>2</v>
      </c>
    </row>
    <row r="13479" spans="1:3" x14ac:dyDescent="0.2">
      <c r="A13479">
        <v>0.62201580000000001</v>
      </c>
      <c r="B13479">
        <v>1.6308900000000001E-2</v>
      </c>
      <c r="C13479" t="s">
        <v>3</v>
      </c>
    </row>
    <row r="13480" spans="1:3" x14ac:dyDescent="0.2">
      <c r="A13480">
        <v>0.58242720000000003</v>
      </c>
      <c r="B13480">
        <v>4.5938999999999997E-3</v>
      </c>
      <c r="C13480" t="s">
        <v>4</v>
      </c>
    </row>
    <row r="13481" spans="1:3" x14ac:dyDescent="0.2">
      <c r="A13481">
        <v>0.49337769999999997</v>
      </c>
      <c r="B13481">
        <v>3.65066E-2</v>
      </c>
      <c r="C13481" t="s">
        <v>5</v>
      </c>
    </row>
    <row r="13482" spans="1:3" x14ac:dyDescent="0.2">
      <c r="A13482">
        <v>0.73802690000000004</v>
      </c>
      <c r="B13482">
        <v>2.0105000000000001E-2</v>
      </c>
      <c r="C13482" t="s">
        <v>2</v>
      </c>
    </row>
    <row r="13483" spans="1:3" x14ac:dyDescent="0.2">
      <c r="A13483">
        <v>0.66251870000000002</v>
      </c>
      <c r="B13483">
        <v>1.87838E-2</v>
      </c>
      <c r="C13483" t="s">
        <v>3</v>
      </c>
    </row>
    <row r="13484" spans="1:3" x14ac:dyDescent="0.2">
      <c r="A13484">
        <v>0.57017799999999996</v>
      </c>
      <c r="B13484">
        <v>3.0063999999999998E-3</v>
      </c>
      <c r="C13484" t="s">
        <v>4</v>
      </c>
    </row>
    <row r="13485" spans="1:3" x14ac:dyDescent="0.2">
      <c r="A13485">
        <v>0.48051519999999998</v>
      </c>
      <c r="B13485">
        <v>4.8919700000000003E-2</v>
      </c>
      <c r="C13485" t="s">
        <v>5</v>
      </c>
    </row>
    <row r="13486" spans="1:3" x14ac:dyDescent="0.2">
      <c r="A13486">
        <v>0.70606060000000004</v>
      </c>
      <c r="B13486">
        <v>1.3655E-2</v>
      </c>
      <c r="C13486" t="s">
        <v>2</v>
      </c>
    </row>
    <row r="13487" spans="1:3" x14ac:dyDescent="0.2">
      <c r="A13487">
        <v>0.62830529999999996</v>
      </c>
      <c r="B13487">
        <v>1.9588700000000001E-2</v>
      </c>
      <c r="C13487" t="s">
        <v>3</v>
      </c>
    </row>
    <row r="13488" spans="1:3" x14ac:dyDescent="0.2">
      <c r="A13488">
        <v>0.56349709999999997</v>
      </c>
      <c r="B13488">
        <v>1.9188400000000001E-2</v>
      </c>
      <c r="C13488" t="s">
        <v>4</v>
      </c>
    </row>
    <row r="13489" spans="1:3" x14ac:dyDescent="0.2">
      <c r="A13489">
        <v>0.47532550000000001</v>
      </c>
      <c r="B13489">
        <v>4.4225300000000002E-2</v>
      </c>
      <c r="C13489" t="s">
        <v>5</v>
      </c>
    </row>
    <row r="13490" spans="1:3" x14ac:dyDescent="0.2">
      <c r="A13490">
        <v>0.74254149999999997</v>
      </c>
      <c r="B13490">
        <v>3.1133000000000001E-2</v>
      </c>
      <c r="C13490" t="s">
        <v>2</v>
      </c>
    </row>
    <row r="13491" spans="1:3" x14ac:dyDescent="0.2">
      <c r="A13491">
        <v>0.63233379999999995</v>
      </c>
      <c r="B13491">
        <v>4.2272000000000004E-3</v>
      </c>
      <c r="C13491" t="s">
        <v>3</v>
      </c>
    </row>
    <row r="13492" spans="1:3" x14ac:dyDescent="0.2">
      <c r="A13492">
        <v>0.5516839</v>
      </c>
      <c r="B13492">
        <v>3.1103700000000001E-2</v>
      </c>
      <c r="C13492" t="s">
        <v>4</v>
      </c>
    </row>
    <row r="13493" spans="1:3" x14ac:dyDescent="0.2">
      <c r="A13493">
        <v>0.47444960000000003</v>
      </c>
      <c r="B13493">
        <v>2.90119E-2</v>
      </c>
      <c r="C13493" t="s">
        <v>5</v>
      </c>
    </row>
    <row r="13494" spans="1:3" x14ac:dyDescent="0.2">
      <c r="A13494">
        <v>0.71146419999999999</v>
      </c>
      <c r="B13494">
        <v>2.2533299999999999E-2</v>
      </c>
      <c r="C13494" t="s">
        <v>2</v>
      </c>
    </row>
    <row r="13495" spans="1:3" x14ac:dyDescent="0.2">
      <c r="A13495">
        <v>0.67215069999999999</v>
      </c>
      <c r="B13495">
        <v>2.9350399999999999E-2</v>
      </c>
      <c r="C13495" t="s">
        <v>3</v>
      </c>
    </row>
    <row r="13496" spans="1:3" x14ac:dyDescent="0.2">
      <c r="A13496">
        <v>0.58008749999999998</v>
      </c>
      <c r="B13496">
        <v>3.1947000000000003E-2</v>
      </c>
      <c r="C13496" t="s">
        <v>4</v>
      </c>
    </row>
    <row r="13497" spans="1:3" x14ac:dyDescent="0.2">
      <c r="A13497">
        <v>0.50091909999999995</v>
      </c>
      <c r="B13497">
        <v>1.20427E-2</v>
      </c>
      <c r="C13497" t="s">
        <v>5</v>
      </c>
    </row>
    <row r="13498" spans="1:3" x14ac:dyDescent="0.2">
      <c r="A13498">
        <v>0.70423009999999997</v>
      </c>
      <c r="B13498">
        <v>3.0046400000000001E-2</v>
      </c>
      <c r="C13498" t="s">
        <v>2</v>
      </c>
    </row>
    <row r="13499" spans="1:3" x14ac:dyDescent="0.2">
      <c r="A13499">
        <v>0.62599859999999996</v>
      </c>
      <c r="B13499">
        <v>7.0444000000000001E-3</v>
      </c>
      <c r="C13499" t="s">
        <v>3</v>
      </c>
    </row>
    <row r="13500" spans="1:3" x14ac:dyDescent="0.2">
      <c r="A13500">
        <v>0.55468569999999995</v>
      </c>
      <c r="B13500">
        <v>3.0013499999999999E-2</v>
      </c>
      <c r="C13500" t="s">
        <v>4</v>
      </c>
    </row>
    <row r="13501" spans="1:3" x14ac:dyDescent="0.2">
      <c r="A13501">
        <v>0.50195339999999999</v>
      </c>
      <c r="B13501">
        <v>1.47878E-2</v>
      </c>
      <c r="C13501" t="s">
        <v>5</v>
      </c>
    </row>
    <row r="13502" spans="1:3" x14ac:dyDescent="0.2">
      <c r="A13502">
        <v>0.70962999999999998</v>
      </c>
      <c r="B13502">
        <v>3.4724400000000002E-2</v>
      </c>
      <c r="C13502" t="s">
        <v>2</v>
      </c>
    </row>
    <row r="13503" spans="1:3" x14ac:dyDescent="0.2">
      <c r="A13503">
        <v>0.62611680000000003</v>
      </c>
      <c r="B13503">
        <v>2.7875E-2</v>
      </c>
      <c r="C13503" t="s">
        <v>3</v>
      </c>
    </row>
    <row r="13504" spans="1:3" x14ac:dyDescent="0.2">
      <c r="A13504">
        <v>0.59699179999999996</v>
      </c>
      <c r="B13504">
        <v>4.2798299999999997E-2</v>
      </c>
      <c r="C13504" t="s">
        <v>4</v>
      </c>
    </row>
    <row r="13505" spans="1:3" x14ac:dyDescent="0.2">
      <c r="A13505">
        <v>0.50213810000000003</v>
      </c>
      <c r="B13505">
        <v>1.25288E-2</v>
      </c>
      <c r="C13505" t="s">
        <v>5</v>
      </c>
    </row>
    <row r="13506" spans="1:3" x14ac:dyDescent="0.2">
      <c r="A13506">
        <v>0.70818970000000003</v>
      </c>
      <c r="B13506">
        <v>4.6577100000000003E-2</v>
      </c>
      <c r="C13506" t="s">
        <v>2</v>
      </c>
    </row>
    <row r="13507" spans="1:3" x14ac:dyDescent="0.2">
      <c r="A13507">
        <v>0.64064949999999998</v>
      </c>
      <c r="B13507">
        <v>4.1409000000000003E-3</v>
      </c>
      <c r="C13507" t="s">
        <v>3</v>
      </c>
    </row>
    <row r="13508" spans="1:3" x14ac:dyDescent="0.2">
      <c r="A13508">
        <v>0.55121779999999998</v>
      </c>
      <c r="B13508">
        <v>3.98026E-2</v>
      </c>
      <c r="C13508" t="s">
        <v>4</v>
      </c>
    </row>
    <row r="13509" spans="1:3" x14ac:dyDescent="0.2">
      <c r="A13509">
        <v>0.52544109999999999</v>
      </c>
      <c r="B13509">
        <v>1.4874399999999999E-2</v>
      </c>
      <c r="C13509" t="s">
        <v>5</v>
      </c>
    </row>
    <row r="13510" spans="1:3" x14ac:dyDescent="0.2">
      <c r="A13510">
        <v>0.7287032</v>
      </c>
      <c r="B13510">
        <v>3.3016700000000003E-2</v>
      </c>
      <c r="C13510" t="s">
        <v>2</v>
      </c>
    </row>
    <row r="13511" spans="1:3" x14ac:dyDescent="0.2">
      <c r="A13511">
        <v>0.66800720000000002</v>
      </c>
      <c r="B13511">
        <v>3.3980000000000002E-4</v>
      </c>
      <c r="C13511" t="s">
        <v>3</v>
      </c>
    </row>
    <row r="13512" spans="1:3" x14ac:dyDescent="0.2">
      <c r="A13512">
        <v>0.58563920000000003</v>
      </c>
      <c r="B13512">
        <v>4.3402099999999999E-2</v>
      </c>
      <c r="C13512" t="s">
        <v>4</v>
      </c>
    </row>
    <row r="13513" spans="1:3" x14ac:dyDescent="0.2">
      <c r="A13513">
        <v>0.52529170000000003</v>
      </c>
      <c r="B13513">
        <v>5.7381000000000003E-3</v>
      </c>
      <c r="C13513" t="s">
        <v>5</v>
      </c>
    </row>
    <row r="13514" spans="1:3" x14ac:dyDescent="0.2">
      <c r="A13514">
        <v>0.73009369999999996</v>
      </c>
      <c r="B13514">
        <v>6.0597999999999997E-3</v>
      </c>
      <c r="C13514" t="s">
        <v>2</v>
      </c>
    </row>
    <row r="13515" spans="1:3" x14ac:dyDescent="0.2">
      <c r="A13515">
        <v>0.64881449999999996</v>
      </c>
      <c r="B13515">
        <v>4.8524100000000001E-2</v>
      </c>
      <c r="C13515" t="s">
        <v>3</v>
      </c>
    </row>
    <row r="13516" spans="1:3" x14ac:dyDescent="0.2">
      <c r="A13516">
        <v>0.59214849999999997</v>
      </c>
      <c r="B13516">
        <v>2.61009E-2</v>
      </c>
      <c r="C13516" t="s">
        <v>4</v>
      </c>
    </row>
    <row r="13517" spans="1:3" x14ac:dyDescent="0.2">
      <c r="A13517">
        <v>0.51513869999999995</v>
      </c>
      <c r="B13517">
        <v>4.1571999999999998E-3</v>
      </c>
      <c r="C13517" t="s">
        <v>5</v>
      </c>
    </row>
    <row r="13518" spans="1:3" x14ac:dyDescent="0.2">
      <c r="A13518">
        <v>0.72895010000000005</v>
      </c>
      <c r="B13518">
        <v>2.4185600000000002E-2</v>
      </c>
      <c r="C13518" t="s">
        <v>2</v>
      </c>
    </row>
    <row r="13519" spans="1:3" x14ac:dyDescent="0.2">
      <c r="A13519">
        <v>0.64572090000000004</v>
      </c>
      <c r="B13519">
        <v>5.5002000000000002E-3</v>
      </c>
      <c r="C13519" t="s">
        <v>3</v>
      </c>
    </row>
    <row r="13520" spans="1:3" x14ac:dyDescent="0.2">
      <c r="A13520">
        <v>0.5618706</v>
      </c>
      <c r="B13520">
        <v>1.43524E-2</v>
      </c>
      <c r="C13520" t="s">
        <v>4</v>
      </c>
    </row>
    <row r="13521" spans="1:3" x14ac:dyDescent="0.2">
      <c r="A13521">
        <v>0.52166049999999997</v>
      </c>
      <c r="B13521">
        <v>3.2760400000000002E-2</v>
      </c>
      <c r="C13521" t="s">
        <v>5</v>
      </c>
    </row>
    <row r="13522" spans="1:3" x14ac:dyDescent="0.2">
      <c r="A13522">
        <v>0.70762270000000005</v>
      </c>
      <c r="B13522">
        <v>7.8743000000000007E-3</v>
      </c>
      <c r="C13522" t="s">
        <v>2</v>
      </c>
    </row>
    <row r="13523" spans="1:3" x14ac:dyDescent="0.2">
      <c r="A13523">
        <v>0.66079960000000004</v>
      </c>
      <c r="B13523">
        <v>6.9512999999999997E-3</v>
      </c>
      <c r="C13523" t="s">
        <v>3</v>
      </c>
    </row>
    <row r="13524" spans="1:3" x14ac:dyDescent="0.2">
      <c r="A13524">
        <v>0.55865160000000003</v>
      </c>
      <c r="B13524">
        <v>1.7454299999999999E-2</v>
      </c>
      <c r="C13524" t="s">
        <v>4</v>
      </c>
    </row>
    <row r="13525" spans="1:3" x14ac:dyDescent="0.2">
      <c r="A13525">
        <v>0.49639450000000002</v>
      </c>
      <c r="B13525">
        <v>7.9066999999999991E-3</v>
      </c>
      <c r="C13525" t="s">
        <v>5</v>
      </c>
    </row>
    <row r="13526" spans="1:3" x14ac:dyDescent="0.2">
      <c r="A13526">
        <v>0.74035810000000002</v>
      </c>
      <c r="B13526">
        <v>4.6981000000000002E-2</v>
      </c>
      <c r="C13526" t="s">
        <v>2</v>
      </c>
    </row>
    <row r="13527" spans="1:3" x14ac:dyDescent="0.2">
      <c r="A13527">
        <v>0.67726220000000004</v>
      </c>
      <c r="B13527">
        <v>4.9518000000000001E-3</v>
      </c>
      <c r="C13527" t="s">
        <v>3</v>
      </c>
    </row>
    <row r="13528" spans="1:3" x14ac:dyDescent="0.2">
      <c r="A13528">
        <v>0.55965180000000003</v>
      </c>
      <c r="B13528">
        <v>6.6755E-3</v>
      </c>
      <c r="C13528" t="s">
        <v>4</v>
      </c>
    </row>
    <row r="13529" spans="1:3" x14ac:dyDescent="0.2">
      <c r="A13529">
        <v>0.49126140000000001</v>
      </c>
      <c r="B13529">
        <v>1.17812E-2</v>
      </c>
      <c r="C13529" t="s">
        <v>5</v>
      </c>
    </row>
    <row r="13530" spans="1:3" x14ac:dyDescent="0.2">
      <c r="A13530">
        <v>0.74756869999999997</v>
      </c>
      <c r="B13530">
        <v>3.7713900000000002E-2</v>
      </c>
      <c r="C13530" t="s">
        <v>2</v>
      </c>
    </row>
    <row r="13531" spans="1:3" x14ac:dyDescent="0.2">
      <c r="A13531">
        <v>0.65936110000000003</v>
      </c>
      <c r="B13531">
        <v>2.25553E-2</v>
      </c>
      <c r="C13531" t="s">
        <v>3</v>
      </c>
    </row>
    <row r="13532" spans="1:3" x14ac:dyDescent="0.2">
      <c r="A13532">
        <v>0.59193180000000001</v>
      </c>
      <c r="B13532">
        <v>1.7206000000000001E-3</v>
      </c>
      <c r="C13532" t="s">
        <v>4</v>
      </c>
    </row>
    <row r="13533" spans="1:3" x14ac:dyDescent="0.2">
      <c r="A13533">
        <v>0.51623620000000003</v>
      </c>
      <c r="B13533">
        <v>3.03527E-2</v>
      </c>
      <c r="C13533" t="s">
        <v>5</v>
      </c>
    </row>
    <row r="13534" spans="1:3" x14ac:dyDescent="0.2">
      <c r="A13534">
        <v>0.73375690000000005</v>
      </c>
      <c r="B13534">
        <v>4.47537E-2</v>
      </c>
      <c r="C13534" t="s">
        <v>2</v>
      </c>
    </row>
    <row r="13535" spans="1:3" x14ac:dyDescent="0.2">
      <c r="A13535">
        <v>0.67138750000000003</v>
      </c>
      <c r="B13535">
        <v>4.3672999999999997E-2</v>
      </c>
      <c r="C13535" t="s">
        <v>3</v>
      </c>
    </row>
    <row r="13536" spans="1:3" x14ac:dyDescent="0.2">
      <c r="A13536">
        <v>0.57458070000000006</v>
      </c>
      <c r="B13536">
        <v>4.0596199999999999E-2</v>
      </c>
      <c r="C13536" t="s">
        <v>4</v>
      </c>
    </row>
    <row r="13537" spans="1:3" x14ac:dyDescent="0.2">
      <c r="A13537">
        <v>0.52116379999999995</v>
      </c>
      <c r="B13537">
        <v>4.5825200000000003E-2</v>
      </c>
      <c r="C13537" t="s">
        <v>5</v>
      </c>
    </row>
    <row r="13538" spans="1:3" x14ac:dyDescent="0.2">
      <c r="A13538">
        <v>0.72032529999999995</v>
      </c>
      <c r="B13538">
        <v>4.1601800000000001E-2</v>
      </c>
      <c r="C13538" t="s">
        <v>2</v>
      </c>
    </row>
    <row r="13539" spans="1:3" x14ac:dyDescent="0.2">
      <c r="A13539">
        <v>0.67088769999999998</v>
      </c>
      <c r="B13539">
        <v>4.2118299999999997E-2</v>
      </c>
      <c r="C13539" t="s">
        <v>3</v>
      </c>
    </row>
    <row r="13540" spans="1:3" x14ac:dyDescent="0.2">
      <c r="A13540">
        <v>0.57508119999999996</v>
      </c>
      <c r="B13540">
        <v>1.08121E-2</v>
      </c>
      <c r="C13540" t="s">
        <v>4</v>
      </c>
    </row>
    <row r="13541" spans="1:3" x14ac:dyDescent="0.2">
      <c r="A13541">
        <v>0.51918089999999995</v>
      </c>
      <c r="B13541">
        <v>2.542E-3</v>
      </c>
      <c r="C13541" t="s">
        <v>5</v>
      </c>
    </row>
    <row r="13542" spans="1:3" x14ac:dyDescent="0.2">
      <c r="A13542">
        <v>0.74588460000000001</v>
      </c>
      <c r="B13542">
        <v>2.0664499999999999E-2</v>
      </c>
      <c r="C13542" t="s">
        <v>2</v>
      </c>
    </row>
    <row r="13543" spans="1:3" x14ac:dyDescent="0.2">
      <c r="A13543">
        <v>0.66747089999999998</v>
      </c>
      <c r="B13543">
        <v>1.12389E-2</v>
      </c>
      <c r="C13543" t="s">
        <v>3</v>
      </c>
    </row>
    <row r="13544" spans="1:3" x14ac:dyDescent="0.2">
      <c r="A13544">
        <v>0.59017010000000003</v>
      </c>
      <c r="B13544">
        <v>2.2571399999999998E-2</v>
      </c>
      <c r="C13544" t="s">
        <v>4</v>
      </c>
    </row>
    <row r="13545" spans="1:3" x14ac:dyDescent="0.2">
      <c r="A13545">
        <v>0.51519760000000003</v>
      </c>
      <c r="B13545">
        <v>1.499E-2</v>
      </c>
      <c r="C13545" t="s">
        <v>5</v>
      </c>
    </row>
    <row r="13546" spans="1:3" x14ac:dyDescent="0.2">
      <c r="A13546">
        <v>0.72290699999999997</v>
      </c>
      <c r="B13546">
        <v>6.2107000000000004E-3</v>
      </c>
      <c r="C13546" t="s">
        <v>2</v>
      </c>
    </row>
    <row r="13547" spans="1:3" x14ac:dyDescent="0.2">
      <c r="A13547">
        <v>0.6780332</v>
      </c>
      <c r="B13547">
        <v>3.3053800000000001E-2</v>
      </c>
      <c r="C13547" t="s">
        <v>3</v>
      </c>
    </row>
    <row r="13548" spans="1:3" x14ac:dyDescent="0.2">
      <c r="A13548">
        <v>0.6086047</v>
      </c>
      <c r="B13548">
        <v>3.5622000000000001E-2</v>
      </c>
      <c r="C13548" t="s">
        <v>4</v>
      </c>
    </row>
    <row r="13549" spans="1:3" x14ac:dyDescent="0.2">
      <c r="A13549">
        <v>0.48724190000000001</v>
      </c>
      <c r="B13549">
        <v>5.1062E-3</v>
      </c>
      <c r="C13549" t="s">
        <v>5</v>
      </c>
    </row>
    <row r="13550" spans="1:3" x14ac:dyDescent="0.2">
      <c r="A13550">
        <v>0.71406749999999997</v>
      </c>
      <c r="B13550">
        <v>3.4098400000000001E-2</v>
      </c>
      <c r="C13550" t="s">
        <v>2</v>
      </c>
    </row>
    <row r="13551" spans="1:3" x14ac:dyDescent="0.2">
      <c r="A13551">
        <v>0.67396460000000002</v>
      </c>
      <c r="B13551">
        <v>8.3079999999999994E-3</v>
      </c>
      <c r="C13551" t="s">
        <v>3</v>
      </c>
    </row>
    <row r="13552" spans="1:3" x14ac:dyDescent="0.2">
      <c r="A13552">
        <v>0.58702909999999997</v>
      </c>
      <c r="B13552">
        <v>1.86588E-2</v>
      </c>
      <c r="C13552" t="s">
        <v>4</v>
      </c>
    </row>
    <row r="13553" spans="1:3" x14ac:dyDescent="0.2">
      <c r="A13553">
        <v>0.53545500000000001</v>
      </c>
      <c r="B13553">
        <v>1.8255899999999999E-2</v>
      </c>
      <c r="C13553" t="s">
        <v>5</v>
      </c>
    </row>
    <row r="13554" spans="1:3" x14ac:dyDescent="0.2">
      <c r="A13554">
        <v>0.74805060000000001</v>
      </c>
      <c r="B13554">
        <v>1.5506000000000001E-3</v>
      </c>
      <c r="C13554" t="s">
        <v>2</v>
      </c>
    </row>
    <row r="13555" spans="1:3" x14ac:dyDescent="0.2">
      <c r="A13555">
        <v>0.64909470000000002</v>
      </c>
      <c r="B13555">
        <v>1.6629399999999999E-2</v>
      </c>
      <c r="C13555" t="s">
        <v>3</v>
      </c>
    </row>
    <row r="13556" spans="1:3" x14ac:dyDescent="0.2">
      <c r="A13556">
        <v>0.5954467</v>
      </c>
      <c r="B13556">
        <v>1.1686500000000001E-2</v>
      </c>
      <c r="C13556" t="s">
        <v>4</v>
      </c>
    </row>
    <row r="13557" spans="1:3" x14ac:dyDescent="0.2">
      <c r="A13557">
        <v>0.50610770000000005</v>
      </c>
      <c r="B13557">
        <v>4.3346200000000001E-2</v>
      </c>
      <c r="C13557" t="s">
        <v>5</v>
      </c>
    </row>
    <row r="13558" spans="1:3" x14ac:dyDescent="0.2">
      <c r="A13558">
        <v>0.75631309999999996</v>
      </c>
      <c r="B13558">
        <v>4.0719400000000003E-2</v>
      </c>
      <c r="C13558" t="s">
        <v>2</v>
      </c>
    </row>
    <row r="13559" spans="1:3" x14ac:dyDescent="0.2">
      <c r="A13559">
        <v>0.6559509</v>
      </c>
      <c r="B13559">
        <v>3.8733099999999999E-2</v>
      </c>
      <c r="C13559" t="s">
        <v>3</v>
      </c>
    </row>
    <row r="13560" spans="1:3" x14ac:dyDescent="0.2">
      <c r="A13560">
        <v>0.58939220000000003</v>
      </c>
      <c r="B13560">
        <v>1.6751599999999998E-2</v>
      </c>
      <c r="C13560" t="s">
        <v>4</v>
      </c>
    </row>
    <row r="13561" spans="1:3" x14ac:dyDescent="0.2">
      <c r="A13561">
        <v>0.50996129999999995</v>
      </c>
      <c r="B13561">
        <v>4.8248199999999998E-2</v>
      </c>
      <c r="C13561" t="s">
        <v>5</v>
      </c>
    </row>
    <row r="13562" spans="1:3" x14ac:dyDescent="0.2">
      <c r="A13562">
        <v>0.73581300000000005</v>
      </c>
      <c r="B13562">
        <v>4.8387899999999998E-2</v>
      </c>
      <c r="C13562" t="s">
        <v>2</v>
      </c>
    </row>
    <row r="13563" spans="1:3" x14ac:dyDescent="0.2">
      <c r="A13563">
        <v>0.68101089999999997</v>
      </c>
      <c r="B13563">
        <v>4.0051400000000001E-2</v>
      </c>
      <c r="C13563" t="s">
        <v>3</v>
      </c>
    </row>
    <row r="13564" spans="1:3" x14ac:dyDescent="0.2">
      <c r="A13564">
        <v>0.56717499999999998</v>
      </c>
      <c r="B13564">
        <v>4.4917699999999998E-2</v>
      </c>
      <c r="C13564" t="s">
        <v>4</v>
      </c>
    </row>
    <row r="13565" spans="1:3" x14ac:dyDescent="0.2">
      <c r="A13565">
        <v>0.51214210000000004</v>
      </c>
      <c r="B13565">
        <v>1.9264099999999999E-2</v>
      </c>
      <c r="C13565" t="s">
        <v>5</v>
      </c>
    </row>
    <row r="13566" spans="1:3" x14ac:dyDescent="0.2">
      <c r="A13566">
        <v>0.72309610000000002</v>
      </c>
      <c r="B13566">
        <v>2.5187999999999999E-3</v>
      </c>
      <c r="C13566" t="s">
        <v>2</v>
      </c>
    </row>
    <row r="13567" spans="1:3" x14ac:dyDescent="0.2">
      <c r="A13567">
        <v>0.65216600000000002</v>
      </c>
      <c r="B13567">
        <v>3.5964200000000002E-2</v>
      </c>
      <c r="C13567" t="s">
        <v>3</v>
      </c>
    </row>
    <row r="13568" spans="1:3" x14ac:dyDescent="0.2">
      <c r="A13568">
        <v>0.57999020000000001</v>
      </c>
      <c r="B13568">
        <v>2.6296099999999999E-2</v>
      </c>
      <c r="C13568" t="s">
        <v>4</v>
      </c>
    </row>
    <row r="13569" spans="1:3" x14ac:dyDescent="0.2">
      <c r="A13569">
        <v>0.5202774</v>
      </c>
      <c r="B13569">
        <v>4.3088000000000001E-2</v>
      </c>
      <c r="C13569" t="s">
        <v>5</v>
      </c>
    </row>
    <row r="13570" spans="1:3" x14ac:dyDescent="0.2">
      <c r="A13570">
        <v>0.75125039999999998</v>
      </c>
      <c r="B13570">
        <v>2.48653E-2</v>
      </c>
      <c r="C13570" t="s">
        <v>2</v>
      </c>
    </row>
    <row r="13571" spans="1:3" x14ac:dyDescent="0.2">
      <c r="A13571">
        <v>0.64436400000000005</v>
      </c>
      <c r="B13571">
        <v>4.3167799999999999E-2</v>
      </c>
      <c r="C13571" t="s">
        <v>3</v>
      </c>
    </row>
    <row r="13572" spans="1:3" x14ac:dyDescent="0.2">
      <c r="A13572">
        <v>0.58008999999999999</v>
      </c>
      <c r="B13572">
        <v>2.39311E-2</v>
      </c>
      <c r="C13572" t="s">
        <v>4</v>
      </c>
    </row>
    <row r="13573" spans="1:3" x14ac:dyDescent="0.2">
      <c r="A13573">
        <v>0.51583000000000001</v>
      </c>
      <c r="B13573">
        <v>3.21281E-2</v>
      </c>
      <c r="C13573" t="s">
        <v>5</v>
      </c>
    </row>
    <row r="13574" spans="1:3" x14ac:dyDescent="0.2">
      <c r="A13574">
        <v>0.74867629999999996</v>
      </c>
      <c r="B13574">
        <v>9.5189000000000003E-3</v>
      </c>
      <c r="C13574" t="s">
        <v>2</v>
      </c>
    </row>
    <row r="13575" spans="1:3" x14ac:dyDescent="0.2">
      <c r="A13575">
        <v>0.68949530000000003</v>
      </c>
      <c r="B13575">
        <v>4.7345900000000003E-2</v>
      </c>
      <c r="C13575" t="s">
        <v>3</v>
      </c>
    </row>
    <row r="13576" spans="1:3" x14ac:dyDescent="0.2">
      <c r="A13576">
        <v>0.56881769999999998</v>
      </c>
      <c r="B13576">
        <v>2.4686900000000001E-2</v>
      </c>
      <c r="C13576" t="s">
        <v>4</v>
      </c>
    </row>
    <row r="13577" spans="1:3" x14ac:dyDescent="0.2">
      <c r="A13577">
        <v>0.53524099999999997</v>
      </c>
      <c r="B13577">
        <v>2.9558600000000001E-2</v>
      </c>
      <c r="C13577" t="s">
        <v>5</v>
      </c>
    </row>
    <row r="13578" spans="1:3" x14ac:dyDescent="0.2">
      <c r="A13578">
        <v>0.74941449999999998</v>
      </c>
      <c r="B13578">
        <v>4.7680399999999998E-2</v>
      </c>
      <c r="C13578" t="s">
        <v>2</v>
      </c>
    </row>
    <row r="13579" spans="1:3" x14ac:dyDescent="0.2">
      <c r="A13579">
        <v>0.66871239999999998</v>
      </c>
      <c r="B13579">
        <v>4.4110999999999997E-2</v>
      </c>
      <c r="C13579" t="s">
        <v>3</v>
      </c>
    </row>
    <row r="13580" spans="1:3" x14ac:dyDescent="0.2">
      <c r="A13580">
        <v>0.57381610000000005</v>
      </c>
      <c r="B13580">
        <v>1.5433000000000001E-3</v>
      </c>
      <c r="C13580" t="s">
        <v>4</v>
      </c>
    </row>
    <row r="13581" spans="1:3" x14ac:dyDescent="0.2">
      <c r="A13581">
        <v>0.53326569999999995</v>
      </c>
      <c r="B13581">
        <v>1.12599E-2</v>
      </c>
      <c r="C13581" t="s">
        <v>5</v>
      </c>
    </row>
    <row r="13582" spans="1:3" x14ac:dyDescent="0.2">
      <c r="A13582">
        <v>0.73624599999999996</v>
      </c>
      <c r="B13582">
        <v>4.1457000000000004E-3</v>
      </c>
      <c r="C13582" t="s">
        <v>2</v>
      </c>
    </row>
    <row r="13583" spans="1:3" x14ac:dyDescent="0.2">
      <c r="A13583">
        <v>0.65341490000000002</v>
      </c>
      <c r="B13583">
        <v>1.4811700000000001E-2</v>
      </c>
      <c r="C13583" t="s">
        <v>3</v>
      </c>
    </row>
    <row r="13584" spans="1:3" x14ac:dyDescent="0.2">
      <c r="A13584">
        <v>0.59954390000000002</v>
      </c>
      <c r="B13584">
        <v>1.30066E-2</v>
      </c>
      <c r="C13584" t="s">
        <v>4</v>
      </c>
    </row>
    <row r="13585" spans="1:3" x14ac:dyDescent="0.2">
      <c r="A13585">
        <v>0.49966250000000001</v>
      </c>
      <c r="B13585">
        <v>4.7183799999999998E-2</v>
      </c>
      <c r="C13585" t="s">
        <v>5</v>
      </c>
    </row>
    <row r="13586" spans="1:3" x14ac:dyDescent="0.2">
      <c r="A13586">
        <v>0.76599379999999995</v>
      </c>
      <c r="B13586">
        <v>3.8326300000000001E-2</v>
      </c>
      <c r="C13586" t="s">
        <v>2</v>
      </c>
    </row>
    <row r="13587" spans="1:3" x14ac:dyDescent="0.2">
      <c r="A13587">
        <v>0.6857799</v>
      </c>
      <c r="B13587">
        <v>3.4592699999999997E-2</v>
      </c>
      <c r="C13587" t="s">
        <v>3</v>
      </c>
    </row>
    <row r="13588" spans="1:3" x14ac:dyDescent="0.2">
      <c r="A13588">
        <v>0.58667230000000004</v>
      </c>
      <c r="B13588">
        <v>3.0947800000000001E-2</v>
      </c>
      <c r="C13588" t="s">
        <v>4</v>
      </c>
    </row>
    <row r="13589" spans="1:3" x14ac:dyDescent="0.2">
      <c r="A13589">
        <v>0.50333919999999999</v>
      </c>
      <c r="B13589">
        <v>4.21594E-2</v>
      </c>
      <c r="C13589" t="s">
        <v>5</v>
      </c>
    </row>
    <row r="13590" spans="1:3" x14ac:dyDescent="0.2">
      <c r="A13590">
        <v>0.76871460000000003</v>
      </c>
      <c r="B13590">
        <v>4.7899700000000003E-2</v>
      </c>
      <c r="C13590" t="s">
        <v>2</v>
      </c>
    </row>
    <row r="13591" spans="1:3" x14ac:dyDescent="0.2">
      <c r="A13591">
        <v>0.68393289999999995</v>
      </c>
      <c r="B13591">
        <v>1.63173E-2</v>
      </c>
      <c r="C13591" t="s">
        <v>3</v>
      </c>
    </row>
    <row r="13592" spans="1:3" x14ac:dyDescent="0.2">
      <c r="A13592">
        <v>0.58856529999999996</v>
      </c>
      <c r="B13592">
        <v>3.0937999999999998E-3</v>
      </c>
      <c r="C13592" t="s">
        <v>4</v>
      </c>
    </row>
    <row r="13593" spans="1:3" x14ac:dyDescent="0.2">
      <c r="A13593">
        <v>0.50306150000000005</v>
      </c>
      <c r="B13593">
        <v>2.7291300000000001E-2</v>
      </c>
      <c r="C13593" t="s">
        <v>5</v>
      </c>
    </row>
    <row r="13594" spans="1:3" x14ac:dyDescent="0.2">
      <c r="A13594">
        <v>0.73919809999999997</v>
      </c>
      <c r="B13594">
        <v>5.9087999999999996E-3</v>
      </c>
      <c r="C13594" t="s">
        <v>2</v>
      </c>
    </row>
    <row r="13595" spans="1:3" x14ac:dyDescent="0.2">
      <c r="A13595">
        <v>0.67753940000000001</v>
      </c>
      <c r="B13595">
        <v>3.2228999999999999E-3</v>
      </c>
      <c r="C13595" t="s">
        <v>3</v>
      </c>
    </row>
    <row r="13596" spans="1:3" x14ac:dyDescent="0.2">
      <c r="A13596">
        <v>0.61542580000000002</v>
      </c>
      <c r="B13596">
        <v>1.0628E-3</v>
      </c>
      <c r="C13596" t="s">
        <v>4</v>
      </c>
    </row>
    <row r="13597" spans="1:3" x14ac:dyDescent="0.2">
      <c r="A13597">
        <v>0.50359779999999998</v>
      </c>
      <c r="B13597">
        <v>8.6978999999999997E-3</v>
      </c>
      <c r="C13597" t="s">
        <v>5</v>
      </c>
    </row>
    <row r="13598" spans="1:3" x14ac:dyDescent="0.2">
      <c r="A13598">
        <v>0.76044270000000003</v>
      </c>
      <c r="B13598">
        <v>4.4564300000000001E-2</v>
      </c>
      <c r="C13598" t="s">
        <v>2</v>
      </c>
    </row>
    <row r="13599" spans="1:3" x14ac:dyDescent="0.2">
      <c r="A13599">
        <v>0.68052140000000005</v>
      </c>
      <c r="B13599">
        <v>2.8333799999999999E-2</v>
      </c>
      <c r="C13599" t="s">
        <v>3</v>
      </c>
    </row>
    <row r="13600" spans="1:3" x14ac:dyDescent="0.2">
      <c r="A13600">
        <v>0.61818680000000004</v>
      </c>
      <c r="B13600">
        <v>1.4365299999999999E-2</v>
      </c>
      <c r="C13600" t="s">
        <v>4</v>
      </c>
    </row>
    <row r="13601" spans="1:3" x14ac:dyDescent="0.2">
      <c r="A13601">
        <v>0.53225670000000003</v>
      </c>
      <c r="B13601">
        <v>3.5302E-2</v>
      </c>
      <c r="C13601" t="s">
        <v>5</v>
      </c>
    </row>
    <row r="13602" spans="1:3" x14ac:dyDescent="0.2">
      <c r="A13602">
        <v>0.73357190000000005</v>
      </c>
      <c r="B13602">
        <v>3.2764999999999999E-3</v>
      </c>
      <c r="C13602" t="s">
        <v>2</v>
      </c>
    </row>
    <row r="13603" spans="1:3" x14ac:dyDescent="0.2">
      <c r="A13603">
        <v>0.69274170000000002</v>
      </c>
      <c r="B13603">
        <v>2.7068399999999999E-2</v>
      </c>
      <c r="C13603" t="s">
        <v>3</v>
      </c>
    </row>
    <row r="13604" spans="1:3" x14ac:dyDescent="0.2">
      <c r="A13604">
        <v>0.60312449999999995</v>
      </c>
      <c r="B13604">
        <v>3.235E-4</v>
      </c>
      <c r="C13604" t="s">
        <v>4</v>
      </c>
    </row>
    <row r="13605" spans="1:3" x14ac:dyDescent="0.2">
      <c r="A13605">
        <v>0.53132749999999995</v>
      </c>
      <c r="B13605">
        <v>3.526E-2</v>
      </c>
      <c r="C13605" t="s">
        <v>5</v>
      </c>
    </row>
    <row r="13606" spans="1:3" x14ac:dyDescent="0.2">
      <c r="A13606">
        <v>0.7512027</v>
      </c>
      <c r="B13606">
        <v>1.34415E-2</v>
      </c>
      <c r="C13606" t="s">
        <v>2</v>
      </c>
    </row>
    <row r="13607" spans="1:3" x14ac:dyDescent="0.2">
      <c r="A13607">
        <v>0.67326909999999995</v>
      </c>
      <c r="B13607">
        <v>1.8818600000000001E-2</v>
      </c>
      <c r="C13607" t="s">
        <v>3</v>
      </c>
    </row>
    <row r="13608" spans="1:3" x14ac:dyDescent="0.2">
      <c r="A13608">
        <v>0.58739609999999998</v>
      </c>
      <c r="B13608">
        <v>4.9745999999999999E-2</v>
      </c>
      <c r="C13608" t="s">
        <v>4</v>
      </c>
    </row>
    <row r="13609" spans="1:3" x14ac:dyDescent="0.2">
      <c r="A13609">
        <v>0.535165</v>
      </c>
      <c r="B13609">
        <v>2.44727E-2</v>
      </c>
      <c r="C13609" t="s">
        <v>5</v>
      </c>
    </row>
    <row r="13610" spans="1:3" x14ac:dyDescent="0.2">
      <c r="A13610">
        <v>0.77226980000000001</v>
      </c>
      <c r="B13610">
        <v>4.7058500000000003E-2</v>
      </c>
      <c r="C13610" t="s">
        <v>2</v>
      </c>
    </row>
    <row r="13611" spans="1:3" x14ac:dyDescent="0.2">
      <c r="A13611">
        <v>0.68529640000000003</v>
      </c>
      <c r="B13611">
        <v>2.37886E-2</v>
      </c>
      <c r="C13611" t="s">
        <v>3</v>
      </c>
    </row>
    <row r="13612" spans="1:3" x14ac:dyDescent="0.2">
      <c r="A13612">
        <v>0.62650139999999999</v>
      </c>
      <c r="B13612">
        <v>4.7409E-2</v>
      </c>
      <c r="C13612" t="s">
        <v>4</v>
      </c>
    </row>
    <row r="13613" spans="1:3" x14ac:dyDescent="0.2">
      <c r="A13613">
        <v>0.52846649999999995</v>
      </c>
      <c r="B13613">
        <v>4.00931E-2</v>
      </c>
      <c r="C13613" t="s">
        <v>5</v>
      </c>
    </row>
    <row r="13614" spans="1:3" x14ac:dyDescent="0.2">
      <c r="A13614">
        <v>0.77207389999999998</v>
      </c>
      <c r="B13614">
        <v>4.0950899999999998E-2</v>
      </c>
      <c r="C13614" t="s">
        <v>2</v>
      </c>
    </row>
    <row r="13615" spans="1:3" x14ac:dyDescent="0.2">
      <c r="A13615">
        <v>0.68130170000000001</v>
      </c>
      <c r="B13615">
        <v>4.3032800000000003E-2</v>
      </c>
      <c r="C13615" t="s">
        <v>3</v>
      </c>
    </row>
    <row r="13616" spans="1:3" x14ac:dyDescent="0.2">
      <c r="A13616">
        <v>0.60461600000000004</v>
      </c>
      <c r="B13616">
        <v>3.6550699999999998E-2</v>
      </c>
      <c r="C13616" t="s">
        <v>4</v>
      </c>
    </row>
    <row r="13617" spans="1:3" x14ac:dyDescent="0.2">
      <c r="A13617">
        <v>0.52216470000000004</v>
      </c>
      <c r="B13617">
        <v>1.7374799999999999E-2</v>
      </c>
      <c r="C13617" t="s">
        <v>5</v>
      </c>
    </row>
    <row r="13618" spans="1:3" x14ac:dyDescent="0.2">
      <c r="A13618">
        <v>0.77050819999999998</v>
      </c>
      <c r="B13618">
        <v>1.0344000000000001E-2</v>
      </c>
      <c r="C13618" t="s">
        <v>2</v>
      </c>
    </row>
    <row r="13619" spans="1:3" x14ac:dyDescent="0.2">
      <c r="A13619">
        <v>0.66200890000000001</v>
      </c>
      <c r="B13619">
        <v>1.68694E-2</v>
      </c>
      <c r="C13619" t="s">
        <v>3</v>
      </c>
    </row>
    <row r="13620" spans="1:3" x14ac:dyDescent="0.2">
      <c r="A13620">
        <v>0.61435799999999996</v>
      </c>
      <c r="B13620">
        <v>3.3611099999999998E-2</v>
      </c>
      <c r="C13620" t="s">
        <v>4</v>
      </c>
    </row>
    <row r="13621" spans="1:3" x14ac:dyDescent="0.2">
      <c r="A13621">
        <v>0.51346950000000002</v>
      </c>
      <c r="B13621">
        <v>3.5623299999999997E-2</v>
      </c>
      <c r="C13621" t="s">
        <v>5</v>
      </c>
    </row>
    <row r="13622" spans="1:3" x14ac:dyDescent="0.2">
      <c r="A13622">
        <v>0.76425430000000005</v>
      </c>
      <c r="B13622">
        <v>1.5821600000000002E-2</v>
      </c>
      <c r="C13622" t="s">
        <v>2</v>
      </c>
    </row>
    <row r="13623" spans="1:3" x14ac:dyDescent="0.2">
      <c r="A13623">
        <v>0.67946930000000005</v>
      </c>
      <c r="B13623">
        <v>4.6549E-2</v>
      </c>
      <c r="C13623" t="s">
        <v>3</v>
      </c>
    </row>
    <row r="13624" spans="1:3" x14ac:dyDescent="0.2">
      <c r="A13624">
        <v>0.62536789999999998</v>
      </c>
      <c r="B13624">
        <v>1.3767E-2</v>
      </c>
      <c r="C13624" t="s">
        <v>4</v>
      </c>
    </row>
    <row r="13625" spans="1:3" x14ac:dyDescent="0.2">
      <c r="A13625">
        <v>0.54863390000000001</v>
      </c>
      <c r="B13625">
        <v>2.58888E-2</v>
      </c>
      <c r="C13625" t="s">
        <v>5</v>
      </c>
    </row>
    <row r="13626" spans="1:3" x14ac:dyDescent="0.2">
      <c r="A13626">
        <v>0.75916050000000002</v>
      </c>
      <c r="B13626">
        <v>5.4410000000000005E-4</v>
      </c>
      <c r="C13626" t="s">
        <v>2</v>
      </c>
    </row>
    <row r="13627" spans="1:3" x14ac:dyDescent="0.2">
      <c r="A13627">
        <v>0.6952064</v>
      </c>
      <c r="B13627">
        <v>3.1926799999999998E-2</v>
      </c>
      <c r="C13627" t="s">
        <v>3</v>
      </c>
    </row>
    <row r="13628" spans="1:3" x14ac:dyDescent="0.2">
      <c r="A13628">
        <v>0.60248170000000001</v>
      </c>
      <c r="B13628">
        <v>3.02136E-2</v>
      </c>
      <c r="C13628" t="s">
        <v>4</v>
      </c>
    </row>
    <row r="13629" spans="1:3" x14ac:dyDescent="0.2">
      <c r="A13629">
        <v>0.51625759999999998</v>
      </c>
      <c r="B13629">
        <v>1.1031600000000001E-2</v>
      </c>
      <c r="C13629" t="s">
        <v>5</v>
      </c>
    </row>
    <row r="13630" spans="1:3" x14ac:dyDescent="0.2">
      <c r="A13630">
        <v>0.77685499999999996</v>
      </c>
      <c r="B13630">
        <v>2.4455500000000002E-2</v>
      </c>
      <c r="C13630" t="s">
        <v>2</v>
      </c>
    </row>
    <row r="13631" spans="1:3" x14ac:dyDescent="0.2">
      <c r="A13631">
        <v>0.67759630000000004</v>
      </c>
      <c r="B13631">
        <v>2.1552000000000002E-2</v>
      </c>
      <c r="C13631" t="s">
        <v>3</v>
      </c>
    </row>
    <row r="13632" spans="1:3" x14ac:dyDescent="0.2">
      <c r="A13632">
        <v>0.59884999999999999</v>
      </c>
      <c r="B13632">
        <v>1.9705199999999999E-2</v>
      </c>
      <c r="C13632" t="s">
        <v>4</v>
      </c>
    </row>
    <row r="13633" spans="1:3" x14ac:dyDescent="0.2">
      <c r="A13633">
        <v>0.52430940000000004</v>
      </c>
      <c r="B13633">
        <v>2.1576600000000001E-2</v>
      </c>
      <c r="C13633" t="s">
        <v>5</v>
      </c>
    </row>
    <row r="13634" spans="1:3" x14ac:dyDescent="0.2">
      <c r="A13634">
        <v>0.78201129999999996</v>
      </c>
      <c r="B13634">
        <v>3.1146299999999998E-2</v>
      </c>
      <c r="C13634" t="s">
        <v>2</v>
      </c>
    </row>
    <row r="13635" spans="1:3" x14ac:dyDescent="0.2">
      <c r="A13635">
        <v>0.67591579999999996</v>
      </c>
      <c r="B13635">
        <v>4.8105700000000001E-2</v>
      </c>
      <c r="C13635" t="s">
        <v>3</v>
      </c>
    </row>
    <row r="13636" spans="1:3" x14ac:dyDescent="0.2">
      <c r="A13636">
        <v>0.62832429999999995</v>
      </c>
      <c r="B13636">
        <v>2.2230000000000001E-3</v>
      </c>
      <c r="C13636" t="s">
        <v>4</v>
      </c>
    </row>
    <row r="13637" spans="1:3" x14ac:dyDescent="0.2">
      <c r="A13637">
        <v>0.53527119999999995</v>
      </c>
      <c r="B13637">
        <v>3.3787000000000001E-3</v>
      </c>
      <c r="C13637" t="s">
        <v>5</v>
      </c>
    </row>
    <row r="13638" spans="1:3" x14ac:dyDescent="0.2">
      <c r="A13638">
        <v>0.75741800000000004</v>
      </c>
      <c r="B13638">
        <v>3.3077500000000003E-2</v>
      </c>
      <c r="C13638" t="s">
        <v>2</v>
      </c>
    </row>
    <row r="13639" spans="1:3" x14ac:dyDescent="0.2">
      <c r="A13639">
        <v>0.67582719999999996</v>
      </c>
      <c r="B13639">
        <v>3.48505E-2</v>
      </c>
      <c r="C13639" t="s">
        <v>3</v>
      </c>
    </row>
    <row r="13640" spans="1:3" x14ac:dyDescent="0.2">
      <c r="A13640">
        <v>0.62667379999999995</v>
      </c>
      <c r="B13640">
        <v>3.0354900000000001E-2</v>
      </c>
      <c r="C13640" t="s">
        <v>4</v>
      </c>
    </row>
    <row r="13641" spans="1:3" x14ac:dyDescent="0.2">
      <c r="A13641">
        <v>0.54999319999999996</v>
      </c>
      <c r="B13641">
        <v>4.8960700000000003E-2</v>
      </c>
      <c r="C13641" t="s">
        <v>5</v>
      </c>
    </row>
    <row r="13642" spans="1:3" x14ac:dyDescent="0.2">
      <c r="A13642">
        <v>0.76647430000000005</v>
      </c>
      <c r="B13642">
        <v>6.6660000000000005E-4</v>
      </c>
      <c r="C13642" t="s">
        <v>2</v>
      </c>
    </row>
    <row r="13643" spans="1:3" x14ac:dyDescent="0.2">
      <c r="A13643">
        <v>0.66134610000000005</v>
      </c>
      <c r="B13643">
        <v>2.9576499999999999E-2</v>
      </c>
      <c r="C13643" t="s">
        <v>3</v>
      </c>
    </row>
    <row r="13644" spans="1:3" x14ac:dyDescent="0.2">
      <c r="A13644">
        <v>0.60752119999999998</v>
      </c>
      <c r="B13644">
        <v>8.5927999999999994E-3</v>
      </c>
      <c r="C13644" t="s">
        <v>4</v>
      </c>
    </row>
    <row r="13645" spans="1:3" x14ac:dyDescent="0.2">
      <c r="A13645">
        <v>0.52051239999999999</v>
      </c>
      <c r="B13645">
        <v>5.3258000000000003E-3</v>
      </c>
      <c r="C13645" t="s">
        <v>5</v>
      </c>
    </row>
    <row r="13646" spans="1:3" x14ac:dyDescent="0.2">
      <c r="A13646">
        <v>0.74563420000000002</v>
      </c>
      <c r="B13646">
        <v>4.4805999999999999E-2</v>
      </c>
      <c r="C13646" t="s">
        <v>2</v>
      </c>
    </row>
    <row r="13647" spans="1:3" x14ac:dyDescent="0.2">
      <c r="A13647">
        <v>0.67197859999999998</v>
      </c>
      <c r="B13647">
        <v>2.8536700000000002E-2</v>
      </c>
      <c r="C13647" t="s">
        <v>3</v>
      </c>
    </row>
    <row r="13648" spans="1:3" x14ac:dyDescent="0.2">
      <c r="A13648">
        <v>0.60840879999999997</v>
      </c>
      <c r="B13648">
        <v>4.1451500000000002E-2</v>
      </c>
      <c r="C13648" t="s">
        <v>4</v>
      </c>
    </row>
    <row r="13649" spans="1:3" x14ac:dyDescent="0.2">
      <c r="A13649">
        <v>0.56047849999999999</v>
      </c>
      <c r="B13649">
        <v>3.7303799999999998E-2</v>
      </c>
      <c r="C13649" t="s">
        <v>5</v>
      </c>
    </row>
    <row r="13650" spans="1:3" x14ac:dyDescent="0.2">
      <c r="A13650">
        <v>0.77761049999999998</v>
      </c>
      <c r="B13650">
        <v>3.02878E-2</v>
      </c>
      <c r="C13650" t="s">
        <v>2</v>
      </c>
    </row>
    <row r="13651" spans="1:3" x14ac:dyDescent="0.2">
      <c r="A13651">
        <v>0.70838979999999996</v>
      </c>
      <c r="B13651">
        <v>3.18477E-2</v>
      </c>
      <c r="C13651" t="s">
        <v>3</v>
      </c>
    </row>
    <row r="13652" spans="1:3" x14ac:dyDescent="0.2">
      <c r="A13652">
        <v>0.59510189999999996</v>
      </c>
      <c r="B13652">
        <v>2.1813000000000002E-3</v>
      </c>
      <c r="C13652" t="s">
        <v>4</v>
      </c>
    </row>
    <row r="13653" spans="1:3" x14ac:dyDescent="0.2">
      <c r="A13653">
        <v>0.5381418</v>
      </c>
      <c r="B13653">
        <v>3.4641600000000002E-2</v>
      </c>
      <c r="C13653" t="s">
        <v>5</v>
      </c>
    </row>
    <row r="13654" spans="1:3" x14ac:dyDescent="0.2">
      <c r="A13654">
        <v>0.76434069999999998</v>
      </c>
      <c r="B13654">
        <v>2.29602E-2</v>
      </c>
      <c r="C13654" t="s">
        <v>2</v>
      </c>
    </row>
    <row r="13655" spans="1:3" x14ac:dyDescent="0.2">
      <c r="A13655">
        <v>0.67117970000000005</v>
      </c>
      <c r="B13655">
        <v>1.14416E-2</v>
      </c>
      <c r="C13655" t="s">
        <v>3</v>
      </c>
    </row>
    <row r="13656" spans="1:3" x14ac:dyDescent="0.2">
      <c r="A13656">
        <v>0.60313079999999997</v>
      </c>
      <c r="B13656">
        <v>2.8092300000000001E-2</v>
      </c>
      <c r="C13656" t="s">
        <v>4</v>
      </c>
    </row>
    <row r="13657" spans="1:3" x14ac:dyDescent="0.2">
      <c r="A13657">
        <v>0.54001460000000001</v>
      </c>
      <c r="B13657">
        <v>2.70753E-2</v>
      </c>
      <c r="C13657" t="s">
        <v>5</v>
      </c>
    </row>
    <row r="13658" spans="1:3" x14ac:dyDescent="0.2">
      <c r="A13658">
        <v>0.7823097</v>
      </c>
      <c r="B13658">
        <v>2.7583300000000002E-2</v>
      </c>
      <c r="C13658" t="s">
        <v>2</v>
      </c>
    </row>
    <row r="13659" spans="1:3" x14ac:dyDescent="0.2">
      <c r="A13659">
        <v>0.69361170000000005</v>
      </c>
      <c r="B13659">
        <v>4.1948100000000002E-2</v>
      </c>
      <c r="C13659" t="s">
        <v>3</v>
      </c>
    </row>
    <row r="13660" spans="1:3" x14ac:dyDescent="0.2">
      <c r="A13660">
        <v>0.63011799999999996</v>
      </c>
      <c r="B13660">
        <v>2.46013E-2</v>
      </c>
      <c r="C13660" t="s">
        <v>4</v>
      </c>
    </row>
    <row r="13661" spans="1:3" x14ac:dyDescent="0.2">
      <c r="A13661">
        <v>0.54209850000000004</v>
      </c>
      <c r="B13661">
        <v>3.3487299999999998E-2</v>
      </c>
      <c r="C13661" t="s">
        <v>5</v>
      </c>
    </row>
    <row r="13662" spans="1:3" x14ac:dyDescent="0.2">
      <c r="A13662">
        <v>0.74722259999999996</v>
      </c>
      <c r="B13662">
        <v>3.5953499999999999E-2</v>
      </c>
      <c r="C13662" t="s">
        <v>2</v>
      </c>
    </row>
    <row r="13663" spans="1:3" x14ac:dyDescent="0.2">
      <c r="A13663">
        <v>0.68267339999999999</v>
      </c>
      <c r="B13663">
        <v>1.3374E-2</v>
      </c>
      <c r="C13663" t="s">
        <v>3</v>
      </c>
    </row>
    <row r="13664" spans="1:3" x14ac:dyDescent="0.2">
      <c r="A13664">
        <v>0.62398969999999998</v>
      </c>
      <c r="B13664">
        <v>4.4670000000000001E-2</v>
      </c>
      <c r="C13664" t="s">
        <v>4</v>
      </c>
    </row>
    <row r="13665" spans="1:3" x14ac:dyDescent="0.2">
      <c r="A13665">
        <v>0.53153249999999996</v>
      </c>
      <c r="B13665">
        <v>2.6438199999999999E-2</v>
      </c>
      <c r="C13665" t="s">
        <v>5</v>
      </c>
    </row>
    <row r="13666" spans="1:3" x14ac:dyDescent="0.2">
      <c r="A13666">
        <v>0.76922449999999998</v>
      </c>
      <c r="B13666">
        <v>3.3706999999999999E-3</v>
      </c>
      <c r="C13666" t="s">
        <v>2</v>
      </c>
    </row>
    <row r="13667" spans="1:3" x14ac:dyDescent="0.2">
      <c r="A13667">
        <v>0.66652100000000003</v>
      </c>
      <c r="B13667">
        <v>4.5911500000000001E-2</v>
      </c>
      <c r="C13667" t="s">
        <v>3</v>
      </c>
    </row>
    <row r="13668" spans="1:3" x14ac:dyDescent="0.2">
      <c r="A13668">
        <v>0.61165429999999998</v>
      </c>
      <c r="B13668">
        <v>4.0950300000000002E-2</v>
      </c>
      <c r="C13668" t="s">
        <v>4</v>
      </c>
    </row>
    <row r="13669" spans="1:3" x14ac:dyDescent="0.2">
      <c r="A13669">
        <v>0.55535820000000002</v>
      </c>
      <c r="B13669">
        <v>3.4288999999999999E-3</v>
      </c>
      <c r="C13669" t="s">
        <v>5</v>
      </c>
    </row>
    <row r="13670" spans="1:3" x14ac:dyDescent="0.2">
      <c r="A13670">
        <v>0.78544150000000001</v>
      </c>
      <c r="B13670">
        <v>2.9314900000000001E-2</v>
      </c>
      <c r="C13670" t="s">
        <v>2</v>
      </c>
    </row>
    <row r="13671" spans="1:3" x14ac:dyDescent="0.2">
      <c r="A13671">
        <v>0.68845179999999995</v>
      </c>
      <c r="B13671">
        <v>2.0608899999999999E-2</v>
      </c>
      <c r="C13671" t="s">
        <v>3</v>
      </c>
    </row>
    <row r="13672" spans="1:3" x14ac:dyDescent="0.2">
      <c r="A13672">
        <v>0.62511399999999995</v>
      </c>
      <c r="B13672">
        <v>2.8369999999999999E-2</v>
      </c>
      <c r="C13672" t="s">
        <v>4</v>
      </c>
    </row>
    <row r="13673" spans="1:3" x14ac:dyDescent="0.2">
      <c r="A13673">
        <v>0.54091069999999997</v>
      </c>
      <c r="B13673">
        <v>4.4012999999999997E-2</v>
      </c>
      <c r="C13673" t="s">
        <v>5</v>
      </c>
    </row>
    <row r="13674" spans="1:3" x14ac:dyDescent="0.2">
      <c r="A13674">
        <v>0.76593</v>
      </c>
      <c r="B13674">
        <v>1.05808E-2</v>
      </c>
      <c r="C13674" t="s">
        <v>2</v>
      </c>
    </row>
    <row r="13675" spans="1:3" x14ac:dyDescent="0.2">
      <c r="A13675">
        <v>0.68027059999999995</v>
      </c>
      <c r="B13675">
        <v>8.1966999999999995E-3</v>
      </c>
      <c r="C13675" t="s">
        <v>3</v>
      </c>
    </row>
    <row r="13676" spans="1:3" x14ac:dyDescent="0.2">
      <c r="A13676">
        <v>0.59761909999999996</v>
      </c>
      <c r="B13676">
        <v>2.6487500000000001E-2</v>
      </c>
      <c r="C13676" t="s">
        <v>4</v>
      </c>
    </row>
    <row r="13677" spans="1:3" x14ac:dyDescent="0.2">
      <c r="A13677">
        <v>0.55446399999999996</v>
      </c>
      <c r="B13677">
        <v>3.2662499999999997E-2</v>
      </c>
      <c r="C13677" t="s">
        <v>5</v>
      </c>
    </row>
    <row r="13678" spans="1:3" x14ac:dyDescent="0.2">
      <c r="A13678">
        <v>0.76257750000000002</v>
      </c>
      <c r="B13678">
        <v>2.9741199999999999E-2</v>
      </c>
      <c r="C13678" t="s">
        <v>2</v>
      </c>
    </row>
    <row r="13679" spans="1:3" x14ac:dyDescent="0.2">
      <c r="A13679">
        <v>0.71721440000000003</v>
      </c>
      <c r="B13679">
        <v>2.5339999999999998E-3</v>
      </c>
      <c r="C13679" t="s">
        <v>3</v>
      </c>
    </row>
    <row r="13680" spans="1:3" x14ac:dyDescent="0.2">
      <c r="A13680">
        <v>0.60174700000000003</v>
      </c>
      <c r="B13680">
        <v>2.9638399999999999E-2</v>
      </c>
      <c r="C13680" t="s">
        <v>4</v>
      </c>
    </row>
    <row r="13681" spans="1:3" x14ac:dyDescent="0.2">
      <c r="A13681">
        <v>0.54622309999999996</v>
      </c>
      <c r="B13681">
        <v>1.8658299999999999E-2</v>
      </c>
      <c r="C13681" t="s">
        <v>5</v>
      </c>
    </row>
    <row r="13682" spans="1:3" x14ac:dyDescent="0.2">
      <c r="A13682">
        <v>0.76411649999999998</v>
      </c>
      <c r="B13682">
        <v>4.1059199999999997E-2</v>
      </c>
      <c r="C13682" t="s">
        <v>2</v>
      </c>
    </row>
    <row r="13683" spans="1:3" x14ac:dyDescent="0.2">
      <c r="A13683">
        <v>0.69259090000000001</v>
      </c>
      <c r="B13683">
        <v>4.1161799999999998E-2</v>
      </c>
      <c r="C13683" t="s">
        <v>3</v>
      </c>
    </row>
    <row r="13684" spans="1:3" x14ac:dyDescent="0.2">
      <c r="A13684">
        <v>0.60196229999999995</v>
      </c>
      <c r="B13684">
        <v>1.8129699999999999E-2</v>
      </c>
      <c r="C13684" t="s">
        <v>4</v>
      </c>
    </row>
    <row r="13685" spans="1:3" x14ac:dyDescent="0.2">
      <c r="A13685">
        <v>0.56171179999999998</v>
      </c>
      <c r="B13685">
        <v>3.0453899999999999E-2</v>
      </c>
      <c r="C13685" t="s">
        <v>5</v>
      </c>
    </row>
    <row r="13686" spans="1:3" x14ac:dyDescent="0.2">
      <c r="A13686">
        <v>0.74921879999999996</v>
      </c>
      <c r="B13686">
        <v>4.0495000000000003E-2</v>
      </c>
      <c r="C13686" t="s">
        <v>2</v>
      </c>
    </row>
    <row r="13687" spans="1:3" x14ac:dyDescent="0.2">
      <c r="A13687">
        <v>0.70670290000000002</v>
      </c>
      <c r="B13687">
        <v>1.892E-3</v>
      </c>
      <c r="C13687" t="s">
        <v>3</v>
      </c>
    </row>
    <row r="13688" spans="1:3" x14ac:dyDescent="0.2">
      <c r="A13688">
        <v>0.62362390000000001</v>
      </c>
      <c r="B13688">
        <v>2.5740499999999999E-2</v>
      </c>
      <c r="C13688" t="s">
        <v>4</v>
      </c>
    </row>
    <row r="13689" spans="1:3" x14ac:dyDescent="0.2">
      <c r="A13689">
        <v>0.54934280000000002</v>
      </c>
      <c r="B13689">
        <v>1.85524E-2</v>
      </c>
      <c r="C13689" t="s">
        <v>5</v>
      </c>
    </row>
    <row r="13690" spans="1:3" x14ac:dyDescent="0.2">
      <c r="A13690">
        <v>0.76816689999999999</v>
      </c>
      <c r="B13690">
        <v>4.7363799999999998E-2</v>
      </c>
      <c r="C13690" t="s">
        <v>2</v>
      </c>
    </row>
    <row r="13691" spans="1:3" x14ac:dyDescent="0.2">
      <c r="A13691">
        <v>0.71763259999999995</v>
      </c>
      <c r="B13691">
        <v>1.44148E-2</v>
      </c>
      <c r="C13691" t="s">
        <v>3</v>
      </c>
    </row>
    <row r="13692" spans="1:3" x14ac:dyDescent="0.2">
      <c r="A13692">
        <v>0.62522770000000005</v>
      </c>
      <c r="B13692">
        <v>6.6744999999999999E-3</v>
      </c>
      <c r="C13692" t="s">
        <v>4</v>
      </c>
    </row>
    <row r="13693" spans="1:3" x14ac:dyDescent="0.2">
      <c r="A13693">
        <v>0.55573019999999995</v>
      </c>
      <c r="B13693">
        <v>4.26985E-2</v>
      </c>
      <c r="C13693" t="s">
        <v>5</v>
      </c>
    </row>
    <row r="13694" spans="1:3" x14ac:dyDescent="0.2">
      <c r="A13694">
        <v>0.75765709999999997</v>
      </c>
      <c r="B13694">
        <v>5.3430999999999999E-3</v>
      </c>
      <c r="C13694" t="s">
        <v>2</v>
      </c>
    </row>
    <row r="13695" spans="1:3" x14ac:dyDescent="0.2">
      <c r="A13695">
        <v>0.67585830000000002</v>
      </c>
      <c r="B13695">
        <v>2.04569E-2</v>
      </c>
      <c r="C13695" t="s">
        <v>3</v>
      </c>
    </row>
    <row r="13696" spans="1:3" x14ac:dyDescent="0.2">
      <c r="A13696">
        <v>0.59966989999999998</v>
      </c>
      <c r="B13696">
        <v>4.5928499999999997E-2</v>
      </c>
      <c r="C13696" t="s">
        <v>4</v>
      </c>
    </row>
    <row r="13697" spans="1:3" x14ac:dyDescent="0.2">
      <c r="A13697">
        <v>0.55096959999999995</v>
      </c>
      <c r="B13697">
        <v>4.7728300000000001E-2</v>
      </c>
      <c r="C13697" t="s">
        <v>5</v>
      </c>
    </row>
    <row r="13698" spans="1:3" x14ac:dyDescent="0.2">
      <c r="A13698">
        <v>0.77617000000000003</v>
      </c>
      <c r="B13698">
        <v>8.3383999999999993E-3</v>
      </c>
      <c r="C13698" t="s">
        <v>2</v>
      </c>
    </row>
    <row r="13699" spans="1:3" x14ac:dyDescent="0.2">
      <c r="A13699">
        <v>0.70879300000000001</v>
      </c>
      <c r="B13699">
        <v>1.7169899999999998E-2</v>
      </c>
      <c r="C13699" t="s">
        <v>3</v>
      </c>
    </row>
    <row r="13700" spans="1:3" x14ac:dyDescent="0.2">
      <c r="A13700">
        <v>0.62512529999999999</v>
      </c>
      <c r="B13700">
        <v>4.3088700000000001E-2</v>
      </c>
      <c r="C13700" t="s">
        <v>4</v>
      </c>
    </row>
    <row r="13701" spans="1:3" x14ac:dyDescent="0.2">
      <c r="A13701">
        <v>0.52872220000000003</v>
      </c>
      <c r="B13701">
        <v>2.95803E-2</v>
      </c>
      <c r="C13701" t="s">
        <v>5</v>
      </c>
    </row>
    <row r="13702" spans="1:3" x14ac:dyDescent="0.2">
      <c r="A13702">
        <v>0.78538300000000005</v>
      </c>
      <c r="B13702">
        <v>2.4871399999999998E-2</v>
      </c>
      <c r="C13702" t="s">
        <v>2</v>
      </c>
    </row>
    <row r="13703" spans="1:3" x14ac:dyDescent="0.2">
      <c r="A13703">
        <v>0.68515740000000003</v>
      </c>
      <c r="B13703">
        <v>5.2351000000000003E-3</v>
      </c>
      <c r="C13703" t="s">
        <v>3</v>
      </c>
    </row>
    <row r="13704" spans="1:3" x14ac:dyDescent="0.2">
      <c r="A13704">
        <v>0.61797679999999999</v>
      </c>
      <c r="B13704">
        <v>2.9397E-2</v>
      </c>
      <c r="C13704" t="s">
        <v>4</v>
      </c>
    </row>
    <row r="13705" spans="1:3" x14ac:dyDescent="0.2">
      <c r="A13705">
        <v>0.55446410000000002</v>
      </c>
      <c r="B13705">
        <v>2.2464700000000001E-2</v>
      </c>
      <c r="C13705" t="s">
        <v>5</v>
      </c>
    </row>
    <row r="13706" spans="1:3" x14ac:dyDescent="0.2">
      <c r="A13706">
        <v>0.75223830000000003</v>
      </c>
      <c r="B13706">
        <v>2.5434700000000001E-2</v>
      </c>
      <c r="C13706" t="s">
        <v>2</v>
      </c>
    </row>
    <row r="13707" spans="1:3" x14ac:dyDescent="0.2">
      <c r="A13707">
        <v>0.68466859999999996</v>
      </c>
      <c r="B13707">
        <v>2.88699E-2</v>
      </c>
      <c r="C13707" t="s">
        <v>3</v>
      </c>
    </row>
    <row r="13708" spans="1:3" x14ac:dyDescent="0.2">
      <c r="A13708">
        <v>0.61026409999999998</v>
      </c>
      <c r="B13708">
        <v>1.3071000000000001E-3</v>
      </c>
      <c r="C13708" t="s">
        <v>4</v>
      </c>
    </row>
    <row r="13709" spans="1:3" x14ac:dyDescent="0.2">
      <c r="A13709">
        <v>0.56710139999999998</v>
      </c>
      <c r="B13709">
        <v>1.1260900000000001E-2</v>
      </c>
      <c r="C13709" t="s">
        <v>5</v>
      </c>
    </row>
    <row r="13710" spans="1:3" x14ac:dyDescent="0.2">
      <c r="A13710">
        <v>0.79714910000000005</v>
      </c>
      <c r="B13710">
        <v>3.1850099999999999E-2</v>
      </c>
      <c r="C13710" t="s">
        <v>2</v>
      </c>
    </row>
    <row r="13711" spans="1:3" x14ac:dyDescent="0.2">
      <c r="A13711">
        <v>0.69865730000000004</v>
      </c>
      <c r="B13711">
        <v>3.7278800000000001E-2</v>
      </c>
      <c r="C13711" t="s">
        <v>3</v>
      </c>
    </row>
    <row r="13712" spans="1:3" x14ac:dyDescent="0.2">
      <c r="A13712">
        <v>0.60700449999999995</v>
      </c>
      <c r="B13712">
        <v>1.4508699999999999E-2</v>
      </c>
      <c r="C13712" t="s">
        <v>4</v>
      </c>
    </row>
    <row r="13713" spans="1:3" x14ac:dyDescent="0.2">
      <c r="A13713">
        <v>0.54845750000000004</v>
      </c>
      <c r="B13713">
        <v>1.2814600000000001E-2</v>
      </c>
      <c r="C13713" t="s">
        <v>5</v>
      </c>
    </row>
    <row r="13714" spans="1:3" x14ac:dyDescent="0.2">
      <c r="A13714">
        <v>0.79211419999999999</v>
      </c>
      <c r="B13714">
        <v>1.4457999999999999E-3</v>
      </c>
      <c r="C13714" t="s">
        <v>2</v>
      </c>
    </row>
    <row r="13715" spans="1:3" x14ac:dyDescent="0.2">
      <c r="A13715">
        <v>0.72575959999999995</v>
      </c>
      <c r="B13715">
        <v>4.46376E-2</v>
      </c>
      <c r="C13715" t="s">
        <v>3</v>
      </c>
    </row>
    <row r="13716" spans="1:3" x14ac:dyDescent="0.2">
      <c r="A13716">
        <v>0.61080650000000003</v>
      </c>
      <c r="B13716">
        <v>3.09181E-2</v>
      </c>
      <c r="C13716" t="s">
        <v>4</v>
      </c>
    </row>
    <row r="13717" spans="1:3" x14ac:dyDescent="0.2">
      <c r="A13717">
        <v>0.55848180000000003</v>
      </c>
      <c r="B13717">
        <v>4.4112999999999999E-3</v>
      </c>
      <c r="C13717" t="s">
        <v>5</v>
      </c>
    </row>
    <row r="13718" spans="1:3" x14ac:dyDescent="0.2">
      <c r="A13718">
        <v>0.78058930000000004</v>
      </c>
      <c r="B13718">
        <v>2.0435399999999999E-2</v>
      </c>
      <c r="C13718" t="s">
        <v>2</v>
      </c>
    </row>
    <row r="13719" spans="1:3" x14ac:dyDescent="0.2">
      <c r="A13719">
        <v>0.68722159999999999</v>
      </c>
      <c r="B13719">
        <v>3.42429E-2</v>
      </c>
      <c r="C13719" t="s">
        <v>3</v>
      </c>
    </row>
    <row r="13720" spans="1:3" x14ac:dyDescent="0.2">
      <c r="A13720">
        <v>0.62193310000000002</v>
      </c>
      <c r="B13720">
        <v>3.13878E-2</v>
      </c>
      <c r="C13720" t="s">
        <v>4</v>
      </c>
    </row>
    <row r="13721" spans="1:3" x14ac:dyDescent="0.2">
      <c r="A13721">
        <v>0.57611650000000003</v>
      </c>
      <c r="B13721">
        <v>1.2542299999999999E-2</v>
      </c>
      <c r="C13721" t="s">
        <v>5</v>
      </c>
    </row>
    <row r="13722" spans="1:3" x14ac:dyDescent="0.2">
      <c r="A13722">
        <v>0.75838070000000002</v>
      </c>
      <c r="B13722">
        <v>2.8696900000000001E-2</v>
      </c>
      <c r="C13722" t="s">
        <v>2</v>
      </c>
    </row>
    <row r="13723" spans="1:3" x14ac:dyDescent="0.2">
      <c r="A13723">
        <v>0.69863200000000003</v>
      </c>
      <c r="B13723">
        <v>3.8478199999999997E-2</v>
      </c>
      <c r="C13723" t="s">
        <v>3</v>
      </c>
    </row>
    <row r="13724" spans="1:3" x14ac:dyDescent="0.2">
      <c r="A13724">
        <v>0.60817299999999996</v>
      </c>
      <c r="B13724">
        <v>4.1706699999999999E-2</v>
      </c>
      <c r="C13724" t="s">
        <v>4</v>
      </c>
    </row>
    <row r="13725" spans="1:3" x14ac:dyDescent="0.2">
      <c r="A13725">
        <v>0.56673039999999997</v>
      </c>
      <c r="B13725">
        <v>4.7974299999999998E-2</v>
      </c>
      <c r="C13725" t="s">
        <v>5</v>
      </c>
    </row>
    <row r="13726" spans="1:3" x14ac:dyDescent="0.2">
      <c r="A13726">
        <v>0.80506540000000004</v>
      </c>
      <c r="B13726">
        <v>3.9162299999999997E-2</v>
      </c>
      <c r="C13726" t="s">
        <v>2</v>
      </c>
    </row>
    <row r="13727" spans="1:3" x14ac:dyDescent="0.2">
      <c r="A13727">
        <v>0.72992069999999998</v>
      </c>
      <c r="B13727">
        <v>1.9093499999999999E-2</v>
      </c>
      <c r="C13727" t="s">
        <v>3</v>
      </c>
    </row>
    <row r="13728" spans="1:3" x14ac:dyDescent="0.2">
      <c r="A13728">
        <v>0.63501529999999995</v>
      </c>
      <c r="B13728">
        <v>1.2005E-2</v>
      </c>
      <c r="C13728" t="s">
        <v>4</v>
      </c>
    </row>
    <row r="13729" spans="1:3" x14ac:dyDescent="0.2">
      <c r="A13729">
        <v>0.55138500000000001</v>
      </c>
      <c r="B13729">
        <v>1.35389E-2</v>
      </c>
      <c r="C13729" t="s">
        <v>5</v>
      </c>
    </row>
    <row r="13730" spans="1:3" x14ac:dyDescent="0.2">
      <c r="A13730">
        <v>0.78337540000000006</v>
      </c>
      <c r="B13730">
        <v>1.58195E-2</v>
      </c>
      <c r="C13730" t="s">
        <v>2</v>
      </c>
    </row>
    <row r="13731" spans="1:3" x14ac:dyDescent="0.2">
      <c r="A13731">
        <v>0.71818150000000003</v>
      </c>
      <c r="B13731">
        <v>2.2275E-2</v>
      </c>
      <c r="C13731" t="s">
        <v>3</v>
      </c>
    </row>
    <row r="13732" spans="1:3" x14ac:dyDescent="0.2">
      <c r="A13732">
        <v>0.61318189999999995</v>
      </c>
      <c r="B13732">
        <v>3.2748199999999998E-2</v>
      </c>
      <c r="C13732" t="s">
        <v>4</v>
      </c>
    </row>
    <row r="13733" spans="1:3" x14ac:dyDescent="0.2">
      <c r="A13733">
        <v>0.57717589999999996</v>
      </c>
      <c r="B13733">
        <v>5.1441999999999998E-3</v>
      </c>
      <c r="C13733" t="s">
        <v>5</v>
      </c>
    </row>
    <row r="13734" spans="1:3" x14ac:dyDescent="0.2">
      <c r="A13734">
        <v>0.78480329999999998</v>
      </c>
      <c r="B13734">
        <v>4.3349400000000003E-2</v>
      </c>
      <c r="C13734" t="s">
        <v>2</v>
      </c>
    </row>
    <row r="13735" spans="1:3" x14ac:dyDescent="0.2">
      <c r="A13735">
        <v>0.71849280000000004</v>
      </c>
      <c r="B13735">
        <v>2.4661200000000001E-2</v>
      </c>
      <c r="C13735" t="s">
        <v>3</v>
      </c>
    </row>
    <row r="13736" spans="1:3" x14ac:dyDescent="0.2">
      <c r="A13736">
        <v>0.63141829999999999</v>
      </c>
      <c r="B13736">
        <v>3.9015300000000003E-2</v>
      </c>
      <c r="C13736" t="s">
        <v>4</v>
      </c>
    </row>
    <row r="13737" spans="1:3" x14ac:dyDescent="0.2">
      <c r="A13737">
        <v>0.5344314</v>
      </c>
      <c r="B13737">
        <v>7.2142999999999999E-3</v>
      </c>
      <c r="C13737" t="s">
        <v>5</v>
      </c>
    </row>
    <row r="13738" spans="1:3" x14ac:dyDescent="0.2">
      <c r="A13738">
        <v>0.7721382</v>
      </c>
      <c r="B13738">
        <v>3.2626599999999999E-2</v>
      </c>
      <c r="C13738" t="s">
        <v>2</v>
      </c>
    </row>
    <row r="13739" spans="1:3" x14ac:dyDescent="0.2">
      <c r="A13739">
        <v>0.72185900000000003</v>
      </c>
      <c r="B13739">
        <v>4.0709299999999997E-2</v>
      </c>
      <c r="C13739" t="s">
        <v>3</v>
      </c>
    </row>
    <row r="13740" spans="1:3" x14ac:dyDescent="0.2">
      <c r="A13740">
        <v>0.64213640000000005</v>
      </c>
      <c r="B13740">
        <v>3.5196199999999997E-2</v>
      </c>
      <c r="C13740" t="s">
        <v>4</v>
      </c>
    </row>
    <row r="13741" spans="1:3" x14ac:dyDescent="0.2">
      <c r="A13741">
        <v>0.53499240000000003</v>
      </c>
      <c r="B13741">
        <v>4.2156399999999997E-2</v>
      </c>
      <c r="C13741" t="s">
        <v>5</v>
      </c>
    </row>
    <row r="13742" spans="1:3" x14ac:dyDescent="0.2">
      <c r="A13742">
        <v>0.7998961</v>
      </c>
      <c r="B13742">
        <v>3.3046699999999998E-2</v>
      </c>
      <c r="C13742" t="s">
        <v>2</v>
      </c>
    </row>
    <row r="13743" spans="1:3" x14ac:dyDescent="0.2">
      <c r="A13743">
        <v>0.71650760000000002</v>
      </c>
      <c r="B13743">
        <v>4.0686100000000003E-2</v>
      </c>
      <c r="C13743" t="s">
        <v>3</v>
      </c>
    </row>
    <row r="13744" spans="1:3" x14ac:dyDescent="0.2">
      <c r="A13744">
        <v>0.65267200000000003</v>
      </c>
      <c r="B13744">
        <v>3.47108E-2</v>
      </c>
      <c r="C13744" t="s">
        <v>4</v>
      </c>
    </row>
    <row r="13745" spans="1:3" x14ac:dyDescent="0.2">
      <c r="A13745">
        <v>0.57475659999999995</v>
      </c>
      <c r="B13745">
        <v>2.80433E-2</v>
      </c>
      <c r="C13745" t="s">
        <v>5</v>
      </c>
    </row>
    <row r="13746" spans="1:3" x14ac:dyDescent="0.2">
      <c r="A13746">
        <v>0.79450319999999997</v>
      </c>
      <c r="B13746">
        <v>3.7043899999999998E-2</v>
      </c>
      <c r="C13746" t="s">
        <v>2</v>
      </c>
    </row>
    <row r="13747" spans="1:3" x14ac:dyDescent="0.2">
      <c r="A13747">
        <v>0.71594409999999997</v>
      </c>
      <c r="B13747">
        <v>1.5459799999999999E-2</v>
      </c>
      <c r="C13747" t="s">
        <v>3</v>
      </c>
    </row>
    <row r="13748" spans="1:3" x14ac:dyDescent="0.2">
      <c r="A13748">
        <v>0.65195519999999996</v>
      </c>
      <c r="B13748">
        <v>3.0664799999999999E-2</v>
      </c>
      <c r="C13748" t="s">
        <v>4</v>
      </c>
    </row>
    <row r="13749" spans="1:3" x14ac:dyDescent="0.2">
      <c r="A13749">
        <v>0.58315170000000005</v>
      </c>
      <c r="B13749">
        <v>3.84223E-2</v>
      </c>
      <c r="C13749" t="s">
        <v>5</v>
      </c>
    </row>
    <row r="13750" spans="1:3" x14ac:dyDescent="0.2">
      <c r="A13750">
        <v>0.79235659999999997</v>
      </c>
      <c r="B13750">
        <v>3.5400800000000003E-2</v>
      </c>
      <c r="C13750" t="s">
        <v>2</v>
      </c>
    </row>
    <row r="13751" spans="1:3" x14ac:dyDescent="0.2">
      <c r="A13751">
        <v>0.70230340000000002</v>
      </c>
      <c r="B13751">
        <v>4.2292000000000003E-2</v>
      </c>
      <c r="C13751" t="s">
        <v>3</v>
      </c>
    </row>
    <row r="13752" spans="1:3" x14ac:dyDescent="0.2">
      <c r="A13752">
        <v>0.65752239999999995</v>
      </c>
      <c r="B13752">
        <v>2.5762899999999998E-2</v>
      </c>
      <c r="C13752" t="s">
        <v>4</v>
      </c>
    </row>
    <row r="13753" spans="1:3" x14ac:dyDescent="0.2">
      <c r="A13753">
        <v>0.57257619999999998</v>
      </c>
      <c r="B13753">
        <v>1.1555299999999999E-2</v>
      </c>
      <c r="C13753" t="s">
        <v>5</v>
      </c>
    </row>
    <row r="13754" spans="1:3" x14ac:dyDescent="0.2">
      <c r="A13754">
        <v>0.7919716</v>
      </c>
      <c r="B13754">
        <v>3.5117099999999998E-2</v>
      </c>
      <c r="C13754" t="s">
        <v>2</v>
      </c>
    </row>
    <row r="13755" spans="1:3" x14ac:dyDescent="0.2">
      <c r="A13755">
        <v>0.73294530000000002</v>
      </c>
      <c r="B13755">
        <v>2.0379499999999998E-2</v>
      </c>
      <c r="C13755" t="s">
        <v>3</v>
      </c>
    </row>
    <row r="13756" spans="1:3" x14ac:dyDescent="0.2">
      <c r="A13756">
        <v>0.64666590000000002</v>
      </c>
      <c r="B13756">
        <v>3.5424999999999998E-2</v>
      </c>
      <c r="C13756" t="s">
        <v>4</v>
      </c>
    </row>
    <row r="13757" spans="1:3" x14ac:dyDescent="0.2">
      <c r="A13757">
        <v>0.55353330000000001</v>
      </c>
      <c r="B13757">
        <v>3.20837E-2</v>
      </c>
      <c r="C13757" t="s">
        <v>5</v>
      </c>
    </row>
    <row r="13758" spans="1:3" x14ac:dyDescent="0.2">
      <c r="A13758">
        <v>0.76868349999999996</v>
      </c>
      <c r="B13758">
        <v>3.66422E-2</v>
      </c>
      <c r="C13758" t="s">
        <v>2</v>
      </c>
    </row>
    <row r="13759" spans="1:3" x14ac:dyDescent="0.2">
      <c r="A13759">
        <v>0.72390650000000001</v>
      </c>
      <c r="B13759">
        <v>2.4640000000000003E-4</v>
      </c>
      <c r="C13759" t="s">
        <v>3</v>
      </c>
    </row>
    <row r="13760" spans="1:3" x14ac:dyDescent="0.2">
      <c r="A13760">
        <v>0.64874679999999996</v>
      </c>
      <c r="B13760">
        <v>4.8095100000000002E-2</v>
      </c>
      <c r="C13760" t="s">
        <v>4</v>
      </c>
    </row>
    <row r="13761" spans="1:3" x14ac:dyDescent="0.2">
      <c r="A13761">
        <v>0.58269000000000004</v>
      </c>
      <c r="B13761">
        <v>4.7974599999999999E-2</v>
      </c>
      <c r="C13761" t="s">
        <v>5</v>
      </c>
    </row>
    <row r="13762" spans="1:3" x14ac:dyDescent="0.2">
      <c r="A13762">
        <v>0.80459780000000003</v>
      </c>
      <c r="B13762">
        <v>2.7881800000000002E-2</v>
      </c>
      <c r="C13762" t="s">
        <v>2</v>
      </c>
    </row>
    <row r="13763" spans="1:3" x14ac:dyDescent="0.2">
      <c r="A13763">
        <v>0.73893580000000003</v>
      </c>
      <c r="B13763">
        <v>2.5229000000000001E-2</v>
      </c>
      <c r="C13763" t="s">
        <v>3</v>
      </c>
    </row>
    <row r="13764" spans="1:3" x14ac:dyDescent="0.2">
      <c r="A13764">
        <v>0.63217639999999997</v>
      </c>
      <c r="B13764">
        <v>1.29473E-2</v>
      </c>
      <c r="C13764" t="s">
        <v>4</v>
      </c>
    </row>
    <row r="13765" spans="1:3" x14ac:dyDescent="0.2">
      <c r="A13765">
        <v>0.54772719999999997</v>
      </c>
      <c r="B13765">
        <v>3.9260099999999999E-2</v>
      </c>
      <c r="C13765" t="s">
        <v>5</v>
      </c>
    </row>
    <row r="13766" spans="1:3" x14ac:dyDescent="0.2">
      <c r="A13766">
        <v>0.78939020000000004</v>
      </c>
      <c r="B13766">
        <v>2.02677E-2</v>
      </c>
      <c r="C13766" t="s">
        <v>2</v>
      </c>
    </row>
    <row r="13767" spans="1:3" x14ac:dyDescent="0.2">
      <c r="A13767">
        <v>0.73307180000000005</v>
      </c>
      <c r="B13767">
        <v>2.4281E-2</v>
      </c>
      <c r="C13767" t="s">
        <v>3</v>
      </c>
    </row>
    <row r="13768" spans="1:3" x14ac:dyDescent="0.2">
      <c r="A13768">
        <v>0.64359840000000001</v>
      </c>
      <c r="B13768">
        <v>2.4537199999999999E-2</v>
      </c>
      <c r="C13768" t="s">
        <v>4</v>
      </c>
    </row>
    <row r="13769" spans="1:3" x14ac:dyDescent="0.2">
      <c r="A13769">
        <v>0.57883099999999998</v>
      </c>
      <c r="B13769">
        <v>2.2867599999999998E-2</v>
      </c>
      <c r="C13769" t="s">
        <v>5</v>
      </c>
    </row>
    <row r="13770" spans="1:3" x14ac:dyDescent="0.2">
      <c r="A13770">
        <v>0.7766149</v>
      </c>
      <c r="B13770">
        <v>3.3562000000000002E-3</v>
      </c>
      <c r="C13770" t="s">
        <v>2</v>
      </c>
    </row>
    <row r="13771" spans="1:3" x14ac:dyDescent="0.2">
      <c r="A13771">
        <v>0.69623310000000005</v>
      </c>
      <c r="B13771">
        <v>9.9542999999999993E-3</v>
      </c>
      <c r="C13771" t="s">
        <v>3</v>
      </c>
    </row>
    <row r="13772" spans="1:3" x14ac:dyDescent="0.2">
      <c r="A13772">
        <v>0.63964589999999999</v>
      </c>
      <c r="B13772">
        <v>4.9484399999999998E-2</v>
      </c>
      <c r="C13772" t="s">
        <v>4</v>
      </c>
    </row>
    <row r="13773" spans="1:3" x14ac:dyDescent="0.2">
      <c r="A13773">
        <v>0.55895349999999999</v>
      </c>
      <c r="B13773">
        <v>3.1430300000000001E-2</v>
      </c>
      <c r="C13773" t="s">
        <v>5</v>
      </c>
    </row>
    <row r="13774" spans="1:3" x14ac:dyDescent="0.2">
      <c r="A13774">
        <v>0.78805289999999995</v>
      </c>
      <c r="B13774">
        <v>1.3877199999999999E-2</v>
      </c>
      <c r="C13774" t="s">
        <v>2</v>
      </c>
    </row>
    <row r="13775" spans="1:3" x14ac:dyDescent="0.2">
      <c r="A13775">
        <v>0.72889029999999999</v>
      </c>
      <c r="B13775">
        <v>1.7087700000000001E-2</v>
      </c>
      <c r="C13775" t="s">
        <v>3</v>
      </c>
    </row>
    <row r="13776" spans="1:3" x14ac:dyDescent="0.2">
      <c r="A13776">
        <v>0.62567740000000005</v>
      </c>
      <c r="B13776">
        <v>2.4798299999999999E-2</v>
      </c>
      <c r="C13776" t="s">
        <v>4</v>
      </c>
    </row>
    <row r="13777" spans="1:3" x14ac:dyDescent="0.2">
      <c r="A13777">
        <v>0.5684205</v>
      </c>
      <c r="B13777">
        <v>1.4118500000000001E-2</v>
      </c>
      <c r="C13777" t="s">
        <v>5</v>
      </c>
    </row>
    <row r="13778" spans="1:3" x14ac:dyDescent="0.2">
      <c r="A13778">
        <v>0.81645140000000005</v>
      </c>
      <c r="B13778">
        <v>2.5901199999999999E-2</v>
      </c>
      <c r="C13778" t="s">
        <v>2</v>
      </c>
    </row>
    <row r="13779" spans="1:3" x14ac:dyDescent="0.2">
      <c r="A13779">
        <v>0.70834350000000001</v>
      </c>
      <c r="B13779">
        <v>4.3093199999999998E-2</v>
      </c>
      <c r="C13779" t="s">
        <v>3</v>
      </c>
    </row>
    <row r="13780" spans="1:3" x14ac:dyDescent="0.2">
      <c r="A13780">
        <v>0.63733700000000004</v>
      </c>
      <c r="B13780">
        <v>3.7544099999999997E-2</v>
      </c>
      <c r="C13780" t="s">
        <v>4</v>
      </c>
    </row>
    <row r="13781" spans="1:3" x14ac:dyDescent="0.2">
      <c r="A13781">
        <v>0.55454769999999998</v>
      </c>
      <c r="B13781">
        <v>3.8823299999999998E-2</v>
      </c>
      <c r="C13781" t="s">
        <v>5</v>
      </c>
    </row>
    <row r="13782" spans="1:3" x14ac:dyDescent="0.2">
      <c r="A13782">
        <v>0.77290080000000005</v>
      </c>
      <c r="B13782">
        <v>3.6842800000000002E-2</v>
      </c>
      <c r="C13782" t="s">
        <v>2</v>
      </c>
    </row>
    <row r="13783" spans="1:3" x14ac:dyDescent="0.2">
      <c r="A13783">
        <v>0.70671019999999996</v>
      </c>
      <c r="B13783">
        <v>2.0544E-2</v>
      </c>
      <c r="C13783" t="s">
        <v>3</v>
      </c>
    </row>
    <row r="13784" spans="1:3" x14ac:dyDescent="0.2">
      <c r="A13784">
        <v>0.66167419999999999</v>
      </c>
      <c r="B13784">
        <v>9.0980000000000002E-3</v>
      </c>
      <c r="C13784" t="s">
        <v>4</v>
      </c>
    </row>
    <row r="13785" spans="1:3" x14ac:dyDescent="0.2">
      <c r="A13785">
        <v>0.57873180000000002</v>
      </c>
      <c r="B13785">
        <v>4.2196999999999998E-2</v>
      </c>
      <c r="C13785" t="s">
        <v>5</v>
      </c>
    </row>
    <row r="13786" spans="1:3" x14ac:dyDescent="0.2">
      <c r="A13786">
        <v>0.78217820000000005</v>
      </c>
      <c r="B13786">
        <v>3.9428999999999999E-2</v>
      </c>
      <c r="C13786" t="s">
        <v>2</v>
      </c>
    </row>
    <row r="13787" spans="1:3" x14ac:dyDescent="0.2">
      <c r="A13787">
        <v>0.71163480000000001</v>
      </c>
      <c r="B13787">
        <v>4.5071100000000003E-2</v>
      </c>
      <c r="C13787" t="s">
        <v>3</v>
      </c>
    </row>
    <row r="13788" spans="1:3" x14ac:dyDescent="0.2">
      <c r="A13788">
        <v>0.66718339999999998</v>
      </c>
      <c r="B13788">
        <v>2.9585E-2</v>
      </c>
      <c r="C13788" t="s">
        <v>4</v>
      </c>
    </row>
    <row r="13789" spans="1:3" x14ac:dyDescent="0.2">
      <c r="A13789">
        <v>0.56338449999999995</v>
      </c>
      <c r="B13789">
        <v>8.8158999999999998E-3</v>
      </c>
      <c r="C13789" t="s">
        <v>5</v>
      </c>
    </row>
    <row r="13790" spans="1:3" x14ac:dyDescent="0.2">
      <c r="A13790">
        <v>0.80115769999999997</v>
      </c>
      <c r="B13790">
        <v>3.5707E-3</v>
      </c>
      <c r="C13790" t="s">
        <v>2</v>
      </c>
    </row>
    <row r="13791" spans="1:3" x14ac:dyDescent="0.2">
      <c r="A13791">
        <v>0.69716219999999995</v>
      </c>
      <c r="B13791">
        <v>2.9277000000000001E-2</v>
      </c>
      <c r="C13791" t="s">
        <v>3</v>
      </c>
    </row>
    <row r="13792" spans="1:3" x14ac:dyDescent="0.2">
      <c r="A13792">
        <v>0.63689300000000004</v>
      </c>
      <c r="B13792">
        <v>3.7846499999999998E-2</v>
      </c>
      <c r="C13792" t="s">
        <v>4</v>
      </c>
    </row>
    <row r="13793" spans="1:3" x14ac:dyDescent="0.2">
      <c r="A13793">
        <v>0.57787160000000004</v>
      </c>
      <c r="B13793">
        <v>6.9185999999999996E-3</v>
      </c>
      <c r="C13793" t="s">
        <v>5</v>
      </c>
    </row>
    <row r="13794" spans="1:3" x14ac:dyDescent="0.2">
      <c r="A13794">
        <v>0.80830570000000002</v>
      </c>
      <c r="B13794">
        <v>9.2333999999999992E-3</v>
      </c>
      <c r="C13794" t="s">
        <v>2</v>
      </c>
    </row>
    <row r="13795" spans="1:3" x14ac:dyDescent="0.2">
      <c r="A13795">
        <v>0.74012259999999996</v>
      </c>
      <c r="B13795">
        <v>1.8778E-2</v>
      </c>
      <c r="C13795" t="s">
        <v>3</v>
      </c>
    </row>
    <row r="13796" spans="1:3" x14ac:dyDescent="0.2">
      <c r="A13796">
        <v>0.64390009999999998</v>
      </c>
      <c r="B13796">
        <v>1.2141000000000001E-3</v>
      </c>
      <c r="C13796" t="s">
        <v>4</v>
      </c>
    </row>
    <row r="13797" spans="1:3" x14ac:dyDescent="0.2">
      <c r="A13797">
        <v>0.5485641</v>
      </c>
      <c r="B13797">
        <v>2.2116E-2</v>
      </c>
      <c r="C13797" t="s">
        <v>5</v>
      </c>
    </row>
    <row r="13798" spans="1:3" x14ac:dyDescent="0.2">
      <c r="A13798">
        <v>0.82202819999999999</v>
      </c>
      <c r="B13798">
        <v>2.2341099999999999E-2</v>
      </c>
      <c r="C13798" t="s">
        <v>2</v>
      </c>
    </row>
    <row r="13799" spans="1:3" x14ac:dyDescent="0.2">
      <c r="A13799">
        <v>0.70260040000000001</v>
      </c>
      <c r="B13799">
        <v>1.62577E-2</v>
      </c>
      <c r="C13799" t="s">
        <v>3</v>
      </c>
    </row>
    <row r="13800" spans="1:3" x14ac:dyDescent="0.2">
      <c r="A13800">
        <v>0.6531209</v>
      </c>
      <c r="B13800">
        <v>2.3860999999999999E-3</v>
      </c>
      <c r="C13800" t="s">
        <v>4</v>
      </c>
    </row>
    <row r="13801" spans="1:3" x14ac:dyDescent="0.2">
      <c r="A13801">
        <v>0.59676280000000004</v>
      </c>
      <c r="B13801">
        <v>1.05469E-2</v>
      </c>
      <c r="C13801" t="s">
        <v>5</v>
      </c>
    </row>
    <row r="13802" spans="1:3" x14ac:dyDescent="0.2">
      <c r="A13802">
        <v>0.78629789999999999</v>
      </c>
      <c r="B13802">
        <v>3.0855400000000002E-2</v>
      </c>
      <c r="C13802" t="s">
        <v>2</v>
      </c>
    </row>
    <row r="13803" spans="1:3" x14ac:dyDescent="0.2">
      <c r="A13803">
        <v>0.72130810000000001</v>
      </c>
      <c r="B13803">
        <v>1.1375100000000001E-2</v>
      </c>
      <c r="C13803" t="s">
        <v>3</v>
      </c>
    </row>
    <row r="13804" spans="1:3" x14ac:dyDescent="0.2">
      <c r="A13804">
        <v>0.6527288</v>
      </c>
      <c r="B13804">
        <v>3.0225399999999999E-2</v>
      </c>
      <c r="C13804" t="s">
        <v>4</v>
      </c>
    </row>
    <row r="13805" spans="1:3" x14ac:dyDescent="0.2">
      <c r="A13805">
        <v>0.57996029999999998</v>
      </c>
      <c r="B13805">
        <v>4.1532899999999998E-2</v>
      </c>
      <c r="C13805" t="s">
        <v>5</v>
      </c>
    </row>
    <row r="13806" spans="1:3" x14ac:dyDescent="0.2">
      <c r="A13806">
        <v>0.79739709999999997</v>
      </c>
      <c r="B13806">
        <v>3.5740000000000001E-4</v>
      </c>
      <c r="C13806" t="s">
        <v>2</v>
      </c>
    </row>
    <row r="13807" spans="1:3" x14ac:dyDescent="0.2">
      <c r="A13807">
        <v>0.72526080000000004</v>
      </c>
      <c r="B13807">
        <v>1.5944900000000001E-2</v>
      </c>
      <c r="C13807" t="s">
        <v>3</v>
      </c>
    </row>
    <row r="13808" spans="1:3" x14ac:dyDescent="0.2">
      <c r="A13808">
        <v>0.63363539999999996</v>
      </c>
      <c r="B13808">
        <v>1.09966E-2</v>
      </c>
      <c r="C13808" t="s">
        <v>4</v>
      </c>
    </row>
    <row r="13809" spans="1:3" x14ac:dyDescent="0.2">
      <c r="A13809">
        <v>0.59126559999999995</v>
      </c>
      <c r="B13809">
        <v>3.8401200000000003E-2</v>
      </c>
      <c r="C13809" t="s">
        <v>5</v>
      </c>
    </row>
    <row r="13810" spans="1:3" x14ac:dyDescent="0.2">
      <c r="A13810">
        <v>0.82260860000000002</v>
      </c>
      <c r="B13810">
        <v>1.1301E-3</v>
      </c>
      <c r="C13810" t="s">
        <v>2</v>
      </c>
    </row>
    <row r="13811" spans="1:3" x14ac:dyDescent="0.2">
      <c r="A13811">
        <v>0.7144665</v>
      </c>
      <c r="B13811">
        <v>2.24374E-2</v>
      </c>
      <c r="C13811" t="s">
        <v>3</v>
      </c>
    </row>
    <row r="13812" spans="1:3" x14ac:dyDescent="0.2">
      <c r="A13812">
        <v>0.63613039999999998</v>
      </c>
      <c r="B13812">
        <v>3.2477999999999999E-3</v>
      </c>
      <c r="C13812" t="s">
        <v>4</v>
      </c>
    </row>
    <row r="13813" spans="1:3" x14ac:dyDescent="0.2">
      <c r="A13813">
        <v>0.59045409999999998</v>
      </c>
      <c r="B13813">
        <v>2.2986E-3</v>
      </c>
      <c r="C13813" t="s">
        <v>5</v>
      </c>
    </row>
    <row r="13814" spans="1:3" x14ac:dyDescent="0.2">
      <c r="A13814">
        <v>0.81128389999999995</v>
      </c>
      <c r="B13814">
        <v>2.1544799999999999E-2</v>
      </c>
      <c r="C13814" t="s">
        <v>2</v>
      </c>
    </row>
    <row r="13815" spans="1:3" x14ac:dyDescent="0.2">
      <c r="A13815">
        <v>0.71263180000000004</v>
      </c>
      <c r="B13815">
        <v>4.88542E-2</v>
      </c>
      <c r="C13815" t="s">
        <v>3</v>
      </c>
    </row>
    <row r="13816" spans="1:3" x14ac:dyDescent="0.2">
      <c r="A13816">
        <v>0.6540376</v>
      </c>
      <c r="B13816">
        <v>3.7582600000000001E-2</v>
      </c>
      <c r="C13816" t="s">
        <v>4</v>
      </c>
    </row>
    <row r="13817" spans="1:3" x14ac:dyDescent="0.2">
      <c r="A13817">
        <v>0.55455379999999999</v>
      </c>
      <c r="B13817">
        <v>3.8755499999999998E-2</v>
      </c>
      <c r="C13817" t="s">
        <v>5</v>
      </c>
    </row>
    <row r="13818" spans="1:3" x14ac:dyDescent="0.2">
      <c r="A13818">
        <v>0.78076219999999996</v>
      </c>
      <c r="B13818">
        <v>2.3731499999999999E-2</v>
      </c>
      <c r="C13818" t="s">
        <v>2</v>
      </c>
    </row>
    <row r="13819" spans="1:3" x14ac:dyDescent="0.2">
      <c r="A13819">
        <v>0.74292009999999997</v>
      </c>
      <c r="B13819">
        <v>4.6991199999999997E-2</v>
      </c>
      <c r="C13819" t="s">
        <v>3</v>
      </c>
    </row>
    <row r="13820" spans="1:3" x14ac:dyDescent="0.2">
      <c r="A13820">
        <v>0.67751600000000001</v>
      </c>
      <c r="B13820">
        <v>3.48001E-2</v>
      </c>
      <c r="C13820" t="s">
        <v>4</v>
      </c>
    </row>
    <row r="13821" spans="1:3" x14ac:dyDescent="0.2">
      <c r="A13821">
        <v>0.58144439999999997</v>
      </c>
      <c r="B13821">
        <v>2.1485500000000001E-2</v>
      </c>
      <c r="C13821" t="s">
        <v>5</v>
      </c>
    </row>
    <row r="13822" spans="1:3" x14ac:dyDescent="0.2">
      <c r="A13822">
        <v>0.78718080000000001</v>
      </c>
      <c r="B13822">
        <v>3.3847700000000001E-2</v>
      </c>
      <c r="C13822" t="s">
        <v>2</v>
      </c>
    </row>
    <row r="13823" spans="1:3" x14ac:dyDescent="0.2">
      <c r="A13823">
        <v>0.74853150000000002</v>
      </c>
      <c r="B13823">
        <v>7.3419999999999996E-3</v>
      </c>
      <c r="C13823" t="s">
        <v>3</v>
      </c>
    </row>
    <row r="13824" spans="1:3" x14ac:dyDescent="0.2">
      <c r="A13824">
        <v>0.66880980000000001</v>
      </c>
      <c r="B13824">
        <v>3.3489499999999998E-2</v>
      </c>
      <c r="C13824" t="s">
        <v>4</v>
      </c>
    </row>
    <row r="13825" spans="1:3" x14ac:dyDescent="0.2">
      <c r="A13825">
        <v>0.56278919999999999</v>
      </c>
      <c r="B13825">
        <v>2.7975099999999999E-2</v>
      </c>
      <c r="C13825" t="s">
        <v>5</v>
      </c>
    </row>
    <row r="13826" spans="1:3" x14ac:dyDescent="0.2">
      <c r="A13826">
        <v>0.81757760000000002</v>
      </c>
      <c r="B13826">
        <v>1.7103999999999999E-3</v>
      </c>
      <c r="C13826" t="s">
        <v>2</v>
      </c>
    </row>
    <row r="13827" spans="1:3" x14ac:dyDescent="0.2">
      <c r="A13827">
        <v>0.72931559999999995</v>
      </c>
      <c r="B13827">
        <v>2.0305199999999999E-2</v>
      </c>
      <c r="C13827" t="s">
        <v>3</v>
      </c>
    </row>
    <row r="13828" spans="1:3" x14ac:dyDescent="0.2">
      <c r="A13828">
        <v>0.64258930000000003</v>
      </c>
      <c r="B13828">
        <v>3.2866800000000002E-2</v>
      </c>
      <c r="C13828" t="s">
        <v>4</v>
      </c>
    </row>
    <row r="13829" spans="1:3" x14ac:dyDescent="0.2">
      <c r="A13829">
        <v>0.57151719999999995</v>
      </c>
      <c r="B13829">
        <v>4.1627999999999998E-2</v>
      </c>
      <c r="C13829" t="s">
        <v>5</v>
      </c>
    </row>
    <row r="13830" spans="1:3" x14ac:dyDescent="0.2">
      <c r="A13830">
        <v>0.82186429999999999</v>
      </c>
      <c r="B13830">
        <v>4.3781500000000001E-2</v>
      </c>
      <c r="C13830" t="s">
        <v>2</v>
      </c>
    </row>
    <row r="13831" spans="1:3" x14ac:dyDescent="0.2">
      <c r="A13831">
        <v>0.71016970000000001</v>
      </c>
      <c r="B13831">
        <v>1.98499E-2</v>
      </c>
      <c r="C13831" t="s">
        <v>3</v>
      </c>
    </row>
    <row r="13832" spans="1:3" x14ac:dyDescent="0.2">
      <c r="A13832">
        <v>0.65735730000000003</v>
      </c>
      <c r="B13832">
        <v>1.5657999999999998E-2</v>
      </c>
      <c r="C13832" t="s">
        <v>4</v>
      </c>
    </row>
    <row r="13833" spans="1:3" x14ac:dyDescent="0.2">
      <c r="A13833">
        <v>0.59823389999999999</v>
      </c>
      <c r="B13833">
        <v>3.7988899999999999E-2</v>
      </c>
      <c r="C13833" t="s">
        <v>5</v>
      </c>
    </row>
    <row r="13834" spans="1:3" x14ac:dyDescent="0.2">
      <c r="A13834">
        <v>0.79529689999999997</v>
      </c>
      <c r="B13834">
        <v>1.42939E-2</v>
      </c>
      <c r="C13834" t="s">
        <v>2</v>
      </c>
    </row>
    <row r="13835" spans="1:3" x14ac:dyDescent="0.2">
      <c r="A13835">
        <v>0.75062200000000001</v>
      </c>
      <c r="B13835">
        <v>1.63109E-2</v>
      </c>
      <c r="C13835" t="s">
        <v>3</v>
      </c>
    </row>
    <row r="13836" spans="1:3" x14ac:dyDescent="0.2">
      <c r="A13836">
        <v>0.63615339999999998</v>
      </c>
      <c r="B13836">
        <v>4.3893500000000002E-2</v>
      </c>
      <c r="C13836" t="s">
        <v>4</v>
      </c>
    </row>
    <row r="13837" spans="1:3" x14ac:dyDescent="0.2">
      <c r="A13837">
        <v>0.58114180000000004</v>
      </c>
      <c r="B13837">
        <v>1.46202E-2</v>
      </c>
      <c r="C13837" t="s">
        <v>5</v>
      </c>
    </row>
    <row r="13838" spans="1:3" x14ac:dyDescent="0.2">
      <c r="A13838">
        <v>0.79156769999999999</v>
      </c>
      <c r="B13838">
        <v>1.0208E-2</v>
      </c>
      <c r="C13838" t="s">
        <v>2</v>
      </c>
    </row>
    <row r="13839" spans="1:3" x14ac:dyDescent="0.2">
      <c r="A13839">
        <v>0.71395439999999999</v>
      </c>
      <c r="B13839">
        <v>3.1986000000000001E-2</v>
      </c>
      <c r="C13839" t="s">
        <v>3</v>
      </c>
    </row>
    <row r="13840" spans="1:3" x14ac:dyDescent="0.2">
      <c r="A13840">
        <v>0.66547250000000002</v>
      </c>
      <c r="B13840">
        <v>1.1193699999999999E-2</v>
      </c>
      <c r="C13840" t="s">
        <v>4</v>
      </c>
    </row>
    <row r="13841" spans="1:3" x14ac:dyDescent="0.2">
      <c r="A13841">
        <v>0.58881570000000005</v>
      </c>
      <c r="B13841">
        <v>4.0149299999999999E-2</v>
      </c>
      <c r="C13841" t="s">
        <v>5</v>
      </c>
    </row>
    <row r="13842" spans="1:3" x14ac:dyDescent="0.2">
      <c r="A13842">
        <v>0.82079780000000002</v>
      </c>
      <c r="B13842">
        <v>3.47043E-2</v>
      </c>
      <c r="C13842" t="s">
        <v>2</v>
      </c>
    </row>
    <row r="13843" spans="1:3" x14ac:dyDescent="0.2">
      <c r="A13843">
        <v>0.75128510000000004</v>
      </c>
      <c r="B13843">
        <v>1.9164299999999999E-2</v>
      </c>
      <c r="C13843" t="s">
        <v>3</v>
      </c>
    </row>
    <row r="13844" spans="1:3" x14ac:dyDescent="0.2">
      <c r="A13844">
        <v>0.66186049999999996</v>
      </c>
      <c r="B13844">
        <v>8.2308999999999993E-3</v>
      </c>
      <c r="C13844" t="s">
        <v>4</v>
      </c>
    </row>
    <row r="13845" spans="1:3" x14ac:dyDescent="0.2">
      <c r="A13845">
        <v>0.6057186</v>
      </c>
      <c r="B13845">
        <v>1.97208E-2</v>
      </c>
      <c r="C13845" t="s">
        <v>5</v>
      </c>
    </row>
    <row r="13846" spans="1:3" x14ac:dyDescent="0.2">
      <c r="A13846">
        <v>0.7904175</v>
      </c>
      <c r="B13846">
        <v>2.3525299999999999E-2</v>
      </c>
      <c r="C13846" t="s">
        <v>2</v>
      </c>
    </row>
    <row r="13847" spans="1:3" x14ac:dyDescent="0.2">
      <c r="A13847">
        <v>0.75980190000000003</v>
      </c>
      <c r="B13847">
        <v>3.3038E-3</v>
      </c>
      <c r="C13847" t="s">
        <v>3</v>
      </c>
    </row>
    <row r="13848" spans="1:3" x14ac:dyDescent="0.2">
      <c r="A13848">
        <v>0.63825929999999997</v>
      </c>
      <c r="B13848">
        <v>4.5634099999999997E-2</v>
      </c>
      <c r="C13848" t="s">
        <v>4</v>
      </c>
    </row>
    <row r="13849" spans="1:3" x14ac:dyDescent="0.2">
      <c r="A13849">
        <v>0.57837870000000002</v>
      </c>
      <c r="B13849">
        <v>2.6636400000000001E-2</v>
      </c>
      <c r="C13849" t="s">
        <v>5</v>
      </c>
    </row>
    <row r="13850" spans="1:3" x14ac:dyDescent="0.2">
      <c r="A13850">
        <v>0.81908959999999997</v>
      </c>
      <c r="B13850">
        <v>3.4751000000000001E-3</v>
      </c>
      <c r="C13850" t="s">
        <v>2</v>
      </c>
    </row>
    <row r="13851" spans="1:3" x14ac:dyDescent="0.2">
      <c r="A13851">
        <v>0.73548400000000003</v>
      </c>
      <c r="B13851">
        <v>3.1250699999999999E-2</v>
      </c>
      <c r="C13851" t="s">
        <v>3</v>
      </c>
    </row>
    <row r="13852" spans="1:3" x14ac:dyDescent="0.2">
      <c r="A13852">
        <v>0.64547770000000004</v>
      </c>
      <c r="B13852">
        <v>1.8383500000000001E-2</v>
      </c>
      <c r="C13852" t="s">
        <v>4</v>
      </c>
    </row>
    <row r="13853" spans="1:3" x14ac:dyDescent="0.2">
      <c r="A13853">
        <v>0.59433400000000003</v>
      </c>
      <c r="B13853">
        <v>3.8241299999999999E-2</v>
      </c>
      <c r="C13853" t="s">
        <v>5</v>
      </c>
    </row>
    <row r="13854" spans="1:3" x14ac:dyDescent="0.2">
      <c r="A13854">
        <v>0.83125459999999995</v>
      </c>
      <c r="B13854">
        <v>1.22294E-2</v>
      </c>
      <c r="C13854" t="s">
        <v>2</v>
      </c>
    </row>
    <row r="13855" spans="1:3" x14ac:dyDescent="0.2">
      <c r="A13855">
        <v>0.72399999999999998</v>
      </c>
      <c r="B13855">
        <v>2.9932199999999999E-2</v>
      </c>
      <c r="C13855" t="s">
        <v>3</v>
      </c>
    </row>
    <row r="13856" spans="1:3" x14ac:dyDescent="0.2">
      <c r="A13856">
        <v>0.65757920000000003</v>
      </c>
      <c r="B13856">
        <v>2.5753999999999999E-2</v>
      </c>
      <c r="C13856" t="s">
        <v>4</v>
      </c>
    </row>
    <row r="13857" spans="1:3" x14ac:dyDescent="0.2">
      <c r="A13857">
        <v>0.57027130000000004</v>
      </c>
      <c r="B13857">
        <v>1.34936E-2</v>
      </c>
      <c r="C13857" t="s">
        <v>5</v>
      </c>
    </row>
    <row r="13858" spans="1:3" x14ac:dyDescent="0.2">
      <c r="A13858">
        <v>0.80564000000000002</v>
      </c>
      <c r="B13858">
        <v>4.2604700000000002E-2</v>
      </c>
      <c r="C13858" t="s">
        <v>2</v>
      </c>
    </row>
    <row r="13859" spans="1:3" x14ac:dyDescent="0.2">
      <c r="A13859">
        <v>0.7199586</v>
      </c>
      <c r="B13859">
        <v>4.2859500000000002E-2</v>
      </c>
      <c r="C13859" t="s">
        <v>3</v>
      </c>
    </row>
    <row r="13860" spans="1:3" x14ac:dyDescent="0.2">
      <c r="A13860">
        <v>0.68779579999999996</v>
      </c>
      <c r="B13860">
        <v>4.59134E-2</v>
      </c>
      <c r="C13860" t="s">
        <v>4</v>
      </c>
    </row>
    <row r="13861" spans="1:3" x14ac:dyDescent="0.2">
      <c r="A13861">
        <v>0.57376090000000002</v>
      </c>
      <c r="B13861">
        <v>2.4188E-3</v>
      </c>
      <c r="C13861" t="s">
        <v>5</v>
      </c>
    </row>
    <row r="13862" spans="1:3" x14ac:dyDescent="0.2">
      <c r="A13862">
        <v>0.79514490000000004</v>
      </c>
      <c r="B13862">
        <v>4.1922000000000001E-3</v>
      </c>
      <c r="C13862" t="s">
        <v>2</v>
      </c>
    </row>
    <row r="13863" spans="1:3" x14ac:dyDescent="0.2">
      <c r="A13863">
        <v>0.72548049999999997</v>
      </c>
      <c r="B13863">
        <v>4.5365999999999997E-2</v>
      </c>
      <c r="C13863" t="s">
        <v>3</v>
      </c>
    </row>
    <row r="13864" spans="1:3" x14ac:dyDescent="0.2">
      <c r="A13864">
        <v>0.68010680000000001</v>
      </c>
      <c r="B13864">
        <v>2.50399E-2</v>
      </c>
      <c r="C13864" t="s">
        <v>4</v>
      </c>
    </row>
    <row r="13865" spans="1:3" x14ac:dyDescent="0.2">
      <c r="A13865">
        <v>0.57239220000000002</v>
      </c>
      <c r="B13865">
        <v>3.7411899999999998E-2</v>
      </c>
      <c r="C13865" t="s">
        <v>5</v>
      </c>
    </row>
    <row r="13866" spans="1:3" x14ac:dyDescent="0.2">
      <c r="A13866">
        <v>0.82555129999999999</v>
      </c>
      <c r="B13866">
        <v>4.5462000000000002E-2</v>
      </c>
      <c r="C13866" t="s">
        <v>2</v>
      </c>
    </row>
    <row r="13867" spans="1:3" x14ac:dyDescent="0.2">
      <c r="A13867">
        <v>0.71970100000000004</v>
      </c>
      <c r="B13867">
        <v>7.9792999999999999E-3</v>
      </c>
      <c r="C13867" t="s">
        <v>3</v>
      </c>
    </row>
    <row r="13868" spans="1:3" x14ac:dyDescent="0.2">
      <c r="A13868">
        <v>0.66236759999999995</v>
      </c>
      <c r="B13868">
        <v>2.7370800000000001E-2</v>
      </c>
      <c r="C13868" t="s">
        <v>4</v>
      </c>
    </row>
    <row r="13869" spans="1:3" x14ac:dyDescent="0.2">
      <c r="A13869">
        <v>0.57027830000000002</v>
      </c>
      <c r="B13869">
        <v>1.5328700000000001E-2</v>
      </c>
      <c r="C13869" t="s">
        <v>5</v>
      </c>
    </row>
    <row r="13870" spans="1:3" x14ac:dyDescent="0.2">
      <c r="A13870">
        <v>0.82716270000000003</v>
      </c>
      <c r="B13870">
        <v>2.8138199999999999E-2</v>
      </c>
      <c r="C13870" t="s">
        <v>2</v>
      </c>
    </row>
    <row r="13871" spans="1:3" x14ac:dyDescent="0.2">
      <c r="A13871">
        <v>0.7655556</v>
      </c>
      <c r="B13871">
        <v>3.84479E-2</v>
      </c>
      <c r="C13871" t="s">
        <v>3</v>
      </c>
    </row>
    <row r="13872" spans="1:3" x14ac:dyDescent="0.2">
      <c r="A13872">
        <v>0.68245270000000002</v>
      </c>
      <c r="B13872">
        <v>4.0130699999999998E-2</v>
      </c>
      <c r="C13872" t="s">
        <v>4</v>
      </c>
    </row>
    <row r="13873" spans="1:3" x14ac:dyDescent="0.2">
      <c r="A13873">
        <v>0.58121100000000003</v>
      </c>
      <c r="B13873">
        <v>4.4577199999999997E-2</v>
      </c>
      <c r="C13873" t="s">
        <v>5</v>
      </c>
    </row>
    <row r="13874" spans="1:3" x14ac:dyDescent="0.2">
      <c r="A13874">
        <v>0.79504379999999997</v>
      </c>
      <c r="B13874">
        <v>1.5876299999999999E-2</v>
      </c>
      <c r="C13874" t="s">
        <v>2</v>
      </c>
    </row>
    <row r="13875" spans="1:3" x14ac:dyDescent="0.2">
      <c r="A13875">
        <v>0.72804020000000003</v>
      </c>
      <c r="B13875">
        <v>2.4915799999999998E-2</v>
      </c>
      <c r="C13875" t="s">
        <v>3</v>
      </c>
    </row>
    <row r="13876" spans="1:3" x14ac:dyDescent="0.2">
      <c r="A13876">
        <v>0.64322820000000003</v>
      </c>
      <c r="B13876">
        <v>4.8969499999999999E-2</v>
      </c>
      <c r="C13876" t="s">
        <v>4</v>
      </c>
    </row>
    <row r="13877" spans="1:3" x14ac:dyDescent="0.2">
      <c r="A13877">
        <v>0.57644899999999999</v>
      </c>
      <c r="B13877">
        <v>4.6499199999999997E-2</v>
      </c>
      <c r="C13877" t="s">
        <v>5</v>
      </c>
    </row>
    <row r="13878" spans="1:3" x14ac:dyDescent="0.2">
      <c r="A13878">
        <v>0.8171446</v>
      </c>
      <c r="B13878">
        <v>2.0103300000000001E-2</v>
      </c>
      <c r="C13878" t="s">
        <v>2</v>
      </c>
    </row>
    <row r="13879" spans="1:3" x14ac:dyDescent="0.2">
      <c r="A13879">
        <v>0.74835569999999996</v>
      </c>
      <c r="B13879">
        <v>1.5625099999999999E-2</v>
      </c>
      <c r="C13879" t="s">
        <v>3</v>
      </c>
    </row>
    <row r="13880" spans="1:3" x14ac:dyDescent="0.2">
      <c r="A13880">
        <v>0.69176409999999999</v>
      </c>
      <c r="B13880">
        <v>1.6390200000000001E-2</v>
      </c>
      <c r="C13880" t="s">
        <v>4</v>
      </c>
    </row>
    <row r="13881" spans="1:3" x14ac:dyDescent="0.2">
      <c r="A13881">
        <v>0.57111420000000002</v>
      </c>
      <c r="B13881">
        <v>2.74603E-2</v>
      </c>
      <c r="C13881" t="s">
        <v>5</v>
      </c>
    </row>
    <row r="13882" spans="1:3" x14ac:dyDescent="0.2">
      <c r="A13882">
        <v>0.79961789999999999</v>
      </c>
      <c r="B13882">
        <v>4.6251100000000003E-2</v>
      </c>
      <c r="C13882" t="s">
        <v>2</v>
      </c>
    </row>
    <row r="13883" spans="1:3" x14ac:dyDescent="0.2">
      <c r="A13883">
        <v>0.74004060000000005</v>
      </c>
      <c r="B13883">
        <v>3.3928999999999999E-3</v>
      </c>
      <c r="C13883" t="s">
        <v>3</v>
      </c>
    </row>
    <row r="13884" spans="1:3" x14ac:dyDescent="0.2">
      <c r="A13884">
        <v>0.66233509999999995</v>
      </c>
      <c r="B13884">
        <v>1.5117E-2</v>
      </c>
      <c r="C13884" t="s">
        <v>4</v>
      </c>
    </row>
    <row r="13885" spans="1:3" x14ac:dyDescent="0.2">
      <c r="A13885">
        <v>0.58542590000000005</v>
      </c>
      <c r="B13885">
        <v>1.7394E-2</v>
      </c>
      <c r="C13885" t="s">
        <v>5</v>
      </c>
    </row>
    <row r="13886" spans="1:3" x14ac:dyDescent="0.2">
      <c r="A13886">
        <v>0.80707119999999999</v>
      </c>
      <c r="B13886">
        <v>4.10827E-2</v>
      </c>
      <c r="C13886" t="s">
        <v>2</v>
      </c>
    </row>
    <row r="13887" spans="1:3" x14ac:dyDescent="0.2">
      <c r="A13887">
        <v>0.72905759999999997</v>
      </c>
      <c r="B13887">
        <v>1.9540499999999999E-2</v>
      </c>
      <c r="C13887" t="s">
        <v>3</v>
      </c>
    </row>
    <row r="13888" spans="1:3" x14ac:dyDescent="0.2">
      <c r="A13888">
        <v>0.67269230000000002</v>
      </c>
      <c r="B13888">
        <v>4.5769900000000002E-2</v>
      </c>
      <c r="C13888" t="s">
        <v>4</v>
      </c>
    </row>
    <row r="13889" spans="1:3" x14ac:dyDescent="0.2">
      <c r="A13889">
        <v>0.59345979999999998</v>
      </c>
      <c r="B13889">
        <v>5.2893000000000003E-3</v>
      </c>
      <c r="C13889" t="s">
        <v>5</v>
      </c>
    </row>
    <row r="13890" spans="1:3" x14ac:dyDescent="0.2">
      <c r="A13890">
        <v>0.79730999999999996</v>
      </c>
      <c r="B13890">
        <v>3.5144399999999999E-2</v>
      </c>
      <c r="C13890" t="s">
        <v>2</v>
      </c>
    </row>
    <row r="13891" spans="1:3" x14ac:dyDescent="0.2">
      <c r="A13891">
        <v>0.74446869999999998</v>
      </c>
      <c r="B13891">
        <v>2.0808900000000002E-2</v>
      </c>
      <c r="C13891" t="s">
        <v>3</v>
      </c>
    </row>
    <row r="13892" spans="1:3" x14ac:dyDescent="0.2">
      <c r="A13892">
        <v>0.66339930000000003</v>
      </c>
      <c r="B13892">
        <v>1.9266800000000001E-2</v>
      </c>
      <c r="C13892" t="s">
        <v>4</v>
      </c>
    </row>
    <row r="13893" spans="1:3" x14ac:dyDescent="0.2">
      <c r="A13893">
        <v>0.58134249999999998</v>
      </c>
      <c r="B13893">
        <v>1.09298E-2</v>
      </c>
      <c r="C13893" t="s">
        <v>5</v>
      </c>
    </row>
    <row r="13894" spans="1:3" x14ac:dyDescent="0.2">
      <c r="A13894">
        <v>0.82699739999999999</v>
      </c>
      <c r="B13894">
        <v>3.1106600000000002E-2</v>
      </c>
      <c r="C13894" t="s">
        <v>2</v>
      </c>
    </row>
    <row r="13895" spans="1:3" x14ac:dyDescent="0.2">
      <c r="A13895">
        <v>0.73951180000000005</v>
      </c>
      <c r="B13895">
        <v>4.6009300000000003E-2</v>
      </c>
      <c r="C13895" t="s">
        <v>3</v>
      </c>
    </row>
    <row r="13896" spans="1:3" x14ac:dyDescent="0.2">
      <c r="A13896">
        <v>0.66169210000000001</v>
      </c>
      <c r="B13896">
        <v>3.8990400000000001E-2</v>
      </c>
      <c r="C13896" t="s">
        <v>4</v>
      </c>
    </row>
    <row r="13897" spans="1:3" x14ac:dyDescent="0.2">
      <c r="A13897">
        <v>0.60775319999999999</v>
      </c>
      <c r="B13897">
        <v>4.4198899999999999E-2</v>
      </c>
      <c r="C13897" t="s">
        <v>5</v>
      </c>
    </row>
    <row r="13898" spans="1:3" x14ac:dyDescent="0.2">
      <c r="A13898">
        <v>0.84026400000000001</v>
      </c>
      <c r="B13898">
        <v>4.4215000000000001E-3</v>
      </c>
      <c r="C13898" t="s">
        <v>2</v>
      </c>
    </row>
    <row r="13899" spans="1:3" x14ac:dyDescent="0.2">
      <c r="A13899">
        <v>0.76340209999999997</v>
      </c>
      <c r="B13899">
        <v>4.5384300000000002E-2</v>
      </c>
      <c r="C13899" t="s">
        <v>3</v>
      </c>
    </row>
    <row r="13900" spans="1:3" x14ac:dyDescent="0.2">
      <c r="A13900">
        <v>0.67414419999999997</v>
      </c>
      <c r="B13900">
        <v>4.7257500000000001E-2</v>
      </c>
      <c r="C13900" t="s">
        <v>4</v>
      </c>
    </row>
    <row r="13901" spans="1:3" x14ac:dyDescent="0.2">
      <c r="A13901">
        <v>0.6186161</v>
      </c>
      <c r="B13901">
        <v>4.8559999999999999E-2</v>
      </c>
      <c r="C13901" t="s">
        <v>5</v>
      </c>
    </row>
    <row r="13902" spans="1:3" x14ac:dyDescent="0.2">
      <c r="A13902">
        <v>0.82399789999999995</v>
      </c>
      <c r="B13902">
        <v>4.43652E-2</v>
      </c>
      <c r="C13902" t="s">
        <v>2</v>
      </c>
    </row>
    <row r="13903" spans="1:3" x14ac:dyDescent="0.2">
      <c r="A13903">
        <v>0.75328850000000003</v>
      </c>
      <c r="B13903">
        <v>3.0990000000000002E-3</v>
      </c>
      <c r="C13903" t="s">
        <v>3</v>
      </c>
    </row>
    <row r="13904" spans="1:3" x14ac:dyDescent="0.2">
      <c r="A13904">
        <v>0.69111719999999999</v>
      </c>
      <c r="B13904">
        <v>2.7122000000000001E-3</v>
      </c>
      <c r="C13904" t="s">
        <v>4</v>
      </c>
    </row>
    <row r="13905" spans="1:3" x14ac:dyDescent="0.2">
      <c r="A13905">
        <v>0.58826020000000001</v>
      </c>
      <c r="B13905">
        <v>4.91732E-2</v>
      </c>
      <c r="C13905" t="s">
        <v>5</v>
      </c>
    </row>
    <row r="13906" spans="1:3" x14ac:dyDescent="0.2">
      <c r="A13906">
        <v>0.82836370000000004</v>
      </c>
      <c r="B13906">
        <v>3.4084799999999998E-2</v>
      </c>
      <c r="C13906" t="s">
        <v>2</v>
      </c>
    </row>
    <row r="13907" spans="1:3" x14ac:dyDescent="0.2">
      <c r="A13907">
        <v>0.72714860000000003</v>
      </c>
      <c r="B13907">
        <v>1.7960899999999998E-2</v>
      </c>
      <c r="C13907" t="s">
        <v>3</v>
      </c>
    </row>
    <row r="13908" spans="1:3" x14ac:dyDescent="0.2">
      <c r="A13908">
        <v>0.68093289999999995</v>
      </c>
      <c r="B13908">
        <v>2.9053099999999998E-2</v>
      </c>
      <c r="C13908" t="s">
        <v>4</v>
      </c>
    </row>
    <row r="13909" spans="1:3" x14ac:dyDescent="0.2">
      <c r="A13909">
        <v>0.59417050000000005</v>
      </c>
      <c r="B13909">
        <v>9.3801000000000006E-3</v>
      </c>
      <c r="C13909" t="s">
        <v>5</v>
      </c>
    </row>
    <row r="13910" spans="1:3" x14ac:dyDescent="0.2">
      <c r="A13910">
        <v>0.80400139999999998</v>
      </c>
      <c r="B13910">
        <v>5.7580000000000001E-4</v>
      </c>
      <c r="C13910" t="s">
        <v>2</v>
      </c>
    </row>
    <row r="13911" spans="1:3" x14ac:dyDescent="0.2">
      <c r="A13911">
        <v>0.75851489999999999</v>
      </c>
      <c r="B13911">
        <v>4.3121100000000002E-2</v>
      </c>
      <c r="C13911" t="s">
        <v>3</v>
      </c>
    </row>
    <row r="13912" spans="1:3" x14ac:dyDescent="0.2">
      <c r="A13912">
        <v>0.65352580000000005</v>
      </c>
      <c r="B13912">
        <v>4.0584299999999997E-2</v>
      </c>
      <c r="C13912" t="s">
        <v>4</v>
      </c>
    </row>
    <row r="13913" spans="1:3" x14ac:dyDescent="0.2">
      <c r="A13913">
        <v>0.60167519999999997</v>
      </c>
      <c r="B13913">
        <v>1.2271199999999999E-2</v>
      </c>
      <c r="C13913" t="s">
        <v>5</v>
      </c>
    </row>
    <row r="13914" spans="1:3" x14ac:dyDescent="0.2">
      <c r="A13914">
        <v>0.85226349999999995</v>
      </c>
      <c r="B13914">
        <v>3.2550299999999997E-2</v>
      </c>
      <c r="C13914" t="s">
        <v>2</v>
      </c>
    </row>
    <row r="13915" spans="1:3" x14ac:dyDescent="0.2">
      <c r="A13915">
        <v>0.76165890000000003</v>
      </c>
      <c r="B13915">
        <v>1.1487799999999999E-2</v>
      </c>
      <c r="C13915" t="s">
        <v>3</v>
      </c>
    </row>
    <row r="13916" spans="1:3" x14ac:dyDescent="0.2">
      <c r="A13916">
        <v>0.69025130000000001</v>
      </c>
      <c r="B13916">
        <v>1.3826999999999999E-3</v>
      </c>
      <c r="C13916" t="s">
        <v>4</v>
      </c>
    </row>
    <row r="13917" spans="1:3" x14ac:dyDescent="0.2">
      <c r="A13917">
        <v>0.58522180000000001</v>
      </c>
      <c r="B13917">
        <v>1.8158899999999999E-2</v>
      </c>
      <c r="C13917" t="s">
        <v>5</v>
      </c>
    </row>
    <row r="13918" spans="1:3" x14ac:dyDescent="0.2">
      <c r="A13918">
        <v>0.82694780000000001</v>
      </c>
      <c r="B13918">
        <v>3.75816E-2</v>
      </c>
      <c r="C13918" t="s">
        <v>2</v>
      </c>
    </row>
    <row r="13919" spans="1:3" x14ac:dyDescent="0.2">
      <c r="A13919">
        <v>0.77139060000000004</v>
      </c>
      <c r="B13919">
        <v>3.0777499999999999E-2</v>
      </c>
      <c r="C13919" t="s">
        <v>3</v>
      </c>
    </row>
    <row r="13920" spans="1:3" x14ac:dyDescent="0.2">
      <c r="A13920">
        <v>0.70067729999999995</v>
      </c>
      <c r="B13920">
        <v>1.97682E-2</v>
      </c>
      <c r="C13920" t="s">
        <v>4</v>
      </c>
    </row>
    <row r="13921" spans="1:3" x14ac:dyDescent="0.2">
      <c r="A13921">
        <v>0.60969689999999999</v>
      </c>
      <c r="B13921">
        <v>8.6075000000000006E-3</v>
      </c>
      <c r="C13921" t="s">
        <v>5</v>
      </c>
    </row>
    <row r="13922" spans="1:3" x14ac:dyDescent="0.2">
      <c r="A13922">
        <v>0.8282254</v>
      </c>
      <c r="B13922">
        <v>3.2979599999999998E-2</v>
      </c>
      <c r="C13922" t="s">
        <v>2</v>
      </c>
    </row>
    <row r="13923" spans="1:3" x14ac:dyDescent="0.2">
      <c r="A13923">
        <v>0.76715580000000005</v>
      </c>
      <c r="B13923">
        <v>2.8174899999999999E-2</v>
      </c>
      <c r="C13923" t="s">
        <v>3</v>
      </c>
    </row>
    <row r="13924" spans="1:3" x14ac:dyDescent="0.2">
      <c r="A13924">
        <v>0.69947159999999997</v>
      </c>
      <c r="B13924">
        <v>4.7906600000000001E-2</v>
      </c>
      <c r="C13924" t="s">
        <v>4</v>
      </c>
    </row>
    <row r="13925" spans="1:3" x14ac:dyDescent="0.2">
      <c r="A13925">
        <v>0.60182199999999997</v>
      </c>
      <c r="B13925">
        <v>8.3767000000000008E-3</v>
      </c>
      <c r="C13925" t="s">
        <v>5</v>
      </c>
    </row>
    <row r="13926" spans="1:3" x14ac:dyDescent="0.2">
      <c r="A13926">
        <v>0.82711760000000001</v>
      </c>
      <c r="B13926">
        <v>3.3168499999999997E-2</v>
      </c>
      <c r="C13926" t="s">
        <v>2</v>
      </c>
    </row>
    <row r="13927" spans="1:3" x14ac:dyDescent="0.2">
      <c r="A13927">
        <v>0.77164860000000002</v>
      </c>
      <c r="B13927">
        <v>2.7105299999999999E-2</v>
      </c>
      <c r="C13927" t="s">
        <v>3</v>
      </c>
    </row>
    <row r="13928" spans="1:3" x14ac:dyDescent="0.2">
      <c r="A13928">
        <v>0.68406840000000002</v>
      </c>
      <c r="B13928">
        <v>3.2527199999999999E-2</v>
      </c>
      <c r="C13928" t="s">
        <v>4</v>
      </c>
    </row>
    <row r="13929" spans="1:3" x14ac:dyDescent="0.2">
      <c r="A13929">
        <v>0.59518749999999998</v>
      </c>
      <c r="B13929">
        <v>1.36747E-2</v>
      </c>
      <c r="C13929" t="s">
        <v>5</v>
      </c>
    </row>
    <row r="13930" spans="1:3" x14ac:dyDescent="0.2">
      <c r="A13930">
        <v>0.82221880000000003</v>
      </c>
      <c r="B13930">
        <v>2.62464E-2</v>
      </c>
      <c r="C13930" t="s">
        <v>2</v>
      </c>
    </row>
    <row r="13931" spans="1:3" x14ac:dyDescent="0.2">
      <c r="A13931">
        <v>0.76212049999999998</v>
      </c>
      <c r="B13931">
        <v>1.8783999999999999E-3</v>
      </c>
      <c r="C13931" t="s">
        <v>3</v>
      </c>
    </row>
    <row r="13932" spans="1:3" x14ac:dyDescent="0.2">
      <c r="A13932">
        <v>0.6601572</v>
      </c>
      <c r="B13932">
        <v>4.0890500000000003E-2</v>
      </c>
      <c r="C13932" t="s">
        <v>4</v>
      </c>
    </row>
    <row r="13933" spans="1:3" x14ac:dyDescent="0.2">
      <c r="A13933">
        <v>0.63151009999999996</v>
      </c>
      <c r="B13933">
        <v>2.74107E-2</v>
      </c>
      <c r="C13933" t="s">
        <v>5</v>
      </c>
    </row>
    <row r="13934" spans="1:3" x14ac:dyDescent="0.2">
      <c r="A13934">
        <v>0.842194</v>
      </c>
      <c r="B13934">
        <v>3.72708E-2</v>
      </c>
      <c r="C13934" t="s">
        <v>2</v>
      </c>
    </row>
    <row r="13935" spans="1:3" x14ac:dyDescent="0.2">
      <c r="A13935">
        <v>0.77804709999999999</v>
      </c>
      <c r="B13935">
        <v>2.3711400000000001E-2</v>
      </c>
      <c r="C13935" t="s">
        <v>3</v>
      </c>
    </row>
    <row r="13936" spans="1:3" x14ac:dyDescent="0.2">
      <c r="A13936">
        <v>0.67725579999999996</v>
      </c>
      <c r="B13936">
        <v>4.4959399999999997E-2</v>
      </c>
      <c r="C13936" t="s">
        <v>4</v>
      </c>
    </row>
    <row r="13937" spans="1:3" x14ac:dyDescent="0.2">
      <c r="A13937">
        <v>0.5885956</v>
      </c>
      <c r="B13937">
        <v>8.7460000000000003E-3</v>
      </c>
      <c r="C13937" t="s">
        <v>5</v>
      </c>
    </row>
    <row r="13938" spans="1:3" x14ac:dyDescent="0.2">
      <c r="A13938">
        <v>0.83901789999999998</v>
      </c>
      <c r="B13938">
        <v>4.3062400000000001E-2</v>
      </c>
      <c r="C13938" t="s">
        <v>2</v>
      </c>
    </row>
    <row r="13939" spans="1:3" x14ac:dyDescent="0.2">
      <c r="A13939">
        <v>0.74558029999999997</v>
      </c>
      <c r="B13939">
        <v>4.46808E-2</v>
      </c>
      <c r="C13939" t="s">
        <v>3</v>
      </c>
    </row>
    <row r="13940" spans="1:3" x14ac:dyDescent="0.2">
      <c r="A13940">
        <v>0.68874820000000003</v>
      </c>
      <c r="B13940">
        <v>2.3287800000000001E-2</v>
      </c>
      <c r="C13940" t="s">
        <v>4</v>
      </c>
    </row>
    <row r="13941" spans="1:3" x14ac:dyDescent="0.2">
      <c r="A13941">
        <v>0.60969320000000005</v>
      </c>
      <c r="B13941">
        <v>2.33796E-2</v>
      </c>
      <c r="C13941" t="s">
        <v>5</v>
      </c>
    </row>
    <row r="13942" spans="1:3" x14ac:dyDescent="0.2">
      <c r="A13942">
        <v>0.83849560000000001</v>
      </c>
      <c r="B13942">
        <v>1.80266E-2</v>
      </c>
      <c r="C13942" t="s">
        <v>2</v>
      </c>
    </row>
    <row r="13943" spans="1:3" x14ac:dyDescent="0.2">
      <c r="A13943">
        <v>0.76225019999999999</v>
      </c>
      <c r="B13943">
        <v>2.5866E-2</v>
      </c>
      <c r="C13943" t="s">
        <v>3</v>
      </c>
    </row>
    <row r="13944" spans="1:3" x14ac:dyDescent="0.2">
      <c r="A13944">
        <v>0.69922039999999996</v>
      </c>
      <c r="B13944">
        <v>2.3328100000000001E-2</v>
      </c>
      <c r="C13944" t="s">
        <v>4</v>
      </c>
    </row>
    <row r="13945" spans="1:3" x14ac:dyDescent="0.2">
      <c r="A13945">
        <v>0.61434440000000001</v>
      </c>
      <c r="B13945">
        <v>5.0729E-3</v>
      </c>
      <c r="C13945" t="s">
        <v>5</v>
      </c>
    </row>
    <row r="13946" spans="1:3" x14ac:dyDescent="0.2">
      <c r="A13946">
        <v>0.83924840000000001</v>
      </c>
      <c r="B13946">
        <v>2.8993000000000001E-2</v>
      </c>
      <c r="C13946" t="s">
        <v>2</v>
      </c>
    </row>
    <row r="13947" spans="1:3" x14ac:dyDescent="0.2">
      <c r="A13947">
        <v>0.76346840000000005</v>
      </c>
      <c r="B13947">
        <v>3.0396099999999999E-2</v>
      </c>
      <c r="C13947" t="s">
        <v>3</v>
      </c>
    </row>
    <row r="13948" spans="1:3" x14ac:dyDescent="0.2">
      <c r="A13948">
        <v>0.69964709999999997</v>
      </c>
      <c r="B13948">
        <v>5.1952999999999999E-3</v>
      </c>
      <c r="C13948" t="s">
        <v>4</v>
      </c>
    </row>
    <row r="13949" spans="1:3" x14ac:dyDescent="0.2">
      <c r="A13949">
        <v>0.6158517</v>
      </c>
      <c r="B13949">
        <v>4.7898000000000003E-2</v>
      </c>
      <c r="C13949" t="s">
        <v>5</v>
      </c>
    </row>
    <row r="13950" spans="1:3" x14ac:dyDescent="0.2">
      <c r="A13950">
        <v>0.82064009999999998</v>
      </c>
      <c r="B13950">
        <v>6.7806999999999997E-3</v>
      </c>
      <c r="C13950" t="s">
        <v>2</v>
      </c>
    </row>
    <row r="13951" spans="1:3" x14ac:dyDescent="0.2">
      <c r="A13951">
        <v>0.76259909999999997</v>
      </c>
      <c r="B13951">
        <v>1.8070900000000001E-2</v>
      </c>
      <c r="C13951" t="s">
        <v>3</v>
      </c>
    </row>
    <row r="13952" spans="1:3" x14ac:dyDescent="0.2">
      <c r="A13952">
        <v>0.70607730000000002</v>
      </c>
      <c r="B13952">
        <v>3.2210099999999998E-2</v>
      </c>
      <c r="C13952" t="s">
        <v>4</v>
      </c>
    </row>
    <row r="13953" spans="1:3" x14ac:dyDescent="0.2">
      <c r="A13953">
        <v>0.59501190000000004</v>
      </c>
      <c r="B13953">
        <v>3.6315600000000003E-2</v>
      </c>
      <c r="C13953" t="s">
        <v>5</v>
      </c>
    </row>
    <row r="13954" spans="1:3" x14ac:dyDescent="0.2">
      <c r="A13954">
        <v>0.84012439999999999</v>
      </c>
      <c r="B13954">
        <v>3.4976300000000002E-2</v>
      </c>
      <c r="C13954" t="s">
        <v>2</v>
      </c>
    </row>
    <row r="13955" spans="1:3" x14ac:dyDescent="0.2">
      <c r="A13955">
        <v>0.7824451</v>
      </c>
      <c r="B13955">
        <v>1.77059E-2</v>
      </c>
      <c r="C13955" t="s">
        <v>3</v>
      </c>
    </row>
    <row r="13956" spans="1:3" x14ac:dyDescent="0.2">
      <c r="A13956">
        <v>0.69398349999999998</v>
      </c>
      <c r="B13956">
        <v>1.22895E-2</v>
      </c>
      <c r="C13956" t="s">
        <v>4</v>
      </c>
    </row>
    <row r="13957" spans="1:3" x14ac:dyDescent="0.2">
      <c r="A13957">
        <v>0.62320010000000003</v>
      </c>
      <c r="B13957">
        <v>3.1692499999999998E-2</v>
      </c>
      <c r="C13957" t="s">
        <v>5</v>
      </c>
    </row>
    <row r="13958" spans="1:3" x14ac:dyDescent="0.2">
      <c r="A13958">
        <v>0.85110140000000001</v>
      </c>
      <c r="B13958">
        <v>2.3207700000000001E-2</v>
      </c>
      <c r="C13958" t="s">
        <v>2</v>
      </c>
    </row>
    <row r="13959" spans="1:3" x14ac:dyDescent="0.2">
      <c r="A13959">
        <v>0.75731250000000006</v>
      </c>
      <c r="B13959">
        <v>4.2276500000000002E-2</v>
      </c>
      <c r="C13959" t="s">
        <v>3</v>
      </c>
    </row>
    <row r="13960" spans="1:3" x14ac:dyDescent="0.2">
      <c r="A13960">
        <v>0.70708870000000001</v>
      </c>
      <c r="B13960">
        <v>1.1661E-3</v>
      </c>
      <c r="C13960" t="s">
        <v>4</v>
      </c>
    </row>
    <row r="13961" spans="1:3" x14ac:dyDescent="0.2">
      <c r="A13961">
        <v>0.63328640000000003</v>
      </c>
      <c r="B13961">
        <v>4.8146399999999999E-2</v>
      </c>
      <c r="C13961" t="s">
        <v>5</v>
      </c>
    </row>
    <row r="13962" spans="1:3" x14ac:dyDescent="0.2">
      <c r="A13962">
        <v>0.84978450000000005</v>
      </c>
      <c r="B13962">
        <v>9.4634000000000003E-3</v>
      </c>
      <c r="C13962" t="s">
        <v>2</v>
      </c>
    </row>
    <row r="13963" spans="1:3" x14ac:dyDescent="0.2">
      <c r="A13963">
        <v>0.7497994</v>
      </c>
      <c r="B13963">
        <v>2.5993499999999999E-2</v>
      </c>
      <c r="C13963" t="s">
        <v>3</v>
      </c>
    </row>
    <row r="13964" spans="1:3" x14ac:dyDescent="0.2">
      <c r="A13964">
        <v>0.70252769999999998</v>
      </c>
      <c r="B13964">
        <v>1.87826E-2</v>
      </c>
      <c r="C13964" t="s">
        <v>4</v>
      </c>
    </row>
    <row r="13965" spans="1:3" x14ac:dyDescent="0.2">
      <c r="A13965">
        <v>0.63858939999999997</v>
      </c>
      <c r="B13965">
        <v>2.0835800000000002E-2</v>
      </c>
      <c r="C13965" t="s">
        <v>5</v>
      </c>
    </row>
    <row r="13966" spans="1:3" x14ac:dyDescent="0.2">
      <c r="A13966">
        <v>0.83739580000000002</v>
      </c>
      <c r="B13966">
        <v>4.9255100000000003E-2</v>
      </c>
      <c r="C13966" t="s">
        <v>2</v>
      </c>
    </row>
    <row r="13967" spans="1:3" x14ac:dyDescent="0.2">
      <c r="A13967">
        <v>0.74797720000000001</v>
      </c>
      <c r="B13967">
        <v>2.9976800000000001E-2</v>
      </c>
      <c r="C13967" t="s">
        <v>3</v>
      </c>
    </row>
    <row r="13968" spans="1:3" x14ac:dyDescent="0.2">
      <c r="A13968">
        <v>0.67080499999999998</v>
      </c>
      <c r="B13968">
        <v>1.13408E-2</v>
      </c>
      <c r="C13968" t="s">
        <v>4</v>
      </c>
    </row>
    <row r="13969" spans="1:3" x14ac:dyDescent="0.2">
      <c r="A13969">
        <v>0.6382873</v>
      </c>
      <c r="B13969">
        <v>3.6259800000000002E-2</v>
      </c>
      <c r="C13969" t="s">
        <v>5</v>
      </c>
    </row>
    <row r="13970" spans="1:3" x14ac:dyDescent="0.2">
      <c r="A13970">
        <v>0.81986060000000005</v>
      </c>
      <c r="B13970">
        <v>2.7739E-2</v>
      </c>
      <c r="C13970" t="s">
        <v>2</v>
      </c>
    </row>
    <row r="13971" spans="1:3" x14ac:dyDescent="0.2">
      <c r="A13971">
        <v>0.76179580000000002</v>
      </c>
      <c r="B13971">
        <v>2.7935600000000001E-2</v>
      </c>
      <c r="C13971" t="s">
        <v>3</v>
      </c>
    </row>
    <row r="13972" spans="1:3" x14ac:dyDescent="0.2">
      <c r="A13972">
        <v>0.70157400000000003</v>
      </c>
      <c r="B13972">
        <v>3.57308E-2</v>
      </c>
      <c r="C13972" t="s">
        <v>4</v>
      </c>
    </row>
    <row r="13973" spans="1:3" x14ac:dyDescent="0.2">
      <c r="A13973">
        <v>0.59451520000000002</v>
      </c>
      <c r="B13973">
        <v>1.4878600000000001E-2</v>
      </c>
      <c r="C13973" t="s">
        <v>5</v>
      </c>
    </row>
    <row r="13974" spans="1:3" x14ac:dyDescent="0.2">
      <c r="A13974">
        <v>0.83287690000000003</v>
      </c>
      <c r="B13974">
        <v>3.13692E-2</v>
      </c>
      <c r="C13974" t="s">
        <v>2</v>
      </c>
    </row>
    <row r="13975" spans="1:3" x14ac:dyDescent="0.2">
      <c r="A13975">
        <v>0.77206529999999995</v>
      </c>
      <c r="B13975">
        <v>5.8219999999999995E-4</v>
      </c>
      <c r="C13975" t="s">
        <v>3</v>
      </c>
    </row>
    <row r="13976" spans="1:3" x14ac:dyDescent="0.2">
      <c r="A13976">
        <v>0.68443200000000004</v>
      </c>
      <c r="B13976">
        <v>3.3584099999999999E-2</v>
      </c>
      <c r="C13976" t="s">
        <v>4</v>
      </c>
    </row>
    <row r="13977" spans="1:3" x14ac:dyDescent="0.2">
      <c r="A13977">
        <v>0.61933110000000002</v>
      </c>
      <c r="B13977">
        <v>2.75059E-2</v>
      </c>
      <c r="C13977" t="s">
        <v>5</v>
      </c>
    </row>
    <row r="13978" spans="1:3" x14ac:dyDescent="0.2">
      <c r="A13978">
        <v>0.85628709999999997</v>
      </c>
      <c r="B13978">
        <v>3.9052299999999998E-2</v>
      </c>
      <c r="C13978" t="s">
        <v>2</v>
      </c>
    </row>
    <row r="13979" spans="1:3" x14ac:dyDescent="0.2">
      <c r="A13979">
        <v>0.76917559999999996</v>
      </c>
      <c r="B13979">
        <v>4.5533200000000003E-2</v>
      </c>
      <c r="C13979" t="s">
        <v>3</v>
      </c>
    </row>
    <row r="13980" spans="1:3" x14ac:dyDescent="0.2">
      <c r="A13980">
        <v>0.71785520000000003</v>
      </c>
      <c r="B13980">
        <v>6.7073999999999996E-3</v>
      </c>
      <c r="C13980" t="s">
        <v>4</v>
      </c>
    </row>
    <row r="13981" spans="1:3" x14ac:dyDescent="0.2">
      <c r="A13981">
        <v>0.61924670000000004</v>
      </c>
      <c r="B13981">
        <v>2.6167599999999999E-2</v>
      </c>
      <c r="C13981" t="s">
        <v>5</v>
      </c>
    </row>
    <row r="13982" spans="1:3" x14ac:dyDescent="0.2">
      <c r="A13982">
        <v>0.86181750000000001</v>
      </c>
      <c r="B13982">
        <v>3.3473700000000002E-2</v>
      </c>
      <c r="C13982" t="s">
        <v>2</v>
      </c>
    </row>
    <row r="13983" spans="1:3" x14ac:dyDescent="0.2">
      <c r="A13983">
        <v>0.74557410000000002</v>
      </c>
      <c r="B13983">
        <v>1.7561E-2</v>
      </c>
      <c r="C13983" t="s">
        <v>3</v>
      </c>
    </row>
    <row r="13984" spans="1:3" x14ac:dyDescent="0.2">
      <c r="A13984">
        <v>0.70121230000000001</v>
      </c>
      <c r="B13984">
        <v>2.43524E-2</v>
      </c>
      <c r="C13984" t="s">
        <v>4</v>
      </c>
    </row>
    <row r="13985" spans="1:3" x14ac:dyDescent="0.2">
      <c r="A13985">
        <v>0.64408659999999995</v>
      </c>
      <c r="B13985">
        <v>4.2342299999999999E-2</v>
      </c>
      <c r="C13985" t="s">
        <v>5</v>
      </c>
    </row>
    <row r="13986" spans="1:3" x14ac:dyDescent="0.2">
      <c r="A13986">
        <v>0.84118490000000001</v>
      </c>
      <c r="B13986">
        <v>3.2982999999999998E-2</v>
      </c>
      <c r="C13986" t="s">
        <v>2</v>
      </c>
    </row>
    <row r="13987" spans="1:3" x14ac:dyDescent="0.2">
      <c r="A13987">
        <v>0.74782970000000004</v>
      </c>
      <c r="B13987">
        <v>4.6157700000000003E-2</v>
      </c>
      <c r="C13987" t="s">
        <v>3</v>
      </c>
    </row>
    <row r="13988" spans="1:3" x14ac:dyDescent="0.2">
      <c r="A13988">
        <v>0.67636560000000001</v>
      </c>
      <c r="B13988">
        <v>2.0063299999999999E-2</v>
      </c>
      <c r="C13988" t="s">
        <v>4</v>
      </c>
    </row>
    <row r="13989" spans="1:3" x14ac:dyDescent="0.2">
      <c r="A13989">
        <v>0.59718839999999995</v>
      </c>
      <c r="B13989">
        <v>3.1331199999999997E-2</v>
      </c>
      <c r="C13989" t="s">
        <v>5</v>
      </c>
    </row>
    <row r="13990" spans="1:3" x14ac:dyDescent="0.2">
      <c r="A13990">
        <v>0.85740939999999999</v>
      </c>
      <c r="B13990">
        <v>4.4903699999999998E-2</v>
      </c>
      <c r="C13990" t="s">
        <v>2</v>
      </c>
    </row>
    <row r="13991" spans="1:3" x14ac:dyDescent="0.2">
      <c r="A13991">
        <v>0.77964199999999995</v>
      </c>
      <c r="B13991">
        <v>1.40947E-2</v>
      </c>
      <c r="C13991" t="s">
        <v>3</v>
      </c>
    </row>
    <row r="13992" spans="1:3" x14ac:dyDescent="0.2">
      <c r="A13992">
        <v>0.68240149999999999</v>
      </c>
      <c r="B13992">
        <v>2.2686999999999999E-2</v>
      </c>
      <c r="C13992" t="s">
        <v>4</v>
      </c>
    </row>
    <row r="13993" spans="1:3" x14ac:dyDescent="0.2">
      <c r="A13993">
        <v>0.62436320000000001</v>
      </c>
      <c r="B13993">
        <v>4.5882300000000001E-2</v>
      </c>
      <c r="C13993" t="s">
        <v>5</v>
      </c>
    </row>
    <row r="13994" spans="1:3" x14ac:dyDescent="0.2">
      <c r="A13994">
        <v>0.84182469999999998</v>
      </c>
      <c r="B13994">
        <v>4.5058099999999997E-2</v>
      </c>
      <c r="C13994" t="s">
        <v>2</v>
      </c>
    </row>
    <row r="13995" spans="1:3" x14ac:dyDescent="0.2">
      <c r="A13995">
        <v>0.77747710000000003</v>
      </c>
      <c r="B13995">
        <v>5.3985999999999999E-3</v>
      </c>
      <c r="C13995" t="s">
        <v>3</v>
      </c>
    </row>
    <row r="13996" spans="1:3" x14ac:dyDescent="0.2">
      <c r="A13996">
        <v>0.70502779999999998</v>
      </c>
      <c r="B13996">
        <v>2.5117E-2</v>
      </c>
      <c r="C13996" t="s">
        <v>4</v>
      </c>
    </row>
    <row r="13997" spans="1:3" x14ac:dyDescent="0.2">
      <c r="A13997">
        <v>0.62048110000000001</v>
      </c>
      <c r="B13997">
        <v>3.76622E-2</v>
      </c>
      <c r="C13997" t="s">
        <v>5</v>
      </c>
    </row>
    <row r="13998" spans="1:3" x14ac:dyDescent="0.2">
      <c r="A13998">
        <v>0.8717703</v>
      </c>
      <c r="B13998">
        <v>3.7314E-2</v>
      </c>
      <c r="C13998" t="s">
        <v>2</v>
      </c>
    </row>
    <row r="13999" spans="1:3" x14ac:dyDescent="0.2">
      <c r="A13999">
        <v>0.79246499999999997</v>
      </c>
      <c r="B13999">
        <v>4.5210500000000001E-2</v>
      </c>
      <c r="C13999" t="s">
        <v>3</v>
      </c>
    </row>
    <row r="14000" spans="1:3" x14ac:dyDescent="0.2">
      <c r="A14000">
        <v>0.68303480000000005</v>
      </c>
      <c r="B14000">
        <v>6.3379999999999999E-3</v>
      </c>
      <c r="C14000" t="s">
        <v>4</v>
      </c>
    </row>
    <row r="14001" spans="1:3" x14ac:dyDescent="0.2">
      <c r="A14001">
        <v>0.6291736</v>
      </c>
      <c r="B14001">
        <v>4.7413900000000002E-2</v>
      </c>
      <c r="C14001" t="s">
        <v>5</v>
      </c>
    </row>
    <row r="14002" spans="1:3" x14ac:dyDescent="0.2">
      <c r="A14002">
        <v>0.86085540000000005</v>
      </c>
      <c r="B14002">
        <v>3.2878699999999997E-2</v>
      </c>
      <c r="C14002" t="s">
        <v>2</v>
      </c>
    </row>
    <row r="14003" spans="1:3" x14ac:dyDescent="0.2">
      <c r="A14003">
        <v>0.7999463</v>
      </c>
      <c r="B14003">
        <v>4.8122E-3</v>
      </c>
      <c r="C14003" t="s">
        <v>3</v>
      </c>
    </row>
    <row r="14004" spans="1:3" x14ac:dyDescent="0.2">
      <c r="A14004">
        <v>0.69657230000000003</v>
      </c>
      <c r="B14004">
        <v>1.10192E-2</v>
      </c>
      <c r="C14004" t="s">
        <v>4</v>
      </c>
    </row>
    <row r="14005" spans="1:3" x14ac:dyDescent="0.2">
      <c r="A14005">
        <v>0.60545360000000004</v>
      </c>
      <c r="B14005">
        <v>2.1651500000000001E-2</v>
      </c>
      <c r="C14005" t="s">
        <v>5</v>
      </c>
    </row>
    <row r="14006" spans="1:3" x14ac:dyDescent="0.2">
      <c r="A14006">
        <v>0.83117379999999996</v>
      </c>
      <c r="B14006">
        <v>4.3157599999999997E-2</v>
      </c>
      <c r="C14006" t="s">
        <v>2</v>
      </c>
    </row>
    <row r="14007" spans="1:3" x14ac:dyDescent="0.2">
      <c r="A14007">
        <v>0.75742569999999998</v>
      </c>
      <c r="B14007">
        <v>4.3937499999999997E-2</v>
      </c>
      <c r="C14007" t="s">
        <v>3</v>
      </c>
    </row>
    <row r="14008" spans="1:3" x14ac:dyDescent="0.2">
      <c r="A14008">
        <v>0.70167069999999998</v>
      </c>
      <c r="B14008">
        <v>2.3267699999999999E-2</v>
      </c>
      <c r="C14008" t="s">
        <v>4</v>
      </c>
    </row>
    <row r="14009" spans="1:3" x14ac:dyDescent="0.2">
      <c r="A14009">
        <v>0.63988750000000005</v>
      </c>
      <c r="B14009">
        <v>1.46315E-2</v>
      </c>
      <c r="C14009" t="s">
        <v>5</v>
      </c>
    </row>
    <row r="14010" spans="1:3" x14ac:dyDescent="0.2">
      <c r="A14010">
        <v>0.84614009999999995</v>
      </c>
      <c r="B14010">
        <v>9.4389000000000001E-3</v>
      </c>
      <c r="C14010" t="s">
        <v>2</v>
      </c>
    </row>
    <row r="14011" spans="1:3" x14ac:dyDescent="0.2">
      <c r="A14011">
        <v>0.75473069999999998</v>
      </c>
      <c r="B14011">
        <v>8.8053000000000003E-3</v>
      </c>
      <c r="C14011" t="s">
        <v>3</v>
      </c>
    </row>
    <row r="14012" spans="1:3" x14ac:dyDescent="0.2">
      <c r="A14012">
        <v>0.72240649999999995</v>
      </c>
      <c r="B14012">
        <v>1.31877E-2</v>
      </c>
      <c r="C14012" t="s">
        <v>4</v>
      </c>
    </row>
    <row r="14013" spans="1:3" x14ac:dyDescent="0.2">
      <c r="A14013">
        <v>0.64447160000000003</v>
      </c>
      <c r="B14013">
        <v>3.4249500000000002E-2</v>
      </c>
      <c r="C14013" t="s">
        <v>5</v>
      </c>
    </row>
    <row r="14014" spans="1:3" x14ac:dyDescent="0.2">
      <c r="A14014">
        <v>0.83719399999999999</v>
      </c>
      <c r="B14014">
        <v>3.0740400000000001E-2</v>
      </c>
      <c r="C14014" t="s">
        <v>2</v>
      </c>
    </row>
    <row r="14015" spans="1:3" x14ac:dyDescent="0.2">
      <c r="A14015">
        <v>0.79329400000000005</v>
      </c>
      <c r="B14015">
        <v>1.01434E-2</v>
      </c>
      <c r="C14015" t="s">
        <v>3</v>
      </c>
    </row>
    <row r="14016" spans="1:3" x14ac:dyDescent="0.2">
      <c r="A14016">
        <v>0.72667820000000005</v>
      </c>
      <c r="B14016">
        <v>2.6591E-2</v>
      </c>
      <c r="C14016" t="s">
        <v>4</v>
      </c>
    </row>
    <row r="14017" spans="1:3" x14ac:dyDescent="0.2">
      <c r="A14017">
        <v>0.62489899999999998</v>
      </c>
      <c r="B14017">
        <v>7.1612999999999998E-3</v>
      </c>
      <c r="C14017" t="s">
        <v>5</v>
      </c>
    </row>
    <row r="14018" spans="1:3" x14ac:dyDescent="0.2">
      <c r="A14018">
        <v>0.83981510000000004</v>
      </c>
      <c r="B14018">
        <v>3.2290699999999999E-2</v>
      </c>
      <c r="C14018" t="s">
        <v>2</v>
      </c>
    </row>
    <row r="14019" spans="1:3" x14ac:dyDescent="0.2">
      <c r="A14019">
        <v>0.77057600000000004</v>
      </c>
      <c r="B14019">
        <v>2.9538399999999999E-2</v>
      </c>
      <c r="C14019" t="s">
        <v>3</v>
      </c>
    </row>
    <row r="14020" spans="1:3" x14ac:dyDescent="0.2">
      <c r="A14020">
        <v>0.70104160000000004</v>
      </c>
      <c r="B14020">
        <v>2.1016E-2</v>
      </c>
      <c r="C14020" t="s">
        <v>4</v>
      </c>
    </row>
    <row r="14021" spans="1:3" x14ac:dyDescent="0.2">
      <c r="A14021">
        <v>0.6193921</v>
      </c>
      <c r="B14021">
        <v>3.10916E-2</v>
      </c>
      <c r="C14021" t="s">
        <v>5</v>
      </c>
    </row>
    <row r="14022" spans="1:3" x14ac:dyDescent="0.2">
      <c r="A14022">
        <v>0.83646969999999998</v>
      </c>
      <c r="B14022">
        <v>7.4963E-3</v>
      </c>
      <c r="C14022" t="s">
        <v>2</v>
      </c>
    </row>
    <row r="14023" spans="1:3" x14ac:dyDescent="0.2">
      <c r="A14023">
        <v>0.78741989999999995</v>
      </c>
      <c r="B14023">
        <v>2.66091E-2</v>
      </c>
      <c r="C14023" t="s">
        <v>3</v>
      </c>
    </row>
    <row r="14024" spans="1:3" x14ac:dyDescent="0.2">
      <c r="A14024">
        <v>0.72726089999999999</v>
      </c>
      <c r="B14024">
        <v>4.0355599999999998E-2</v>
      </c>
      <c r="C14024" t="s">
        <v>4</v>
      </c>
    </row>
    <row r="14025" spans="1:3" x14ac:dyDescent="0.2">
      <c r="A14025">
        <v>0.62140119999999999</v>
      </c>
      <c r="B14025">
        <v>8.2494000000000005E-3</v>
      </c>
      <c r="C14025" t="s">
        <v>5</v>
      </c>
    </row>
    <row r="14026" spans="1:3" x14ac:dyDescent="0.2">
      <c r="A14026">
        <v>0.84519169999999999</v>
      </c>
      <c r="B14026">
        <v>1.30753E-2</v>
      </c>
      <c r="C14026" t="s">
        <v>2</v>
      </c>
    </row>
    <row r="14027" spans="1:3" x14ac:dyDescent="0.2">
      <c r="A14027">
        <v>0.79480899999999999</v>
      </c>
      <c r="B14027">
        <v>2.0100999999999999E-3</v>
      </c>
      <c r="C14027" t="s">
        <v>3</v>
      </c>
    </row>
    <row r="14028" spans="1:3" x14ac:dyDescent="0.2">
      <c r="A14028">
        <v>0.72001700000000002</v>
      </c>
      <c r="B14028">
        <v>4.8726199999999997E-2</v>
      </c>
      <c r="C14028" t="s">
        <v>4</v>
      </c>
    </row>
    <row r="14029" spans="1:3" x14ac:dyDescent="0.2">
      <c r="A14029">
        <v>0.65429150000000003</v>
      </c>
      <c r="B14029">
        <v>2.1873E-2</v>
      </c>
      <c r="C14029" t="s">
        <v>5</v>
      </c>
    </row>
    <row r="14030" spans="1:3" x14ac:dyDescent="0.2">
      <c r="A14030">
        <v>0.87056180000000005</v>
      </c>
      <c r="B14030">
        <v>2.8508000000000001E-3</v>
      </c>
      <c r="C14030" t="s">
        <v>2</v>
      </c>
    </row>
    <row r="14031" spans="1:3" x14ac:dyDescent="0.2">
      <c r="A14031">
        <v>0.80610749999999998</v>
      </c>
      <c r="B14031">
        <v>4.9293200000000002E-2</v>
      </c>
      <c r="C14031" t="s">
        <v>3</v>
      </c>
    </row>
    <row r="14032" spans="1:3" x14ac:dyDescent="0.2">
      <c r="A14032">
        <v>0.69972889999999999</v>
      </c>
      <c r="B14032">
        <v>7.7698000000000003E-3</v>
      </c>
      <c r="C14032" t="s">
        <v>4</v>
      </c>
    </row>
    <row r="14033" spans="1:3" x14ac:dyDescent="0.2">
      <c r="A14033">
        <v>0.65560220000000002</v>
      </c>
      <c r="B14033">
        <v>2.2783299999999999E-2</v>
      </c>
      <c r="C14033" t="s">
        <v>5</v>
      </c>
    </row>
    <row r="14034" spans="1:3" x14ac:dyDescent="0.2">
      <c r="A14034">
        <v>0.84012600000000004</v>
      </c>
      <c r="B14034">
        <v>3.4471599999999998E-2</v>
      </c>
      <c r="C14034" t="s">
        <v>2</v>
      </c>
    </row>
    <row r="14035" spans="1:3" x14ac:dyDescent="0.2">
      <c r="A14035">
        <v>0.79534340000000003</v>
      </c>
      <c r="B14035">
        <v>2.15991E-2</v>
      </c>
      <c r="C14035" t="s">
        <v>3</v>
      </c>
    </row>
    <row r="14036" spans="1:3" x14ac:dyDescent="0.2">
      <c r="A14036">
        <v>0.68922380000000005</v>
      </c>
      <c r="B14036">
        <v>4.1160700000000001E-2</v>
      </c>
      <c r="C14036" t="s">
        <v>4</v>
      </c>
    </row>
    <row r="14037" spans="1:3" x14ac:dyDescent="0.2">
      <c r="A14037">
        <v>0.62695789999999996</v>
      </c>
      <c r="B14037">
        <v>3.8949400000000002E-2</v>
      </c>
      <c r="C14037" t="s">
        <v>5</v>
      </c>
    </row>
    <row r="14038" spans="1:3" x14ac:dyDescent="0.2">
      <c r="A14038">
        <v>0.85951999999999995</v>
      </c>
      <c r="B14038">
        <v>2.1485000000000001E-2</v>
      </c>
      <c r="C14038" t="s">
        <v>2</v>
      </c>
    </row>
    <row r="14039" spans="1:3" x14ac:dyDescent="0.2">
      <c r="A14039">
        <v>0.76559750000000004</v>
      </c>
      <c r="B14039">
        <v>2.9427100000000001E-2</v>
      </c>
      <c r="C14039" t="s">
        <v>3</v>
      </c>
    </row>
    <row r="14040" spans="1:3" x14ac:dyDescent="0.2">
      <c r="A14040">
        <v>0.72406649999999995</v>
      </c>
      <c r="B14040">
        <v>2.0201500000000001E-2</v>
      </c>
      <c r="C14040" t="s">
        <v>4</v>
      </c>
    </row>
    <row r="14041" spans="1:3" x14ac:dyDescent="0.2">
      <c r="A14041">
        <v>0.61074309999999998</v>
      </c>
      <c r="B14041">
        <v>4.3154499999999998E-2</v>
      </c>
      <c r="C14041" t="s">
        <v>5</v>
      </c>
    </row>
    <row r="14042" spans="1:3" x14ac:dyDescent="0.2">
      <c r="A14042">
        <v>0.8844033</v>
      </c>
      <c r="B14042">
        <v>1.46144E-2</v>
      </c>
      <c r="C14042" t="s">
        <v>2</v>
      </c>
    </row>
    <row r="14043" spans="1:3" x14ac:dyDescent="0.2">
      <c r="A14043">
        <v>0.80011670000000001</v>
      </c>
      <c r="B14043">
        <v>4.8280799999999999E-2</v>
      </c>
      <c r="C14043" t="s">
        <v>3</v>
      </c>
    </row>
    <row r="14044" spans="1:3" x14ac:dyDescent="0.2">
      <c r="A14044">
        <v>0.72293229999999997</v>
      </c>
      <c r="B14044">
        <v>7.9684000000000005E-3</v>
      </c>
      <c r="C14044" t="s">
        <v>4</v>
      </c>
    </row>
    <row r="14045" spans="1:3" x14ac:dyDescent="0.2">
      <c r="A14045">
        <v>0.63547229999999999</v>
      </c>
      <c r="B14045">
        <v>2.3176800000000001E-2</v>
      </c>
      <c r="C14045" t="s">
        <v>5</v>
      </c>
    </row>
    <row r="14046" spans="1:3" x14ac:dyDescent="0.2">
      <c r="A14046">
        <v>0.85344070000000005</v>
      </c>
      <c r="B14046">
        <v>1.43079E-2</v>
      </c>
      <c r="C14046" t="s">
        <v>2</v>
      </c>
    </row>
    <row r="14047" spans="1:3" x14ac:dyDescent="0.2">
      <c r="A14047">
        <v>0.80383119999999997</v>
      </c>
      <c r="B14047">
        <v>1.07546E-2</v>
      </c>
      <c r="C14047" t="s">
        <v>3</v>
      </c>
    </row>
    <row r="14048" spans="1:3" x14ac:dyDescent="0.2">
      <c r="A14048">
        <v>0.71469660000000002</v>
      </c>
      <c r="B14048">
        <v>1.9318999999999999E-2</v>
      </c>
      <c r="C14048" t="s">
        <v>4</v>
      </c>
    </row>
    <row r="14049" spans="1:3" x14ac:dyDescent="0.2">
      <c r="A14049">
        <v>0.63986520000000002</v>
      </c>
      <c r="B14049">
        <v>1.8435699999999999E-2</v>
      </c>
      <c r="C14049" t="s">
        <v>5</v>
      </c>
    </row>
    <row r="14050" spans="1:3" x14ac:dyDescent="0.2">
      <c r="A14050">
        <v>0.85631469999999998</v>
      </c>
      <c r="B14050">
        <v>1.16747E-2</v>
      </c>
      <c r="C14050" t="s">
        <v>2</v>
      </c>
    </row>
    <row r="14051" spans="1:3" x14ac:dyDescent="0.2">
      <c r="A14051">
        <v>0.79599249999999999</v>
      </c>
      <c r="B14051">
        <v>2.6767300000000001E-2</v>
      </c>
      <c r="C14051" t="s">
        <v>3</v>
      </c>
    </row>
    <row r="14052" spans="1:3" x14ac:dyDescent="0.2">
      <c r="A14052">
        <v>0.69936019999999999</v>
      </c>
      <c r="B14052">
        <v>3.3205499999999999E-2</v>
      </c>
      <c r="C14052" t="s">
        <v>4</v>
      </c>
    </row>
    <row r="14053" spans="1:3" x14ac:dyDescent="0.2">
      <c r="A14053">
        <v>0.64421200000000001</v>
      </c>
      <c r="B14053">
        <v>3.5003100000000002E-2</v>
      </c>
      <c r="C14053" t="s">
        <v>5</v>
      </c>
    </row>
    <row r="14054" spans="1:3" x14ac:dyDescent="0.2">
      <c r="A14054">
        <v>0.8496918</v>
      </c>
      <c r="B14054">
        <v>3.2240499999999998E-2</v>
      </c>
      <c r="C14054" t="s">
        <v>2</v>
      </c>
    </row>
    <row r="14055" spans="1:3" x14ac:dyDescent="0.2">
      <c r="A14055">
        <v>0.79652429999999996</v>
      </c>
      <c r="B14055">
        <v>1.8784599999999999E-2</v>
      </c>
      <c r="C14055" t="s">
        <v>3</v>
      </c>
    </row>
    <row r="14056" spans="1:3" x14ac:dyDescent="0.2">
      <c r="A14056">
        <v>0.70145800000000003</v>
      </c>
      <c r="B14056">
        <v>3.7810999999999999E-3</v>
      </c>
      <c r="C14056" t="s">
        <v>4</v>
      </c>
    </row>
    <row r="14057" spans="1:3" x14ac:dyDescent="0.2">
      <c r="A14057">
        <v>0.64627040000000002</v>
      </c>
      <c r="B14057">
        <v>4.6954900000000001E-2</v>
      </c>
      <c r="C14057" t="s">
        <v>5</v>
      </c>
    </row>
    <row r="14058" spans="1:3" x14ac:dyDescent="0.2">
      <c r="A14058">
        <v>0.85440190000000005</v>
      </c>
      <c r="B14058">
        <v>4.7792300000000003E-2</v>
      </c>
      <c r="C14058" t="s">
        <v>2</v>
      </c>
    </row>
    <row r="14059" spans="1:3" x14ac:dyDescent="0.2">
      <c r="A14059">
        <v>0.7848484</v>
      </c>
      <c r="B14059">
        <v>4.2224600000000001E-2</v>
      </c>
      <c r="C14059" t="s">
        <v>3</v>
      </c>
    </row>
    <row r="14060" spans="1:3" x14ac:dyDescent="0.2">
      <c r="A14060">
        <v>0.73458769999999995</v>
      </c>
      <c r="B14060">
        <v>1.5302700000000001E-2</v>
      </c>
      <c r="C14060" t="s">
        <v>4</v>
      </c>
    </row>
    <row r="14061" spans="1:3" x14ac:dyDescent="0.2">
      <c r="A14061">
        <v>0.65456340000000002</v>
      </c>
      <c r="B14061">
        <v>2.6114999999999999E-2</v>
      </c>
      <c r="C14061" t="s">
        <v>5</v>
      </c>
    </row>
    <row r="14062" spans="1:3" x14ac:dyDescent="0.2">
      <c r="A14062">
        <v>0.8486011</v>
      </c>
      <c r="B14062">
        <v>4.9529999999999998E-2</v>
      </c>
      <c r="C14062" t="s">
        <v>2</v>
      </c>
    </row>
    <row r="14063" spans="1:3" x14ac:dyDescent="0.2">
      <c r="A14063">
        <v>0.81242510000000001</v>
      </c>
      <c r="B14063">
        <v>2.1269699999999999E-2</v>
      </c>
      <c r="C14063" t="s">
        <v>3</v>
      </c>
    </row>
    <row r="14064" spans="1:3" x14ac:dyDescent="0.2">
      <c r="A14064">
        <v>0.69077869999999997</v>
      </c>
      <c r="B14064">
        <v>3.5283500000000002E-2</v>
      </c>
      <c r="C14064" t="s">
        <v>4</v>
      </c>
    </row>
    <row r="14065" spans="1:3" x14ac:dyDescent="0.2">
      <c r="A14065">
        <v>0.62422500000000003</v>
      </c>
      <c r="B14065">
        <v>2.1058500000000001E-2</v>
      </c>
      <c r="C14065" t="s">
        <v>5</v>
      </c>
    </row>
    <row r="14066" spans="1:3" x14ac:dyDescent="0.2">
      <c r="A14066">
        <v>0.88491779999999998</v>
      </c>
      <c r="B14066">
        <v>3.7652900000000003E-2</v>
      </c>
      <c r="C14066" t="s">
        <v>2</v>
      </c>
    </row>
    <row r="14067" spans="1:3" x14ac:dyDescent="0.2">
      <c r="A14067">
        <v>0.80411410000000005</v>
      </c>
      <c r="B14067">
        <v>1.7016900000000001E-2</v>
      </c>
      <c r="C14067" t="s">
        <v>3</v>
      </c>
    </row>
    <row r="14068" spans="1:3" x14ac:dyDescent="0.2">
      <c r="A14068">
        <v>0.72657640000000001</v>
      </c>
      <c r="B14068">
        <v>3.4602099999999997E-2</v>
      </c>
      <c r="C14068" t="s">
        <v>4</v>
      </c>
    </row>
    <row r="14069" spans="1:3" x14ac:dyDescent="0.2">
      <c r="A14069">
        <v>0.62478599999999995</v>
      </c>
      <c r="B14069">
        <v>3.1320099999999997E-2</v>
      </c>
      <c r="C14069" t="s">
        <v>5</v>
      </c>
    </row>
    <row r="14070" spans="1:3" x14ac:dyDescent="0.2">
      <c r="A14070">
        <v>0.87663020000000003</v>
      </c>
      <c r="B14070">
        <v>4.2644599999999998E-2</v>
      </c>
      <c r="C14070" t="s">
        <v>2</v>
      </c>
    </row>
    <row r="14071" spans="1:3" x14ac:dyDescent="0.2">
      <c r="A14071">
        <v>0.79615650000000004</v>
      </c>
      <c r="B14071">
        <v>1.2888699999999999E-2</v>
      </c>
      <c r="C14071" t="s">
        <v>3</v>
      </c>
    </row>
    <row r="14072" spans="1:3" x14ac:dyDescent="0.2">
      <c r="A14072">
        <v>0.70424790000000004</v>
      </c>
      <c r="B14072">
        <v>2.3929599999999999E-2</v>
      </c>
      <c r="C14072" t="s">
        <v>4</v>
      </c>
    </row>
    <row r="14073" spans="1:3" x14ac:dyDescent="0.2">
      <c r="A14073">
        <v>0.63965459999999996</v>
      </c>
      <c r="B14073">
        <v>3.7100000000000001E-2</v>
      </c>
      <c r="C14073" t="s">
        <v>5</v>
      </c>
    </row>
    <row r="14074" spans="1:3" x14ac:dyDescent="0.2">
      <c r="A14074">
        <v>0.87427379999999999</v>
      </c>
      <c r="B14074">
        <v>3.5013799999999998E-2</v>
      </c>
      <c r="C14074" t="s">
        <v>2</v>
      </c>
    </row>
    <row r="14075" spans="1:3" x14ac:dyDescent="0.2">
      <c r="A14075">
        <v>0.81246079999999998</v>
      </c>
      <c r="B14075">
        <v>5.4521999999999999E-3</v>
      </c>
      <c r="C14075" t="s">
        <v>3</v>
      </c>
    </row>
    <row r="14076" spans="1:3" x14ac:dyDescent="0.2">
      <c r="A14076">
        <v>0.71192</v>
      </c>
      <c r="B14076">
        <v>1.0252499999999999E-2</v>
      </c>
      <c r="C14076" t="s">
        <v>4</v>
      </c>
    </row>
    <row r="14077" spans="1:3" x14ac:dyDescent="0.2">
      <c r="A14077">
        <v>0.65184770000000003</v>
      </c>
      <c r="B14077">
        <v>3.0529199999999999E-2</v>
      </c>
      <c r="C14077" t="s">
        <v>5</v>
      </c>
    </row>
    <row r="14078" spans="1:3" x14ac:dyDescent="0.2">
      <c r="A14078">
        <v>0.85365919999999995</v>
      </c>
      <c r="B14078">
        <v>1.1339999999999999E-2</v>
      </c>
      <c r="C14078" t="s">
        <v>2</v>
      </c>
    </row>
    <row r="14079" spans="1:3" x14ac:dyDescent="0.2">
      <c r="A14079">
        <v>0.7966259</v>
      </c>
      <c r="B14079">
        <v>4.3537699999999999E-2</v>
      </c>
      <c r="C14079" t="s">
        <v>3</v>
      </c>
    </row>
    <row r="14080" spans="1:3" x14ac:dyDescent="0.2">
      <c r="A14080">
        <v>0.73919109999999999</v>
      </c>
      <c r="B14080">
        <v>6.6584000000000001E-3</v>
      </c>
      <c r="C14080" t="s">
        <v>4</v>
      </c>
    </row>
    <row r="14081" spans="1:3" x14ac:dyDescent="0.2">
      <c r="A14081">
        <v>0.65631119999999998</v>
      </c>
      <c r="B14081">
        <v>3.47639E-2</v>
      </c>
      <c r="C14081" t="s">
        <v>5</v>
      </c>
    </row>
    <row r="14082" spans="1:3" x14ac:dyDescent="0.2">
      <c r="A14082">
        <v>0.86402619999999997</v>
      </c>
      <c r="B14082">
        <v>7.7140999999999998E-3</v>
      </c>
      <c r="C14082" t="s">
        <v>2</v>
      </c>
    </row>
    <row r="14083" spans="1:3" x14ac:dyDescent="0.2">
      <c r="A14083">
        <v>0.81195320000000004</v>
      </c>
      <c r="B14083">
        <v>2.0570700000000001E-2</v>
      </c>
      <c r="C14083" t="s">
        <v>3</v>
      </c>
    </row>
    <row r="14084" spans="1:3" x14ac:dyDescent="0.2">
      <c r="A14084">
        <v>0.71075580000000005</v>
      </c>
      <c r="B14084">
        <v>2.0041300000000001E-2</v>
      </c>
      <c r="C14084" t="s">
        <v>4</v>
      </c>
    </row>
    <row r="14085" spans="1:3" x14ac:dyDescent="0.2">
      <c r="A14085">
        <v>0.6621496</v>
      </c>
      <c r="B14085">
        <v>4.95699E-2</v>
      </c>
      <c r="C14085" t="s">
        <v>5</v>
      </c>
    </row>
    <row r="14086" spans="1:3" x14ac:dyDescent="0.2">
      <c r="A14086">
        <v>0.87031700000000001</v>
      </c>
      <c r="B14086">
        <v>4.6280099999999998E-2</v>
      </c>
      <c r="C14086" t="s">
        <v>2</v>
      </c>
    </row>
    <row r="14087" spans="1:3" x14ac:dyDescent="0.2">
      <c r="A14087">
        <v>0.79127950000000002</v>
      </c>
      <c r="B14087">
        <v>4.6801099999999998E-2</v>
      </c>
      <c r="C14087" t="s">
        <v>3</v>
      </c>
    </row>
    <row r="14088" spans="1:3" x14ac:dyDescent="0.2">
      <c r="A14088">
        <v>0.7192672</v>
      </c>
      <c r="B14088">
        <v>8.2397000000000008E-3</v>
      </c>
      <c r="C14088" t="s">
        <v>4</v>
      </c>
    </row>
    <row r="14089" spans="1:3" x14ac:dyDescent="0.2">
      <c r="A14089">
        <v>0.6659349</v>
      </c>
      <c r="B14089">
        <v>4.2365800000000002E-2</v>
      </c>
      <c r="C14089" t="s">
        <v>5</v>
      </c>
    </row>
    <row r="14090" spans="1:3" x14ac:dyDescent="0.2">
      <c r="A14090">
        <v>0.85760320000000001</v>
      </c>
      <c r="B14090">
        <v>4.6340699999999999E-2</v>
      </c>
      <c r="C14090" t="s">
        <v>2</v>
      </c>
    </row>
    <row r="14091" spans="1:3" x14ac:dyDescent="0.2">
      <c r="A14091">
        <v>0.77960490000000005</v>
      </c>
      <c r="B14091">
        <v>1.8042300000000001E-2</v>
      </c>
      <c r="C14091" t="s">
        <v>3</v>
      </c>
    </row>
    <row r="14092" spans="1:3" x14ac:dyDescent="0.2">
      <c r="A14092">
        <v>0.72803790000000002</v>
      </c>
      <c r="B14092">
        <v>1.2287899999999999E-2</v>
      </c>
      <c r="C14092" t="s">
        <v>4</v>
      </c>
    </row>
    <row r="14093" spans="1:3" x14ac:dyDescent="0.2">
      <c r="A14093">
        <v>0.6357893</v>
      </c>
      <c r="B14093">
        <v>2.35684E-2</v>
      </c>
      <c r="C14093" t="s">
        <v>5</v>
      </c>
    </row>
    <row r="14094" spans="1:3" x14ac:dyDescent="0.2">
      <c r="A14094">
        <v>0.85702849999999997</v>
      </c>
      <c r="B14094">
        <v>3.10554E-2</v>
      </c>
      <c r="C14094" t="s">
        <v>2</v>
      </c>
    </row>
    <row r="14095" spans="1:3" x14ac:dyDescent="0.2">
      <c r="A14095">
        <v>0.79512680000000002</v>
      </c>
      <c r="B14095">
        <v>2.32652E-2</v>
      </c>
      <c r="C14095" t="s">
        <v>3</v>
      </c>
    </row>
    <row r="14096" spans="1:3" x14ac:dyDescent="0.2">
      <c r="A14096">
        <v>0.70780149999999997</v>
      </c>
      <c r="B14096">
        <v>1.3462200000000001E-2</v>
      </c>
      <c r="C14096" t="s">
        <v>4</v>
      </c>
    </row>
    <row r="14097" spans="1:3" x14ac:dyDescent="0.2">
      <c r="A14097">
        <v>0.63864699999999996</v>
      </c>
      <c r="B14097">
        <v>2.57883E-2</v>
      </c>
      <c r="C14097" t="s">
        <v>5</v>
      </c>
    </row>
    <row r="14098" spans="1:3" x14ac:dyDescent="0.2">
      <c r="A14098">
        <v>0.89194669999999998</v>
      </c>
      <c r="B14098">
        <v>3.8822700000000002E-2</v>
      </c>
      <c r="C14098" t="s">
        <v>2</v>
      </c>
    </row>
    <row r="14099" spans="1:3" x14ac:dyDescent="0.2">
      <c r="A14099">
        <v>0.78442690000000004</v>
      </c>
      <c r="B14099">
        <v>1.12963E-2</v>
      </c>
      <c r="C14099" t="s">
        <v>3</v>
      </c>
    </row>
    <row r="14100" spans="1:3" x14ac:dyDescent="0.2">
      <c r="A14100">
        <v>0.71846449999999995</v>
      </c>
      <c r="B14100">
        <v>1.2050999999999999E-2</v>
      </c>
      <c r="C14100" t="s">
        <v>4</v>
      </c>
    </row>
    <row r="14101" spans="1:3" x14ac:dyDescent="0.2">
      <c r="A14101">
        <v>0.67108800000000002</v>
      </c>
      <c r="B14101">
        <v>7.8129999999999996E-4</v>
      </c>
      <c r="C14101" t="s">
        <v>5</v>
      </c>
    </row>
    <row r="14102" spans="1:3" x14ac:dyDescent="0.2">
      <c r="A14102">
        <v>0.86514170000000001</v>
      </c>
      <c r="B14102">
        <v>1.3443200000000001E-2</v>
      </c>
      <c r="C14102" t="s">
        <v>2</v>
      </c>
    </row>
    <row r="14103" spans="1:3" x14ac:dyDescent="0.2">
      <c r="A14103">
        <v>0.79734899999999997</v>
      </c>
      <c r="B14103">
        <v>4.9233800000000001E-2</v>
      </c>
      <c r="C14103" t="s">
        <v>3</v>
      </c>
    </row>
    <row r="14104" spans="1:3" x14ac:dyDescent="0.2">
      <c r="A14104">
        <v>0.73811640000000001</v>
      </c>
      <c r="B14104">
        <v>3.7198700000000001E-2</v>
      </c>
      <c r="C14104" t="s">
        <v>4</v>
      </c>
    </row>
    <row r="14105" spans="1:3" x14ac:dyDescent="0.2">
      <c r="A14105">
        <v>0.65563839999999995</v>
      </c>
      <c r="B14105">
        <v>3.0575499999999999E-2</v>
      </c>
      <c r="C14105" t="s">
        <v>5</v>
      </c>
    </row>
    <row r="14106" spans="1:3" x14ac:dyDescent="0.2">
      <c r="A14106">
        <v>0.88322579999999995</v>
      </c>
      <c r="B14106">
        <v>1.94416E-2</v>
      </c>
      <c r="C14106" t="s">
        <v>2</v>
      </c>
    </row>
    <row r="14107" spans="1:3" x14ac:dyDescent="0.2">
      <c r="A14107">
        <v>0.81994809999999996</v>
      </c>
      <c r="B14107">
        <v>4.0432599999999999E-2</v>
      </c>
      <c r="C14107" t="s">
        <v>3</v>
      </c>
    </row>
    <row r="14108" spans="1:3" x14ac:dyDescent="0.2">
      <c r="A14108">
        <v>0.71490900000000002</v>
      </c>
      <c r="B14108">
        <v>4.5474899999999999E-2</v>
      </c>
      <c r="C14108" t="s">
        <v>4</v>
      </c>
    </row>
    <row r="14109" spans="1:3" x14ac:dyDescent="0.2">
      <c r="A14109">
        <v>0.67070529999999995</v>
      </c>
      <c r="B14109">
        <v>2.07519E-2</v>
      </c>
      <c r="C14109" t="s">
        <v>5</v>
      </c>
    </row>
    <row r="14110" spans="1:3" x14ac:dyDescent="0.2">
      <c r="A14110">
        <v>0.89729910000000002</v>
      </c>
      <c r="B14110">
        <v>1.8837900000000001E-2</v>
      </c>
      <c r="C14110" t="s">
        <v>2</v>
      </c>
    </row>
    <row r="14111" spans="1:3" x14ac:dyDescent="0.2">
      <c r="A14111">
        <v>0.78532809999999997</v>
      </c>
      <c r="B14111">
        <v>2.48589E-2</v>
      </c>
      <c r="C14111" t="s">
        <v>3</v>
      </c>
    </row>
    <row r="14112" spans="1:3" x14ac:dyDescent="0.2">
      <c r="A14112">
        <v>0.74093089999999995</v>
      </c>
      <c r="B14112">
        <v>2.0577600000000001E-2</v>
      </c>
      <c r="C14112" t="s">
        <v>4</v>
      </c>
    </row>
    <row r="14113" spans="1:3" x14ac:dyDescent="0.2">
      <c r="A14113">
        <v>0.65827519999999995</v>
      </c>
      <c r="B14113">
        <v>4.8307000000000003E-3</v>
      </c>
      <c r="C14113" t="s">
        <v>5</v>
      </c>
    </row>
    <row r="14114" spans="1:3" x14ac:dyDescent="0.2">
      <c r="A14114">
        <v>0.87504360000000003</v>
      </c>
      <c r="B14114">
        <v>4.40877E-2</v>
      </c>
      <c r="C14114" t="s">
        <v>2</v>
      </c>
    </row>
    <row r="14115" spans="1:3" x14ac:dyDescent="0.2">
      <c r="A14115">
        <v>0.78576029999999997</v>
      </c>
      <c r="B14115">
        <v>5.1764999999999997E-3</v>
      </c>
      <c r="C14115" t="s">
        <v>3</v>
      </c>
    </row>
    <row r="14116" spans="1:3" x14ac:dyDescent="0.2">
      <c r="A14116">
        <v>0.75036510000000001</v>
      </c>
      <c r="B14116">
        <v>5.0521000000000003E-3</v>
      </c>
      <c r="C14116" t="s">
        <v>4</v>
      </c>
    </row>
    <row r="14117" spans="1:3" x14ac:dyDescent="0.2">
      <c r="A14117">
        <v>0.63369540000000002</v>
      </c>
      <c r="B14117">
        <v>3.3799099999999999E-2</v>
      </c>
      <c r="C14117" t="s">
        <v>5</v>
      </c>
    </row>
    <row r="14118" spans="1:3" x14ac:dyDescent="0.2">
      <c r="A14118">
        <v>0.8997058</v>
      </c>
      <c r="B14118">
        <v>3.8359499999999998E-2</v>
      </c>
      <c r="C14118" t="s">
        <v>2</v>
      </c>
    </row>
    <row r="14119" spans="1:3" x14ac:dyDescent="0.2">
      <c r="A14119">
        <v>0.80158680000000004</v>
      </c>
      <c r="B14119">
        <v>2.53812E-2</v>
      </c>
      <c r="C14119" t="s">
        <v>3</v>
      </c>
    </row>
    <row r="14120" spans="1:3" x14ac:dyDescent="0.2">
      <c r="A14120">
        <v>0.70843630000000002</v>
      </c>
      <c r="B14120">
        <v>1.0645999999999999E-2</v>
      </c>
      <c r="C14120" t="s">
        <v>4</v>
      </c>
    </row>
    <row r="14121" spans="1:3" x14ac:dyDescent="0.2">
      <c r="A14121">
        <v>0.66361369999999997</v>
      </c>
      <c r="B14121">
        <v>3.4166000000000002E-2</v>
      </c>
      <c r="C14121" t="s">
        <v>5</v>
      </c>
    </row>
    <row r="14122" spans="1:3" x14ac:dyDescent="0.2">
      <c r="A14122">
        <v>0.88369500000000001</v>
      </c>
      <c r="B14122">
        <v>2.7511600000000001E-2</v>
      </c>
      <c r="C14122" t="s">
        <v>2</v>
      </c>
    </row>
    <row r="14123" spans="1:3" x14ac:dyDescent="0.2">
      <c r="A14123">
        <v>0.80595399999999995</v>
      </c>
      <c r="B14123">
        <v>2.26149E-2</v>
      </c>
      <c r="C14123" t="s">
        <v>3</v>
      </c>
    </row>
    <row r="14124" spans="1:3" x14ac:dyDescent="0.2">
      <c r="A14124">
        <v>0.74129</v>
      </c>
      <c r="B14124">
        <v>3.6840600000000001E-2</v>
      </c>
      <c r="C14124" t="s">
        <v>4</v>
      </c>
    </row>
    <row r="14125" spans="1:3" x14ac:dyDescent="0.2">
      <c r="A14125">
        <v>0.64297550000000003</v>
      </c>
      <c r="B14125">
        <v>1.7442900000000001E-2</v>
      </c>
      <c r="C14125" t="s">
        <v>5</v>
      </c>
    </row>
    <row r="14126" spans="1:3" x14ac:dyDescent="0.2">
      <c r="A14126">
        <v>0.90358050000000001</v>
      </c>
      <c r="B14126">
        <v>1.79273E-2</v>
      </c>
      <c r="C14126" t="s">
        <v>2</v>
      </c>
    </row>
    <row r="14127" spans="1:3" x14ac:dyDescent="0.2">
      <c r="A14127">
        <v>0.78125869999999997</v>
      </c>
      <c r="B14127">
        <v>8.2269999999999999E-3</v>
      </c>
      <c r="C14127" t="s">
        <v>3</v>
      </c>
    </row>
    <row r="14128" spans="1:3" x14ac:dyDescent="0.2">
      <c r="A14128">
        <v>0.7165897</v>
      </c>
      <c r="B14128">
        <v>4.7867800000000002E-2</v>
      </c>
      <c r="C14128" t="s">
        <v>4</v>
      </c>
    </row>
    <row r="14129" spans="1:3" x14ac:dyDescent="0.2">
      <c r="A14129">
        <v>0.67876340000000002</v>
      </c>
      <c r="B14129">
        <v>2.0988999999999999E-3</v>
      </c>
      <c r="C14129" t="s">
        <v>5</v>
      </c>
    </row>
    <row r="14130" spans="1:3" x14ac:dyDescent="0.2">
      <c r="A14130">
        <v>0.86986750000000002</v>
      </c>
      <c r="B14130">
        <v>1.9943599999999999E-2</v>
      </c>
      <c r="C14130" t="s">
        <v>2</v>
      </c>
    </row>
    <row r="14131" spans="1:3" x14ac:dyDescent="0.2">
      <c r="A14131">
        <v>0.8178841</v>
      </c>
      <c r="B14131">
        <v>1.9223000000000001E-3</v>
      </c>
      <c r="C14131" t="s">
        <v>3</v>
      </c>
    </row>
    <row r="14132" spans="1:3" x14ac:dyDescent="0.2">
      <c r="A14132">
        <v>0.72835499999999997</v>
      </c>
      <c r="B14132">
        <v>2.5234099999999999E-2</v>
      </c>
      <c r="C14132" t="s">
        <v>4</v>
      </c>
    </row>
    <row r="14133" spans="1:3" x14ac:dyDescent="0.2">
      <c r="A14133">
        <v>0.65296169999999998</v>
      </c>
      <c r="B14133">
        <v>2.99992E-2</v>
      </c>
      <c r="C14133" t="s">
        <v>5</v>
      </c>
    </row>
    <row r="14134" spans="1:3" x14ac:dyDescent="0.2">
      <c r="A14134">
        <v>0.90582200000000002</v>
      </c>
      <c r="B14134">
        <v>1.15006E-2</v>
      </c>
      <c r="C14134" t="s">
        <v>2</v>
      </c>
    </row>
    <row r="14135" spans="1:3" x14ac:dyDescent="0.2">
      <c r="A14135">
        <v>0.83042579999999999</v>
      </c>
      <c r="B14135">
        <v>2.5769999999999998E-4</v>
      </c>
      <c r="C14135" t="s">
        <v>3</v>
      </c>
    </row>
    <row r="14136" spans="1:3" x14ac:dyDescent="0.2">
      <c r="A14136">
        <v>0.75780919999999996</v>
      </c>
      <c r="B14136">
        <v>3.0294700000000001E-2</v>
      </c>
      <c r="C14136" t="s">
        <v>4</v>
      </c>
    </row>
    <row r="14137" spans="1:3" x14ac:dyDescent="0.2">
      <c r="A14137">
        <v>0.65372710000000001</v>
      </c>
      <c r="B14137">
        <v>4.8056399999999999E-2</v>
      </c>
      <c r="C14137" t="s">
        <v>5</v>
      </c>
    </row>
    <row r="14138" spans="1:3" x14ac:dyDescent="0.2">
      <c r="A14138">
        <v>0.87949569999999999</v>
      </c>
      <c r="B14138">
        <v>4.6774299999999998E-2</v>
      </c>
      <c r="C14138" t="s">
        <v>2</v>
      </c>
    </row>
    <row r="14139" spans="1:3" x14ac:dyDescent="0.2">
      <c r="A14139">
        <v>0.80313820000000002</v>
      </c>
      <c r="B14139">
        <v>1.2964000000000001E-3</v>
      </c>
      <c r="C14139" t="s">
        <v>3</v>
      </c>
    </row>
    <row r="14140" spans="1:3" x14ac:dyDescent="0.2">
      <c r="A14140">
        <v>0.71099909999999999</v>
      </c>
      <c r="B14140">
        <v>3.75886E-2</v>
      </c>
      <c r="C14140" t="s">
        <v>4</v>
      </c>
    </row>
    <row r="14141" spans="1:3" x14ac:dyDescent="0.2">
      <c r="A14141">
        <v>0.66944130000000002</v>
      </c>
      <c r="B14141">
        <v>2.3196499999999998E-2</v>
      </c>
      <c r="C14141" t="s">
        <v>5</v>
      </c>
    </row>
    <row r="14142" spans="1:3" x14ac:dyDescent="0.2">
      <c r="A14142">
        <v>0.86047750000000001</v>
      </c>
      <c r="B14142">
        <v>9.6244E-3</v>
      </c>
      <c r="C14142" t="s">
        <v>2</v>
      </c>
    </row>
    <row r="14143" spans="1:3" x14ac:dyDescent="0.2">
      <c r="A14143">
        <v>0.82736390000000004</v>
      </c>
      <c r="B14143">
        <v>9.1940000000000008E-3</v>
      </c>
      <c r="C14143" t="s">
        <v>3</v>
      </c>
    </row>
    <row r="14144" spans="1:3" x14ac:dyDescent="0.2">
      <c r="A14144">
        <v>0.75670020000000005</v>
      </c>
      <c r="B14144">
        <v>1.35388E-2</v>
      </c>
      <c r="C14144" t="s">
        <v>4</v>
      </c>
    </row>
    <row r="14145" spans="1:3" x14ac:dyDescent="0.2">
      <c r="A14145">
        <v>0.66383119999999995</v>
      </c>
      <c r="B14145">
        <v>2.2005899999999998E-2</v>
      </c>
      <c r="C14145" t="s">
        <v>5</v>
      </c>
    </row>
    <row r="14146" spans="1:3" x14ac:dyDescent="0.2">
      <c r="A14146">
        <v>0.89148510000000003</v>
      </c>
      <c r="B14146">
        <v>4.6527600000000002E-2</v>
      </c>
      <c r="C14146" t="s">
        <v>2</v>
      </c>
    </row>
    <row r="14147" spans="1:3" x14ac:dyDescent="0.2">
      <c r="A14147">
        <v>0.78698009999999996</v>
      </c>
      <c r="B14147">
        <v>2.9052399999999999E-2</v>
      </c>
      <c r="C14147" t="s">
        <v>3</v>
      </c>
    </row>
    <row r="14148" spans="1:3" x14ac:dyDescent="0.2">
      <c r="A14148">
        <v>0.75241499999999994</v>
      </c>
      <c r="B14148">
        <v>2.11778E-2</v>
      </c>
      <c r="C14148" t="s">
        <v>4</v>
      </c>
    </row>
    <row r="14149" spans="1:3" x14ac:dyDescent="0.2">
      <c r="A14149">
        <v>0.66614289999999998</v>
      </c>
      <c r="B14149">
        <v>9.4269999999999998E-4</v>
      </c>
      <c r="C14149" t="s">
        <v>5</v>
      </c>
    </row>
    <row r="14150" spans="1:3" x14ac:dyDescent="0.2">
      <c r="A14150">
        <v>0.89772989999999997</v>
      </c>
      <c r="B14150">
        <v>3.6187799999999999E-2</v>
      </c>
      <c r="C14150" t="s">
        <v>2</v>
      </c>
    </row>
    <row r="14151" spans="1:3" x14ac:dyDescent="0.2">
      <c r="A14151">
        <v>0.81708179999999997</v>
      </c>
      <c r="B14151">
        <v>1.5842100000000001E-2</v>
      </c>
      <c r="C14151" t="s">
        <v>3</v>
      </c>
    </row>
    <row r="14152" spans="1:3" x14ac:dyDescent="0.2">
      <c r="A14152">
        <v>0.72641860000000003</v>
      </c>
      <c r="B14152">
        <v>1.65293E-2</v>
      </c>
      <c r="C14152" t="s">
        <v>4</v>
      </c>
    </row>
    <row r="14153" spans="1:3" x14ac:dyDescent="0.2">
      <c r="A14153">
        <v>0.66683219999999999</v>
      </c>
      <c r="B14153">
        <v>3.5553599999999998E-2</v>
      </c>
      <c r="C14153" t="s">
        <v>5</v>
      </c>
    </row>
    <row r="14154" spans="1:3" x14ac:dyDescent="0.2">
      <c r="A14154">
        <v>0.89807729999999997</v>
      </c>
      <c r="B14154">
        <v>1.5584499999999999E-2</v>
      </c>
      <c r="C14154" t="s">
        <v>2</v>
      </c>
    </row>
    <row r="14155" spans="1:3" x14ac:dyDescent="0.2">
      <c r="A14155">
        <v>0.80937420000000004</v>
      </c>
      <c r="B14155">
        <v>4.2074100000000003E-2</v>
      </c>
      <c r="C14155" t="s">
        <v>3</v>
      </c>
    </row>
    <row r="14156" spans="1:3" x14ac:dyDescent="0.2">
      <c r="A14156">
        <v>0.721553</v>
      </c>
      <c r="B14156">
        <v>8.8622000000000006E-3</v>
      </c>
      <c r="C14156" t="s">
        <v>4</v>
      </c>
    </row>
    <row r="14157" spans="1:3" x14ac:dyDescent="0.2">
      <c r="A14157">
        <v>0.67695090000000002</v>
      </c>
      <c r="B14157">
        <v>4.6003200000000001E-2</v>
      </c>
      <c r="C14157" t="s">
        <v>5</v>
      </c>
    </row>
    <row r="14158" spans="1:3" x14ac:dyDescent="0.2">
      <c r="A14158">
        <v>0.90490219999999999</v>
      </c>
      <c r="B14158">
        <v>1.4676099999999999E-2</v>
      </c>
      <c r="C14158" t="s">
        <v>2</v>
      </c>
    </row>
    <row r="14159" spans="1:3" x14ac:dyDescent="0.2">
      <c r="A14159">
        <v>0.82522980000000001</v>
      </c>
      <c r="B14159">
        <v>4.4352099999999998E-2</v>
      </c>
      <c r="C14159" t="s">
        <v>3</v>
      </c>
    </row>
    <row r="14160" spans="1:3" x14ac:dyDescent="0.2">
      <c r="A14160">
        <v>0.7342244</v>
      </c>
      <c r="B14160">
        <v>4.2828199999999997E-2</v>
      </c>
      <c r="C14160" t="s">
        <v>4</v>
      </c>
    </row>
    <row r="14161" spans="1:3" x14ac:dyDescent="0.2">
      <c r="A14161">
        <v>0.68382030000000005</v>
      </c>
      <c r="B14161">
        <v>2.82841E-2</v>
      </c>
      <c r="C14161" t="s">
        <v>5</v>
      </c>
    </row>
    <row r="14162" spans="1:3" x14ac:dyDescent="0.2">
      <c r="A14162">
        <v>0.87361219999999995</v>
      </c>
      <c r="B14162">
        <v>2.73698E-2</v>
      </c>
      <c r="C14162" t="s">
        <v>2</v>
      </c>
    </row>
    <row r="14163" spans="1:3" x14ac:dyDescent="0.2">
      <c r="A14163">
        <v>0.82182149999999998</v>
      </c>
      <c r="B14163">
        <v>4.7091099999999997E-2</v>
      </c>
      <c r="C14163" t="s">
        <v>3</v>
      </c>
    </row>
    <row r="14164" spans="1:3" x14ac:dyDescent="0.2">
      <c r="A14164">
        <v>0.75716019999999995</v>
      </c>
      <c r="B14164">
        <v>2.487E-2</v>
      </c>
      <c r="C14164" t="s">
        <v>4</v>
      </c>
    </row>
    <row r="14165" spans="1:3" x14ac:dyDescent="0.2">
      <c r="A14165">
        <v>0.66567270000000001</v>
      </c>
      <c r="B14165">
        <v>3.9968200000000002E-2</v>
      </c>
      <c r="C14165" t="s">
        <v>5</v>
      </c>
    </row>
    <row r="14166" spans="1:3" x14ac:dyDescent="0.2">
      <c r="A14166">
        <v>0.87919000000000003</v>
      </c>
      <c r="B14166">
        <v>3.0747799999999999E-2</v>
      </c>
      <c r="C14166" t="s">
        <v>2</v>
      </c>
    </row>
    <row r="14167" spans="1:3" x14ac:dyDescent="0.2">
      <c r="A14167">
        <v>0.8361364</v>
      </c>
      <c r="B14167">
        <v>3.45911E-2</v>
      </c>
      <c r="C14167" t="s">
        <v>3</v>
      </c>
    </row>
    <row r="14168" spans="1:3" x14ac:dyDescent="0.2">
      <c r="A14168">
        <v>0.75146690000000005</v>
      </c>
      <c r="B14168">
        <v>2.2827699999999999E-2</v>
      </c>
      <c r="C14168" t="s">
        <v>4</v>
      </c>
    </row>
    <row r="14169" spans="1:3" x14ac:dyDescent="0.2">
      <c r="A14169">
        <v>0.67650619999999995</v>
      </c>
      <c r="B14169">
        <v>2.9709699999999999E-2</v>
      </c>
      <c r="C14169" t="s">
        <v>5</v>
      </c>
    </row>
    <row r="14170" spans="1:3" x14ac:dyDescent="0.2">
      <c r="A14170">
        <v>0.88605999999999996</v>
      </c>
      <c r="B14170">
        <v>2.3369899999999999E-2</v>
      </c>
      <c r="C14170" t="s">
        <v>2</v>
      </c>
    </row>
    <row r="14171" spans="1:3" x14ac:dyDescent="0.2">
      <c r="A14171">
        <v>0.82583620000000002</v>
      </c>
      <c r="B14171">
        <v>2.96032E-2</v>
      </c>
      <c r="C14171" t="s">
        <v>3</v>
      </c>
    </row>
    <row r="14172" spans="1:3" x14ac:dyDescent="0.2">
      <c r="A14172">
        <v>0.73417189999999999</v>
      </c>
      <c r="B14172">
        <v>1.9720000000000001E-2</v>
      </c>
      <c r="C14172" t="s">
        <v>4</v>
      </c>
    </row>
    <row r="14173" spans="1:3" x14ac:dyDescent="0.2">
      <c r="A14173">
        <v>0.66827230000000004</v>
      </c>
      <c r="B14173">
        <v>3.1085000000000002E-2</v>
      </c>
      <c r="C14173" t="s">
        <v>5</v>
      </c>
    </row>
    <row r="14174" spans="1:3" x14ac:dyDescent="0.2">
      <c r="A14174">
        <v>0.89027199999999995</v>
      </c>
      <c r="B14174">
        <v>8.9499999999999996E-3</v>
      </c>
      <c r="C14174" t="s">
        <v>2</v>
      </c>
    </row>
    <row r="14175" spans="1:3" x14ac:dyDescent="0.2">
      <c r="A14175">
        <v>0.83012710000000001</v>
      </c>
      <c r="B14175">
        <v>4.9792000000000003E-2</v>
      </c>
      <c r="C14175" t="s">
        <v>3</v>
      </c>
    </row>
    <row r="14176" spans="1:3" x14ac:dyDescent="0.2">
      <c r="A14176">
        <v>0.74480380000000002</v>
      </c>
      <c r="B14176">
        <v>2.79008E-2</v>
      </c>
      <c r="C14176" t="s">
        <v>4</v>
      </c>
    </row>
    <row r="14177" spans="1:3" x14ac:dyDescent="0.2">
      <c r="A14177">
        <v>0.66762220000000005</v>
      </c>
      <c r="B14177">
        <v>2.4116499999999999E-2</v>
      </c>
      <c r="C14177" t="s">
        <v>5</v>
      </c>
    </row>
    <row r="14178" spans="1:3" x14ac:dyDescent="0.2">
      <c r="A14178">
        <v>0.88390009999999997</v>
      </c>
      <c r="B14178">
        <v>1.6557200000000001E-2</v>
      </c>
      <c r="C14178" t="s">
        <v>2</v>
      </c>
    </row>
    <row r="14179" spans="1:3" x14ac:dyDescent="0.2">
      <c r="A14179">
        <v>0.79603299999999999</v>
      </c>
      <c r="B14179">
        <v>4.52199E-2</v>
      </c>
      <c r="C14179" t="s">
        <v>3</v>
      </c>
    </row>
    <row r="14180" spans="1:3" x14ac:dyDescent="0.2">
      <c r="A14180">
        <v>0.76080829999999999</v>
      </c>
      <c r="B14180">
        <v>4.0992800000000003E-2</v>
      </c>
      <c r="C14180" t="s">
        <v>4</v>
      </c>
    </row>
    <row r="14181" spans="1:3" x14ac:dyDescent="0.2">
      <c r="A14181">
        <v>0.66661199999999998</v>
      </c>
      <c r="B14181">
        <v>6.5630000000000003E-3</v>
      </c>
      <c r="C14181" t="s">
        <v>5</v>
      </c>
    </row>
    <row r="14182" spans="1:3" x14ac:dyDescent="0.2">
      <c r="A14182">
        <v>0.88377229999999996</v>
      </c>
      <c r="B14182">
        <v>3.3110399999999998E-2</v>
      </c>
      <c r="C14182" t="s">
        <v>2</v>
      </c>
    </row>
    <row r="14183" spans="1:3" x14ac:dyDescent="0.2">
      <c r="A14183">
        <v>0.81479380000000001</v>
      </c>
      <c r="B14183">
        <v>3.1549500000000001E-2</v>
      </c>
      <c r="C14183" t="s">
        <v>3</v>
      </c>
    </row>
    <row r="14184" spans="1:3" x14ac:dyDescent="0.2">
      <c r="A14184">
        <v>0.76616200000000001</v>
      </c>
      <c r="B14184">
        <v>3.0680499999999999E-2</v>
      </c>
      <c r="C14184" t="s">
        <v>4</v>
      </c>
    </row>
    <row r="14185" spans="1:3" x14ac:dyDescent="0.2">
      <c r="A14185">
        <v>0.65182180000000001</v>
      </c>
      <c r="B14185">
        <v>2.6420699999999998E-2</v>
      </c>
      <c r="C14185" t="s">
        <v>5</v>
      </c>
    </row>
    <row r="14186" spans="1:3" x14ac:dyDescent="0.2">
      <c r="A14186">
        <v>0.87868440000000003</v>
      </c>
      <c r="B14186">
        <v>3.7468799999999997E-2</v>
      </c>
      <c r="C14186" t="s">
        <v>2</v>
      </c>
    </row>
    <row r="14187" spans="1:3" x14ac:dyDescent="0.2">
      <c r="A14187">
        <v>0.84044750000000001</v>
      </c>
      <c r="B14187">
        <v>1.6175499999999999E-2</v>
      </c>
      <c r="C14187" t="s">
        <v>3</v>
      </c>
    </row>
    <row r="14188" spans="1:3" x14ac:dyDescent="0.2">
      <c r="A14188">
        <v>0.75738309999999998</v>
      </c>
      <c r="B14188">
        <v>3.5568200000000001E-2</v>
      </c>
      <c r="C14188" t="s">
        <v>4</v>
      </c>
    </row>
    <row r="14189" spans="1:3" x14ac:dyDescent="0.2">
      <c r="A14189">
        <v>0.64681420000000001</v>
      </c>
      <c r="B14189">
        <v>1.8256999999999999E-2</v>
      </c>
      <c r="C14189" t="s">
        <v>5</v>
      </c>
    </row>
    <row r="14190" spans="1:3" x14ac:dyDescent="0.2">
      <c r="A14190">
        <v>0.91437849999999998</v>
      </c>
      <c r="B14190">
        <v>2.64572E-2</v>
      </c>
      <c r="C14190" t="s">
        <v>2</v>
      </c>
    </row>
    <row r="14191" spans="1:3" x14ac:dyDescent="0.2">
      <c r="A14191">
        <v>0.80467940000000004</v>
      </c>
      <c r="B14191">
        <v>3.8999100000000002E-2</v>
      </c>
      <c r="C14191" t="s">
        <v>3</v>
      </c>
    </row>
    <row r="14192" spans="1:3" x14ac:dyDescent="0.2">
      <c r="A14192">
        <v>0.73815249999999999</v>
      </c>
      <c r="B14192">
        <v>3.5304599999999998E-2</v>
      </c>
      <c r="C14192" t="s">
        <v>4</v>
      </c>
    </row>
    <row r="14193" spans="1:3" x14ac:dyDescent="0.2">
      <c r="A14193">
        <v>0.66271539999999995</v>
      </c>
      <c r="B14193">
        <v>3.8973800000000003E-2</v>
      </c>
      <c r="C14193" t="s">
        <v>5</v>
      </c>
    </row>
    <row r="14194" spans="1:3" x14ac:dyDescent="0.2">
      <c r="A14194">
        <v>0.91148379999999996</v>
      </c>
      <c r="B14194">
        <v>1.2778299999999999E-2</v>
      </c>
      <c r="C14194" t="s">
        <v>2</v>
      </c>
    </row>
    <row r="14195" spans="1:3" x14ac:dyDescent="0.2">
      <c r="A14195">
        <v>0.83911290000000005</v>
      </c>
      <c r="B14195">
        <v>9.4736999999999998E-3</v>
      </c>
      <c r="C14195" t="s">
        <v>3</v>
      </c>
    </row>
    <row r="14196" spans="1:3" x14ac:dyDescent="0.2">
      <c r="A14196">
        <v>0.76932140000000004</v>
      </c>
      <c r="B14196">
        <v>1.6162599999999999E-2</v>
      </c>
      <c r="C14196" t="s">
        <v>4</v>
      </c>
    </row>
    <row r="14197" spans="1:3" x14ac:dyDescent="0.2">
      <c r="A14197">
        <v>0.68032649999999995</v>
      </c>
      <c r="B14197">
        <v>4.5704099999999998E-2</v>
      </c>
      <c r="C14197" t="s">
        <v>5</v>
      </c>
    </row>
    <row r="14198" spans="1:3" x14ac:dyDescent="0.2">
      <c r="A14198">
        <v>0.89325220000000005</v>
      </c>
      <c r="B14198">
        <v>3.0112199999999999E-2</v>
      </c>
      <c r="C14198" t="s">
        <v>2</v>
      </c>
    </row>
    <row r="14199" spans="1:3" x14ac:dyDescent="0.2">
      <c r="A14199">
        <v>0.8319723</v>
      </c>
      <c r="B14199">
        <v>1.17964E-2</v>
      </c>
      <c r="C14199" t="s">
        <v>3</v>
      </c>
    </row>
    <row r="14200" spans="1:3" x14ac:dyDescent="0.2">
      <c r="A14200">
        <v>0.74542169999999996</v>
      </c>
      <c r="B14200">
        <v>3.9937399999999998E-2</v>
      </c>
      <c r="C14200" t="s">
        <v>4</v>
      </c>
    </row>
    <row r="14201" spans="1:3" x14ac:dyDescent="0.2">
      <c r="A14201">
        <v>0.67586780000000002</v>
      </c>
      <c r="B14201">
        <v>1.6138199999999998E-2</v>
      </c>
      <c r="C14201" t="s">
        <v>5</v>
      </c>
    </row>
    <row r="14202" spans="1:3" x14ac:dyDescent="0.2">
      <c r="A14202">
        <v>0.91357960000000005</v>
      </c>
      <c r="B14202">
        <v>3.6424499999999999E-2</v>
      </c>
      <c r="C14202" t="s">
        <v>2</v>
      </c>
    </row>
    <row r="14203" spans="1:3" x14ac:dyDescent="0.2">
      <c r="A14203">
        <v>0.84852830000000001</v>
      </c>
      <c r="B14203">
        <v>5.0206000000000001E-3</v>
      </c>
      <c r="C14203" t="s">
        <v>3</v>
      </c>
    </row>
    <row r="14204" spans="1:3" x14ac:dyDescent="0.2">
      <c r="A14204">
        <v>0.7488745</v>
      </c>
      <c r="B14204">
        <v>1.4678099999999999E-2</v>
      </c>
      <c r="C14204" t="s">
        <v>4</v>
      </c>
    </row>
    <row r="14205" spans="1:3" x14ac:dyDescent="0.2">
      <c r="A14205">
        <v>0.6754753</v>
      </c>
      <c r="B14205">
        <v>2.8322E-3</v>
      </c>
      <c r="C14205" t="s">
        <v>5</v>
      </c>
    </row>
    <row r="14206" spans="1:3" x14ac:dyDescent="0.2">
      <c r="A14206">
        <v>0.87628410000000001</v>
      </c>
      <c r="B14206">
        <v>2.9916700000000001E-2</v>
      </c>
      <c r="C14206" t="s">
        <v>2</v>
      </c>
    </row>
    <row r="14207" spans="1:3" x14ac:dyDescent="0.2">
      <c r="A14207">
        <v>0.81167480000000003</v>
      </c>
      <c r="B14207">
        <v>4.1682499999999997E-2</v>
      </c>
      <c r="C14207" t="s">
        <v>3</v>
      </c>
    </row>
    <row r="14208" spans="1:3" x14ac:dyDescent="0.2">
      <c r="A14208">
        <v>0.75339440000000002</v>
      </c>
      <c r="B14208">
        <v>2.8992899999999999E-2</v>
      </c>
      <c r="C14208" t="s">
        <v>4</v>
      </c>
    </row>
    <row r="14209" spans="1:3" x14ac:dyDescent="0.2">
      <c r="A14209">
        <v>0.6692051</v>
      </c>
      <c r="B14209">
        <v>2.6394500000000001E-2</v>
      </c>
      <c r="C14209" t="s">
        <v>5</v>
      </c>
    </row>
    <row r="14210" spans="1:3" x14ac:dyDescent="0.2">
      <c r="A14210">
        <v>0.91282039999999998</v>
      </c>
      <c r="B14210">
        <v>2.7909199999999999E-2</v>
      </c>
      <c r="C14210" t="s">
        <v>2</v>
      </c>
    </row>
    <row r="14211" spans="1:3" x14ac:dyDescent="0.2">
      <c r="A14211">
        <v>0.83801650000000005</v>
      </c>
      <c r="B14211">
        <v>2.66967E-2</v>
      </c>
      <c r="C14211" t="s">
        <v>3</v>
      </c>
    </row>
    <row r="14212" spans="1:3" x14ac:dyDescent="0.2">
      <c r="A14212">
        <v>0.73043599999999997</v>
      </c>
      <c r="B14212">
        <v>1.46111E-2</v>
      </c>
      <c r="C14212" t="s">
        <v>4</v>
      </c>
    </row>
    <row r="14213" spans="1:3" x14ac:dyDescent="0.2">
      <c r="A14213">
        <v>0.69148799999999999</v>
      </c>
      <c r="B14213">
        <v>2.10995E-2</v>
      </c>
      <c r="C14213" t="s">
        <v>5</v>
      </c>
    </row>
    <row r="14214" spans="1:3" x14ac:dyDescent="0.2">
      <c r="A14214">
        <v>0.87948760000000004</v>
      </c>
      <c r="B14214">
        <v>3.7310900000000001E-2</v>
      </c>
      <c r="C14214" t="s">
        <v>2</v>
      </c>
    </row>
    <row r="14215" spans="1:3" x14ac:dyDescent="0.2">
      <c r="A14215">
        <v>0.83173779999999997</v>
      </c>
      <c r="B14215">
        <v>4.7866800000000001E-2</v>
      </c>
      <c r="C14215" t="s">
        <v>3</v>
      </c>
    </row>
    <row r="14216" spans="1:3" x14ac:dyDescent="0.2">
      <c r="A14216">
        <v>0.74580429999999998</v>
      </c>
      <c r="B14216">
        <v>4.8502499999999997E-2</v>
      </c>
      <c r="C14216" t="s">
        <v>4</v>
      </c>
    </row>
    <row r="14217" spans="1:3" x14ac:dyDescent="0.2">
      <c r="A14217">
        <v>0.70066969999999995</v>
      </c>
      <c r="B14217">
        <v>4.52708E-2</v>
      </c>
      <c r="C14217" t="s">
        <v>5</v>
      </c>
    </row>
    <row r="14218" spans="1:3" x14ac:dyDescent="0.2">
      <c r="A14218">
        <v>0.90056029999999998</v>
      </c>
      <c r="B14218">
        <v>2.7041099999999998E-2</v>
      </c>
      <c r="C14218" t="s">
        <v>2</v>
      </c>
    </row>
    <row r="14219" spans="1:3" x14ac:dyDescent="0.2">
      <c r="A14219">
        <v>0.82003749999999997</v>
      </c>
      <c r="B14219">
        <v>4.5727999999999998E-2</v>
      </c>
      <c r="C14219" t="s">
        <v>3</v>
      </c>
    </row>
    <row r="14220" spans="1:3" x14ac:dyDescent="0.2">
      <c r="A14220">
        <v>0.7449732</v>
      </c>
      <c r="B14220">
        <v>2.5302000000000002E-2</v>
      </c>
      <c r="C14220" t="s">
        <v>4</v>
      </c>
    </row>
    <row r="14221" spans="1:3" x14ac:dyDescent="0.2">
      <c r="A14221">
        <v>0.65965839999999998</v>
      </c>
      <c r="B14221">
        <v>4.6942900000000003E-2</v>
      </c>
      <c r="C14221" t="s">
        <v>5</v>
      </c>
    </row>
    <row r="14222" spans="1:3" x14ac:dyDescent="0.2">
      <c r="A14222">
        <v>0.90081409999999995</v>
      </c>
      <c r="B14222">
        <v>1.26629E-2</v>
      </c>
      <c r="C14222" t="s">
        <v>2</v>
      </c>
    </row>
    <row r="14223" spans="1:3" x14ac:dyDescent="0.2">
      <c r="A14223">
        <v>0.84508309999999998</v>
      </c>
      <c r="B14223">
        <v>1.10965E-2</v>
      </c>
      <c r="C14223" t="s">
        <v>3</v>
      </c>
    </row>
    <row r="14224" spans="1:3" x14ac:dyDescent="0.2">
      <c r="A14224">
        <v>0.76224389999999997</v>
      </c>
      <c r="B14224">
        <v>4.2495900000000003E-2</v>
      </c>
      <c r="C14224" t="s">
        <v>4</v>
      </c>
    </row>
    <row r="14225" spans="1:3" x14ac:dyDescent="0.2">
      <c r="A14225">
        <v>0.70273989999999997</v>
      </c>
      <c r="B14225">
        <v>3.7227200000000002E-2</v>
      </c>
      <c r="C14225" t="s">
        <v>5</v>
      </c>
    </row>
    <row r="14226" spans="1:3" x14ac:dyDescent="0.2">
      <c r="A14226">
        <v>0.92026889999999995</v>
      </c>
      <c r="B14226">
        <v>1.41362E-2</v>
      </c>
      <c r="C14226" t="s">
        <v>2</v>
      </c>
    </row>
    <row r="14227" spans="1:3" x14ac:dyDescent="0.2">
      <c r="A14227">
        <v>0.85203200000000001</v>
      </c>
      <c r="B14227">
        <v>2.3996099999999999E-2</v>
      </c>
      <c r="C14227" t="s">
        <v>3</v>
      </c>
    </row>
    <row r="14228" spans="1:3" x14ac:dyDescent="0.2">
      <c r="A14228">
        <v>0.74125350000000001</v>
      </c>
      <c r="B14228">
        <v>1.5349999999999999E-4</v>
      </c>
      <c r="C14228" t="s">
        <v>4</v>
      </c>
    </row>
    <row r="14229" spans="1:3" x14ac:dyDescent="0.2">
      <c r="A14229">
        <v>0.66035980000000005</v>
      </c>
      <c r="B14229">
        <v>4.2368599999999999E-2</v>
      </c>
      <c r="C14229" t="s">
        <v>5</v>
      </c>
    </row>
    <row r="14230" spans="1:3" x14ac:dyDescent="0.2">
      <c r="A14230">
        <v>0.89981990000000001</v>
      </c>
      <c r="B14230">
        <v>4.2750700000000003E-2</v>
      </c>
      <c r="C14230" t="s">
        <v>2</v>
      </c>
    </row>
    <row r="14231" spans="1:3" x14ac:dyDescent="0.2">
      <c r="A14231">
        <v>0.84010899999999999</v>
      </c>
      <c r="B14231">
        <v>2.4754600000000002E-2</v>
      </c>
      <c r="C14231" t="s">
        <v>3</v>
      </c>
    </row>
    <row r="14232" spans="1:3" x14ac:dyDescent="0.2">
      <c r="A14232">
        <v>0.74854600000000004</v>
      </c>
      <c r="B14232">
        <v>1.7934499999999999E-2</v>
      </c>
      <c r="C14232" t="s">
        <v>4</v>
      </c>
    </row>
    <row r="14233" spans="1:3" x14ac:dyDescent="0.2">
      <c r="A14233">
        <v>0.69198760000000004</v>
      </c>
      <c r="B14233">
        <v>8.1460999999999999E-3</v>
      </c>
      <c r="C14233" t="s">
        <v>5</v>
      </c>
    </row>
    <row r="14234" spans="1:3" x14ac:dyDescent="0.2">
      <c r="A14234">
        <v>0.91202539999999999</v>
      </c>
      <c r="B14234">
        <v>4.3550800000000001E-2</v>
      </c>
      <c r="C14234" t="s">
        <v>2</v>
      </c>
    </row>
    <row r="14235" spans="1:3" x14ac:dyDescent="0.2">
      <c r="A14235">
        <v>0.82678689999999999</v>
      </c>
      <c r="B14235">
        <v>2.64152E-2</v>
      </c>
      <c r="C14235" t="s">
        <v>3</v>
      </c>
    </row>
    <row r="14236" spans="1:3" x14ac:dyDescent="0.2">
      <c r="A14236">
        <v>0.77401169999999997</v>
      </c>
      <c r="B14236">
        <v>3.00589E-2</v>
      </c>
      <c r="C14236" t="s">
        <v>4</v>
      </c>
    </row>
    <row r="14237" spans="1:3" x14ac:dyDescent="0.2">
      <c r="A14237">
        <v>0.68512510000000004</v>
      </c>
      <c r="B14237">
        <v>3.8896699999999999E-2</v>
      </c>
      <c r="C14237" t="s">
        <v>5</v>
      </c>
    </row>
    <row r="14238" spans="1:3" x14ac:dyDescent="0.2">
      <c r="A14238">
        <v>0.90625639999999996</v>
      </c>
      <c r="B14238">
        <v>1.5728599999999999E-2</v>
      </c>
      <c r="C14238" t="s">
        <v>2</v>
      </c>
    </row>
    <row r="14239" spans="1:3" x14ac:dyDescent="0.2">
      <c r="A14239">
        <v>0.85236420000000002</v>
      </c>
      <c r="B14239">
        <v>3.9900499999999998E-2</v>
      </c>
      <c r="C14239" t="s">
        <v>3</v>
      </c>
    </row>
    <row r="14240" spans="1:3" x14ac:dyDescent="0.2">
      <c r="A14240">
        <v>0.76918359999999997</v>
      </c>
      <c r="B14240">
        <v>3.7611499999999999E-2</v>
      </c>
      <c r="C14240" t="s">
        <v>4</v>
      </c>
    </row>
    <row r="14241" spans="1:3" x14ac:dyDescent="0.2">
      <c r="A14241">
        <v>0.65956680000000001</v>
      </c>
      <c r="B14241">
        <v>2.7545900000000002E-2</v>
      </c>
      <c r="C14241" t="s">
        <v>5</v>
      </c>
    </row>
    <row r="14242" spans="1:3" x14ac:dyDescent="0.2">
      <c r="A14242">
        <v>0.88587499999999997</v>
      </c>
      <c r="B14242">
        <v>1.28524E-2</v>
      </c>
      <c r="C14242" t="s">
        <v>2</v>
      </c>
    </row>
    <row r="14243" spans="1:3" x14ac:dyDescent="0.2">
      <c r="A14243">
        <v>0.83476830000000002</v>
      </c>
      <c r="B14243">
        <v>4.5053000000000003E-2</v>
      </c>
      <c r="C14243" t="s">
        <v>3</v>
      </c>
    </row>
    <row r="14244" spans="1:3" x14ac:dyDescent="0.2">
      <c r="A14244">
        <v>0.73802769999999995</v>
      </c>
      <c r="B14244">
        <v>2.0474099999999999E-2</v>
      </c>
      <c r="C14244" t="s">
        <v>4</v>
      </c>
    </row>
    <row r="14245" spans="1:3" x14ac:dyDescent="0.2">
      <c r="A14245">
        <v>0.66967429999999994</v>
      </c>
      <c r="B14245">
        <v>4.8427100000000001E-2</v>
      </c>
      <c r="C14245" t="s">
        <v>5</v>
      </c>
    </row>
    <row r="14246" spans="1:3" x14ac:dyDescent="0.2">
      <c r="A14246">
        <v>0.91196160000000004</v>
      </c>
      <c r="B14246">
        <v>2.8829199999999999E-2</v>
      </c>
      <c r="C14246" t="s">
        <v>2</v>
      </c>
    </row>
    <row r="14247" spans="1:3" x14ac:dyDescent="0.2">
      <c r="A14247">
        <v>0.84709570000000001</v>
      </c>
      <c r="B14247">
        <v>4.6377300000000003E-2</v>
      </c>
      <c r="C14247" t="s">
        <v>3</v>
      </c>
    </row>
    <row r="14248" spans="1:3" x14ac:dyDescent="0.2">
      <c r="A14248">
        <v>0.77229769999999998</v>
      </c>
      <c r="B14248">
        <v>5.3990000000000002E-3</v>
      </c>
      <c r="C14248" t="s">
        <v>4</v>
      </c>
    </row>
    <row r="14249" spans="1:3" x14ac:dyDescent="0.2">
      <c r="A14249">
        <v>0.70691400000000004</v>
      </c>
      <c r="B14249">
        <v>4.2222599999999999E-2</v>
      </c>
      <c r="C14249" t="s">
        <v>5</v>
      </c>
    </row>
    <row r="14250" spans="1:3" x14ac:dyDescent="0.2">
      <c r="A14250">
        <v>0.91446079999999996</v>
      </c>
      <c r="B14250">
        <v>3.7517500000000002E-2</v>
      </c>
      <c r="C14250" t="s">
        <v>2</v>
      </c>
    </row>
    <row r="14251" spans="1:3" x14ac:dyDescent="0.2">
      <c r="A14251">
        <v>0.81655940000000005</v>
      </c>
      <c r="B14251">
        <v>1.6529200000000001E-2</v>
      </c>
      <c r="C14251" t="s">
        <v>3</v>
      </c>
    </row>
    <row r="14252" spans="1:3" x14ac:dyDescent="0.2">
      <c r="A14252">
        <v>0.78659259999999998</v>
      </c>
      <c r="B14252">
        <v>3.48872E-2</v>
      </c>
      <c r="C14252" t="s">
        <v>4</v>
      </c>
    </row>
    <row r="14253" spans="1:3" x14ac:dyDescent="0.2">
      <c r="A14253">
        <v>0.68984040000000002</v>
      </c>
      <c r="B14253">
        <v>5.6607999999999997E-3</v>
      </c>
      <c r="C14253" t="s">
        <v>5</v>
      </c>
    </row>
    <row r="14254" spans="1:3" x14ac:dyDescent="0.2">
      <c r="A14254">
        <v>0.91356079999999995</v>
      </c>
      <c r="B14254">
        <v>1.20468E-2</v>
      </c>
      <c r="C14254" t="s">
        <v>2</v>
      </c>
    </row>
    <row r="14255" spans="1:3" x14ac:dyDescent="0.2">
      <c r="A14255">
        <v>0.85621230000000004</v>
      </c>
      <c r="B14255">
        <v>2.0317399999999999E-2</v>
      </c>
      <c r="C14255" t="s">
        <v>3</v>
      </c>
    </row>
    <row r="14256" spans="1:3" x14ac:dyDescent="0.2">
      <c r="A14256">
        <v>0.74573540000000005</v>
      </c>
      <c r="B14256">
        <v>4.1008799999999998E-2</v>
      </c>
      <c r="C14256" t="s">
        <v>4</v>
      </c>
    </row>
    <row r="14257" spans="1:3" x14ac:dyDescent="0.2">
      <c r="A14257">
        <v>0.69724750000000002</v>
      </c>
      <c r="B14257">
        <v>4.0829699999999997E-2</v>
      </c>
      <c r="C14257" t="s">
        <v>5</v>
      </c>
    </row>
    <row r="14258" spans="1:3" x14ac:dyDescent="0.2">
      <c r="A14258">
        <v>0.89076359999999999</v>
      </c>
      <c r="B14258">
        <v>2.1568E-2</v>
      </c>
      <c r="C14258" t="s">
        <v>2</v>
      </c>
    </row>
    <row r="14259" spans="1:3" x14ac:dyDescent="0.2">
      <c r="A14259">
        <v>0.8198976</v>
      </c>
      <c r="B14259">
        <v>4.02022E-2</v>
      </c>
      <c r="C14259" t="s">
        <v>3</v>
      </c>
    </row>
    <row r="14260" spans="1:3" x14ac:dyDescent="0.2">
      <c r="A14260">
        <v>0.78206169999999997</v>
      </c>
      <c r="B14260">
        <v>3.8676099999999998E-2</v>
      </c>
      <c r="C14260" t="s">
        <v>4</v>
      </c>
    </row>
    <row r="14261" spans="1:3" x14ac:dyDescent="0.2">
      <c r="A14261">
        <v>0.68666760000000004</v>
      </c>
      <c r="B14261">
        <v>3.0456500000000001E-2</v>
      </c>
      <c r="C14261" t="s">
        <v>5</v>
      </c>
    </row>
    <row r="14262" spans="1:3" x14ac:dyDescent="0.2">
      <c r="A14262">
        <v>0.92629450000000002</v>
      </c>
      <c r="B14262">
        <v>2.93041E-2</v>
      </c>
      <c r="C14262" t="s">
        <v>2</v>
      </c>
    </row>
    <row r="14263" spans="1:3" x14ac:dyDescent="0.2">
      <c r="A14263">
        <v>0.82214699999999996</v>
      </c>
      <c r="B14263">
        <v>6.2529999999999997E-4</v>
      </c>
      <c r="C14263" t="s">
        <v>3</v>
      </c>
    </row>
    <row r="14264" spans="1:3" x14ac:dyDescent="0.2">
      <c r="A14264">
        <v>0.77183780000000002</v>
      </c>
      <c r="B14264">
        <v>1.33808E-2</v>
      </c>
      <c r="C14264" t="s">
        <v>4</v>
      </c>
    </row>
    <row r="14265" spans="1:3" x14ac:dyDescent="0.2">
      <c r="A14265">
        <v>0.69226390000000004</v>
      </c>
      <c r="B14265">
        <v>1.6143299999999999E-2</v>
      </c>
      <c r="C14265" t="s">
        <v>5</v>
      </c>
    </row>
    <row r="14266" spans="1:3" x14ac:dyDescent="0.2">
      <c r="A14266">
        <v>0.91241419999999995</v>
      </c>
      <c r="B14266">
        <v>2.1804500000000001E-2</v>
      </c>
      <c r="C14266" t="s">
        <v>2</v>
      </c>
    </row>
    <row r="14267" spans="1:3" x14ac:dyDescent="0.2">
      <c r="A14267">
        <v>0.82941379999999998</v>
      </c>
      <c r="B14267">
        <v>2.5165699999999999E-2</v>
      </c>
      <c r="C14267" t="s">
        <v>3</v>
      </c>
    </row>
    <row r="14268" spans="1:3" x14ac:dyDescent="0.2">
      <c r="A14268">
        <v>0.78475620000000001</v>
      </c>
      <c r="B14268">
        <v>1.7889599999999999E-2</v>
      </c>
      <c r="C14268" t="s">
        <v>4</v>
      </c>
    </row>
    <row r="14269" spans="1:3" x14ac:dyDescent="0.2">
      <c r="A14269">
        <v>0.70806020000000003</v>
      </c>
      <c r="B14269">
        <v>2.0768200000000001E-2</v>
      </c>
      <c r="C14269" t="s">
        <v>5</v>
      </c>
    </row>
    <row r="14270" spans="1:3" x14ac:dyDescent="0.2">
      <c r="A14270">
        <v>0.90719240000000001</v>
      </c>
      <c r="B14270">
        <v>3.5354999999999998E-2</v>
      </c>
      <c r="C14270" t="s">
        <v>2</v>
      </c>
    </row>
    <row r="14271" spans="1:3" x14ac:dyDescent="0.2">
      <c r="A14271">
        <v>0.81998150000000003</v>
      </c>
      <c r="B14271">
        <v>2.6829000000000002E-3</v>
      </c>
      <c r="C14271" t="s">
        <v>3</v>
      </c>
    </row>
    <row r="14272" spans="1:3" x14ac:dyDescent="0.2">
      <c r="A14272">
        <v>0.74752010000000002</v>
      </c>
      <c r="B14272">
        <v>2.26786E-2</v>
      </c>
      <c r="C14272" t="s">
        <v>4</v>
      </c>
    </row>
    <row r="14273" spans="1:3" x14ac:dyDescent="0.2">
      <c r="A14273">
        <v>0.68309690000000001</v>
      </c>
      <c r="B14273">
        <v>2.09033E-2</v>
      </c>
      <c r="C14273" t="s">
        <v>5</v>
      </c>
    </row>
    <row r="14274" spans="1:3" x14ac:dyDescent="0.2">
      <c r="A14274">
        <v>0.90590090000000001</v>
      </c>
      <c r="B14274">
        <v>3.3120900000000002E-2</v>
      </c>
      <c r="C14274" t="s">
        <v>2</v>
      </c>
    </row>
    <row r="14275" spans="1:3" x14ac:dyDescent="0.2">
      <c r="A14275">
        <v>0.86230079999999998</v>
      </c>
      <c r="B14275">
        <v>4.7643499999999998E-2</v>
      </c>
      <c r="C14275" t="s">
        <v>3</v>
      </c>
    </row>
    <row r="14276" spans="1:3" x14ac:dyDescent="0.2">
      <c r="A14276">
        <v>0.7800357</v>
      </c>
      <c r="B14276">
        <v>2.5940999999999998E-3</v>
      </c>
      <c r="C14276" t="s">
        <v>4</v>
      </c>
    </row>
    <row r="14277" spans="1:3" x14ac:dyDescent="0.2">
      <c r="A14277">
        <v>0.67304770000000003</v>
      </c>
      <c r="B14277">
        <v>2.71372E-2</v>
      </c>
      <c r="C14277" t="s">
        <v>5</v>
      </c>
    </row>
    <row r="14278" spans="1:3" x14ac:dyDescent="0.2">
      <c r="A14278">
        <v>0.92583530000000003</v>
      </c>
      <c r="B14278">
        <v>2.32201E-2</v>
      </c>
      <c r="C14278" t="s">
        <v>2</v>
      </c>
    </row>
    <row r="14279" spans="1:3" x14ac:dyDescent="0.2">
      <c r="A14279">
        <v>0.83331670000000002</v>
      </c>
      <c r="B14279">
        <v>3.5984700000000001E-2</v>
      </c>
      <c r="C14279" t="s">
        <v>3</v>
      </c>
    </row>
    <row r="14280" spans="1:3" x14ac:dyDescent="0.2">
      <c r="A14280">
        <v>0.78661769999999998</v>
      </c>
      <c r="B14280">
        <v>5.5833999999999996E-3</v>
      </c>
      <c r="C14280" t="s">
        <v>4</v>
      </c>
    </row>
    <row r="14281" spans="1:3" x14ac:dyDescent="0.2">
      <c r="A14281">
        <v>0.69734660000000004</v>
      </c>
      <c r="B14281">
        <v>2.2034499999999999E-2</v>
      </c>
      <c r="C14281" t="s">
        <v>5</v>
      </c>
    </row>
    <row r="14282" spans="1:3" x14ac:dyDescent="0.2">
      <c r="A14282">
        <v>0.90434970000000003</v>
      </c>
      <c r="B14282">
        <v>1.46543E-2</v>
      </c>
      <c r="C14282" t="s">
        <v>2</v>
      </c>
    </row>
    <row r="14283" spans="1:3" x14ac:dyDescent="0.2">
      <c r="A14283">
        <v>0.86380990000000002</v>
      </c>
      <c r="B14283">
        <v>3.55339E-2</v>
      </c>
      <c r="C14283" t="s">
        <v>3</v>
      </c>
    </row>
    <row r="14284" spans="1:3" x14ac:dyDescent="0.2">
      <c r="A14284">
        <v>0.75006119999999998</v>
      </c>
      <c r="B14284">
        <v>2.2589700000000001E-2</v>
      </c>
      <c r="C14284" t="s">
        <v>4</v>
      </c>
    </row>
    <row r="14285" spans="1:3" x14ac:dyDescent="0.2">
      <c r="A14285">
        <v>0.68775019999999998</v>
      </c>
      <c r="B14285">
        <v>2.9159500000000001E-2</v>
      </c>
      <c r="C14285" t="s">
        <v>5</v>
      </c>
    </row>
    <row r="14286" spans="1:3" x14ac:dyDescent="0.2">
      <c r="A14286">
        <v>0.92380490000000004</v>
      </c>
      <c r="B14286">
        <v>2.1886300000000001E-2</v>
      </c>
      <c r="C14286" t="s">
        <v>2</v>
      </c>
    </row>
    <row r="14287" spans="1:3" x14ac:dyDescent="0.2">
      <c r="A14287">
        <v>0.84583600000000003</v>
      </c>
      <c r="B14287">
        <v>3.10976E-2</v>
      </c>
      <c r="C14287" t="s">
        <v>3</v>
      </c>
    </row>
    <row r="14288" spans="1:3" x14ac:dyDescent="0.2">
      <c r="A14288">
        <v>0.75346009999999997</v>
      </c>
      <c r="B14288">
        <v>2.0356900000000001E-2</v>
      </c>
      <c r="C14288" t="s">
        <v>4</v>
      </c>
    </row>
    <row r="14289" spans="1:3" x14ac:dyDescent="0.2">
      <c r="A14289">
        <v>0.69470679999999996</v>
      </c>
      <c r="B14289">
        <v>1.0493199999999999E-2</v>
      </c>
      <c r="C14289" t="s">
        <v>5</v>
      </c>
    </row>
    <row r="14290" spans="1:3" x14ac:dyDescent="0.2">
      <c r="A14290">
        <v>0.93552670000000004</v>
      </c>
      <c r="B14290">
        <v>8.3932999999999994E-3</v>
      </c>
      <c r="C14290" t="s">
        <v>2</v>
      </c>
    </row>
    <row r="14291" spans="1:3" x14ac:dyDescent="0.2">
      <c r="A14291">
        <v>0.85661880000000001</v>
      </c>
      <c r="B14291">
        <v>2.30799E-2</v>
      </c>
      <c r="C14291" t="s">
        <v>3</v>
      </c>
    </row>
    <row r="14292" spans="1:3" x14ac:dyDescent="0.2">
      <c r="A14292">
        <v>0.77235580000000004</v>
      </c>
      <c r="B14292">
        <v>3.7411300000000001E-2</v>
      </c>
      <c r="C14292" t="s">
        <v>4</v>
      </c>
    </row>
    <row r="14293" spans="1:3" x14ac:dyDescent="0.2">
      <c r="A14293">
        <v>0.71046189999999998</v>
      </c>
      <c r="B14293">
        <v>2.68936E-2</v>
      </c>
      <c r="C14293" t="s">
        <v>5</v>
      </c>
    </row>
    <row r="14294" spans="1:3" x14ac:dyDescent="0.2">
      <c r="A14294">
        <v>0.92264449999999998</v>
      </c>
      <c r="B14294">
        <v>8.5117999999999999E-3</v>
      </c>
      <c r="C14294" t="s">
        <v>2</v>
      </c>
    </row>
    <row r="14295" spans="1:3" x14ac:dyDescent="0.2">
      <c r="A14295">
        <v>0.83871189999999995</v>
      </c>
      <c r="B14295">
        <v>4.7077500000000001E-2</v>
      </c>
      <c r="C14295" t="s">
        <v>3</v>
      </c>
    </row>
    <row r="14296" spans="1:3" x14ac:dyDescent="0.2">
      <c r="A14296">
        <v>0.74997619999999998</v>
      </c>
      <c r="B14296">
        <v>4.5376600000000003E-2</v>
      </c>
      <c r="C14296" t="s">
        <v>4</v>
      </c>
    </row>
    <row r="14297" spans="1:3" x14ac:dyDescent="0.2">
      <c r="A14297">
        <v>0.70914849999999996</v>
      </c>
      <c r="B14297">
        <v>6.4679999999999998E-3</v>
      </c>
      <c r="C14297" t="s">
        <v>5</v>
      </c>
    </row>
    <row r="14298" spans="1:3" x14ac:dyDescent="0.2">
      <c r="A14298">
        <v>0.90006920000000001</v>
      </c>
      <c r="B14298">
        <v>1.7117400000000001E-2</v>
      </c>
      <c r="C14298" t="s">
        <v>2</v>
      </c>
    </row>
    <row r="14299" spans="1:3" x14ac:dyDescent="0.2">
      <c r="A14299">
        <v>0.85864119999999999</v>
      </c>
      <c r="B14299">
        <v>1.52681E-2</v>
      </c>
      <c r="C14299" t="s">
        <v>3</v>
      </c>
    </row>
    <row r="14300" spans="1:3" x14ac:dyDescent="0.2">
      <c r="A14300">
        <v>0.78287019999999996</v>
      </c>
      <c r="B14300">
        <v>2.0592300000000001E-2</v>
      </c>
      <c r="C14300" t="s">
        <v>4</v>
      </c>
    </row>
    <row r="14301" spans="1:3" x14ac:dyDescent="0.2">
      <c r="A14301">
        <v>0.69592770000000004</v>
      </c>
      <c r="B14301">
        <v>4.7024700000000003E-2</v>
      </c>
      <c r="C14301" t="s">
        <v>5</v>
      </c>
    </row>
    <row r="14302" spans="1:3" x14ac:dyDescent="0.2">
      <c r="A14302">
        <v>0.93334459999999997</v>
      </c>
      <c r="B14302">
        <v>1.72456E-2</v>
      </c>
      <c r="C14302" t="s">
        <v>2</v>
      </c>
    </row>
    <row r="14303" spans="1:3" x14ac:dyDescent="0.2">
      <c r="A14303">
        <v>0.8470974</v>
      </c>
      <c r="B14303">
        <v>3.9364799999999998E-2</v>
      </c>
      <c r="C14303" t="s">
        <v>3</v>
      </c>
    </row>
    <row r="14304" spans="1:3" x14ac:dyDescent="0.2">
      <c r="A14304">
        <v>0.7711614</v>
      </c>
      <c r="B14304">
        <v>1.6527900000000002E-2</v>
      </c>
      <c r="C14304" t="s">
        <v>4</v>
      </c>
    </row>
    <row r="14305" spans="1:3" x14ac:dyDescent="0.2">
      <c r="A14305">
        <v>0.69818740000000001</v>
      </c>
      <c r="B14305">
        <v>1.9024900000000001E-2</v>
      </c>
      <c r="C14305" t="s">
        <v>5</v>
      </c>
    </row>
    <row r="14306" spans="1:3" x14ac:dyDescent="0.2">
      <c r="A14306">
        <v>0.93249009999999999</v>
      </c>
      <c r="B14306">
        <v>7.5364000000000004E-3</v>
      </c>
      <c r="C14306" t="s">
        <v>2</v>
      </c>
    </row>
    <row r="14307" spans="1:3" x14ac:dyDescent="0.2">
      <c r="A14307">
        <v>0.86949650000000001</v>
      </c>
      <c r="B14307">
        <v>6.7518999999999999E-3</v>
      </c>
      <c r="C14307" t="s">
        <v>3</v>
      </c>
    </row>
    <row r="14308" spans="1:3" x14ac:dyDescent="0.2">
      <c r="A14308">
        <v>0.78583950000000002</v>
      </c>
      <c r="B14308">
        <v>4.6355199999999999E-2</v>
      </c>
      <c r="C14308" t="s">
        <v>4</v>
      </c>
    </row>
    <row r="14309" spans="1:3" x14ac:dyDescent="0.2">
      <c r="A14309">
        <v>0.72170009999999996</v>
      </c>
      <c r="B14309">
        <v>2.6294999999999999E-2</v>
      </c>
      <c r="C14309" t="s">
        <v>5</v>
      </c>
    </row>
    <row r="14310" spans="1:3" x14ac:dyDescent="0.2">
      <c r="A14310">
        <v>0.94861660000000003</v>
      </c>
      <c r="B14310">
        <v>2.9670100000000001E-2</v>
      </c>
      <c r="C14310" t="s">
        <v>2</v>
      </c>
    </row>
    <row r="14311" spans="1:3" x14ac:dyDescent="0.2">
      <c r="A14311">
        <v>0.83619200000000005</v>
      </c>
      <c r="B14311">
        <v>2.1111499999999998E-2</v>
      </c>
      <c r="C14311" t="s">
        <v>3</v>
      </c>
    </row>
    <row r="14312" spans="1:3" x14ac:dyDescent="0.2">
      <c r="A14312">
        <v>0.754799</v>
      </c>
      <c r="B14312">
        <v>2.82232E-2</v>
      </c>
      <c r="C14312" t="s">
        <v>4</v>
      </c>
    </row>
    <row r="14313" spans="1:3" x14ac:dyDescent="0.2">
      <c r="A14313">
        <v>0.72330620000000001</v>
      </c>
      <c r="B14313">
        <v>2.4536100000000002E-2</v>
      </c>
      <c r="C14313" t="s">
        <v>5</v>
      </c>
    </row>
    <row r="14314" spans="1:3" x14ac:dyDescent="0.2">
      <c r="A14314">
        <v>0.94350690000000004</v>
      </c>
      <c r="B14314">
        <v>2.9963199999999999E-2</v>
      </c>
      <c r="C14314" t="s">
        <v>2</v>
      </c>
    </row>
    <row r="14315" spans="1:3" x14ac:dyDescent="0.2">
      <c r="A14315">
        <v>0.82827569999999995</v>
      </c>
      <c r="B14315">
        <v>7.5832E-3</v>
      </c>
      <c r="C14315" t="s">
        <v>3</v>
      </c>
    </row>
    <row r="14316" spans="1:3" x14ac:dyDescent="0.2">
      <c r="A14316">
        <v>0.75929709999999995</v>
      </c>
      <c r="B14316">
        <v>3.8726700000000003E-2</v>
      </c>
      <c r="C14316" t="s">
        <v>4</v>
      </c>
    </row>
    <row r="14317" spans="1:3" x14ac:dyDescent="0.2">
      <c r="A14317">
        <v>0.71155080000000004</v>
      </c>
      <c r="B14317">
        <v>5.7353999999999999E-3</v>
      </c>
      <c r="C14317" t="s">
        <v>5</v>
      </c>
    </row>
    <row r="14318" spans="1:3" x14ac:dyDescent="0.2">
      <c r="A14318">
        <v>0.90772359999999996</v>
      </c>
      <c r="B14318">
        <v>3.96532E-2</v>
      </c>
      <c r="C14318" t="s">
        <v>2</v>
      </c>
    </row>
    <row r="14319" spans="1:3" x14ac:dyDescent="0.2">
      <c r="A14319">
        <v>0.84560329999999995</v>
      </c>
      <c r="B14319">
        <v>4.9299500000000003E-2</v>
      </c>
      <c r="C14319" t="s">
        <v>3</v>
      </c>
    </row>
    <row r="14320" spans="1:3" x14ac:dyDescent="0.2">
      <c r="A14320">
        <v>0.78552350000000004</v>
      </c>
      <c r="B14320">
        <v>5.4390999999999997E-3</v>
      </c>
      <c r="C14320" t="s">
        <v>4</v>
      </c>
    </row>
    <row r="14321" spans="1:3" x14ac:dyDescent="0.2">
      <c r="A14321">
        <v>0.70479139999999996</v>
      </c>
      <c r="B14321">
        <v>2.2101E-3</v>
      </c>
      <c r="C14321" t="s">
        <v>5</v>
      </c>
    </row>
    <row r="14322" spans="1:3" x14ac:dyDescent="0.2">
      <c r="A14322">
        <v>0.93251200000000001</v>
      </c>
      <c r="B14322">
        <v>2.7282000000000001E-3</v>
      </c>
      <c r="C14322" t="s">
        <v>2</v>
      </c>
    </row>
    <row r="14323" spans="1:3" x14ac:dyDescent="0.2">
      <c r="A14323">
        <v>0.8539118</v>
      </c>
      <c r="B14323">
        <v>2.2041499999999999E-2</v>
      </c>
      <c r="C14323" t="s">
        <v>3</v>
      </c>
    </row>
    <row r="14324" spans="1:3" x14ac:dyDescent="0.2">
      <c r="A14324">
        <v>0.77050510000000005</v>
      </c>
      <c r="B14324">
        <v>3.9581600000000002E-2</v>
      </c>
      <c r="C14324" t="s">
        <v>4</v>
      </c>
    </row>
    <row r="14325" spans="1:3" x14ac:dyDescent="0.2">
      <c r="A14325">
        <v>0.70460089999999997</v>
      </c>
      <c r="B14325">
        <v>7.5783999999999999E-3</v>
      </c>
      <c r="C14325" t="s">
        <v>5</v>
      </c>
    </row>
    <row r="14326" spans="1:3" x14ac:dyDescent="0.2">
      <c r="A14326">
        <v>0.90864739999999999</v>
      </c>
      <c r="B14326">
        <v>3.7017999999999999E-3</v>
      </c>
      <c r="C14326" t="s">
        <v>2</v>
      </c>
    </row>
    <row r="14327" spans="1:3" x14ac:dyDescent="0.2">
      <c r="A14327">
        <v>0.84816659999999999</v>
      </c>
      <c r="B14327">
        <v>2.3174400000000001E-2</v>
      </c>
      <c r="C14327" t="s">
        <v>3</v>
      </c>
    </row>
    <row r="14328" spans="1:3" x14ac:dyDescent="0.2">
      <c r="A14328">
        <v>0.79088530000000001</v>
      </c>
      <c r="B14328">
        <v>2.0859800000000001E-2</v>
      </c>
      <c r="C14328" t="s">
        <v>4</v>
      </c>
    </row>
    <row r="14329" spans="1:3" x14ac:dyDescent="0.2">
      <c r="A14329">
        <v>0.70730420000000005</v>
      </c>
      <c r="B14329">
        <v>2.3222699999999999E-2</v>
      </c>
      <c r="C14329" t="s">
        <v>5</v>
      </c>
    </row>
    <row r="14330" spans="1:3" x14ac:dyDescent="0.2">
      <c r="A14330">
        <v>0.91461009999999998</v>
      </c>
      <c r="B14330">
        <v>3.55923E-2</v>
      </c>
      <c r="C14330" t="s">
        <v>2</v>
      </c>
    </row>
    <row r="14331" spans="1:3" x14ac:dyDescent="0.2">
      <c r="A14331">
        <v>0.84681030000000002</v>
      </c>
      <c r="B14331">
        <v>4.6038000000000003E-2</v>
      </c>
      <c r="C14331" t="s">
        <v>3</v>
      </c>
    </row>
    <row r="14332" spans="1:3" x14ac:dyDescent="0.2">
      <c r="A14332">
        <v>0.79241569999999995</v>
      </c>
      <c r="B14332">
        <v>1.1065500000000001E-2</v>
      </c>
      <c r="C14332" t="s">
        <v>4</v>
      </c>
    </row>
    <row r="14333" spans="1:3" x14ac:dyDescent="0.2">
      <c r="A14333">
        <v>0.70576700000000003</v>
      </c>
      <c r="B14333">
        <v>9.4550000000000005E-4</v>
      </c>
      <c r="C14333" t="s">
        <v>5</v>
      </c>
    </row>
    <row r="14334" spans="1:3" x14ac:dyDescent="0.2">
      <c r="A14334">
        <v>0.94763160000000002</v>
      </c>
      <c r="B14334">
        <v>3.6868100000000001E-2</v>
      </c>
      <c r="C14334" t="s">
        <v>2</v>
      </c>
    </row>
    <row r="14335" spans="1:3" x14ac:dyDescent="0.2">
      <c r="A14335">
        <v>0.84949540000000001</v>
      </c>
      <c r="B14335">
        <v>4.9684800000000001E-2</v>
      </c>
      <c r="C14335" t="s">
        <v>3</v>
      </c>
    </row>
    <row r="14336" spans="1:3" x14ac:dyDescent="0.2">
      <c r="A14336">
        <v>0.76662330000000001</v>
      </c>
      <c r="B14336">
        <v>1.9729500000000001E-2</v>
      </c>
      <c r="C14336" t="s">
        <v>4</v>
      </c>
    </row>
    <row r="14337" spans="1:3" x14ac:dyDescent="0.2">
      <c r="A14337">
        <v>0.70766470000000004</v>
      </c>
      <c r="B14337">
        <v>3.1457600000000002E-2</v>
      </c>
      <c r="C14337" t="s">
        <v>5</v>
      </c>
    </row>
    <row r="14338" spans="1:3" x14ac:dyDescent="0.2">
      <c r="A14338">
        <v>0.90964670000000003</v>
      </c>
      <c r="B14338">
        <v>2.12293E-2</v>
      </c>
      <c r="C14338" t="s">
        <v>2</v>
      </c>
    </row>
    <row r="14339" spans="1:3" x14ac:dyDescent="0.2">
      <c r="A14339">
        <v>0.83827399999999996</v>
      </c>
      <c r="B14339">
        <v>3.1508500000000002E-2</v>
      </c>
      <c r="C14339" t="s">
        <v>3</v>
      </c>
    </row>
    <row r="14340" spans="1:3" x14ac:dyDescent="0.2">
      <c r="A14340">
        <v>0.7670496</v>
      </c>
      <c r="B14340">
        <v>1.6730700000000001E-2</v>
      </c>
      <c r="C14340" t="s">
        <v>4</v>
      </c>
    </row>
    <row r="14341" spans="1:3" x14ac:dyDescent="0.2">
      <c r="A14341">
        <v>0.7048837</v>
      </c>
      <c r="B14341">
        <v>4.4276999999999997E-2</v>
      </c>
      <c r="C14341" t="s">
        <v>5</v>
      </c>
    </row>
    <row r="14342" spans="1:3" x14ac:dyDescent="0.2">
      <c r="A14342">
        <v>0.93127939999999998</v>
      </c>
      <c r="B14342">
        <v>4.6399099999999999E-2</v>
      </c>
      <c r="C14342" t="s">
        <v>2</v>
      </c>
    </row>
    <row r="14343" spans="1:3" x14ac:dyDescent="0.2">
      <c r="A14343">
        <v>0.85613530000000004</v>
      </c>
      <c r="B14343">
        <v>4.00072E-2</v>
      </c>
      <c r="C14343" t="s">
        <v>3</v>
      </c>
    </row>
    <row r="14344" spans="1:3" x14ac:dyDescent="0.2">
      <c r="A14344">
        <v>0.79363099999999998</v>
      </c>
      <c r="B14344">
        <v>1.1295000000000001E-3</v>
      </c>
      <c r="C14344" t="s">
        <v>4</v>
      </c>
    </row>
    <row r="14345" spans="1:3" x14ac:dyDescent="0.2">
      <c r="A14345">
        <v>0.73148740000000001</v>
      </c>
      <c r="B14345">
        <v>4.8293999999999997E-2</v>
      </c>
      <c r="C14345" t="s">
        <v>5</v>
      </c>
    </row>
    <row r="14346" spans="1:3" x14ac:dyDescent="0.2">
      <c r="A14346">
        <v>0.93159259999999999</v>
      </c>
      <c r="B14346">
        <v>1.3202999999999999E-2</v>
      </c>
      <c r="C14346" t="s">
        <v>2</v>
      </c>
    </row>
    <row r="14347" spans="1:3" x14ac:dyDescent="0.2">
      <c r="A14347">
        <v>0.86718419999999996</v>
      </c>
      <c r="B14347">
        <v>3.4354999999999997E-2</v>
      </c>
      <c r="C14347" t="s">
        <v>3</v>
      </c>
    </row>
    <row r="14348" spans="1:3" x14ac:dyDescent="0.2">
      <c r="A14348">
        <v>0.76382079999999997</v>
      </c>
      <c r="B14348">
        <v>7.9723999999999993E-3</v>
      </c>
      <c r="C14348" t="s">
        <v>4</v>
      </c>
    </row>
    <row r="14349" spans="1:3" x14ac:dyDescent="0.2">
      <c r="A14349">
        <v>0.72243579999999996</v>
      </c>
      <c r="B14349">
        <v>2.0282000000000001E-2</v>
      </c>
      <c r="C14349" t="s">
        <v>5</v>
      </c>
    </row>
    <row r="14350" spans="1:3" x14ac:dyDescent="0.2">
      <c r="A14350">
        <v>0.91695230000000005</v>
      </c>
      <c r="B14350">
        <v>2.3474700000000001E-2</v>
      </c>
      <c r="C14350" t="s">
        <v>2</v>
      </c>
    </row>
    <row r="14351" spans="1:3" x14ac:dyDescent="0.2">
      <c r="A14351">
        <v>0.85585180000000005</v>
      </c>
      <c r="B14351">
        <v>3.5030499999999999E-2</v>
      </c>
      <c r="C14351" t="s">
        <v>3</v>
      </c>
    </row>
    <row r="14352" spans="1:3" x14ac:dyDescent="0.2">
      <c r="A14352">
        <v>0.80391480000000004</v>
      </c>
      <c r="B14352">
        <v>4.7020899999999997E-2</v>
      </c>
      <c r="C14352" t="s">
        <v>4</v>
      </c>
    </row>
    <row r="14353" spans="1:3" x14ac:dyDescent="0.2">
      <c r="A14353">
        <v>0.68918000000000001</v>
      </c>
      <c r="B14353">
        <v>2.7814499999999999E-2</v>
      </c>
      <c r="C14353" t="s">
        <v>5</v>
      </c>
    </row>
    <row r="14354" spans="1:3" x14ac:dyDescent="0.2">
      <c r="A14354">
        <v>0.93313690000000005</v>
      </c>
      <c r="B14354">
        <v>3.1722E-2</v>
      </c>
      <c r="C14354" t="s">
        <v>2</v>
      </c>
    </row>
    <row r="14355" spans="1:3" x14ac:dyDescent="0.2">
      <c r="A14355">
        <v>0.85447969999999995</v>
      </c>
      <c r="B14355">
        <v>4.25812E-2</v>
      </c>
      <c r="C14355" t="s">
        <v>3</v>
      </c>
    </row>
    <row r="14356" spans="1:3" x14ac:dyDescent="0.2">
      <c r="A14356">
        <v>0.79610760000000003</v>
      </c>
      <c r="B14356">
        <v>7.2858000000000003E-3</v>
      </c>
      <c r="C14356" t="s">
        <v>4</v>
      </c>
    </row>
    <row r="14357" spans="1:3" x14ac:dyDescent="0.2">
      <c r="A14357">
        <v>0.72209159999999994</v>
      </c>
      <c r="B14357">
        <v>2.4857899999999999E-2</v>
      </c>
      <c r="C14357" t="s">
        <v>5</v>
      </c>
    </row>
    <row r="14358" spans="1:3" x14ac:dyDescent="0.2">
      <c r="A14358">
        <v>0.95398879999999997</v>
      </c>
      <c r="B14358">
        <v>3.3780400000000002E-2</v>
      </c>
      <c r="C14358" t="s">
        <v>2</v>
      </c>
    </row>
    <row r="14359" spans="1:3" x14ac:dyDescent="0.2">
      <c r="A14359">
        <v>0.84559680000000004</v>
      </c>
      <c r="B14359">
        <v>3.9559E-3</v>
      </c>
      <c r="C14359" t="s">
        <v>3</v>
      </c>
    </row>
    <row r="14360" spans="1:3" x14ac:dyDescent="0.2">
      <c r="A14360">
        <v>0.78157200000000004</v>
      </c>
      <c r="B14360">
        <v>4.8733100000000001E-2</v>
      </c>
      <c r="C14360" t="s">
        <v>4</v>
      </c>
    </row>
    <row r="14361" spans="1:3" x14ac:dyDescent="0.2">
      <c r="A14361">
        <v>0.73266549999999997</v>
      </c>
      <c r="B14361">
        <v>8.9852000000000005E-3</v>
      </c>
      <c r="C14361" t="s">
        <v>5</v>
      </c>
    </row>
    <row r="14362" spans="1:3" x14ac:dyDescent="0.2">
      <c r="A14362">
        <v>0.95488600000000001</v>
      </c>
      <c r="B14362">
        <v>1.2402699999999999E-2</v>
      </c>
      <c r="C14362" t="s">
        <v>2</v>
      </c>
    </row>
    <row r="14363" spans="1:3" x14ac:dyDescent="0.2">
      <c r="A14363">
        <v>0.86170970000000002</v>
      </c>
      <c r="B14363">
        <v>4.2083200000000001E-2</v>
      </c>
      <c r="C14363" t="s">
        <v>3</v>
      </c>
    </row>
    <row r="14364" spans="1:3" x14ac:dyDescent="0.2">
      <c r="A14364">
        <v>0.79325120000000005</v>
      </c>
      <c r="B14364">
        <v>1.39936E-2</v>
      </c>
      <c r="C14364" t="s">
        <v>4</v>
      </c>
    </row>
    <row r="14365" spans="1:3" x14ac:dyDescent="0.2">
      <c r="A14365">
        <v>0.71845709999999996</v>
      </c>
      <c r="B14365">
        <v>2.4648099999999999E-2</v>
      </c>
      <c r="C14365" t="s">
        <v>5</v>
      </c>
    </row>
    <row r="14366" spans="1:3" x14ac:dyDescent="0.2">
      <c r="A14366">
        <v>0.92574920000000005</v>
      </c>
      <c r="B14366">
        <v>3.5980900000000003E-2</v>
      </c>
      <c r="C14366" t="s">
        <v>2</v>
      </c>
    </row>
    <row r="14367" spans="1:3" x14ac:dyDescent="0.2">
      <c r="A14367">
        <v>0.8756176</v>
      </c>
      <c r="B14367">
        <v>6.0873999999999998E-3</v>
      </c>
      <c r="C14367" t="s">
        <v>3</v>
      </c>
    </row>
    <row r="14368" spans="1:3" x14ac:dyDescent="0.2">
      <c r="A14368">
        <v>0.77069929999999998</v>
      </c>
      <c r="B14368">
        <v>4.41345E-2</v>
      </c>
      <c r="C14368" t="s">
        <v>4</v>
      </c>
    </row>
    <row r="14369" spans="1:3" x14ac:dyDescent="0.2">
      <c r="A14369">
        <v>0.69975920000000003</v>
      </c>
      <c r="B14369">
        <v>5.509E-4</v>
      </c>
      <c r="C14369" t="s">
        <v>5</v>
      </c>
    </row>
    <row r="14370" spans="1:3" x14ac:dyDescent="0.2">
      <c r="A14370">
        <v>0.93363580000000002</v>
      </c>
      <c r="B14370">
        <v>2.6192E-2</v>
      </c>
      <c r="C14370" t="s">
        <v>2</v>
      </c>
    </row>
    <row r="14371" spans="1:3" x14ac:dyDescent="0.2">
      <c r="A14371">
        <v>0.84424310000000002</v>
      </c>
      <c r="B14371">
        <v>2.5954600000000001E-2</v>
      </c>
      <c r="C14371" t="s">
        <v>3</v>
      </c>
    </row>
    <row r="14372" spans="1:3" x14ac:dyDescent="0.2">
      <c r="A14372">
        <v>0.78239060000000005</v>
      </c>
      <c r="B14372">
        <v>2.52526E-2</v>
      </c>
      <c r="C14372" t="s">
        <v>4</v>
      </c>
    </row>
    <row r="14373" spans="1:3" x14ac:dyDescent="0.2">
      <c r="A14373">
        <v>0.71296420000000005</v>
      </c>
      <c r="B14373">
        <v>1.9649400000000001E-2</v>
      </c>
      <c r="C14373" t="s">
        <v>5</v>
      </c>
    </row>
    <row r="14374" spans="1:3" x14ac:dyDescent="0.2">
      <c r="A14374">
        <v>0.95300099999999999</v>
      </c>
      <c r="B14374">
        <v>4.9620600000000001E-2</v>
      </c>
      <c r="C14374" t="s">
        <v>2</v>
      </c>
    </row>
    <row r="14375" spans="1:3" x14ac:dyDescent="0.2">
      <c r="A14375">
        <v>0.89262980000000003</v>
      </c>
      <c r="B14375">
        <v>2.5544999999999999E-3</v>
      </c>
      <c r="C14375" t="s">
        <v>3</v>
      </c>
    </row>
    <row r="14376" spans="1:3" x14ac:dyDescent="0.2">
      <c r="A14376">
        <v>0.81572719999999999</v>
      </c>
      <c r="B14376">
        <v>2.0916500000000001E-2</v>
      </c>
      <c r="C14376" t="s">
        <v>4</v>
      </c>
    </row>
    <row r="14377" spans="1:3" x14ac:dyDescent="0.2">
      <c r="A14377">
        <v>0.70303539999999998</v>
      </c>
      <c r="B14377">
        <v>3.3773699999999997E-2</v>
      </c>
      <c r="C14377" t="s">
        <v>5</v>
      </c>
    </row>
    <row r="14378" spans="1:3" x14ac:dyDescent="0.2">
      <c r="A14378">
        <v>0.95534399999999997</v>
      </c>
      <c r="B14378">
        <v>3.1094900000000002E-2</v>
      </c>
      <c r="C14378" t="s">
        <v>2</v>
      </c>
    </row>
    <row r="14379" spans="1:3" x14ac:dyDescent="0.2">
      <c r="A14379">
        <v>0.86077380000000003</v>
      </c>
      <c r="B14379">
        <v>4.7710099999999998E-2</v>
      </c>
      <c r="C14379" t="s">
        <v>3</v>
      </c>
    </row>
    <row r="14380" spans="1:3" x14ac:dyDescent="0.2">
      <c r="A14380">
        <v>0.80676950000000003</v>
      </c>
      <c r="B14380">
        <v>2.7477600000000001E-2</v>
      </c>
      <c r="C14380" t="s">
        <v>4</v>
      </c>
    </row>
    <row r="14381" spans="1:3" x14ac:dyDescent="0.2">
      <c r="A14381">
        <v>0.70277750000000005</v>
      </c>
      <c r="B14381">
        <v>3.4536900000000002E-2</v>
      </c>
      <c r="C14381" t="s">
        <v>5</v>
      </c>
    </row>
    <row r="14382" spans="1:3" x14ac:dyDescent="0.2">
      <c r="A14382">
        <v>0.94379930000000001</v>
      </c>
      <c r="B14382">
        <v>1.22112E-2</v>
      </c>
      <c r="C14382" t="s">
        <v>2</v>
      </c>
    </row>
    <row r="14383" spans="1:3" x14ac:dyDescent="0.2">
      <c r="A14383">
        <v>0.88599190000000005</v>
      </c>
      <c r="B14383">
        <v>3.78678E-2</v>
      </c>
      <c r="C14383" t="s">
        <v>3</v>
      </c>
    </row>
    <row r="14384" spans="1:3" x14ac:dyDescent="0.2">
      <c r="A14384">
        <v>0.77466109999999999</v>
      </c>
      <c r="B14384">
        <v>4.1551000000000001E-3</v>
      </c>
      <c r="C14384" t="s">
        <v>4</v>
      </c>
    </row>
    <row r="14385" spans="1:3" x14ac:dyDescent="0.2">
      <c r="A14385">
        <v>0.70081510000000002</v>
      </c>
      <c r="B14385">
        <v>4.9193899999999999E-2</v>
      </c>
      <c r="C14385" t="s">
        <v>5</v>
      </c>
    </row>
    <row r="14386" spans="1:3" x14ac:dyDescent="0.2">
      <c r="A14386">
        <v>0.95151430000000004</v>
      </c>
      <c r="B14386">
        <v>7.8702000000000008E-3</v>
      </c>
      <c r="C14386" t="s">
        <v>2</v>
      </c>
    </row>
    <row r="14387" spans="1:3" x14ac:dyDescent="0.2">
      <c r="A14387">
        <v>0.88129950000000001</v>
      </c>
      <c r="B14387">
        <v>1.6055699999999999E-2</v>
      </c>
      <c r="C14387" t="s">
        <v>3</v>
      </c>
    </row>
    <row r="14388" spans="1:3" x14ac:dyDescent="0.2">
      <c r="A14388">
        <v>0.8121507</v>
      </c>
      <c r="B14388">
        <v>1.09803E-2</v>
      </c>
      <c r="C14388" t="s">
        <v>4</v>
      </c>
    </row>
    <row r="14389" spans="1:3" x14ac:dyDescent="0.2">
      <c r="A14389">
        <v>0.71019810000000005</v>
      </c>
      <c r="B14389">
        <v>2.24035E-2</v>
      </c>
      <c r="C14389" t="s">
        <v>5</v>
      </c>
    </row>
    <row r="14390" spans="1:3" x14ac:dyDescent="0.2">
      <c r="A14390">
        <v>0.93310139999999997</v>
      </c>
      <c r="B14390">
        <v>4.98001E-2</v>
      </c>
      <c r="C14390" t="s">
        <v>2</v>
      </c>
    </row>
    <row r="14391" spans="1:3" x14ac:dyDescent="0.2">
      <c r="A14391">
        <v>0.89192340000000003</v>
      </c>
      <c r="B14391">
        <v>9.4506E-3</v>
      </c>
      <c r="C14391" t="s">
        <v>3</v>
      </c>
    </row>
    <row r="14392" spans="1:3" x14ac:dyDescent="0.2">
      <c r="A14392">
        <v>0.81817220000000002</v>
      </c>
      <c r="B14392">
        <v>1.5802900000000002E-2</v>
      </c>
      <c r="C14392" t="s">
        <v>4</v>
      </c>
    </row>
    <row r="14393" spans="1:3" x14ac:dyDescent="0.2">
      <c r="A14393">
        <v>0.74396459999999998</v>
      </c>
      <c r="B14393">
        <v>1.4005500000000001E-2</v>
      </c>
      <c r="C14393" t="s">
        <v>5</v>
      </c>
    </row>
    <row r="14394" spans="1:3" x14ac:dyDescent="0.2">
      <c r="A14394">
        <v>0.96526730000000005</v>
      </c>
      <c r="B14394">
        <v>3.1408499999999999E-2</v>
      </c>
      <c r="C14394" t="s">
        <v>2</v>
      </c>
    </row>
    <row r="14395" spans="1:3" x14ac:dyDescent="0.2">
      <c r="A14395">
        <v>0.87708240000000004</v>
      </c>
      <c r="B14395">
        <v>9.2694000000000006E-3</v>
      </c>
      <c r="C14395" t="s">
        <v>3</v>
      </c>
    </row>
    <row r="14396" spans="1:3" x14ac:dyDescent="0.2">
      <c r="A14396">
        <v>0.82027190000000005</v>
      </c>
      <c r="B14396">
        <v>1.55248E-2</v>
      </c>
      <c r="C14396" t="s">
        <v>4</v>
      </c>
    </row>
    <row r="14397" spans="1:3" x14ac:dyDescent="0.2">
      <c r="A14397">
        <v>0.71058940000000004</v>
      </c>
      <c r="B14397">
        <v>3.5897699999999998E-2</v>
      </c>
      <c r="C14397" t="s">
        <v>5</v>
      </c>
    </row>
    <row r="14398" spans="1:3" x14ac:dyDescent="0.2">
      <c r="A14398">
        <v>0.93538239999999995</v>
      </c>
      <c r="B14398">
        <v>3.1613000000000001E-3</v>
      </c>
      <c r="C14398" t="s">
        <v>2</v>
      </c>
    </row>
    <row r="14399" spans="1:3" x14ac:dyDescent="0.2">
      <c r="A14399">
        <v>0.85760510000000001</v>
      </c>
      <c r="B14399">
        <v>2.151E-4</v>
      </c>
      <c r="C14399" t="s">
        <v>3</v>
      </c>
    </row>
    <row r="14400" spans="1:3" x14ac:dyDescent="0.2">
      <c r="A14400">
        <v>0.82363439999999999</v>
      </c>
      <c r="B14400">
        <v>1.75027E-2</v>
      </c>
      <c r="C14400" t="s">
        <v>4</v>
      </c>
    </row>
    <row r="14401" spans="1:3" x14ac:dyDescent="0.2">
      <c r="A14401">
        <v>0.72272440000000004</v>
      </c>
      <c r="B14401">
        <v>1.2075300000000001E-2</v>
      </c>
      <c r="C14401" t="s">
        <v>5</v>
      </c>
    </row>
    <row r="14402" spans="1:3" x14ac:dyDescent="0.2">
      <c r="A14402">
        <v>0.92945659999999997</v>
      </c>
      <c r="B14402">
        <v>2.1880400000000001E-2</v>
      </c>
      <c r="C14402" t="s">
        <v>2</v>
      </c>
    </row>
    <row r="14403" spans="1:3" x14ac:dyDescent="0.2">
      <c r="A14403">
        <v>0.89376250000000002</v>
      </c>
      <c r="B14403">
        <v>4.3553599999999998E-2</v>
      </c>
      <c r="C14403" t="s">
        <v>3</v>
      </c>
    </row>
    <row r="14404" spans="1:3" x14ac:dyDescent="0.2">
      <c r="A14404">
        <v>0.78067609999999998</v>
      </c>
      <c r="B14404">
        <v>4.1208000000000002E-2</v>
      </c>
      <c r="C14404" t="s">
        <v>4</v>
      </c>
    </row>
    <row r="14405" spans="1:3" x14ac:dyDescent="0.2">
      <c r="A14405">
        <v>0.71659609999999996</v>
      </c>
      <c r="B14405">
        <v>1.9564499999999999E-2</v>
      </c>
      <c r="C14405" t="s">
        <v>5</v>
      </c>
    </row>
    <row r="14406" spans="1:3" x14ac:dyDescent="0.2">
      <c r="A14406">
        <v>0.92791310000000005</v>
      </c>
      <c r="B14406">
        <v>2.0294000000000002E-3</v>
      </c>
      <c r="C14406" t="s">
        <v>2</v>
      </c>
    </row>
    <row r="14407" spans="1:3" x14ac:dyDescent="0.2">
      <c r="A14407">
        <v>0.86149030000000004</v>
      </c>
      <c r="B14407">
        <v>3.7029300000000001E-2</v>
      </c>
      <c r="C14407" t="s">
        <v>3</v>
      </c>
    </row>
    <row r="14408" spans="1:3" x14ac:dyDescent="0.2">
      <c r="A14408">
        <v>0.80980450000000004</v>
      </c>
      <c r="B14408">
        <v>4.1228000000000002E-3</v>
      </c>
      <c r="C14408" t="s">
        <v>4</v>
      </c>
    </row>
    <row r="14409" spans="1:3" x14ac:dyDescent="0.2">
      <c r="A14409">
        <v>0.70656110000000005</v>
      </c>
      <c r="B14409">
        <v>8.7118000000000004E-3</v>
      </c>
      <c r="C14409" t="s">
        <v>5</v>
      </c>
    </row>
    <row r="14410" spans="1:3" x14ac:dyDescent="0.2">
      <c r="A14410">
        <v>0.95501689999999995</v>
      </c>
      <c r="B14410">
        <v>4.7870799999999998E-2</v>
      </c>
      <c r="C14410" t="s">
        <v>2</v>
      </c>
    </row>
    <row r="14411" spans="1:3" x14ac:dyDescent="0.2">
      <c r="A14411">
        <v>0.8541957</v>
      </c>
      <c r="B14411">
        <v>3.7894200000000003E-2</v>
      </c>
      <c r="C14411" t="s">
        <v>3</v>
      </c>
    </row>
    <row r="14412" spans="1:3" x14ac:dyDescent="0.2">
      <c r="A14412">
        <v>0.78310579999999996</v>
      </c>
      <c r="B14412">
        <v>4.7989E-3</v>
      </c>
      <c r="C14412" t="s">
        <v>4</v>
      </c>
    </row>
    <row r="14413" spans="1:3" x14ac:dyDescent="0.2">
      <c r="A14413">
        <v>0.74398419999999998</v>
      </c>
      <c r="B14413">
        <v>1.4166700000000001E-2</v>
      </c>
      <c r="C14413" t="s">
        <v>5</v>
      </c>
    </row>
    <row r="14414" spans="1:3" x14ac:dyDescent="0.2">
      <c r="A14414">
        <v>0.97165239999999997</v>
      </c>
      <c r="B14414">
        <v>2.5829899999999999E-2</v>
      </c>
      <c r="C14414" t="s">
        <v>2</v>
      </c>
    </row>
    <row r="14415" spans="1:3" x14ac:dyDescent="0.2">
      <c r="A14415">
        <v>0.8654345</v>
      </c>
      <c r="B14415">
        <v>3.4104799999999998E-2</v>
      </c>
      <c r="C14415" t="s">
        <v>3</v>
      </c>
    </row>
    <row r="14416" spans="1:3" x14ac:dyDescent="0.2">
      <c r="A14416">
        <v>0.78642000000000001</v>
      </c>
      <c r="B14416">
        <v>4.00779E-2</v>
      </c>
      <c r="C14416" t="s">
        <v>4</v>
      </c>
    </row>
    <row r="14417" spans="1:3" x14ac:dyDescent="0.2">
      <c r="A14417">
        <v>0.74866529999999998</v>
      </c>
      <c r="B14417">
        <v>9.8621999999999998E-3</v>
      </c>
      <c r="C14417" t="s">
        <v>5</v>
      </c>
    </row>
    <row r="14418" spans="1:3" x14ac:dyDescent="0.2">
      <c r="A14418">
        <v>0.97760449999999999</v>
      </c>
      <c r="B14418">
        <v>1.7672E-2</v>
      </c>
      <c r="C14418" t="s">
        <v>2</v>
      </c>
    </row>
    <row r="14419" spans="1:3" x14ac:dyDescent="0.2">
      <c r="A14419">
        <v>0.88345079999999998</v>
      </c>
      <c r="B14419">
        <v>2.8487700000000001E-2</v>
      </c>
      <c r="C14419" t="s">
        <v>3</v>
      </c>
    </row>
    <row r="14420" spans="1:3" x14ac:dyDescent="0.2">
      <c r="A14420">
        <v>0.81502850000000004</v>
      </c>
      <c r="B14420">
        <v>1.85115E-2</v>
      </c>
      <c r="C14420" t="s">
        <v>4</v>
      </c>
    </row>
    <row r="14421" spans="1:3" x14ac:dyDescent="0.2">
      <c r="A14421">
        <v>0.72140570000000004</v>
      </c>
      <c r="B14421">
        <v>4.0981700000000003E-2</v>
      </c>
      <c r="C14421" t="s">
        <v>5</v>
      </c>
    </row>
    <row r="14422" spans="1:3" x14ac:dyDescent="0.2">
      <c r="A14422">
        <v>0.95978649999999999</v>
      </c>
      <c r="B14422">
        <v>1.5269100000000001E-2</v>
      </c>
      <c r="C14422" t="s">
        <v>2</v>
      </c>
    </row>
    <row r="14423" spans="1:3" x14ac:dyDescent="0.2">
      <c r="A14423">
        <v>0.86547099999999999</v>
      </c>
      <c r="B14423">
        <v>4.2752800000000001E-2</v>
      </c>
      <c r="C14423" t="s">
        <v>3</v>
      </c>
    </row>
    <row r="14424" spans="1:3" x14ac:dyDescent="0.2">
      <c r="A14424">
        <v>0.7806073</v>
      </c>
      <c r="B14424">
        <v>3.90017E-2</v>
      </c>
      <c r="C14424" t="s">
        <v>4</v>
      </c>
    </row>
    <row r="14425" spans="1:3" x14ac:dyDescent="0.2">
      <c r="A14425">
        <v>0.72129569999999998</v>
      </c>
      <c r="B14425">
        <v>3.7486600000000002E-2</v>
      </c>
      <c r="C14425" t="s">
        <v>5</v>
      </c>
    </row>
    <row r="14426" spans="1:3" x14ac:dyDescent="0.2">
      <c r="A14426">
        <v>0.96493890000000004</v>
      </c>
      <c r="B14426">
        <v>4.58999E-2</v>
      </c>
      <c r="C14426" t="s">
        <v>2</v>
      </c>
    </row>
    <row r="14427" spans="1:3" x14ac:dyDescent="0.2">
      <c r="A14427">
        <v>0.89533019999999996</v>
      </c>
      <c r="B14427">
        <v>2.3509100000000002E-2</v>
      </c>
      <c r="C14427" t="s">
        <v>3</v>
      </c>
    </row>
    <row r="14428" spans="1:3" x14ac:dyDescent="0.2">
      <c r="A14428">
        <v>0.7853348</v>
      </c>
      <c r="B14428">
        <v>4.1246100000000001E-2</v>
      </c>
      <c r="C14428" t="s">
        <v>4</v>
      </c>
    </row>
    <row r="14429" spans="1:3" x14ac:dyDescent="0.2">
      <c r="A14429">
        <v>0.74656920000000004</v>
      </c>
      <c r="B14429">
        <v>6.4714999999999998E-3</v>
      </c>
      <c r="C14429" t="s">
        <v>5</v>
      </c>
    </row>
    <row r="14430" spans="1:3" x14ac:dyDescent="0.2">
      <c r="A14430">
        <v>0.94504659999999996</v>
      </c>
      <c r="B14430">
        <v>3.1139000000000002E-3</v>
      </c>
      <c r="C14430" t="s">
        <v>2</v>
      </c>
    </row>
    <row r="14431" spans="1:3" x14ac:dyDescent="0.2">
      <c r="A14431">
        <v>0.90562790000000004</v>
      </c>
      <c r="B14431">
        <v>2.8482199999999999E-2</v>
      </c>
      <c r="C14431" t="s">
        <v>3</v>
      </c>
    </row>
    <row r="14432" spans="1:3" x14ac:dyDescent="0.2">
      <c r="A14432">
        <v>0.82008899999999996</v>
      </c>
      <c r="B14432">
        <v>1.16983E-2</v>
      </c>
      <c r="C14432" t="s">
        <v>4</v>
      </c>
    </row>
    <row r="14433" spans="1:3" x14ac:dyDescent="0.2">
      <c r="A14433">
        <v>0.71987619999999997</v>
      </c>
      <c r="B14433">
        <v>3.4819000000000003E-2</v>
      </c>
      <c r="C14433" t="s">
        <v>5</v>
      </c>
    </row>
    <row r="14434" spans="1:3" x14ac:dyDescent="0.2">
      <c r="A14434">
        <v>0.97896479999999997</v>
      </c>
      <c r="B14434">
        <v>1.0846700000000001E-2</v>
      </c>
      <c r="C14434" t="s">
        <v>2</v>
      </c>
    </row>
    <row r="14435" spans="1:3" x14ac:dyDescent="0.2">
      <c r="A14435">
        <v>0.89610480000000003</v>
      </c>
      <c r="B14435">
        <v>4.5255299999999998E-2</v>
      </c>
      <c r="C14435" t="s">
        <v>3</v>
      </c>
    </row>
    <row r="14436" spans="1:3" x14ac:dyDescent="0.2">
      <c r="A14436">
        <v>0.78680649999999996</v>
      </c>
      <c r="B14436">
        <v>1.96245E-2</v>
      </c>
      <c r="C14436" t="s">
        <v>4</v>
      </c>
    </row>
    <row r="14437" spans="1:3" x14ac:dyDescent="0.2">
      <c r="A14437">
        <v>0.72735430000000001</v>
      </c>
      <c r="B14437">
        <v>1.7919500000000001E-2</v>
      </c>
      <c r="C14437" t="s">
        <v>5</v>
      </c>
    </row>
    <row r="14438" spans="1:3" x14ac:dyDescent="0.2">
      <c r="A14438">
        <v>0.95246489999999995</v>
      </c>
      <c r="B14438">
        <v>5.8348000000000002E-3</v>
      </c>
      <c r="C14438" t="s">
        <v>2</v>
      </c>
    </row>
    <row r="14439" spans="1:3" x14ac:dyDescent="0.2">
      <c r="A14439">
        <v>0.86198549999999996</v>
      </c>
      <c r="B14439">
        <v>9.6229999999999996E-3</v>
      </c>
      <c r="C14439" t="s">
        <v>3</v>
      </c>
    </row>
    <row r="14440" spans="1:3" x14ac:dyDescent="0.2">
      <c r="A14440">
        <v>0.79524550000000005</v>
      </c>
      <c r="B14440">
        <v>6.4688999999999997E-3</v>
      </c>
      <c r="C14440" t="s">
        <v>4</v>
      </c>
    </row>
    <row r="14441" spans="1:3" x14ac:dyDescent="0.2">
      <c r="A14441">
        <v>0.75164209999999998</v>
      </c>
      <c r="B14441">
        <v>3.5709900000000003E-2</v>
      </c>
      <c r="C14441" t="s">
        <v>5</v>
      </c>
    </row>
    <row r="14442" spans="1:3" x14ac:dyDescent="0.2">
      <c r="A14442">
        <v>0.94337059999999995</v>
      </c>
      <c r="B14442">
        <v>6.3693999999999999E-3</v>
      </c>
      <c r="C14442" t="s">
        <v>2</v>
      </c>
    </row>
    <row r="14443" spans="1:3" x14ac:dyDescent="0.2">
      <c r="A14443">
        <v>0.88649659999999997</v>
      </c>
      <c r="B14443">
        <v>2.2856399999999999E-2</v>
      </c>
      <c r="C14443" t="s">
        <v>3</v>
      </c>
    </row>
    <row r="14444" spans="1:3" x14ac:dyDescent="0.2">
      <c r="A14444">
        <v>0.79033149999999996</v>
      </c>
      <c r="B14444">
        <v>4.5959399999999997E-2</v>
      </c>
      <c r="C14444" t="s">
        <v>4</v>
      </c>
    </row>
    <row r="14445" spans="1:3" x14ac:dyDescent="0.2">
      <c r="A14445">
        <v>0.75550649999999997</v>
      </c>
      <c r="B14445">
        <v>4.9973999999999999E-3</v>
      </c>
      <c r="C14445" t="s">
        <v>5</v>
      </c>
    </row>
    <row r="14446" spans="1:3" x14ac:dyDescent="0.2">
      <c r="A14446">
        <v>0.94250520000000004</v>
      </c>
      <c r="B14446">
        <v>1.2177500000000001E-2</v>
      </c>
      <c r="C14446" t="s">
        <v>2</v>
      </c>
    </row>
    <row r="14447" spans="1:3" x14ac:dyDescent="0.2">
      <c r="A14447">
        <v>0.89553919999999998</v>
      </c>
      <c r="B14447">
        <v>1.48664E-2</v>
      </c>
      <c r="C14447" t="s">
        <v>3</v>
      </c>
    </row>
    <row r="14448" spans="1:3" x14ac:dyDescent="0.2">
      <c r="A14448">
        <v>0.83485560000000003</v>
      </c>
      <c r="B14448">
        <v>5.9220999999999996E-3</v>
      </c>
      <c r="C14448" t="s">
        <v>4</v>
      </c>
    </row>
    <row r="14449" spans="1:3" x14ac:dyDescent="0.2">
      <c r="A14449">
        <v>0.73409639999999998</v>
      </c>
      <c r="B14449">
        <v>1.9996300000000002E-2</v>
      </c>
      <c r="C14449" t="s">
        <v>5</v>
      </c>
    </row>
    <row r="14450" spans="1:3" x14ac:dyDescent="0.2">
      <c r="A14450">
        <v>0.98060659999999999</v>
      </c>
      <c r="B14450">
        <v>2.6350100000000001E-2</v>
      </c>
      <c r="C14450" t="s">
        <v>2</v>
      </c>
    </row>
    <row r="14451" spans="1:3" x14ac:dyDescent="0.2">
      <c r="A14451">
        <v>0.87805880000000003</v>
      </c>
      <c r="B14451">
        <v>2.92281E-2</v>
      </c>
      <c r="C14451" t="s">
        <v>3</v>
      </c>
    </row>
    <row r="14452" spans="1:3" x14ac:dyDescent="0.2">
      <c r="A14452">
        <v>0.79013359999999999</v>
      </c>
      <c r="B14452">
        <v>2.206E-2</v>
      </c>
      <c r="C14452" t="s">
        <v>4</v>
      </c>
    </row>
    <row r="14453" spans="1:3" x14ac:dyDescent="0.2">
      <c r="A14453">
        <v>0.71857819999999994</v>
      </c>
      <c r="B14453">
        <v>4.63352E-2</v>
      </c>
      <c r="C14453" t="s">
        <v>5</v>
      </c>
    </row>
    <row r="14454" spans="1:3" x14ac:dyDescent="0.2">
      <c r="A14454">
        <v>0.97351120000000002</v>
      </c>
      <c r="B14454">
        <v>2.48851E-2</v>
      </c>
      <c r="C14454" t="s">
        <v>2</v>
      </c>
    </row>
    <row r="14455" spans="1:3" x14ac:dyDescent="0.2">
      <c r="A14455">
        <v>0.91137210000000002</v>
      </c>
      <c r="B14455">
        <v>3.3208099999999997E-2</v>
      </c>
      <c r="C14455" t="s">
        <v>3</v>
      </c>
    </row>
    <row r="14456" spans="1:3" x14ac:dyDescent="0.2">
      <c r="A14456">
        <v>0.81091150000000001</v>
      </c>
      <c r="B14456">
        <v>4.2353000000000002E-2</v>
      </c>
      <c r="C14456" t="s">
        <v>4</v>
      </c>
    </row>
    <row r="14457" spans="1:3" x14ac:dyDescent="0.2">
      <c r="A14457">
        <v>0.7445657</v>
      </c>
      <c r="B14457">
        <v>1.09534E-2</v>
      </c>
      <c r="C14457" t="s">
        <v>5</v>
      </c>
    </row>
    <row r="14458" spans="1:3" x14ac:dyDescent="0.2">
      <c r="A14458">
        <v>0.97998909999999995</v>
      </c>
      <c r="B14458">
        <v>2.71098E-2</v>
      </c>
      <c r="C14458" t="s">
        <v>2</v>
      </c>
    </row>
    <row r="14459" spans="1:3" x14ac:dyDescent="0.2">
      <c r="A14459">
        <v>0.90548759999999995</v>
      </c>
      <c r="B14459">
        <v>8.7665E-3</v>
      </c>
      <c r="C14459" t="s">
        <v>3</v>
      </c>
    </row>
    <row r="14460" spans="1:3" x14ac:dyDescent="0.2">
      <c r="A14460">
        <v>0.82505519999999999</v>
      </c>
      <c r="B14460">
        <v>1.42364E-2</v>
      </c>
      <c r="C14460" t="s">
        <v>4</v>
      </c>
    </row>
    <row r="14461" spans="1:3" x14ac:dyDescent="0.2">
      <c r="A14461">
        <v>0.74905339999999998</v>
      </c>
      <c r="B14461">
        <v>2.94617E-2</v>
      </c>
      <c r="C14461" t="s">
        <v>5</v>
      </c>
    </row>
    <row r="14462" spans="1:3" x14ac:dyDescent="0.2">
      <c r="A14462">
        <v>0.94502989999999998</v>
      </c>
      <c r="B14462">
        <v>3.4042500000000003E-2</v>
      </c>
      <c r="C14462" t="s">
        <v>2</v>
      </c>
    </row>
    <row r="14463" spans="1:3" x14ac:dyDescent="0.2">
      <c r="A14463">
        <v>0.88418079999999999</v>
      </c>
      <c r="B14463">
        <v>4.9609E-2</v>
      </c>
      <c r="C14463" t="s">
        <v>3</v>
      </c>
    </row>
    <row r="14464" spans="1:3" x14ac:dyDescent="0.2">
      <c r="A14464">
        <v>0.81484440000000002</v>
      </c>
      <c r="B14464">
        <v>7.9523000000000007E-3</v>
      </c>
      <c r="C14464" t="s">
        <v>4</v>
      </c>
    </row>
    <row r="14465" spans="1:3" x14ac:dyDescent="0.2">
      <c r="A14465">
        <v>0.74108439999999998</v>
      </c>
      <c r="B14465">
        <v>1.47948E-2</v>
      </c>
      <c r="C14465" t="s">
        <v>5</v>
      </c>
    </row>
    <row r="14466" spans="1:3" x14ac:dyDescent="0.2">
      <c r="A14466">
        <v>0.95269530000000002</v>
      </c>
      <c r="B14466">
        <v>2.0293100000000001E-2</v>
      </c>
      <c r="C14466" t="s">
        <v>2</v>
      </c>
    </row>
    <row r="14467" spans="1:3" x14ac:dyDescent="0.2">
      <c r="A14467">
        <v>0.87365579999999998</v>
      </c>
      <c r="B14467">
        <v>3.0291599999999998E-2</v>
      </c>
      <c r="C14467" t="s">
        <v>3</v>
      </c>
    </row>
    <row r="14468" spans="1:3" x14ac:dyDescent="0.2">
      <c r="A14468">
        <v>0.83111290000000004</v>
      </c>
      <c r="B14468">
        <v>2.2887399999999999E-2</v>
      </c>
      <c r="C14468" t="s">
        <v>4</v>
      </c>
    </row>
    <row r="14469" spans="1:3" x14ac:dyDescent="0.2">
      <c r="A14469">
        <v>0.73455309999999996</v>
      </c>
      <c r="B14469">
        <v>3.9733200000000003E-2</v>
      </c>
      <c r="C14469" t="s">
        <v>5</v>
      </c>
    </row>
    <row r="14470" spans="1:3" x14ac:dyDescent="0.2">
      <c r="A14470">
        <v>0.97330470000000002</v>
      </c>
      <c r="B14470">
        <v>3.2227899999999997E-2</v>
      </c>
      <c r="C14470" t="s">
        <v>2</v>
      </c>
    </row>
    <row r="14471" spans="1:3" x14ac:dyDescent="0.2">
      <c r="A14471">
        <v>0.90325339999999998</v>
      </c>
      <c r="B14471">
        <v>2.9532200000000002E-2</v>
      </c>
      <c r="C14471" t="s">
        <v>3</v>
      </c>
    </row>
    <row r="14472" spans="1:3" x14ac:dyDescent="0.2">
      <c r="A14472">
        <v>0.80647570000000002</v>
      </c>
      <c r="B14472">
        <v>1.7202000000000001E-3</v>
      </c>
      <c r="C14472" t="s">
        <v>4</v>
      </c>
    </row>
    <row r="14473" spans="1:3" x14ac:dyDescent="0.2">
      <c r="A14473">
        <v>0.71842150000000005</v>
      </c>
      <c r="B14473">
        <v>3.4932600000000001E-2</v>
      </c>
      <c r="C14473" t="s">
        <v>5</v>
      </c>
    </row>
    <row r="14474" spans="1:3" x14ac:dyDescent="0.2">
      <c r="A14474">
        <v>0.95479740000000002</v>
      </c>
      <c r="B14474">
        <v>2.3304700000000001E-2</v>
      </c>
      <c r="C14474" t="s">
        <v>2</v>
      </c>
    </row>
    <row r="14475" spans="1:3" x14ac:dyDescent="0.2">
      <c r="A14475">
        <v>0.88065720000000003</v>
      </c>
      <c r="B14475">
        <v>4.1319799999999997E-2</v>
      </c>
      <c r="C14475" t="s">
        <v>3</v>
      </c>
    </row>
    <row r="14476" spans="1:3" x14ac:dyDescent="0.2">
      <c r="A14476">
        <v>0.82029439999999998</v>
      </c>
      <c r="B14476">
        <v>3.28221E-2</v>
      </c>
      <c r="C14476" t="s">
        <v>4</v>
      </c>
    </row>
    <row r="14477" spans="1:3" x14ac:dyDescent="0.2">
      <c r="A14477">
        <v>0.76774140000000002</v>
      </c>
      <c r="B14477">
        <v>3.8405599999999998E-2</v>
      </c>
      <c r="C14477" t="s">
        <v>5</v>
      </c>
    </row>
    <row r="14478" spans="1:3" x14ac:dyDescent="0.2">
      <c r="A14478">
        <v>0.96368520000000002</v>
      </c>
      <c r="B14478">
        <v>2.9062399999999999E-2</v>
      </c>
      <c r="C14478" t="s">
        <v>2</v>
      </c>
    </row>
    <row r="14479" spans="1:3" x14ac:dyDescent="0.2">
      <c r="A14479">
        <v>0.87358230000000003</v>
      </c>
      <c r="B14479">
        <v>4.0189599999999999E-2</v>
      </c>
      <c r="C14479" t="s">
        <v>3</v>
      </c>
    </row>
    <row r="14480" spans="1:3" x14ac:dyDescent="0.2">
      <c r="A14480">
        <v>0.80023010000000006</v>
      </c>
      <c r="B14480">
        <v>4.44938E-2</v>
      </c>
      <c r="C14480" t="s">
        <v>4</v>
      </c>
    </row>
    <row r="14481" spans="1:3" x14ac:dyDescent="0.2">
      <c r="A14481">
        <v>0.76185849999999999</v>
      </c>
      <c r="B14481">
        <v>1.74944E-2</v>
      </c>
      <c r="C14481" t="s">
        <v>5</v>
      </c>
    </row>
    <row r="14482" spans="1:3" x14ac:dyDescent="0.2">
      <c r="A14482">
        <v>0.99462569999999995</v>
      </c>
      <c r="B14482">
        <v>4.8491699999999999E-2</v>
      </c>
      <c r="C14482" t="s">
        <v>2</v>
      </c>
    </row>
    <row r="14483" spans="1:3" x14ac:dyDescent="0.2">
      <c r="A14483">
        <v>0.91295519999999997</v>
      </c>
      <c r="B14483">
        <v>3.3020300000000002E-2</v>
      </c>
      <c r="C14483" t="s">
        <v>3</v>
      </c>
    </row>
    <row r="14484" spans="1:3" x14ac:dyDescent="0.2">
      <c r="A14484">
        <v>0.82378510000000005</v>
      </c>
      <c r="B14484">
        <v>3.8337000000000002E-3</v>
      </c>
      <c r="C14484" t="s">
        <v>4</v>
      </c>
    </row>
    <row r="14485" spans="1:3" x14ac:dyDescent="0.2">
      <c r="A14485">
        <v>0.75656869999999998</v>
      </c>
      <c r="B14485">
        <v>3.6952600000000002E-2</v>
      </c>
      <c r="C14485" t="s">
        <v>5</v>
      </c>
    </row>
    <row r="14486" spans="1:3" x14ac:dyDescent="0.2">
      <c r="A14486">
        <v>0.9597369</v>
      </c>
      <c r="B14486">
        <v>3.5031399999999997E-2</v>
      </c>
      <c r="C14486" t="s">
        <v>2</v>
      </c>
    </row>
    <row r="14487" spans="1:3" x14ac:dyDescent="0.2">
      <c r="A14487">
        <v>0.88997669999999995</v>
      </c>
      <c r="B14487">
        <v>1.0175099999999999E-2</v>
      </c>
      <c r="C14487" t="s">
        <v>3</v>
      </c>
    </row>
    <row r="14488" spans="1:3" x14ac:dyDescent="0.2">
      <c r="A14488">
        <v>0.8163125</v>
      </c>
      <c r="B14488">
        <v>4.2289100000000003E-2</v>
      </c>
      <c r="C14488" t="s">
        <v>4</v>
      </c>
    </row>
    <row r="14489" spans="1:3" x14ac:dyDescent="0.2">
      <c r="A14489">
        <v>0.73345329999999997</v>
      </c>
      <c r="B14489">
        <v>1.1599999999999999E-2</v>
      </c>
      <c r="C14489" t="s">
        <v>5</v>
      </c>
    </row>
    <row r="14490" spans="1:3" x14ac:dyDescent="0.2">
      <c r="A14490">
        <v>0.99299159999999997</v>
      </c>
      <c r="B14490">
        <v>4.8969E-3</v>
      </c>
      <c r="C14490" t="s">
        <v>2</v>
      </c>
    </row>
    <row r="14491" spans="1:3" x14ac:dyDescent="0.2">
      <c r="A14491">
        <v>0.87581189999999998</v>
      </c>
      <c r="B14491">
        <v>3.2359400000000003E-2</v>
      </c>
      <c r="C14491" t="s">
        <v>3</v>
      </c>
    </row>
    <row r="14492" spans="1:3" x14ac:dyDescent="0.2">
      <c r="A14492">
        <v>0.81520190000000003</v>
      </c>
      <c r="B14492">
        <v>2.1050200000000002E-2</v>
      </c>
      <c r="C14492" t="s">
        <v>4</v>
      </c>
    </row>
    <row r="14493" spans="1:3" x14ac:dyDescent="0.2">
      <c r="A14493">
        <v>0.73854759999999997</v>
      </c>
      <c r="B14493">
        <v>1.1581E-3</v>
      </c>
      <c r="C14493" t="s">
        <v>5</v>
      </c>
    </row>
    <row r="14494" spans="1:3" x14ac:dyDescent="0.2">
      <c r="A14494">
        <v>0.9843459</v>
      </c>
      <c r="B14494">
        <v>2.6573200000000002E-2</v>
      </c>
      <c r="C14494" t="s">
        <v>2</v>
      </c>
    </row>
    <row r="14495" spans="1:3" x14ac:dyDescent="0.2">
      <c r="A14495">
        <v>0.87609309999999996</v>
      </c>
      <c r="B14495">
        <v>3.9692E-3</v>
      </c>
      <c r="C14495" t="s">
        <v>3</v>
      </c>
    </row>
    <row r="14496" spans="1:3" x14ac:dyDescent="0.2">
      <c r="A14496">
        <v>0.8156582</v>
      </c>
      <c r="B14496">
        <v>2.5989999999999997E-4</v>
      </c>
      <c r="C14496" t="s">
        <v>4</v>
      </c>
    </row>
    <row r="14497" spans="1:3" x14ac:dyDescent="0.2">
      <c r="A14497">
        <v>0.74605809999999995</v>
      </c>
      <c r="B14497">
        <v>2.1863E-2</v>
      </c>
      <c r="C14497" t="s">
        <v>5</v>
      </c>
    </row>
    <row r="14498" spans="1:3" x14ac:dyDescent="0.2">
      <c r="A14498">
        <v>0.96532359999999995</v>
      </c>
      <c r="B14498">
        <v>5.3661000000000004E-3</v>
      </c>
      <c r="C14498" t="s">
        <v>2</v>
      </c>
    </row>
    <row r="14499" spans="1:3" x14ac:dyDescent="0.2">
      <c r="A14499">
        <v>0.88049500000000003</v>
      </c>
      <c r="B14499">
        <v>3.9898700000000002E-2</v>
      </c>
      <c r="C14499" t="s">
        <v>3</v>
      </c>
    </row>
    <row r="14500" spans="1:3" x14ac:dyDescent="0.2">
      <c r="A14500">
        <v>0.80505459999999995</v>
      </c>
      <c r="B14500">
        <v>3.6747599999999998E-2</v>
      </c>
      <c r="C14500" t="s">
        <v>4</v>
      </c>
    </row>
    <row r="14501" spans="1:3" x14ac:dyDescent="0.2">
      <c r="A14501">
        <v>0.77140370000000003</v>
      </c>
      <c r="B14501">
        <v>2.55803E-2</v>
      </c>
      <c r="C14501" t="s">
        <v>5</v>
      </c>
    </row>
    <row r="14502" spans="1:3" x14ac:dyDescent="0.2">
      <c r="A14502">
        <v>0.9702191</v>
      </c>
      <c r="B14502">
        <v>4.8495700000000003E-2</v>
      </c>
      <c r="C14502" t="s">
        <v>2</v>
      </c>
    </row>
    <row r="14503" spans="1:3" x14ac:dyDescent="0.2">
      <c r="A14503">
        <v>0.90528209999999998</v>
      </c>
      <c r="B14503">
        <v>4.5193400000000002E-2</v>
      </c>
      <c r="C14503" t="s">
        <v>3</v>
      </c>
    </row>
    <row r="14504" spans="1:3" x14ac:dyDescent="0.2">
      <c r="A14504">
        <v>0.80569310000000005</v>
      </c>
      <c r="B14504">
        <v>3.1215099999999999E-2</v>
      </c>
      <c r="C14504" t="s">
        <v>4</v>
      </c>
    </row>
    <row r="14505" spans="1:3" x14ac:dyDescent="0.2">
      <c r="A14505">
        <v>0.74991980000000003</v>
      </c>
      <c r="B14505">
        <v>2.7892900000000002E-2</v>
      </c>
      <c r="C14505" t="s">
        <v>5</v>
      </c>
    </row>
    <row r="14506" spans="1:3" x14ac:dyDescent="0.2">
      <c r="A14506">
        <v>0.96865800000000002</v>
      </c>
      <c r="B14506">
        <v>2.0705100000000001E-2</v>
      </c>
      <c r="C14506" t="s">
        <v>2</v>
      </c>
    </row>
    <row r="14507" spans="1:3" x14ac:dyDescent="0.2">
      <c r="A14507">
        <v>0.91732610000000003</v>
      </c>
      <c r="B14507">
        <v>2.7975099999999999E-2</v>
      </c>
      <c r="C14507" t="s">
        <v>3</v>
      </c>
    </row>
    <row r="14508" spans="1:3" x14ac:dyDescent="0.2">
      <c r="A14508">
        <v>0.80443469999999995</v>
      </c>
      <c r="B14508">
        <v>3.3188700000000002E-2</v>
      </c>
      <c r="C14508" t="s">
        <v>4</v>
      </c>
    </row>
    <row r="14509" spans="1:3" x14ac:dyDescent="0.2">
      <c r="A14509">
        <v>0.75324449999999998</v>
      </c>
      <c r="B14509">
        <v>3.5603000000000002E-3</v>
      </c>
      <c r="C14509" t="s">
        <v>5</v>
      </c>
    </row>
    <row r="14510" spans="1:3" x14ac:dyDescent="0.2">
      <c r="A14510">
        <v>0.97778039999999999</v>
      </c>
      <c r="B14510">
        <v>4.0700500000000001E-2</v>
      </c>
      <c r="C14510" t="s">
        <v>2</v>
      </c>
    </row>
    <row r="14511" spans="1:3" x14ac:dyDescent="0.2">
      <c r="A14511">
        <v>0.9066282</v>
      </c>
      <c r="B14511">
        <v>5.8078000000000001E-3</v>
      </c>
      <c r="C14511" t="s">
        <v>3</v>
      </c>
    </row>
    <row r="14512" spans="1:3" x14ac:dyDescent="0.2">
      <c r="A14512">
        <v>0.81685430000000003</v>
      </c>
      <c r="B14512">
        <v>4.11534E-2</v>
      </c>
      <c r="C14512" t="s">
        <v>4</v>
      </c>
    </row>
    <row r="14513" spans="1:3" x14ac:dyDescent="0.2">
      <c r="A14513">
        <v>0.74031760000000002</v>
      </c>
      <c r="B14513">
        <v>2.6163499999999999E-2</v>
      </c>
      <c r="C14513" t="s">
        <v>5</v>
      </c>
    </row>
    <row r="14514" spans="1:3" x14ac:dyDescent="0.2">
      <c r="A14514">
        <v>0.95618309999999995</v>
      </c>
      <c r="B14514">
        <v>4.4038800000000003E-2</v>
      </c>
      <c r="C14514" t="s">
        <v>2</v>
      </c>
    </row>
    <row r="14515" spans="1:3" x14ac:dyDescent="0.2">
      <c r="A14515">
        <v>0.8863953</v>
      </c>
      <c r="B14515">
        <v>1.1991E-3</v>
      </c>
      <c r="C14515" t="s">
        <v>3</v>
      </c>
    </row>
    <row r="14516" spans="1:3" x14ac:dyDescent="0.2">
      <c r="A14516">
        <v>0.80472299999999997</v>
      </c>
      <c r="B14516">
        <v>1.0024399999999999E-2</v>
      </c>
      <c r="C14516" t="s">
        <v>4</v>
      </c>
    </row>
    <row r="14517" spans="1:3" x14ac:dyDescent="0.2">
      <c r="A14517">
        <v>0.74573029999999996</v>
      </c>
      <c r="B14517">
        <v>3.0348699999999999E-2</v>
      </c>
      <c r="C14517" t="s">
        <v>5</v>
      </c>
    </row>
    <row r="14518" spans="1:3" x14ac:dyDescent="0.2">
      <c r="A14518">
        <v>0.97307949999999999</v>
      </c>
      <c r="B14518">
        <v>3.7444000000000002E-3</v>
      </c>
      <c r="C14518" t="s">
        <v>2</v>
      </c>
    </row>
    <row r="14519" spans="1:3" x14ac:dyDescent="0.2">
      <c r="A14519">
        <v>0.91959829999999998</v>
      </c>
      <c r="B14519">
        <v>1.73857E-2</v>
      </c>
      <c r="C14519" t="s">
        <v>3</v>
      </c>
    </row>
    <row r="14520" spans="1:3" x14ac:dyDescent="0.2">
      <c r="A14520">
        <v>0.83619010000000005</v>
      </c>
      <c r="B14520">
        <v>4.71578E-2</v>
      </c>
      <c r="C14520" t="s">
        <v>4</v>
      </c>
    </row>
    <row r="14521" spans="1:3" x14ac:dyDescent="0.2">
      <c r="A14521">
        <v>0.75553349999999997</v>
      </c>
      <c r="B14521">
        <v>1.0325900000000001E-2</v>
      </c>
      <c r="C14521" t="s">
        <v>5</v>
      </c>
    </row>
    <row r="14522" spans="1:3" x14ac:dyDescent="0.2">
      <c r="A14522">
        <v>0.99102869999999998</v>
      </c>
      <c r="B14522">
        <v>4.4034900000000002E-2</v>
      </c>
      <c r="C14522" t="s">
        <v>2</v>
      </c>
    </row>
    <row r="14523" spans="1:3" x14ac:dyDescent="0.2">
      <c r="A14523">
        <v>0.89636919999999998</v>
      </c>
      <c r="B14523">
        <v>2.20244E-2</v>
      </c>
      <c r="C14523" t="s">
        <v>3</v>
      </c>
    </row>
    <row r="14524" spans="1:3" x14ac:dyDescent="0.2">
      <c r="A14524">
        <v>0.79771479999999995</v>
      </c>
      <c r="B14524">
        <v>2.8306700000000001E-2</v>
      </c>
      <c r="C14524" t="s">
        <v>4</v>
      </c>
    </row>
    <row r="14525" spans="1:3" x14ac:dyDescent="0.2">
      <c r="A14525">
        <v>0.72613539999999999</v>
      </c>
      <c r="B14525">
        <v>3.6315600000000003E-2</v>
      </c>
      <c r="C14525" t="s">
        <v>5</v>
      </c>
    </row>
    <row r="14526" spans="1:3" x14ac:dyDescent="0.2">
      <c r="A14526">
        <v>0.94886950000000003</v>
      </c>
      <c r="B14526">
        <v>3.6844E-3</v>
      </c>
      <c r="C14526" t="s">
        <v>2</v>
      </c>
    </row>
    <row r="14527" spans="1:3" x14ac:dyDescent="0.2">
      <c r="A14527">
        <v>0.91181570000000001</v>
      </c>
      <c r="B14527">
        <v>3.9189000000000002E-2</v>
      </c>
      <c r="C14527" t="s">
        <v>3</v>
      </c>
    </row>
    <row r="14528" spans="1:3" x14ac:dyDescent="0.2">
      <c r="A14528">
        <v>0.82657590000000003</v>
      </c>
      <c r="B14528">
        <v>1.6804199999999998E-2</v>
      </c>
      <c r="C14528" t="s">
        <v>4</v>
      </c>
    </row>
    <row r="14529" spans="1:3" x14ac:dyDescent="0.2">
      <c r="A14529">
        <v>0.76301269999999999</v>
      </c>
      <c r="B14529">
        <v>4.4565999999999998E-3</v>
      </c>
      <c r="C14529" t="s">
        <v>5</v>
      </c>
    </row>
    <row r="14530" spans="1:3" x14ac:dyDescent="0.2">
      <c r="A14530">
        <v>0.95737819999999996</v>
      </c>
      <c r="B14530">
        <v>5.7447000000000002E-3</v>
      </c>
      <c r="C14530" t="s">
        <v>2</v>
      </c>
    </row>
    <row r="14531" spans="1:3" x14ac:dyDescent="0.2">
      <c r="A14531">
        <v>0.89332520000000004</v>
      </c>
      <c r="B14531">
        <v>2.1675699999999999E-2</v>
      </c>
      <c r="C14531" t="s">
        <v>3</v>
      </c>
    </row>
    <row r="14532" spans="1:3" x14ac:dyDescent="0.2">
      <c r="A14532">
        <v>0.83000260000000003</v>
      </c>
      <c r="B14532">
        <v>3.3560100000000002E-2</v>
      </c>
      <c r="C14532" t="s">
        <v>4</v>
      </c>
    </row>
    <row r="14533" spans="1:3" x14ac:dyDescent="0.2">
      <c r="A14533">
        <v>0.74405189999999999</v>
      </c>
      <c r="B14533">
        <v>3.2445E-3</v>
      </c>
      <c r="C14533" t="s">
        <v>5</v>
      </c>
    </row>
    <row r="14534" spans="1:3" x14ac:dyDescent="0.2">
      <c r="A14534">
        <v>0.99028300000000002</v>
      </c>
      <c r="B14534">
        <v>1.702E-3</v>
      </c>
      <c r="C14534" t="s">
        <v>2</v>
      </c>
    </row>
    <row r="14535" spans="1:3" x14ac:dyDescent="0.2">
      <c r="A14535">
        <v>0.89062350000000001</v>
      </c>
      <c r="B14535">
        <v>4.1481999999999998E-2</v>
      </c>
      <c r="C14535" t="s">
        <v>3</v>
      </c>
    </row>
    <row r="14536" spans="1:3" x14ac:dyDescent="0.2">
      <c r="A14536">
        <v>0.81055549999999998</v>
      </c>
      <c r="B14536">
        <v>3.2769399999999997E-2</v>
      </c>
      <c r="C14536" t="s">
        <v>4</v>
      </c>
    </row>
    <row r="14537" spans="1:3" x14ac:dyDescent="0.2">
      <c r="A14537">
        <v>0.72600140000000002</v>
      </c>
      <c r="B14537">
        <v>4.2951700000000002E-2</v>
      </c>
      <c r="C14537" t="s">
        <v>5</v>
      </c>
    </row>
    <row r="14538" spans="1:3" x14ac:dyDescent="0.2">
      <c r="A14538">
        <v>0.9427432</v>
      </c>
      <c r="B14538">
        <v>5.8392000000000001E-3</v>
      </c>
      <c r="C14538" t="s">
        <v>2</v>
      </c>
    </row>
    <row r="14539" spans="1:3" x14ac:dyDescent="0.2">
      <c r="A14539">
        <v>0.90246599999999999</v>
      </c>
      <c r="B14539">
        <v>1.2964E-2</v>
      </c>
      <c r="C14539" t="s">
        <v>3</v>
      </c>
    </row>
    <row r="14540" spans="1:3" x14ac:dyDescent="0.2">
      <c r="A14540">
        <v>0.82763010000000004</v>
      </c>
      <c r="B14540">
        <v>1.9022399999999998E-2</v>
      </c>
      <c r="C14540" t="s">
        <v>4</v>
      </c>
    </row>
    <row r="14541" spans="1:3" x14ac:dyDescent="0.2">
      <c r="A14541">
        <v>0.73278259999999995</v>
      </c>
      <c r="B14541">
        <v>3.1657699999999997E-2</v>
      </c>
      <c r="C14541" t="s">
        <v>5</v>
      </c>
    </row>
    <row r="14542" spans="1:3" x14ac:dyDescent="0.2">
      <c r="A14542">
        <v>0.94342800000000004</v>
      </c>
      <c r="B14542">
        <v>4.67594E-2</v>
      </c>
      <c r="C14542" t="s">
        <v>2</v>
      </c>
    </row>
    <row r="14543" spans="1:3" x14ac:dyDescent="0.2">
      <c r="A14543">
        <v>0.88816669999999998</v>
      </c>
      <c r="B14543">
        <v>8.0038000000000002E-3</v>
      </c>
      <c r="C14543" t="s">
        <v>3</v>
      </c>
    </row>
    <row r="14544" spans="1:3" x14ac:dyDescent="0.2">
      <c r="A14544">
        <v>0.81537099999999996</v>
      </c>
      <c r="B14544">
        <v>4.7669799999999998E-2</v>
      </c>
      <c r="C14544" t="s">
        <v>4</v>
      </c>
    </row>
    <row r="14545" spans="1:3" x14ac:dyDescent="0.2">
      <c r="A14545">
        <v>0.73522359999999998</v>
      </c>
      <c r="B14545">
        <v>3.59248E-2</v>
      </c>
      <c r="C14545" t="s">
        <v>5</v>
      </c>
    </row>
    <row r="14546" spans="1:3" x14ac:dyDescent="0.2">
      <c r="A14546">
        <v>0.96836489999999997</v>
      </c>
      <c r="B14546">
        <v>2.3045900000000001E-2</v>
      </c>
      <c r="C14546" t="s">
        <v>2</v>
      </c>
    </row>
    <row r="14547" spans="1:3" x14ac:dyDescent="0.2">
      <c r="A14547">
        <v>0.90506730000000002</v>
      </c>
      <c r="B14547">
        <v>5.8037000000000002E-3</v>
      </c>
      <c r="C14547" t="s">
        <v>3</v>
      </c>
    </row>
    <row r="14548" spans="1:3" x14ac:dyDescent="0.2">
      <c r="A14548">
        <v>0.81282719999999997</v>
      </c>
      <c r="B14548">
        <v>2.6612199999999999E-2</v>
      </c>
      <c r="C14548" t="s">
        <v>4</v>
      </c>
    </row>
    <row r="14549" spans="1:3" x14ac:dyDescent="0.2">
      <c r="A14549">
        <v>0.73221789999999998</v>
      </c>
      <c r="B14549">
        <v>2.6420099999999998E-2</v>
      </c>
      <c r="C14549" t="s">
        <v>5</v>
      </c>
    </row>
    <row r="14550" spans="1:3" x14ac:dyDescent="0.2">
      <c r="A14550">
        <v>0.93913930000000001</v>
      </c>
      <c r="B14550">
        <v>8.9157000000000004E-3</v>
      </c>
      <c r="C14550" t="s">
        <v>2</v>
      </c>
    </row>
    <row r="14551" spans="1:3" x14ac:dyDescent="0.2">
      <c r="A14551">
        <v>0.89363870000000001</v>
      </c>
      <c r="B14551">
        <v>2.4409000000000002E-3</v>
      </c>
      <c r="C14551" t="s">
        <v>3</v>
      </c>
    </row>
    <row r="14552" spans="1:3" x14ac:dyDescent="0.2">
      <c r="A14552">
        <v>0.82852119999999996</v>
      </c>
      <c r="B14552">
        <v>2.8416400000000001E-2</v>
      </c>
      <c r="C14552" t="s">
        <v>4</v>
      </c>
    </row>
    <row r="14553" spans="1:3" x14ac:dyDescent="0.2">
      <c r="A14553">
        <v>0.71828599999999998</v>
      </c>
      <c r="B14553">
        <v>1.07919E-2</v>
      </c>
      <c r="C14553" t="s">
        <v>5</v>
      </c>
    </row>
    <row r="14554" spans="1:3" x14ac:dyDescent="0.2">
      <c r="A14554">
        <v>0.94660789999999995</v>
      </c>
      <c r="B14554">
        <v>4.0220699999999998E-2</v>
      </c>
      <c r="C14554" t="s">
        <v>2</v>
      </c>
    </row>
    <row r="14555" spans="1:3" x14ac:dyDescent="0.2">
      <c r="A14555">
        <v>0.88144230000000001</v>
      </c>
      <c r="B14555">
        <v>1.4689E-3</v>
      </c>
      <c r="C14555" t="s">
        <v>3</v>
      </c>
    </row>
    <row r="14556" spans="1:3" x14ac:dyDescent="0.2">
      <c r="A14556">
        <v>0.79002660000000002</v>
      </c>
      <c r="B14556">
        <v>1.6359E-3</v>
      </c>
      <c r="C14556" t="s">
        <v>4</v>
      </c>
    </row>
    <row r="14557" spans="1:3" x14ac:dyDescent="0.2">
      <c r="A14557">
        <v>0.74565400000000004</v>
      </c>
      <c r="B14557">
        <v>8.3788000000000005E-3</v>
      </c>
      <c r="C14557" t="s">
        <v>5</v>
      </c>
    </row>
    <row r="14558" spans="1:3" x14ac:dyDescent="0.2">
      <c r="A14558">
        <v>0.94909900000000003</v>
      </c>
      <c r="B14558">
        <v>4.3768399999999999E-2</v>
      </c>
      <c r="C14558" t="s">
        <v>2</v>
      </c>
    </row>
    <row r="14559" spans="1:3" x14ac:dyDescent="0.2">
      <c r="A14559">
        <v>0.87793600000000005</v>
      </c>
      <c r="B14559">
        <v>2.0303000000000002E-2</v>
      </c>
      <c r="C14559" t="s">
        <v>3</v>
      </c>
    </row>
    <row r="14560" spans="1:3" x14ac:dyDescent="0.2">
      <c r="A14560">
        <v>0.81474670000000005</v>
      </c>
      <c r="B14560">
        <v>1.03794E-2</v>
      </c>
      <c r="C14560" t="s">
        <v>4</v>
      </c>
    </row>
    <row r="14561" spans="1:3" x14ac:dyDescent="0.2">
      <c r="A14561">
        <v>0.74448650000000005</v>
      </c>
      <c r="B14561">
        <v>2.9963199999999999E-2</v>
      </c>
      <c r="C14561" t="s">
        <v>5</v>
      </c>
    </row>
    <row r="14562" spans="1:3" x14ac:dyDescent="0.2">
      <c r="A14562">
        <v>0.93799730000000003</v>
      </c>
      <c r="B14562">
        <v>2.3949600000000001E-2</v>
      </c>
      <c r="C14562" t="s">
        <v>2</v>
      </c>
    </row>
    <row r="14563" spans="1:3" x14ac:dyDescent="0.2">
      <c r="A14563">
        <v>0.89290499999999995</v>
      </c>
      <c r="B14563">
        <v>3.56234E-2</v>
      </c>
      <c r="C14563" t="s">
        <v>3</v>
      </c>
    </row>
    <row r="14564" spans="1:3" x14ac:dyDescent="0.2">
      <c r="A14564">
        <v>0.80367960000000005</v>
      </c>
      <c r="B14564">
        <v>3.5733500000000001E-2</v>
      </c>
      <c r="C14564" t="s">
        <v>4</v>
      </c>
    </row>
    <row r="14565" spans="1:3" x14ac:dyDescent="0.2">
      <c r="A14565">
        <v>0.75960349999999999</v>
      </c>
      <c r="B14565">
        <v>3.6034700000000003E-2</v>
      </c>
      <c r="C14565" t="s">
        <v>5</v>
      </c>
    </row>
    <row r="14566" spans="1:3" x14ac:dyDescent="0.2">
      <c r="A14566">
        <v>0.98234739999999998</v>
      </c>
      <c r="B14566">
        <v>4.0477800000000001E-2</v>
      </c>
      <c r="C14566" t="s">
        <v>2</v>
      </c>
    </row>
    <row r="14567" spans="1:3" x14ac:dyDescent="0.2">
      <c r="A14567">
        <v>0.86968429999999997</v>
      </c>
      <c r="B14567">
        <v>4.3577200000000003E-2</v>
      </c>
      <c r="C14567" t="s">
        <v>3</v>
      </c>
    </row>
    <row r="14568" spans="1:3" x14ac:dyDescent="0.2">
      <c r="A14568">
        <v>0.80460569999999998</v>
      </c>
      <c r="B14568">
        <v>1.9450800000000001E-2</v>
      </c>
      <c r="C14568" t="s">
        <v>4</v>
      </c>
    </row>
    <row r="14569" spans="1:3" x14ac:dyDescent="0.2">
      <c r="A14569">
        <v>0.72246699999999997</v>
      </c>
      <c r="B14569">
        <v>2.4891000000000002E-3</v>
      </c>
      <c r="C14569" t="s">
        <v>5</v>
      </c>
    </row>
    <row r="14570" spans="1:3" x14ac:dyDescent="0.2">
      <c r="A14570">
        <v>0.96165020000000001</v>
      </c>
      <c r="B14570">
        <v>2.9580599999999999E-2</v>
      </c>
      <c r="C14570" t="s">
        <v>2</v>
      </c>
    </row>
    <row r="14571" spans="1:3" x14ac:dyDescent="0.2">
      <c r="A14571">
        <v>0.89427730000000005</v>
      </c>
      <c r="B14571">
        <v>2.0869999999999999E-3</v>
      </c>
      <c r="C14571" t="s">
        <v>3</v>
      </c>
    </row>
    <row r="14572" spans="1:3" x14ac:dyDescent="0.2">
      <c r="A14572">
        <v>0.78714819999999996</v>
      </c>
      <c r="B14572">
        <v>4.34919E-2</v>
      </c>
      <c r="C14572" t="s">
        <v>4</v>
      </c>
    </row>
    <row r="14573" spans="1:3" x14ac:dyDescent="0.2">
      <c r="A14573">
        <v>0.75688900000000003</v>
      </c>
      <c r="B14573">
        <v>3.1583899999999998E-2</v>
      </c>
      <c r="C14573" t="s">
        <v>5</v>
      </c>
    </row>
    <row r="14574" spans="1:3" x14ac:dyDescent="0.2">
      <c r="A14574">
        <v>0.96058149999999998</v>
      </c>
      <c r="B14574">
        <v>1.66515E-2</v>
      </c>
      <c r="C14574" t="s">
        <v>2</v>
      </c>
    </row>
    <row r="14575" spans="1:3" x14ac:dyDescent="0.2">
      <c r="A14575">
        <v>0.86158230000000002</v>
      </c>
      <c r="B14575">
        <v>4.8342200000000002E-2</v>
      </c>
      <c r="C14575" t="s">
        <v>3</v>
      </c>
    </row>
    <row r="14576" spans="1:3" x14ac:dyDescent="0.2">
      <c r="A14576">
        <v>0.83157170000000002</v>
      </c>
      <c r="B14576">
        <v>1.55052E-2</v>
      </c>
      <c r="C14576" t="s">
        <v>4</v>
      </c>
    </row>
    <row r="14577" spans="1:3" x14ac:dyDescent="0.2">
      <c r="A14577">
        <v>0.73182119999999995</v>
      </c>
      <c r="B14577">
        <v>3.8378299999999997E-2</v>
      </c>
      <c r="C14577" t="s">
        <v>5</v>
      </c>
    </row>
    <row r="14578" spans="1:3" x14ac:dyDescent="0.2">
      <c r="A14578">
        <v>0.97140700000000002</v>
      </c>
      <c r="B14578">
        <v>1.01563E-2</v>
      </c>
      <c r="C14578" t="s">
        <v>2</v>
      </c>
    </row>
    <row r="14579" spans="1:3" x14ac:dyDescent="0.2">
      <c r="A14579">
        <v>0.89389249999999998</v>
      </c>
      <c r="B14579">
        <v>1.17879E-2</v>
      </c>
      <c r="C14579" t="s">
        <v>3</v>
      </c>
    </row>
    <row r="14580" spans="1:3" x14ac:dyDescent="0.2">
      <c r="A14580">
        <v>0.8167913</v>
      </c>
      <c r="B14580">
        <v>3.0309999999999998E-3</v>
      </c>
      <c r="C14580" t="s">
        <v>4</v>
      </c>
    </row>
    <row r="14581" spans="1:3" x14ac:dyDescent="0.2">
      <c r="A14581">
        <v>0.74407849999999998</v>
      </c>
      <c r="B14581">
        <v>3.6433300000000002E-2</v>
      </c>
      <c r="C14581" t="s">
        <v>5</v>
      </c>
    </row>
    <row r="14582" spans="1:3" x14ac:dyDescent="0.2">
      <c r="A14582">
        <v>0.97937289999999999</v>
      </c>
      <c r="B14582">
        <v>3.3145099999999997E-2</v>
      </c>
      <c r="C14582" t="s">
        <v>2</v>
      </c>
    </row>
    <row r="14583" spans="1:3" x14ac:dyDescent="0.2">
      <c r="A14583">
        <v>0.89131009999999999</v>
      </c>
      <c r="B14583">
        <v>9.9971000000000001E-3</v>
      </c>
      <c r="C14583" t="s">
        <v>3</v>
      </c>
    </row>
    <row r="14584" spans="1:3" x14ac:dyDescent="0.2">
      <c r="A14584">
        <v>0.81824870000000005</v>
      </c>
      <c r="B14584">
        <v>4.2328299999999999E-2</v>
      </c>
      <c r="C14584" t="s">
        <v>4</v>
      </c>
    </row>
    <row r="14585" spans="1:3" x14ac:dyDescent="0.2">
      <c r="A14585">
        <v>0.73098719999999995</v>
      </c>
      <c r="B14585">
        <v>3.6714200000000002E-2</v>
      </c>
      <c r="C14585" t="s">
        <v>5</v>
      </c>
    </row>
    <row r="14586" spans="1:3" x14ac:dyDescent="0.2">
      <c r="A14586">
        <v>0.94613939999999996</v>
      </c>
      <c r="B14586">
        <v>4.0120999999999997E-2</v>
      </c>
      <c r="C14586" t="s">
        <v>2</v>
      </c>
    </row>
    <row r="14587" spans="1:3" x14ac:dyDescent="0.2">
      <c r="A14587">
        <v>0.86845130000000004</v>
      </c>
      <c r="B14587">
        <v>3.3860800000000003E-2</v>
      </c>
      <c r="C14587" t="s">
        <v>3</v>
      </c>
    </row>
    <row r="14588" spans="1:3" x14ac:dyDescent="0.2">
      <c r="A14588">
        <v>0.78415880000000004</v>
      </c>
      <c r="B14588">
        <v>4.9338100000000003E-2</v>
      </c>
      <c r="C14588" t="s">
        <v>4</v>
      </c>
    </row>
    <row r="14589" spans="1:3" x14ac:dyDescent="0.2">
      <c r="A14589">
        <v>0.70667340000000001</v>
      </c>
      <c r="B14589">
        <v>4.4672499999999997E-2</v>
      </c>
      <c r="C14589" t="s">
        <v>5</v>
      </c>
    </row>
    <row r="14590" spans="1:3" x14ac:dyDescent="0.2">
      <c r="A14590">
        <v>0.94095130000000005</v>
      </c>
      <c r="B14590">
        <v>4.6592000000000001E-2</v>
      </c>
      <c r="C14590" t="s">
        <v>2</v>
      </c>
    </row>
    <row r="14591" spans="1:3" x14ac:dyDescent="0.2">
      <c r="A14591">
        <v>0.85360530000000001</v>
      </c>
      <c r="B14591">
        <v>6.9249999999999997E-4</v>
      </c>
      <c r="C14591" t="s">
        <v>3</v>
      </c>
    </row>
    <row r="14592" spans="1:3" x14ac:dyDescent="0.2">
      <c r="A14592">
        <v>0.81350560000000005</v>
      </c>
      <c r="B14592">
        <v>3.5250999999999998E-2</v>
      </c>
      <c r="C14592" t="s">
        <v>4</v>
      </c>
    </row>
    <row r="14593" spans="1:3" x14ac:dyDescent="0.2">
      <c r="A14593">
        <v>0.74637880000000001</v>
      </c>
      <c r="B14593">
        <v>9.7943000000000006E-3</v>
      </c>
      <c r="C14593" t="s">
        <v>5</v>
      </c>
    </row>
    <row r="14594" spans="1:3" x14ac:dyDescent="0.2">
      <c r="A14594">
        <v>0.97362040000000005</v>
      </c>
      <c r="B14594">
        <v>2.9952699999999999E-2</v>
      </c>
      <c r="C14594" t="s">
        <v>2</v>
      </c>
    </row>
    <row r="14595" spans="1:3" x14ac:dyDescent="0.2">
      <c r="A14595">
        <v>0.88968939999999996</v>
      </c>
      <c r="B14595">
        <v>4.7510999999999998E-2</v>
      </c>
      <c r="C14595" t="s">
        <v>3</v>
      </c>
    </row>
    <row r="14596" spans="1:3" x14ac:dyDescent="0.2">
      <c r="A14596">
        <v>0.80992410000000004</v>
      </c>
      <c r="B14596">
        <v>4.2088300000000002E-2</v>
      </c>
      <c r="C14596" t="s">
        <v>4</v>
      </c>
    </row>
    <row r="14597" spans="1:3" x14ac:dyDescent="0.2">
      <c r="A14597">
        <v>0.73395840000000001</v>
      </c>
      <c r="B14597">
        <v>4.1338100000000003E-2</v>
      </c>
      <c r="C14597" t="s">
        <v>5</v>
      </c>
    </row>
    <row r="14598" spans="1:3" x14ac:dyDescent="0.2">
      <c r="A14598">
        <v>0.96858569999999999</v>
      </c>
      <c r="B14598">
        <v>1.6519200000000001E-2</v>
      </c>
      <c r="C14598" t="s">
        <v>2</v>
      </c>
    </row>
    <row r="14599" spans="1:3" x14ac:dyDescent="0.2">
      <c r="A14599">
        <v>0.88419999999999999</v>
      </c>
      <c r="B14599">
        <v>1.9755399999999999E-2</v>
      </c>
      <c r="C14599" t="s">
        <v>3</v>
      </c>
    </row>
    <row r="14600" spans="1:3" x14ac:dyDescent="0.2">
      <c r="A14600">
        <v>0.82376159999999998</v>
      </c>
      <c r="B14600">
        <v>1.7443E-2</v>
      </c>
      <c r="C14600" t="s">
        <v>4</v>
      </c>
    </row>
    <row r="14601" spans="1:3" x14ac:dyDescent="0.2">
      <c r="A14601">
        <v>0.71689360000000002</v>
      </c>
      <c r="B14601">
        <v>1.1459499999999999E-2</v>
      </c>
      <c r="C14601" t="s">
        <v>5</v>
      </c>
    </row>
    <row r="14602" spans="1:3" x14ac:dyDescent="0.2">
      <c r="A14602">
        <v>0.92628080000000002</v>
      </c>
      <c r="B14602">
        <v>2.0290099999999998E-2</v>
      </c>
      <c r="C14602" t="s">
        <v>2</v>
      </c>
    </row>
    <row r="14603" spans="1:3" x14ac:dyDescent="0.2">
      <c r="A14603">
        <v>0.87823119999999999</v>
      </c>
      <c r="B14603">
        <v>1.016E-4</v>
      </c>
      <c r="C14603" t="s">
        <v>3</v>
      </c>
    </row>
    <row r="14604" spans="1:3" x14ac:dyDescent="0.2">
      <c r="A14604">
        <v>0.7939659</v>
      </c>
      <c r="B14604">
        <v>2.5439900000000001E-2</v>
      </c>
      <c r="C14604" t="s">
        <v>4</v>
      </c>
    </row>
    <row r="14605" spans="1:3" x14ac:dyDescent="0.2">
      <c r="A14605">
        <v>0.7479787</v>
      </c>
      <c r="B14605">
        <v>4.5931199999999998E-2</v>
      </c>
      <c r="C14605" t="s">
        <v>5</v>
      </c>
    </row>
    <row r="14606" spans="1:3" x14ac:dyDescent="0.2">
      <c r="A14606">
        <v>0.96887509999999999</v>
      </c>
      <c r="B14606">
        <v>4.7997999999999999E-2</v>
      </c>
      <c r="C14606" t="s">
        <v>2</v>
      </c>
    </row>
    <row r="14607" spans="1:3" x14ac:dyDescent="0.2">
      <c r="A14607">
        <v>0.89895610000000004</v>
      </c>
      <c r="B14607">
        <v>3.5900500000000002E-2</v>
      </c>
      <c r="C14607" t="s">
        <v>3</v>
      </c>
    </row>
    <row r="14608" spans="1:3" x14ac:dyDescent="0.2">
      <c r="A14608">
        <v>0.7996124</v>
      </c>
      <c r="B14608">
        <v>4.5305600000000001E-2</v>
      </c>
      <c r="C14608" t="s">
        <v>4</v>
      </c>
    </row>
    <row r="14609" spans="1:3" x14ac:dyDescent="0.2">
      <c r="A14609">
        <v>0.74109780000000003</v>
      </c>
      <c r="B14609">
        <v>2.5801299999999999E-2</v>
      </c>
      <c r="C14609" t="s">
        <v>5</v>
      </c>
    </row>
    <row r="14610" spans="1:3" x14ac:dyDescent="0.2">
      <c r="A14610">
        <v>0.96272239999999998</v>
      </c>
      <c r="B14610">
        <v>1.5560600000000001E-2</v>
      </c>
      <c r="C14610" t="s">
        <v>2</v>
      </c>
    </row>
    <row r="14611" spans="1:3" x14ac:dyDescent="0.2">
      <c r="A14611">
        <v>0.87255210000000005</v>
      </c>
      <c r="B14611">
        <v>4.8646799999999997E-2</v>
      </c>
      <c r="C14611" t="s">
        <v>3</v>
      </c>
    </row>
    <row r="14612" spans="1:3" x14ac:dyDescent="0.2">
      <c r="A14612">
        <v>0.81358640000000004</v>
      </c>
      <c r="B14612">
        <v>7.1916000000000002E-3</v>
      </c>
      <c r="C14612" t="s">
        <v>4</v>
      </c>
    </row>
    <row r="14613" spans="1:3" x14ac:dyDescent="0.2">
      <c r="A14613">
        <v>0.71264720000000004</v>
      </c>
      <c r="B14613">
        <v>2.7694099999999999E-2</v>
      </c>
      <c r="C14613" t="s">
        <v>5</v>
      </c>
    </row>
    <row r="14614" spans="1:3" x14ac:dyDescent="0.2">
      <c r="A14614">
        <v>0.93426670000000001</v>
      </c>
      <c r="B14614">
        <v>8.0995000000000008E-3</v>
      </c>
      <c r="C14614" t="s">
        <v>2</v>
      </c>
    </row>
    <row r="14615" spans="1:3" x14ac:dyDescent="0.2">
      <c r="A14615">
        <v>0.88547200000000004</v>
      </c>
      <c r="B14615">
        <v>2.7418E-3</v>
      </c>
      <c r="C14615" t="s">
        <v>3</v>
      </c>
    </row>
    <row r="14616" spans="1:3" x14ac:dyDescent="0.2">
      <c r="A14616">
        <v>0.80433659999999996</v>
      </c>
      <c r="B14616">
        <v>2.3899900000000002E-2</v>
      </c>
      <c r="C14616" t="s">
        <v>4</v>
      </c>
    </row>
    <row r="14617" spans="1:3" x14ac:dyDescent="0.2">
      <c r="A14617">
        <v>0.72061750000000002</v>
      </c>
      <c r="B14617">
        <v>2.09441E-2</v>
      </c>
      <c r="C14617" t="s">
        <v>5</v>
      </c>
    </row>
    <row r="14618" spans="1:3" x14ac:dyDescent="0.2">
      <c r="A14618">
        <v>0.94384789999999996</v>
      </c>
      <c r="B14618">
        <v>2.50523E-2</v>
      </c>
      <c r="C14618" t="s">
        <v>2</v>
      </c>
    </row>
    <row r="14619" spans="1:3" x14ac:dyDescent="0.2">
      <c r="A14619">
        <v>0.85143769999999996</v>
      </c>
      <c r="B14619">
        <v>1.38084E-2</v>
      </c>
      <c r="C14619" t="s">
        <v>3</v>
      </c>
    </row>
    <row r="14620" spans="1:3" x14ac:dyDescent="0.2">
      <c r="A14620">
        <v>0.7903869</v>
      </c>
      <c r="B14620">
        <v>4.4474600000000003E-2</v>
      </c>
      <c r="C14620" t="s">
        <v>4</v>
      </c>
    </row>
    <row r="14621" spans="1:3" x14ac:dyDescent="0.2">
      <c r="A14621">
        <v>0.73994780000000004</v>
      </c>
      <c r="B14621">
        <v>2.3086800000000001E-2</v>
      </c>
      <c r="C14621" t="s">
        <v>5</v>
      </c>
    </row>
    <row r="14622" spans="1:3" x14ac:dyDescent="0.2">
      <c r="A14622">
        <v>0.92673170000000005</v>
      </c>
      <c r="B14622">
        <v>3.27263E-2</v>
      </c>
      <c r="C14622" t="s">
        <v>2</v>
      </c>
    </row>
    <row r="14623" spans="1:3" x14ac:dyDescent="0.2">
      <c r="A14623">
        <v>0.87872969999999995</v>
      </c>
      <c r="B14623">
        <v>3.9715800000000002E-2</v>
      </c>
      <c r="C14623" t="s">
        <v>3</v>
      </c>
    </row>
    <row r="14624" spans="1:3" x14ac:dyDescent="0.2">
      <c r="A14624">
        <v>0.79940250000000002</v>
      </c>
      <c r="B14624">
        <v>2.6576800000000001E-2</v>
      </c>
      <c r="C14624" t="s">
        <v>4</v>
      </c>
    </row>
    <row r="14625" spans="1:3" x14ac:dyDescent="0.2">
      <c r="A14625">
        <v>0.73743329999999996</v>
      </c>
      <c r="B14625">
        <v>4.4537100000000003E-2</v>
      </c>
      <c r="C14625" t="s">
        <v>5</v>
      </c>
    </row>
    <row r="14626" spans="1:3" x14ac:dyDescent="0.2">
      <c r="A14626">
        <v>0.93715150000000003</v>
      </c>
      <c r="B14626">
        <v>1.8829999999999999E-3</v>
      </c>
      <c r="C14626" t="s">
        <v>2</v>
      </c>
    </row>
    <row r="14627" spans="1:3" x14ac:dyDescent="0.2">
      <c r="A14627">
        <v>0.87302990000000003</v>
      </c>
      <c r="B14627">
        <v>3.0003999999999999E-2</v>
      </c>
      <c r="C14627" t="s">
        <v>3</v>
      </c>
    </row>
    <row r="14628" spans="1:3" x14ac:dyDescent="0.2">
      <c r="A14628">
        <v>0.77755410000000003</v>
      </c>
      <c r="B14628">
        <v>2.63368E-2</v>
      </c>
      <c r="C14628" t="s">
        <v>4</v>
      </c>
    </row>
    <row r="14629" spans="1:3" x14ac:dyDescent="0.2">
      <c r="A14629">
        <v>0.69852760000000003</v>
      </c>
      <c r="B14629">
        <v>3.5069000000000003E-2</v>
      </c>
      <c r="C14629" t="s">
        <v>5</v>
      </c>
    </row>
    <row r="14630" spans="1:3" x14ac:dyDescent="0.2">
      <c r="A14630">
        <v>0.93617269999999997</v>
      </c>
      <c r="B14630">
        <v>3.3857100000000001E-2</v>
      </c>
      <c r="C14630" t="s">
        <v>2</v>
      </c>
    </row>
    <row r="14631" spans="1:3" x14ac:dyDescent="0.2">
      <c r="A14631">
        <v>0.88208169999999997</v>
      </c>
      <c r="B14631">
        <v>4.2301199999999997E-2</v>
      </c>
      <c r="C14631" t="s">
        <v>3</v>
      </c>
    </row>
    <row r="14632" spans="1:3" x14ac:dyDescent="0.2">
      <c r="A14632">
        <v>0.8127084</v>
      </c>
      <c r="B14632">
        <v>4.8775800000000001E-2</v>
      </c>
      <c r="C14632" t="s">
        <v>4</v>
      </c>
    </row>
    <row r="14633" spans="1:3" x14ac:dyDescent="0.2">
      <c r="A14633">
        <v>0.73533590000000004</v>
      </c>
      <c r="B14633">
        <v>1.3136000000000001E-3</v>
      </c>
      <c r="C14633" t="s">
        <v>5</v>
      </c>
    </row>
    <row r="14634" spans="1:3" x14ac:dyDescent="0.2">
      <c r="A14634">
        <v>0.95335979999999998</v>
      </c>
      <c r="B14634">
        <v>3.5105000000000002E-3</v>
      </c>
      <c r="C14634" t="s">
        <v>2</v>
      </c>
    </row>
    <row r="14635" spans="1:3" x14ac:dyDescent="0.2">
      <c r="A14635">
        <v>0.85613479999999997</v>
      </c>
      <c r="B14635">
        <v>4.4330799999999997E-2</v>
      </c>
      <c r="C14635" t="s">
        <v>3</v>
      </c>
    </row>
    <row r="14636" spans="1:3" x14ac:dyDescent="0.2">
      <c r="A14636">
        <v>0.77759230000000001</v>
      </c>
      <c r="B14636">
        <v>3.9655500000000003E-2</v>
      </c>
      <c r="C14636" t="s">
        <v>4</v>
      </c>
    </row>
    <row r="14637" spans="1:3" x14ac:dyDescent="0.2">
      <c r="A14637">
        <v>0.73406499999999997</v>
      </c>
      <c r="B14637">
        <v>1.8029199999999999E-2</v>
      </c>
      <c r="C14637" t="s">
        <v>5</v>
      </c>
    </row>
    <row r="14638" spans="1:3" x14ac:dyDescent="0.2">
      <c r="A14638">
        <v>0.96267670000000005</v>
      </c>
      <c r="B14638">
        <v>4.0407699999999998E-2</v>
      </c>
      <c r="C14638" t="s">
        <v>2</v>
      </c>
    </row>
    <row r="14639" spans="1:3" x14ac:dyDescent="0.2">
      <c r="A14639">
        <v>0.87963119999999995</v>
      </c>
      <c r="B14639">
        <v>3.4624500000000002E-2</v>
      </c>
      <c r="C14639" t="s">
        <v>3</v>
      </c>
    </row>
    <row r="14640" spans="1:3" x14ac:dyDescent="0.2">
      <c r="A14640">
        <v>0.79862739999999999</v>
      </c>
      <c r="B14640">
        <v>2.6721200000000001E-2</v>
      </c>
      <c r="C14640" t="s">
        <v>4</v>
      </c>
    </row>
    <row r="14641" spans="1:3" x14ac:dyDescent="0.2">
      <c r="A14641">
        <v>0.70739289999999999</v>
      </c>
      <c r="B14641">
        <v>3.6535000000000001E-3</v>
      </c>
      <c r="C14641" t="s">
        <v>5</v>
      </c>
    </row>
    <row r="14642" spans="1:3" x14ac:dyDescent="0.2">
      <c r="A14642">
        <v>0.95494639999999997</v>
      </c>
      <c r="B14642">
        <v>3.4257700000000002E-2</v>
      </c>
      <c r="C14642" t="s">
        <v>2</v>
      </c>
    </row>
    <row r="14643" spans="1:3" x14ac:dyDescent="0.2">
      <c r="A14643">
        <v>0.88477859999999997</v>
      </c>
      <c r="B14643">
        <v>7.9161000000000006E-3</v>
      </c>
      <c r="C14643" t="s">
        <v>3</v>
      </c>
    </row>
    <row r="14644" spans="1:3" x14ac:dyDescent="0.2">
      <c r="A14644">
        <v>0.76703920000000003</v>
      </c>
      <c r="B14644">
        <v>3.9553600000000001E-2</v>
      </c>
      <c r="C14644" t="s">
        <v>4</v>
      </c>
    </row>
    <row r="14645" spans="1:3" x14ac:dyDescent="0.2">
      <c r="A14645">
        <v>0.69616809999999996</v>
      </c>
      <c r="B14645">
        <v>5.7302999999999998E-3</v>
      </c>
      <c r="C14645" t="s">
        <v>5</v>
      </c>
    </row>
    <row r="14646" spans="1:3" x14ac:dyDescent="0.2">
      <c r="A14646">
        <v>0.91828600000000005</v>
      </c>
      <c r="B14646">
        <v>4.6647599999999997E-2</v>
      </c>
      <c r="C14646" t="s">
        <v>2</v>
      </c>
    </row>
    <row r="14647" spans="1:3" x14ac:dyDescent="0.2">
      <c r="A14647">
        <v>0.84037329999999999</v>
      </c>
      <c r="B14647">
        <v>2.0970300000000001E-2</v>
      </c>
      <c r="C14647" t="s">
        <v>3</v>
      </c>
    </row>
    <row r="14648" spans="1:3" x14ac:dyDescent="0.2">
      <c r="A14648">
        <v>0.775509</v>
      </c>
      <c r="B14648">
        <v>1.6356099999999998E-2</v>
      </c>
      <c r="C14648" t="s">
        <v>4</v>
      </c>
    </row>
    <row r="14649" spans="1:3" x14ac:dyDescent="0.2">
      <c r="A14649">
        <v>0.72579890000000002</v>
      </c>
      <c r="B14649">
        <v>3.0794700000000001E-2</v>
      </c>
      <c r="C14649" t="s">
        <v>5</v>
      </c>
    </row>
    <row r="14650" spans="1:3" x14ac:dyDescent="0.2">
      <c r="A14650">
        <v>0.93041070000000003</v>
      </c>
      <c r="B14650">
        <v>1.5550700000000001E-2</v>
      </c>
      <c r="C14650" t="s">
        <v>2</v>
      </c>
    </row>
    <row r="14651" spans="1:3" x14ac:dyDescent="0.2">
      <c r="A14651">
        <v>0.87437330000000002</v>
      </c>
      <c r="B14651">
        <v>2.5787000000000002E-3</v>
      </c>
      <c r="C14651" t="s">
        <v>3</v>
      </c>
    </row>
    <row r="14652" spans="1:3" x14ac:dyDescent="0.2">
      <c r="A14652">
        <v>0.78913789999999995</v>
      </c>
      <c r="B14652">
        <v>1.7385100000000001E-2</v>
      </c>
      <c r="C14652" t="s">
        <v>4</v>
      </c>
    </row>
    <row r="14653" spans="1:3" x14ac:dyDescent="0.2">
      <c r="A14653">
        <v>0.71610949999999995</v>
      </c>
      <c r="B14653">
        <v>1.88323E-2</v>
      </c>
      <c r="C14653" t="s">
        <v>5</v>
      </c>
    </row>
    <row r="14654" spans="1:3" x14ac:dyDescent="0.2">
      <c r="A14654">
        <v>0.95143549999999999</v>
      </c>
      <c r="B14654">
        <v>1.38107E-2</v>
      </c>
      <c r="C14654" t="s">
        <v>2</v>
      </c>
    </row>
    <row r="14655" spans="1:3" x14ac:dyDescent="0.2">
      <c r="A14655">
        <v>0.8826659</v>
      </c>
      <c r="B14655">
        <v>2.5208299999999999E-2</v>
      </c>
      <c r="C14655" t="s">
        <v>3</v>
      </c>
    </row>
    <row r="14656" spans="1:3" x14ac:dyDescent="0.2">
      <c r="A14656">
        <v>0.78260810000000003</v>
      </c>
      <c r="B14656">
        <v>4.4363600000000003E-2</v>
      </c>
      <c r="C14656" t="s">
        <v>4</v>
      </c>
    </row>
    <row r="14657" spans="1:3" x14ac:dyDescent="0.2">
      <c r="A14657">
        <v>0.70044919999999999</v>
      </c>
      <c r="B14657">
        <v>3.6061000000000003E-2</v>
      </c>
      <c r="C14657" t="s">
        <v>5</v>
      </c>
    </row>
    <row r="14658" spans="1:3" x14ac:dyDescent="0.2">
      <c r="A14658">
        <v>0.95096879999999995</v>
      </c>
      <c r="B14658">
        <v>1.5182899999999999E-2</v>
      </c>
      <c r="C14658" t="s">
        <v>2</v>
      </c>
    </row>
    <row r="14659" spans="1:3" x14ac:dyDescent="0.2">
      <c r="A14659">
        <v>0.83716639999999998</v>
      </c>
      <c r="B14659">
        <v>2.27043E-2</v>
      </c>
      <c r="C14659" t="s">
        <v>3</v>
      </c>
    </row>
    <row r="14660" spans="1:3" x14ac:dyDescent="0.2">
      <c r="A14660">
        <v>0.77234100000000006</v>
      </c>
      <c r="B14660">
        <v>2.80047E-2</v>
      </c>
      <c r="C14660" t="s">
        <v>4</v>
      </c>
    </row>
    <row r="14661" spans="1:3" x14ac:dyDescent="0.2">
      <c r="A14661">
        <v>0.71216699999999999</v>
      </c>
      <c r="B14661">
        <v>3.0197999999999999E-2</v>
      </c>
      <c r="C14661" t="s">
        <v>5</v>
      </c>
    </row>
    <row r="14662" spans="1:3" x14ac:dyDescent="0.2">
      <c r="A14662">
        <v>0.9273709</v>
      </c>
      <c r="B14662">
        <v>4.4732000000000001E-3</v>
      </c>
      <c r="C14662" t="s">
        <v>2</v>
      </c>
    </row>
    <row r="14663" spans="1:3" x14ac:dyDescent="0.2">
      <c r="A14663">
        <v>0.83540939999999997</v>
      </c>
      <c r="B14663">
        <v>7.5128E-3</v>
      </c>
      <c r="C14663" t="s">
        <v>3</v>
      </c>
    </row>
    <row r="14664" spans="1:3" x14ac:dyDescent="0.2">
      <c r="A14664">
        <v>0.77006549999999996</v>
      </c>
      <c r="B14664">
        <v>2.87367E-2</v>
      </c>
      <c r="C14664" t="s">
        <v>4</v>
      </c>
    </row>
    <row r="14665" spans="1:3" x14ac:dyDescent="0.2">
      <c r="A14665">
        <v>0.71834710000000002</v>
      </c>
      <c r="B14665">
        <v>8.3836999999999991E-3</v>
      </c>
      <c r="C14665" t="s">
        <v>5</v>
      </c>
    </row>
    <row r="14666" spans="1:3" x14ac:dyDescent="0.2">
      <c r="A14666">
        <v>0.92284750000000004</v>
      </c>
      <c r="B14666">
        <v>4.9214999999999997E-3</v>
      </c>
      <c r="C14666" t="s">
        <v>2</v>
      </c>
    </row>
    <row r="14667" spans="1:3" x14ac:dyDescent="0.2">
      <c r="A14667">
        <v>0.85715240000000004</v>
      </c>
      <c r="B14667">
        <v>1.9948400000000002E-2</v>
      </c>
      <c r="C14667" t="s">
        <v>3</v>
      </c>
    </row>
    <row r="14668" spans="1:3" x14ac:dyDescent="0.2">
      <c r="A14668">
        <v>0.78629110000000002</v>
      </c>
      <c r="B14668">
        <v>4.9707500000000002E-2</v>
      </c>
      <c r="C14668" t="s">
        <v>4</v>
      </c>
    </row>
    <row r="14669" spans="1:3" x14ac:dyDescent="0.2">
      <c r="A14669">
        <v>0.6940288</v>
      </c>
      <c r="B14669">
        <v>2.36806E-2</v>
      </c>
      <c r="C14669" t="s">
        <v>5</v>
      </c>
    </row>
    <row r="14670" spans="1:3" x14ac:dyDescent="0.2">
      <c r="A14670">
        <v>0.95699670000000003</v>
      </c>
      <c r="B14670">
        <v>1.6343099999999999E-2</v>
      </c>
      <c r="C14670" t="s">
        <v>2</v>
      </c>
    </row>
    <row r="14671" spans="1:3" x14ac:dyDescent="0.2">
      <c r="A14671">
        <v>0.87951179999999995</v>
      </c>
      <c r="B14671">
        <v>2.3446000000000001E-3</v>
      </c>
      <c r="C14671" t="s">
        <v>3</v>
      </c>
    </row>
    <row r="14672" spans="1:3" x14ac:dyDescent="0.2">
      <c r="A14672">
        <v>0.80558439999999998</v>
      </c>
      <c r="B14672">
        <v>3.8131499999999999E-2</v>
      </c>
      <c r="C14672" t="s">
        <v>4</v>
      </c>
    </row>
    <row r="14673" spans="1:3" x14ac:dyDescent="0.2">
      <c r="A14673">
        <v>0.6957274</v>
      </c>
      <c r="B14673">
        <v>2.6052499999999999E-2</v>
      </c>
      <c r="C14673" t="s">
        <v>5</v>
      </c>
    </row>
    <row r="14674" spans="1:3" x14ac:dyDescent="0.2">
      <c r="A14674">
        <v>0.94547020000000004</v>
      </c>
      <c r="B14674">
        <v>4.7448799999999999E-2</v>
      </c>
      <c r="C14674" t="s">
        <v>2</v>
      </c>
    </row>
    <row r="14675" spans="1:3" x14ac:dyDescent="0.2">
      <c r="A14675">
        <v>0.87271739999999998</v>
      </c>
      <c r="B14675">
        <v>7.0342E-3</v>
      </c>
      <c r="C14675" t="s">
        <v>3</v>
      </c>
    </row>
    <row r="14676" spans="1:3" x14ac:dyDescent="0.2">
      <c r="A14676">
        <v>0.78237080000000003</v>
      </c>
      <c r="B14676">
        <v>4.2059999999999998E-4</v>
      </c>
      <c r="C14676" t="s">
        <v>4</v>
      </c>
    </row>
    <row r="14677" spans="1:3" x14ac:dyDescent="0.2">
      <c r="A14677">
        <v>0.73095759999999999</v>
      </c>
      <c r="B14677">
        <v>2.7710000000000001E-4</v>
      </c>
      <c r="C14677" t="s">
        <v>5</v>
      </c>
    </row>
    <row r="14678" spans="1:3" x14ac:dyDescent="0.2">
      <c r="A14678">
        <v>0.94520269999999995</v>
      </c>
      <c r="B14678">
        <v>1.8171400000000001E-2</v>
      </c>
      <c r="C14678" t="s">
        <v>2</v>
      </c>
    </row>
    <row r="14679" spans="1:3" x14ac:dyDescent="0.2">
      <c r="A14679">
        <v>0.84517430000000004</v>
      </c>
      <c r="B14679">
        <v>4.3668699999999998E-2</v>
      </c>
      <c r="C14679" t="s">
        <v>3</v>
      </c>
    </row>
    <row r="14680" spans="1:3" x14ac:dyDescent="0.2">
      <c r="A14680">
        <v>0.78844029999999998</v>
      </c>
      <c r="B14680">
        <v>3.4289600000000003E-2</v>
      </c>
      <c r="C14680" t="s">
        <v>4</v>
      </c>
    </row>
    <row r="14681" spans="1:3" x14ac:dyDescent="0.2">
      <c r="A14681">
        <v>0.68820870000000001</v>
      </c>
      <c r="B14681">
        <v>3.17343E-2</v>
      </c>
      <c r="C14681" t="s">
        <v>5</v>
      </c>
    </row>
    <row r="14682" spans="1:3" x14ac:dyDescent="0.2">
      <c r="A14682">
        <v>0.90701379999999998</v>
      </c>
      <c r="B14682">
        <v>3.7883699999999999E-2</v>
      </c>
      <c r="C14682" t="s">
        <v>2</v>
      </c>
    </row>
    <row r="14683" spans="1:3" x14ac:dyDescent="0.2">
      <c r="A14683">
        <v>0.83185439999999999</v>
      </c>
      <c r="B14683">
        <v>1.5118299999999999E-2</v>
      </c>
      <c r="C14683" t="s">
        <v>3</v>
      </c>
    </row>
    <row r="14684" spans="1:3" x14ac:dyDescent="0.2">
      <c r="A14684">
        <v>0.78687759999999995</v>
      </c>
      <c r="B14684">
        <v>2.4520799999999999E-2</v>
      </c>
      <c r="C14684" t="s">
        <v>4</v>
      </c>
    </row>
    <row r="14685" spans="1:3" x14ac:dyDescent="0.2">
      <c r="A14685">
        <v>0.72367219999999999</v>
      </c>
      <c r="B14685">
        <v>2.4747399999999999E-2</v>
      </c>
      <c r="C14685" t="s">
        <v>5</v>
      </c>
    </row>
    <row r="14686" spans="1:3" x14ac:dyDescent="0.2">
      <c r="A14686">
        <v>0.95155959999999995</v>
      </c>
      <c r="B14686">
        <v>6.8706000000000001E-3</v>
      </c>
      <c r="C14686" t="s">
        <v>2</v>
      </c>
    </row>
    <row r="14687" spans="1:3" x14ac:dyDescent="0.2">
      <c r="A14687">
        <v>0.8557671</v>
      </c>
      <c r="B14687">
        <v>4.0420999999999999E-2</v>
      </c>
      <c r="C14687" t="s">
        <v>3</v>
      </c>
    </row>
    <row r="14688" spans="1:3" x14ac:dyDescent="0.2">
      <c r="A14688">
        <v>0.76274370000000002</v>
      </c>
      <c r="B14688">
        <v>2.9705700000000002E-2</v>
      </c>
      <c r="C14688" t="s">
        <v>4</v>
      </c>
    </row>
    <row r="14689" spans="1:3" x14ac:dyDescent="0.2">
      <c r="A14689">
        <v>0.68846700000000005</v>
      </c>
      <c r="B14689">
        <v>2.5817199999999998E-2</v>
      </c>
      <c r="C14689" t="s">
        <v>5</v>
      </c>
    </row>
    <row r="14690" spans="1:3" x14ac:dyDescent="0.2">
      <c r="A14690">
        <v>0.91492329999999999</v>
      </c>
      <c r="B14690">
        <v>2.1112700000000002E-2</v>
      </c>
      <c r="C14690" t="s">
        <v>2</v>
      </c>
    </row>
    <row r="14691" spans="1:3" x14ac:dyDescent="0.2">
      <c r="A14691">
        <v>0.84957110000000002</v>
      </c>
      <c r="B14691">
        <v>2.3506E-3</v>
      </c>
      <c r="C14691" t="s">
        <v>3</v>
      </c>
    </row>
    <row r="14692" spans="1:3" x14ac:dyDescent="0.2">
      <c r="A14692">
        <v>0.78109209999999996</v>
      </c>
      <c r="B14692">
        <v>6.0171000000000001E-3</v>
      </c>
      <c r="C14692" t="s">
        <v>4</v>
      </c>
    </row>
    <row r="14693" spans="1:3" x14ac:dyDescent="0.2">
      <c r="A14693">
        <v>0.68413939999999995</v>
      </c>
      <c r="B14693">
        <v>3.3801200000000003E-2</v>
      </c>
      <c r="C14693" t="s">
        <v>5</v>
      </c>
    </row>
    <row r="14694" spans="1:3" x14ac:dyDescent="0.2">
      <c r="A14694">
        <v>0.91978649999999995</v>
      </c>
      <c r="B14694">
        <v>4.01397E-2</v>
      </c>
      <c r="C14694" t="s">
        <v>2</v>
      </c>
    </row>
    <row r="14695" spans="1:3" x14ac:dyDescent="0.2">
      <c r="A14695">
        <v>0.84529430000000005</v>
      </c>
      <c r="B14695">
        <v>3.9918000000000002E-3</v>
      </c>
      <c r="C14695" t="s">
        <v>3</v>
      </c>
    </row>
    <row r="14696" spans="1:3" x14ac:dyDescent="0.2">
      <c r="A14696">
        <v>0.77714939999999999</v>
      </c>
      <c r="B14696">
        <v>1.8101200000000001E-2</v>
      </c>
      <c r="C14696" t="s">
        <v>4</v>
      </c>
    </row>
    <row r="14697" spans="1:3" x14ac:dyDescent="0.2">
      <c r="A14697">
        <v>0.70720450000000001</v>
      </c>
      <c r="B14697">
        <v>3.9166399999999997E-2</v>
      </c>
      <c r="C14697" t="s">
        <v>5</v>
      </c>
    </row>
    <row r="14698" spans="1:3" x14ac:dyDescent="0.2">
      <c r="A14698">
        <v>0.90868669999999996</v>
      </c>
      <c r="B14698">
        <v>1.9383899999999999E-2</v>
      </c>
      <c r="C14698" t="s">
        <v>2</v>
      </c>
    </row>
    <row r="14699" spans="1:3" x14ac:dyDescent="0.2">
      <c r="A14699">
        <v>0.84764740000000005</v>
      </c>
      <c r="B14699">
        <v>4.8193600000000003E-2</v>
      </c>
      <c r="C14699" t="s">
        <v>3</v>
      </c>
    </row>
    <row r="14700" spans="1:3" x14ac:dyDescent="0.2">
      <c r="A14700">
        <v>0.76424300000000001</v>
      </c>
      <c r="B14700">
        <v>4.2235799999999997E-2</v>
      </c>
      <c r="C14700" t="s">
        <v>4</v>
      </c>
    </row>
    <row r="14701" spans="1:3" x14ac:dyDescent="0.2">
      <c r="A14701">
        <v>0.68213330000000005</v>
      </c>
      <c r="B14701">
        <v>4.3007400000000001E-2</v>
      </c>
      <c r="C14701" t="s">
        <v>5</v>
      </c>
    </row>
    <row r="14702" spans="1:3" x14ac:dyDescent="0.2">
      <c r="A14702">
        <v>0.90397000000000005</v>
      </c>
      <c r="B14702">
        <v>6.5608000000000003E-3</v>
      </c>
      <c r="C14702" t="s">
        <v>2</v>
      </c>
    </row>
    <row r="14703" spans="1:3" x14ac:dyDescent="0.2">
      <c r="A14703">
        <v>0.86690560000000005</v>
      </c>
      <c r="B14703">
        <v>2.8412300000000001E-2</v>
      </c>
      <c r="C14703" t="s">
        <v>3</v>
      </c>
    </row>
    <row r="14704" spans="1:3" x14ac:dyDescent="0.2">
      <c r="A14704">
        <v>0.7692329</v>
      </c>
      <c r="B14704">
        <v>2.59799E-2</v>
      </c>
      <c r="C14704" t="s">
        <v>4</v>
      </c>
    </row>
    <row r="14705" spans="1:3" x14ac:dyDescent="0.2">
      <c r="A14705">
        <v>0.68917269999999997</v>
      </c>
      <c r="B14705">
        <v>1.21063E-2</v>
      </c>
      <c r="C14705" t="s">
        <v>5</v>
      </c>
    </row>
    <row r="14706" spans="1:3" x14ac:dyDescent="0.2">
      <c r="A14706">
        <v>0.94683019999999996</v>
      </c>
      <c r="B14706">
        <v>2.4137700000000002E-2</v>
      </c>
      <c r="C14706" t="s">
        <v>2</v>
      </c>
    </row>
    <row r="14707" spans="1:3" x14ac:dyDescent="0.2">
      <c r="A14707">
        <v>0.86949509999999997</v>
      </c>
      <c r="B14707">
        <v>2.48617E-2</v>
      </c>
      <c r="C14707" t="s">
        <v>3</v>
      </c>
    </row>
    <row r="14708" spans="1:3" x14ac:dyDescent="0.2">
      <c r="A14708">
        <v>0.79178599999999999</v>
      </c>
      <c r="B14708">
        <v>1.40903E-2</v>
      </c>
      <c r="C14708" t="s">
        <v>4</v>
      </c>
    </row>
    <row r="14709" spans="1:3" x14ac:dyDescent="0.2">
      <c r="A14709">
        <v>0.68875109999999995</v>
      </c>
      <c r="B14709">
        <v>3.9924899999999999E-2</v>
      </c>
      <c r="C14709" t="s">
        <v>5</v>
      </c>
    </row>
    <row r="14710" spans="1:3" x14ac:dyDescent="0.2">
      <c r="A14710">
        <v>0.90011019999999997</v>
      </c>
      <c r="B14710">
        <v>9.0624999999999994E-3</v>
      </c>
      <c r="C14710" t="s">
        <v>2</v>
      </c>
    </row>
    <row r="14711" spans="1:3" x14ac:dyDescent="0.2">
      <c r="A14711">
        <v>0.87289779999999995</v>
      </c>
      <c r="B14711">
        <v>4.98684E-2</v>
      </c>
      <c r="C14711" t="s">
        <v>3</v>
      </c>
    </row>
    <row r="14712" spans="1:3" x14ac:dyDescent="0.2">
      <c r="A14712">
        <v>0.78499940000000001</v>
      </c>
      <c r="B14712">
        <v>3.8593099999999998E-2</v>
      </c>
      <c r="C14712" t="s">
        <v>4</v>
      </c>
    </row>
    <row r="14713" spans="1:3" x14ac:dyDescent="0.2">
      <c r="A14713">
        <v>0.68598599999999998</v>
      </c>
      <c r="B14713">
        <v>1.17635E-2</v>
      </c>
      <c r="C14713" t="s">
        <v>5</v>
      </c>
    </row>
    <row r="14714" spans="1:3" x14ac:dyDescent="0.2">
      <c r="A14714">
        <v>0.90941890000000003</v>
      </c>
      <c r="B14714">
        <v>2.3270000000000001E-3</v>
      </c>
      <c r="C14714" t="s">
        <v>2</v>
      </c>
    </row>
    <row r="14715" spans="1:3" x14ac:dyDescent="0.2">
      <c r="A14715">
        <v>0.85665970000000002</v>
      </c>
      <c r="B14715">
        <v>4.9640000000000003E-4</v>
      </c>
      <c r="C14715" t="s">
        <v>3</v>
      </c>
    </row>
    <row r="14716" spans="1:3" x14ac:dyDescent="0.2">
      <c r="A14716">
        <v>0.76278109999999999</v>
      </c>
      <c r="B14716">
        <v>1.85764E-2</v>
      </c>
      <c r="C14716" t="s">
        <v>4</v>
      </c>
    </row>
    <row r="14717" spans="1:3" x14ac:dyDescent="0.2">
      <c r="A14717">
        <v>0.69351850000000004</v>
      </c>
      <c r="B14717">
        <v>1.90321E-2</v>
      </c>
      <c r="C14717" t="s">
        <v>5</v>
      </c>
    </row>
    <row r="14718" spans="1:3" x14ac:dyDescent="0.2">
      <c r="A14718">
        <v>0.91549340000000001</v>
      </c>
      <c r="B14718">
        <v>2.57059E-2</v>
      </c>
      <c r="C14718" t="s">
        <v>2</v>
      </c>
    </row>
    <row r="14719" spans="1:3" x14ac:dyDescent="0.2">
      <c r="A14719">
        <v>0.84201170000000003</v>
      </c>
      <c r="B14719">
        <v>3.4521200000000002E-2</v>
      </c>
      <c r="C14719" t="s">
        <v>3</v>
      </c>
    </row>
    <row r="14720" spans="1:3" x14ac:dyDescent="0.2">
      <c r="A14720">
        <v>0.78810440000000004</v>
      </c>
      <c r="B14720">
        <v>1.8442099999999999E-2</v>
      </c>
      <c r="C14720" t="s">
        <v>4</v>
      </c>
    </row>
    <row r="14721" spans="1:3" x14ac:dyDescent="0.2">
      <c r="A14721">
        <v>0.70559070000000002</v>
      </c>
      <c r="B14721">
        <v>3.3241600000000003E-2</v>
      </c>
      <c r="C14721" t="s">
        <v>5</v>
      </c>
    </row>
    <row r="14722" spans="1:3" x14ac:dyDescent="0.2">
      <c r="A14722">
        <v>0.90674129999999997</v>
      </c>
      <c r="B14722">
        <v>2.81321E-2</v>
      </c>
      <c r="C14722" t="s">
        <v>2</v>
      </c>
    </row>
    <row r="14723" spans="1:3" x14ac:dyDescent="0.2">
      <c r="A14723">
        <v>0.85231639999999997</v>
      </c>
      <c r="B14723">
        <v>9.0399999999999994E-3</v>
      </c>
      <c r="C14723" t="s">
        <v>3</v>
      </c>
    </row>
    <row r="14724" spans="1:3" x14ac:dyDescent="0.2">
      <c r="A14724">
        <v>0.76774900000000001</v>
      </c>
      <c r="B14724">
        <v>4.0476900000000003E-2</v>
      </c>
      <c r="C14724" t="s">
        <v>4</v>
      </c>
    </row>
    <row r="14725" spans="1:3" x14ac:dyDescent="0.2">
      <c r="A14725">
        <v>0.70203660000000001</v>
      </c>
      <c r="B14725">
        <v>4.6319699999999998E-2</v>
      </c>
      <c r="C14725" t="s">
        <v>5</v>
      </c>
    </row>
    <row r="14726" spans="1:3" x14ac:dyDescent="0.2">
      <c r="A14726">
        <v>0.92909569999999997</v>
      </c>
      <c r="B14726">
        <v>4.8109800000000001E-2</v>
      </c>
      <c r="C14726" t="s">
        <v>2</v>
      </c>
    </row>
    <row r="14727" spans="1:3" x14ac:dyDescent="0.2">
      <c r="A14727">
        <v>0.82333000000000001</v>
      </c>
      <c r="B14727">
        <v>2.70437E-2</v>
      </c>
      <c r="C14727" t="s">
        <v>3</v>
      </c>
    </row>
    <row r="14728" spans="1:3" x14ac:dyDescent="0.2">
      <c r="A14728">
        <v>0.77556849999999999</v>
      </c>
      <c r="B14728">
        <v>2.2611699999999998E-2</v>
      </c>
      <c r="C14728" t="s">
        <v>4</v>
      </c>
    </row>
    <row r="14729" spans="1:3" x14ac:dyDescent="0.2">
      <c r="A14729">
        <v>0.67705040000000005</v>
      </c>
      <c r="B14729">
        <v>1.98319E-2</v>
      </c>
      <c r="C14729" t="s">
        <v>5</v>
      </c>
    </row>
    <row r="14730" spans="1:3" x14ac:dyDescent="0.2">
      <c r="A14730">
        <v>0.94145369999999995</v>
      </c>
      <c r="B14730">
        <v>1.36939E-2</v>
      </c>
      <c r="C14730" t="s">
        <v>2</v>
      </c>
    </row>
    <row r="14731" spans="1:3" x14ac:dyDescent="0.2">
      <c r="A14731">
        <v>0.83724799999999999</v>
      </c>
      <c r="B14731">
        <v>2.0707E-3</v>
      </c>
      <c r="C14731" t="s">
        <v>3</v>
      </c>
    </row>
    <row r="14732" spans="1:3" x14ac:dyDescent="0.2">
      <c r="A14732">
        <v>0.76784540000000001</v>
      </c>
      <c r="B14732">
        <v>3.15958E-2</v>
      </c>
      <c r="C14732" t="s">
        <v>4</v>
      </c>
    </row>
    <row r="14733" spans="1:3" x14ac:dyDescent="0.2">
      <c r="A14733">
        <v>0.69318979999999997</v>
      </c>
      <c r="B14733">
        <v>3.9403899999999999E-2</v>
      </c>
      <c r="C14733" t="s">
        <v>5</v>
      </c>
    </row>
    <row r="14734" spans="1:3" x14ac:dyDescent="0.2">
      <c r="A14734">
        <v>0.91871740000000002</v>
      </c>
      <c r="B14734">
        <v>1.52873E-2</v>
      </c>
      <c r="C14734" t="s">
        <v>2</v>
      </c>
    </row>
    <row r="14735" spans="1:3" x14ac:dyDescent="0.2">
      <c r="A14735">
        <v>0.82819299999999996</v>
      </c>
      <c r="B14735">
        <v>3.1782400000000002E-2</v>
      </c>
      <c r="C14735" t="s">
        <v>3</v>
      </c>
    </row>
    <row r="14736" spans="1:3" x14ac:dyDescent="0.2">
      <c r="A14736">
        <v>0.77642789999999995</v>
      </c>
      <c r="B14736">
        <v>7.0071999999999999E-3</v>
      </c>
      <c r="C14736" t="s">
        <v>4</v>
      </c>
    </row>
    <row r="14737" spans="1:3" x14ac:dyDescent="0.2">
      <c r="A14737">
        <v>0.69026480000000001</v>
      </c>
      <c r="B14737">
        <v>4.8954900000000003E-2</v>
      </c>
      <c r="C14737" t="s">
        <v>5</v>
      </c>
    </row>
    <row r="14738" spans="1:3" x14ac:dyDescent="0.2">
      <c r="A14738">
        <v>0.93353399999999997</v>
      </c>
      <c r="B14738">
        <v>1.7188599999999998E-2</v>
      </c>
      <c r="C14738" t="s">
        <v>2</v>
      </c>
    </row>
    <row r="14739" spans="1:3" x14ac:dyDescent="0.2">
      <c r="A14739">
        <v>0.84593640000000003</v>
      </c>
      <c r="B14739">
        <v>1.9985900000000001E-2</v>
      </c>
      <c r="C14739" t="s">
        <v>3</v>
      </c>
    </row>
    <row r="14740" spans="1:3" x14ac:dyDescent="0.2">
      <c r="A14740">
        <v>0.78513010000000005</v>
      </c>
      <c r="B14740">
        <v>2.8570499999999999E-2</v>
      </c>
      <c r="C14740" t="s">
        <v>4</v>
      </c>
    </row>
    <row r="14741" spans="1:3" x14ac:dyDescent="0.2">
      <c r="A14741">
        <v>0.68217830000000002</v>
      </c>
      <c r="B14741">
        <v>3.6582400000000001E-2</v>
      </c>
      <c r="C14741" t="s">
        <v>5</v>
      </c>
    </row>
    <row r="14742" spans="1:3" x14ac:dyDescent="0.2">
      <c r="A14742">
        <v>0.90620299999999998</v>
      </c>
      <c r="B14742">
        <v>4.5905599999999998E-2</v>
      </c>
      <c r="C14742" t="s">
        <v>2</v>
      </c>
    </row>
    <row r="14743" spans="1:3" x14ac:dyDescent="0.2">
      <c r="A14743">
        <v>0.84012299999999995</v>
      </c>
      <c r="B14743">
        <v>3.9437399999999997E-2</v>
      </c>
      <c r="C14743" t="s">
        <v>3</v>
      </c>
    </row>
    <row r="14744" spans="1:3" x14ac:dyDescent="0.2">
      <c r="A14744">
        <v>0.77611399999999997</v>
      </c>
      <c r="B14744">
        <v>2.6278099999999999E-2</v>
      </c>
      <c r="C14744" t="s">
        <v>4</v>
      </c>
    </row>
    <row r="14745" spans="1:3" x14ac:dyDescent="0.2">
      <c r="A14745">
        <v>0.68256070000000002</v>
      </c>
      <c r="B14745">
        <v>3.4737999999999998E-2</v>
      </c>
      <c r="C14745" t="s">
        <v>5</v>
      </c>
    </row>
    <row r="14746" spans="1:3" x14ac:dyDescent="0.2">
      <c r="A14746">
        <v>0.89243850000000002</v>
      </c>
      <c r="B14746">
        <v>3.1289999999999998E-2</v>
      </c>
      <c r="C14746" t="s">
        <v>2</v>
      </c>
    </row>
    <row r="14747" spans="1:3" x14ac:dyDescent="0.2">
      <c r="A14747">
        <v>0.814886</v>
      </c>
      <c r="B14747">
        <v>1.3419199999999999E-2</v>
      </c>
      <c r="C14747" t="s">
        <v>3</v>
      </c>
    </row>
    <row r="14748" spans="1:3" x14ac:dyDescent="0.2">
      <c r="A14748">
        <v>0.76343640000000001</v>
      </c>
      <c r="B14748">
        <v>5.8843000000000003E-3</v>
      </c>
      <c r="C14748" t="s">
        <v>4</v>
      </c>
    </row>
    <row r="14749" spans="1:3" x14ac:dyDescent="0.2">
      <c r="A14749">
        <v>0.67776700000000001</v>
      </c>
      <c r="B14749">
        <v>4.2039800000000002E-2</v>
      </c>
      <c r="C14749" t="s">
        <v>5</v>
      </c>
    </row>
    <row r="14750" spans="1:3" x14ac:dyDescent="0.2">
      <c r="A14750">
        <v>0.92561919999999998</v>
      </c>
      <c r="B14750">
        <v>1.9086700000000002E-2</v>
      </c>
      <c r="C14750" t="s">
        <v>2</v>
      </c>
    </row>
    <row r="14751" spans="1:3" x14ac:dyDescent="0.2">
      <c r="A14751">
        <v>0.85465400000000002</v>
      </c>
      <c r="B14751">
        <v>3.5097900000000001E-2</v>
      </c>
      <c r="C14751" t="s">
        <v>3</v>
      </c>
    </row>
    <row r="14752" spans="1:3" x14ac:dyDescent="0.2">
      <c r="A14752">
        <v>0.74656889999999998</v>
      </c>
      <c r="B14752">
        <v>1.3217599999999999E-2</v>
      </c>
      <c r="C14752" t="s">
        <v>4</v>
      </c>
    </row>
    <row r="14753" spans="1:3" x14ac:dyDescent="0.2">
      <c r="A14753">
        <v>0.66912899999999997</v>
      </c>
      <c r="B14753">
        <v>5.3503999999999999E-3</v>
      </c>
      <c r="C14753" t="s">
        <v>5</v>
      </c>
    </row>
    <row r="14754" spans="1:3" x14ac:dyDescent="0.2">
      <c r="A14754">
        <v>0.93639090000000003</v>
      </c>
      <c r="B14754">
        <v>2.4460699999999998E-2</v>
      </c>
      <c r="C14754" t="s">
        <v>2</v>
      </c>
    </row>
    <row r="14755" spans="1:3" x14ac:dyDescent="0.2">
      <c r="A14755">
        <v>0.82879700000000001</v>
      </c>
      <c r="B14755">
        <v>3.9216000000000001E-2</v>
      </c>
      <c r="C14755" t="s">
        <v>3</v>
      </c>
    </row>
    <row r="14756" spans="1:3" x14ac:dyDescent="0.2">
      <c r="A14756">
        <v>0.73828090000000002</v>
      </c>
      <c r="B14756">
        <v>3.2787999999999998E-2</v>
      </c>
      <c r="C14756" t="s">
        <v>4</v>
      </c>
    </row>
    <row r="14757" spans="1:3" x14ac:dyDescent="0.2">
      <c r="A14757">
        <v>0.70505189999999995</v>
      </c>
      <c r="B14757">
        <v>2.36175E-2</v>
      </c>
      <c r="C14757" t="s">
        <v>5</v>
      </c>
    </row>
    <row r="14758" spans="1:3" x14ac:dyDescent="0.2">
      <c r="A14758">
        <v>0.91828430000000005</v>
      </c>
      <c r="B14758">
        <v>2.1994400000000001E-2</v>
      </c>
      <c r="C14758" t="s">
        <v>2</v>
      </c>
    </row>
    <row r="14759" spans="1:3" x14ac:dyDescent="0.2">
      <c r="A14759">
        <v>0.81262559999999995</v>
      </c>
      <c r="B14759">
        <v>4.0779200000000002E-2</v>
      </c>
      <c r="C14759" t="s">
        <v>3</v>
      </c>
    </row>
    <row r="14760" spans="1:3" x14ac:dyDescent="0.2">
      <c r="A14760">
        <v>0.73610880000000001</v>
      </c>
      <c r="B14760">
        <v>3.6087800000000003E-2</v>
      </c>
      <c r="C14760" t="s">
        <v>4</v>
      </c>
    </row>
    <row r="14761" spans="1:3" x14ac:dyDescent="0.2">
      <c r="A14761">
        <v>0.67357149999999999</v>
      </c>
      <c r="B14761">
        <v>2.20412E-2</v>
      </c>
      <c r="C14761" t="s">
        <v>5</v>
      </c>
    </row>
    <row r="14762" spans="1:3" x14ac:dyDescent="0.2">
      <c r="A14762">
        <v>0.92950270000000002</v>
      </c>
      <c r="B14762">
        <v>3.7118499999999999E-2</v>
      </c>
      <c r="C14762" t="s">
        <v>2</v>
      </c>
    </row>
    <row r="14763" spans="1:3" x14ac:dyDescent="0.2">
      <c r="A14763">
        <v>0.85150170000000003</v>
      </c>
      <c r="B14763">
        <v>2.3795000000000001E-3</v>
      </c>
      <c r="C14763" t="s">
        <v>3</v>
      </c>
    </row>
    <row r="14764" spans="1:3" x14ac:dyDescent="0.2">
      <c r="A14764">
        <v>0.76090239999999998</v>
      </c>
      <c r="B14764">
        <v>1.35218E-2</v>
      </c>
      <c r="C14764" t="s">
        <v>4</v>
      </c>
    </row>
    <row r="14765" spans="1:3" x14ac:dyDescent="0.2">
      <c r="A14765">
        <v>0.68513659999999998</v>
      </c>
      <c r="B14765">
        <v>1.31907E-2</v>
      </c>
      <c r="C14765" t="s">
        <v>5</v>
      </c>
    </row>
    <row r="14766" spans="1:3" x14ac:dyDescent="0.2">
      <c r="A14766">
        <v>0.89546939999999997</v>
      </c>
      <c r="B14766">
        <v>4.8223200000000001E-2</v>
      </c>
      <c r="C14766" t="s">
        <v>2</v>
      </c>
    </row>
    <row r="14767" spans="1:3" x14ac:dyDescent="0.2">
      <c r="A14767">
        <v>0.85721449999999999</v>
      </c>
      <c r="B14767">
        <v>1.1376300000000001E-2</v>
      </c>
      <c r="C14767" t="s">
        <v>3</v>
      </c>
    </row>
    <row r="14768" spans="1:3" x14ac:dyDescent="0.2">
      <c r="A14768">
        <v>0.74446420000000002</v>
      </c>
      <c r="B14768">
        <v>2.69906E-2</v>
      </c>
      <c r="C14768" t="s">
        <v>4</v>
      </c>
    </row>
    <row r="14769" spans="1:3" x14ac:dyDescent="0.2">
      <c r="A14769">
        <v>0.69289999999999996</v>
      </c>
      <c r="B14769">
        <v>1.6693099999999999E-2</v>
      </c>
      <c r="C14769" t="s">
        <v>5</v>
      </c>
    </row>
    <row r="14770" spans="1:3" x14ac:dyDescent="0.2">
      <c r="A14770">
        <v>0.90486840000000002</v>
      </c>
      <c r="B14770">
        <v>1.8216E-2</v>
      </c>
      <c r="C14770" t="s">
        <v>2</v>
      </c>
    </row>
    <row r="14771" spans="1:3" x14ac:dyDescent="0.2">
      <c r="A14771">
        <v>0.84291309999999997</v>
      </c>
      <c r="B14771">
        <v>1.9289199999999999E-2</v>
      </c>
      <c r="C14771" t="s">
        <v>3</v>
      </c>
    </row>
    <row r="14772" spans="1:3" x14ac:dyDescent="0.2">
      <c r="A14772">
        <v>0.76481580000000005</v>
      </c>
      <c r="B14772">
        <v>2.6266000000000002E-3</v>
      </c>
      <c r="C14772" t="s">
        <v>4</v>
      </c>
    </row>
    <row r="14773" spans="1:3" x14ac:dyDescent="0.2">
      <c r="A14773">
        <v>0.67234050000000001</v>
      </c>
      <c r="B14773">
        <v>3.1997000000000002E-3</v>
      </c>
      <c r="C14773" t="s">
        <v>5</v>
      </c>
    </row>
    <row r="14774" spans="1:3" x14ac:dyDescent="0.2">
      <c r="A14774">
        <v>0.89134500000000005</v>
      </c>
      <c r="B14774">
        <v>2.0099599999999999E-2</v>
      </c>
      <c r="C14774" t="s">
        <v>2</v>
      </c>
    </row>
    <row r="14775" spans="1:3" x14ac:dyDescent="0.2">
      <c r="A14775">
        <v>0.81717169999999995</v>
      </c>
      <c r="B14775">
        <v>3.3500000000000001E-4</v>
      </c>
      <c r="C14775" t="s">
        <v>3</v>
      </c>
    </row>
    <row r="14776" spans="1:3" x14ac:dyDescent="0.2">
      <c r="A14776">
        <v>0.74123539999999999</v>
      </c>
      <c r="B14776">
        <v>2.5403599999999998E-2</v>
      </c>
      <c r="C14776" t="s">
        <v>4</v>
      </c>
    </row>
    <row r="14777" spans="1:3" x14ac:dyDescent="0.2">
      <c r="A14777">
        <v>0.66041360000000005</v>
      </c>
      <c r="B14777">
        <v>2.2577699999999999E-2</v>
      </c>
      <c r="C14777" t="s">
        <v>5</v>
      </c>
    </row>
    <row r="14778" spans="1:3" x14ac:dyDescent="0.2">
      <c r="A14778">
        <v>0.90310729999999995</v>
      </c>
      <c r="B14778">
        <v>8.4551999999999995E-3</v>
      </c>
      <c r="C14778" t="s">
        <v>2</v>
      </c>
    </row>
    <row r="14779" spans="1:3" x14ac:dyDescent="0.2">
      <c r="A14779">
        <v>0.85183120000000001</v>
      </c>
      <c r="B14779">
        <v>2.61785E-2</v>
      </c>
      <c r="C14779" t="s">
        <v>3</v>
      </c>
    </row>
    <row r="14780" spans="1:3" x14ac:dyDescent="0.2">
      <c r="A14780">
        <v>0.75241970000000002</v>
      </c>
      <c r="B14780">
        <v>3.2113700000000002E-2</v>
      </c>
      <c r="C14780" t="s">
        <v>4</v>
      </c>
    </row>
    <row r="14781" spans="1:3" x14ac:dyDescent="0.2">
      <c r="A14781">
        <v>0.67796020000000001</v>
      </c>
      <c r="B14781">
        <v>1.3687100000000001E-2</v>
      </c>
      <c r="C14781" t="s">
        <v>5</v>
      </c>
    </row>
    <row r="14782" spans="1:3" x14ac:dyDescent="0.2">
      <c r="A14782">
        <v>0.92298159999999996</v>
      </c>
      <c r="B14782">
        <v>2.7755700000000001E-2</v>
      </c>
      <c r="C14782" t="s">
        <v>2</v>
      </c>
    </row>
    <row r="14783" spans="1:3" x14ac:dyDescent="0.2">
      <c r="A14783">
        <v>0.85396879999999997</v>
      </c>
      <c r="B14783">
        <v>7.9237999999999999E-3</v>
      </c>
      <c r="C14783" t="s">
        <v>3</v>
      </c>
    </row>
    <row r="14784" spans="1:3" x14ac:dyDescent="0.2">
      <c r="A14784">
        <v>0.75908920000000002</v>
      </c>
      <c r="B14784">
        <v>7.3150999999999997E-3</v>
      </c>
      <c r="C14784" t="s">
        <v>4</v>
      </c>
    </row>
    <row r="14785" spans="1:3" x14ac:dyDescent="0.2">
      <c r="A14785">
        <v>0.65561449999999999</v>
      </c>
      <c r="B14785">
        <v>5.3200000000000003E-4</v>
      </c>
      <c r="C14785" t="s">
        <v>5</v>
      </c>
    </row>
    <row r="14786" spans="1:3" x14ac:dyDescent="0.2">
      <c r="A14786">
        <v>0.92625230000000003</v>
      </c>
      <c r="B14786">
        <v>4.0620499999999997E-2</v>
      </c>
      <c r="C14786" t="s">
        <v>2</v>
      </c>
    </row>
    <row r="14787" spans="1:3" x14ac:dyDescent="0.2">
      <c r="A14787">
        <v>0.82329819999999998</v>
      </c>
      <c r="B14787">
        <v>1.3764800000000001E-2</v>
      </c>
      <c r="C14787" t="s">
        <v>3</v>
      </c>
    </row>
    <row r="14788" spans="1:3" x14ac:dyDescent="0.2">
      <c r="A14788">
        <v>0.74400359999999999</v>
      </c>
      <c r="B14788">
        <v>1.03322E-2</v>
      </c>
      <c r="C14788" t="s">
        <v>4</v>
      </c>
    </row>
    <row r="14789" spans="1:3" x14ac:dyDescent="0.2">
      <c r="A14789">
        <v>0.68279409999999996</v>
      </c>
      <c r="B14789">
        <v>4.0603100000000003E-2</v>
      </c>
      <c r="C14789" t="s">
        <v>5</v>
      </c>
    </row>
    <row r="14790" spans="1:3" x14ac:dyDescent="0.2">
      <c r="A14790">
        <v>0.87892789999999998</v>
      </c>
      <c r="B14790">
        <v>1.47511E-2</v>
      </c>
      <c r="C14790" t="s">
        <v>2</v>
      </c>
    </row>
    <row r="14791" spans="1:3" x14ac:dyDescent="0.2">
      <c r="A14791">
        <v>0.81974840000000004</v>
      </c>
      <c r="B14791">
        <v>4.1612200000000002E-2</v>
      </c>
      <c r="C14791" t="s">
        <v>3</v>
      </c>
    </row>
    <row r="14792" spans="1:3" x14ac:dyDescent="0.2">
      <c r="A14792">
        <v>0.73699709999999996</v>
      </c>
      <c r="B14792">
        <v>4.1751200000000002E-2</v>
      </c>
      <c r="C14792" t="s">
        <v>4</v>
      </c>
    </row>
    <row r="14793" spans="1:3" x14ac:dyDescent="0.2">
      <c r="A14793">
        <v>0.68024240000000002</v>
      </c>
      <c r="B14793">
        <v>4.3208200000000002E-2</v>
      </c>
      <c r="C14793" t="s">
        <v>5</v>
      </c>
    </row>
    <row r="14794" spans="1:3" x14ac:dyDescent="0.2">
      <c r="A14794">
        <v>0.90557989999999999</v>
      </c>
      <c r="B14794">
        <v>3.11658E-2</v>
      </c>
      <c r="C14794" t="s">
        <v>2</v>
      </c>
    </row>
    <row r="14795" spans="1:3" x14ac:dyDescent="0.2">
      <c r="A14795">
        <v>0.83583110000000005</v>
      </c>
      <c r="B14795">
        <v>1.6596799999999998E-2</v>
      </c>
      <c r="C14795" t="s">
        <v>3</v>
      </c>
    </row>
    <row r="14796" spans="1:3" x14ac:dyDescent="0.2">
      <c r="A14796">
        <v>0.76403989999999999</v>
      </c>
      <c r="B14796">
        <v>4.4842899999999998E-2</v>
      </c>
      <c r="C14796" t="s">
        <v>4</v>
      </c>
    </row>
    <row r="14797" spans="1:3" x14ac:dyDescent="0.2">
      <c r="A14797">
        <v>0.66996549999999999</v>
      </c>
      <c r="B14797">
        <v>1.45086E-2</v>
      </c>
      <c r="C14797" t="s">
        <v>5</v>
      </c>
    </row>
    <row r="14798" spans="1:3" x14ac:dyDescent="0.2">
      <c r="A14798">
        <v>0.88785890000000001</v>
      </c>
      <c r="B14798">
        <v>4.8439599999999999E-2</v>
      </c>
      <c r="C14798" t="s">
        <v>2</v>
      </c>
    </row>
    <row r="14799" spans="1:3" x14ac:dyDescent="0.2">
      <c r="A14799">
        <v>0.81449009999999999</v>
      </c>
      <c r="B14799">
        <v>2.5286599999999999E-2</v>
      </c>
      <c r="C14799" t="s">
        <v>3</v>
      </c>
    </row>
    <row r="14800" spans="1:3" x14ac:dyDescent="0.2">
      <c r="A14800">
        <v>0.74369549999999995</v>
      </c>
      <c r="B14800">
        <v>1.7665199999999999E-2</v>
      </c>
      <c r="C14800" t="s">
        <v>4</v>
      </c>
    </row>
    <row r="14801" spans="1:3" x14ac:dyDescent="0.2">
      <c r="A14801">
        <v>0.68774590000000002</v>
      </c>
      <c r="B14801">
        <v>2.67072E-2</v>
      </c>
      <c r="C14801" t="s">
        <v>5</v>
      </c>
    </row>
    <row r="14802" spans="1:3" x14ac:dyDescent="0.2">
      <c r="A14802">
        <v>0.92440909999999998</v>
      </c>
      <c r="B14802">
        <v>7.1773999999999996E-3</v>
      </c>
      <c r="C14802" t="s">
        <v>2</v>
      </c>
    </row>
    <row r="14803" spans="1:3" x14ac:dyDescent="0.2">
      <c r="A14803">
        <v>0.84786669999999997</v>
      </c>
      <c r="B14803">
        <v>2.0435100000000001E-2</v>
      </c>
      <c r="C14803" t="s">
        <v>3</v>
      </c>
    </row>
    <row r="14804" spans="1:3" x14ac:dyDescent="0.2">
      <c r="A14804">
        <v>0.76199810000000001</v>
      </c>
      <c r="B14804">
        <v>4.0131100000000003E-2</v>
      </c>
      <c r="C14804" t="s">
        <v>4</v>
      </c>
    </row>
    <row r="14805" spans="1:3" x14ac:dyDescent="0.2">
      <c r="A14805">
        <v>0.66952250000000002</v>
      </c>
      <c r="B14805">
        <v>4.8808499999999998E-2</v>
      </c>
      <c r="C14805" t="s">
        <v>5</v>
      </c>
    </row>
    <row r="14806" spans="1:3" x14ac:dyDescent="0.2">
      <c r="A14806">
        <v>0.879328</v>
      </c>
      <c r="B14806">
        <v>3.5326200000000002E-2</v>
      </c>
      <c r="C14806" t="s">
        <v>2</v>
      </c>
    </row>
    <row r="14807" spans="1:3" x14ac:dyDescent="0.2">
      <c r="A14807">
        <v>0.80666360000000004</v>
      </c>
      <c r="B14807">
        <v>3.7744699999999999E-2</v>
      </c>
      <c r="C14807" t="s">
        <v>3</v>
      </c>
    </row>
    <row r="14808" spans="1:3" x14ac:dyDescent="0.2">
      <c r="A14808">
        <v>0.7531236</v>
      </c>
      <c r="B14808">
        <v>2.7897399999999999E-2</v>
      </c>
      <c r="C14808" t="s">
        <v>4</v>
      </c>
    </row>
    <row r="14809" spans="1:3" x14ac:dyDescent="0.2">
      <c r="A14809">
        <v>0.69593419999999995</v>
      </c>
      <c r="B14809">
        <v>1.35791E-2</v>
      </c>
      <c r="C14809" t="s">
        <v>5</v>
      </c>
    </row>
    <row r="14810" spans="1:3" x14ac:dyDescent="0.2">
      <c r="A14810">
        <v>0.9136069</v>
      </c>
      <c r="B14810">
        <v>4.76158E-2</v>
      </c>
      <c r="C14810" t="s">
        <v>2</v>
      </c>
    </row>
    <row r="14811" spans="1:3" x14ac:dyDescent="0.2">
      <c r="A14811">
        <v>0.81991590000000003</v>
      </c>
      <c r="B14811">
        <v>6.3476000000000001E-3</v>
      </c>
      <c r="C14811" t="s">
        <v>3</v>
      </c>
    </row>
    <row r="14812" spans="1:3" x14ac:dyDescent="0.2">
      <c r="A14812">
        <v>0.75961959999999995</v>
      </c>
      <c r="B14812">
        <v>3.5934000000000001E-2</v>
      </c>
      <c r="C14812" t="s">
        <v>4</v>
      </c>
    </row>
    <row r="14813" spans="1:3" x14ac:dyDescent="0.2">
      <c r="A14813">
        <v>0.67385459999999997</v>
      </c>
      <c r="B14813">
        <v>7.8876999999999992E-3</v>
      </c>
      <c r="C14813" t="s">
        <v>5</v>
      </c>
    </row>
    <row r="14814" spans="1:3" x14ac:dyDescent="0.2">
      <c r="A14814">
        <v>0.89499039999999996</v>
      </c>
      <c r="B14814">
        <v>1.9647700000000001E-2</v>
      </c>
      <c r="C14814" t="s">
        <v>2</v>
      </c>
    </row>
    <row r="14815" spans="1:3" x14ac:dyDescent="0.2">
      <c r="A14815">
        <v>0.84182330000000005</v>
      </c>
      <c r="B14815">
        <v>2.23603E-2</v>
      </c>
      <c r="C14815" t="s">
        <v>3</v>
      </c>
    </row>
    <row r="14816" spans="1:3" x14ac:dyDescent="0.2">
      <c r="A14816">
        <v>0.75080849999999999</v>
      </c>
      <c r="B14816">
        <v>1.4878499999999999E-2</v>
      </c>
      <c r="C14816" t="s">
        <v>4</v>
      </c>
    </row>
    <row r="14817" spans="1:3" x14ac:dyDescent="0.2">
      <c r="A14817">
        <v>0.65451400000000004</v>
      </c>
      <c r="B14817">
        <v>4.0709700000000001E-2</v>
      </c>
      <c r="C14817" t="s">
        <v>5</v>
      </c>
    </row>
    <row r="14818" spans="1:3" x14ac:dyDescent="0.2">
      <c r="A14818">
        <v>0.89876290000000003</v>
      </c>
      <c r="B14818">
        <v>3.4006700000000001E-2</v>
      </c>
      <c r="C14818" t="s">
        <v>2</v>
      </c>
    </row>
    <row r="14819" spans="1:3" x14ac:dyDescent="0.2">
      <c r="A14819">
        <v>0.84553</v>
      </c>
      <c r="B14819">
        <v>2.57884E-2</v>
      </c>
      <c r="C14819" t="s">
        <v>3</v>
      </c>
    </row>
    <row r="14820" spans="1:3" x14ac:dyDescent="0.2">
      <c r="A14820">
        <v>0.74539920000000004</v>
      </c>
      <c r="B14820">
        <v>3.5052300000000002E-2</v>
      </c>
      <c r="C14820" t="s">
        <v>4</v>
      </c>
    </row>
    <row r="14821" spans="1:3" x14ac:dyDescent="0.2">
      <c r="A14821">
        <v>0.65570609999999996</v>
      </c>
      <c r="B14821">
        <v>2.8517399999999998E-2</v>
      </c>
      <c r="C14821" t="s">
        <v>5</v>
      </c>
    </row>
    <row r="14822" spans="1:3" x14ac:dyDescent="0.2">
      <c r="A14822">
        <v>0.90464100000000003</v>
      </c>
      <c r="B14822">
        <v>2.7953599999999999E-2</v>
      </c>
      <c r="C14822" t="s">
        <v>2</v>
      </c>
    </row>
    <row r="14823" spans="1:3" x14ac:dyDescent="0.2">
      <c r="A14823">
        <v>0.8064308</v>
      </c>
      <c r="B14823">
        <v>4.7812300000000002E-2</v>
      </c>
      <c r="C14823" t="s">
        <v>3</v>
      </c>
    </row>
    <row r="14824" spans="1:3" x14ac:dyDescent="0.2">
      <c r="A14824">
        <v>0.73689190000000004</v>
      </c>
      <c r="B14824">
        <v>2.6998299999999999E-2</v>
      </c>
      <c r="C14824" t="s">
        <v>4</v>
      </c>
    </row>
    <row r="14825" spans="1:3" x14ac:dyDescent="0.2">
      <c r="A14825">
        <v>0.69489840000000003</v>
      </c>
      <c r="B14825">
        <v>2.1677399999999999E-2</v>
      </c>
      <c r="C14825" t="s">
        <v>5</v>
      </c>
    </row>
    <row r="14826" spans="1:3" x14ac:dyDescent="0.2">
      <c r="A14826">
        <v>0.90076429999999996</v>
      </c>
      <c r="B14826">
        <v>1.3807099999999999E-2</v>
      </c>
      <c r="C14826" t="s">
        <v>2</v>
      </c>
    </row>
    <row r="14827" spans="1:3" x14ac:dyDescent="0.2">
      <c r="A14827">
        <v>0.80324209999999996</v>
      </c>
      <c r="B14827">
        <v>4.1349299999999999E-2</v>
      </c>
      <c r="C14827" t="s">
        <v>3</v>
      </c>
    </row>
    <row r="14828" spans="1:3" x14ac:dyDescent="0.2">
      <c r="A14828">
        <v>0.74549069999999995</v>
      </c>
      <c r="B14828">
        <v>3.8439099999999997E-2</v>
      </c>
      <c r="C14828" t="s">
        <v>4</v>
      </c>
    </row>
    <row r="14829" spans="1:3" x14ac:dyDescent="0.2">
      <c r="A14829">
        <v>0.66988999999999999</v>
      </c>
      <c r="B14829">
        <v>7.835E-3</v>
      </c>
      <c r="C14829" t="s">
        <v>5</v>
      </c>
    </row>
    <row r="14830" spans="1:3" x14ac:dyDescent="0.2">
      <c r="A14830">
        <v>0.88327770000000005</v>
      </c>
      <c r="B14830">
        <v>1.5747400000000002E-2</v>
      </c>
      <c r="C14830" t="s">
        <v>2</v>
      </c>
    </row>
    <row r="14831" spans="1:3" x14ac:dyDescent="0.2">
      <c r="A14831">
        <v>0.84055489999999999</v>
      </c>
      <c r="B14831">
        <v>2.3341999999999998E-3</v>
      </c>
      <c r="C14831" t="s">
        <v>3</v>
      </c>
    </row>
    <row r="14832" spans="1:3" x14ac:dyDescent="0.2">
      <c r="A14832">
        <v>0.73717449999999995</v>
      </c>
      <c r="B14832">
        <v>5.4945999999999997E-3</v>
      </c>
      <c r="C14832" t="s">
        <v>4</v>
      </c>
    </row>
    <row r="14833" spans="1:3" x14ac:dyDescent="0.2">
      <c r="A14833">
        <v>0.64644780000000002</v>
      </c>
      <c r="B14833">
        <v>3.5116500000000002E-2</v>
      </c>
      <c r="C14833" t="s">
        <v>5</v>
      </c>
    </row>
    <row r="14834" spans="1:3" x14ac:dyDescent="0.2">
      <c r="A14834">
        <v>0.86950300000000003</v>
      </c>
      <c r="B14834">
        <v>1.0708799999999999E-2</v>
      </c>
      <c r="C14834" t="s">
        <v>2</v>
      </c>
    </row>
    <row r="14835" spans="1:3" x14ac:dyDescent="0.2">
      <c r="A14835">
        <v>0.80905910000000003</v>
      </c>
      <c r="B14835">
        <v>1.5966999999999999E-2</v>
      </c>
      <c r="C14835" t="s">
        <v>3</v>
      </c>
    </row>
    <row r="14836" spans="1:3" x14ac:dyDescent="0.2">
      <c r="A14836">
        <v>0.73385730000000005</v>
      </c>
      <c r="B14836">
        <v>4.0863900000000002E-2</v>
      </c>
      <c r="C14836" t="s">
        <v>4</v>
      </c>
    </row>
    <row r="14837" spans="1:3" x14ac:dyDescent="0.2">
      <c r="A14837">
        <v>0.65575559999999999</v>
      </c>
      <c r="B14837">
        <v>1.0716E-2</v>
      </c>
      <c r="C14837" t="s">
        <v>5</v>
      </c>
    </row>
    <row r="14838" spans="1:3" x14ac:dyDescent="0.2">
      <c r="A14838">
        <v>0.89840830000000005</v>
      </c>
      <c r="B14838">
        <v>3.1547899999999997E-2</v>
      </c>
      <c r="C14838" t="s">
        <v>2</v>
      </c>
    </row>
    <row r="14839" spans="1:3" x14ac:dyDescent="0.2">
      <c r="A14839">
        <v>0.80953770000000003</v>
      </c>
      <c r="B14839">
        <v>2.3827299999999999E-2</v>
      </c>
      <c r="C14839" t="s">
        <v>3</v>
      </c>
    </row>
    <row r="14840" spans="1:3" x14ac:dyDescent="0.2">
      <c r="A14840">
        <v>0.71805220000000003</v>
      </c>
      <c r="B14840">
        <v>3.7036699999999999E-2</v>
      </c>
      <c r="C14840" t="s">
        <v>4</v>
      </c>
    </row>
    <row r="14841" spans="1:3" x14ac:dyDescent="0.2">
      <c r="A14841">
        <v>0.68957639999999998</v>
      </c>
      <c r="B14841">
        <v>4.8769800000000002E-2</v>
      </c>
      <c r="C14841" t="s">
        <v>5</v>
      </c>
    </row>
    <row r="14842" spans="1:3" x14ac:dyDescent="0.2">
      <c r="A14842">
        <v>0.87380340000000001</v>
      </c>
      <c r="B14842">
        <v>4.5573099999999998E-2</v>
      </c>
      <c r="C14842" t="s">
        <v>2</v>
      </c>
    </row>
    <row r="14843" spans="1:3" x14ac:dyDescent="0.2">
      <c r="A14843">
        <v>0.81399920000000003</v>
      </c>
      <c r="B14843">
        <v>4.6389800000000002E-2</v>
      </c>
      <c r="C14843" t="s">
        <v>3</v>
      </c>
    </row>
    <row r="14844" spans="1:3" x14ac:dyDescent="0.2">
      <c r="A14844">
        <v>0.7367747</v>
      </c>
      <c r="B14844">
        <v>2.6107600000000002E-2</v>
      </c>
      <c r="C14844" t="s">
        <v>4</v>
      </c>
    </row>
    <row r="14845" spans="1:3" x14ac:dyDescent="0.2">
      <c r="A14845">
        <v>0.66339250000000005</v>
      </c>
      <c r="B14845">
        <v>3.3963100000000003E-2</v>
      </c>
      <c r="C14845" t="s">
        <v>5</v>
      </c>
    </row>
    <row r="14846" spans="1:3" x14ac:dyDescent="0.2">
      <c r="A14846">
        <v>0.86771790000000004</v>
      </c>
      <c r="B14846">
        <v>4.9408599999999997E-2</v>
      </c>
      <c r="C14846" t="s">
        <v>2</v>
      </c>
    </row>
    <row r="14847" spans="1:3" x14ac:dyDescent="0.2">
      <c r="A14847">
        <v>0.79854789999999998</v>
      </c>
      <c r="B14847">
        <v>1.8991600000000001E-2</v>
      </c>
      <c r="C14847" t="s">
        <v>3</v>
      </c>
    </row>
    <row r="14848" spans="1:3" x14ac:dyDescent="0.2">
      <c r="A14848">
        <v>0.74359750000000002</v>
      </c>
      <c r="B14848">
        <v>5.1682999999999998E-3</v>
      </c>
      <c r="C14848" t="s">
        <v>4</v>
      </c>
    </row>
    <row r="14849" spans="1:3" x14ac:dyDescent="0.2">
      <c r="A14849">
        <v>0.67043900000000001</v>
      </c>
      <c r="B14849">
        <v>1.7497499999999999E-2</v>
      </c>
      <c r="C14849" t="s">
        <v>5</v>
      </c>
    </row>
    <row r="14850" spans="1:3" x14ac:dyDescent="0.2">
      <c r="A14850">
        <v>0.86677190000000004</v>
      </c>
      <c r="B14850">
        <v>2.7038699999999999E-2</v>
      </c>
      <c r="C14850" t="s">
        <v>2</v>
      </c>
    </row>
    <row r="14851" spans="1:3" x14ac:dyDescent="0.2">
      <c r="A14851">
        <v>0.83276539999999999</v>
      </c>
      <c r="B14851">
        <v>2.0198999999999998E-3</v>
      </c>
      <c r="C14851" t="s">
        <v>3</v>
      </c>
    </row>
    <row r="14852" spans="1:3" x14ac:dyDescent="0.2">
      <c r="A14852">
        <v>0.75428539999999999</v>
      </c>
      <c r="B14852">
        <v>2.3205900000000002E-2</v>
      </c>
      <c r="C14852" t="s">
        <v>4</v>
      </c>
    </row>
    <row r="14853" spans="1:3" x14ac:dyDescent="0.2">
      <c r="A14853">
        <v>0.67337749999999996</v>
      </c>
      <c r="B14853">
        <v>2.2137899999999999E-2</v>
      </c>
      <c r="C14853" t="s">
        <v>5</v>
      </c>
    </row>
    <row r="14854" spans="1:3" x14ac:dyDescent="0.2">
      <c r="A14854">
        <v>0.90656859999999995</v>
      </c>
      <c r="B14854">
        <v>1.8921899999999998E-2</v>
      </c>
      <c r="C14854" t="s">
        <v>2</v>
      </c>
    </row>
    <row r="14855" spans="1:3" x14ac:dyDescent="0.2">
      <c r="A14855">
        <v>0.83377159999999995</v>
      </c>
      <c r="B14855">
        <v>2.6667900000000001E-2</v>
      </c>
      <c r="C14855" t="s">
        <v>3</v>
      </c>
    </row>
    <row r="14856" spans="1:3" x14ac:dyDescent="0.2">
      <c r="A14856">
        <v>0.74741020000000002</v>
      </c>
      <c r="B14856">
        <v>1.34495E-2</v>
      </c>
      <c r="C14856" t="s">
        <v>4</v>
      </c>
    </row>
    <row r="14857" spans="1:3" x14ac:dyDescent="0.2">
      <c r="A14857">
        <v>0.65782339999999995</v>
      </c>
      <c r="B14857">
        <v>4.49646E-2</v>
      </c>
      <c r="C14857" t="s">
        <v>5</v>
      </c>
    </row>
    <row r="14858" spans="1:3" x14ac:dyDescent="0.2">
      <c r="A14858">
        <v>0.86726979999999998</v>
      </c>
      <c r="B14858">
        <v>2.0064599999999998E-2</v>
      </c>
      <c r="C14858" t="s">
        <v>2</v>
      </c>
    </row>
    <row r="14859" spans="1:3" x14ac:dyDescent="0.2">
      <c r="A14859">
        <v>0.83548990000000001</v>
      </c>
      <c r="B14859">
        <v>1.06318E-2</v>
      </c>
      <c r="C14859" t="s">
        <v>3</v>
      </c>
    </row>
    <row r="14860" spans="1:3" x14ac:dyDescent="0.2">
      <c r="A14860">
        <v>0.72168120000000002</v>
      </c>
      <c r="B14860">
        <v>3.3001599999999999E-2</v>
      </c>
      <c r="C14860" t="s">
        <v>4</v>
      </c>
    </row>
    <row r="14861" spans="1:3" x14ac:dyDescent="0.2">
      <c r="A14861">
        <v>0.64578429999999998</v>
      </c>
      <c r="B14861">
        <v>1.7690000000000001E-2</v>
      </c>
      <c r="C14861" t="s">
        <v>5</v>
      </c>
    </row>
    <row r="14862" spans="1:3" x14ac:dyDescent="0.2">
      <c r="A14862">
        <v>0.893347</v>
      </c>
      <c r="B14862">
        <v>4.0842200000000002E-2</v>
      </c>
      <c r="C14862" t="s">
        <v>2</v>
      </c>
    </row>
    <row r="14863" spans="1:3" x14ac:dyDescent="0.2">
      <c r="A14863">
        <v>0.83249839999999997</v>
      </c>
      <c r="B14863">
        <v>2.0682599999999999E-2</v>
      </c>
      <c r="C14863" t="s">
        <v>3</v>
      </c>
    </row>
    <row r="14864" spans="1:3" x14ac:dyDescent="0.2">
      <c r="A14864">
        <v>0.73478140000000003</v>
      </c>
      <c r="B14864">
        <v>3.6345099999999998E-2</v>
      </c>
      <c r="C14864" t="s">
        <v>4</v>
      </c>
    </row>
    <row r="14865" spans="1:3" x14ac:dyDescent="0.2">
      <c r="A14865">
        <v>0.6563097</v>
      </c>
      <c r="B14865">
        <v>4.25841E-2</v>
      </c>
      <c r="C14865" t="s">
        <v>5</v>
      </c>
    </row>
    <row r="14866" spans="1:3" x14ac:dyDescent="0.2">
      <c r="A14866">
        <v>0.86901510000000004</v>
      </c>
      <c r="B14866">
        <v>9.2771999999999993E-3</v>
      </c>
      <c r="C14866" t="s">
        <v>2</v>
      </c>
    </row>
    <row r="14867" spans="1:3" x14ac:dyDescent="0.2">
      <c r="A14867">
        <v>0.80654939999999997</v>
      </c>
      <c r="B14867">
        <v>1.01218E-2</v>
      </c>
      <c r="C14867" t="s">
        <v>3</v>
      </c>
    </row>
    <row r="14868" spans="1:3" x14ac:dyDescent="0.2">
      <c r="A14868">
        <v>0.75786549999999997</v>
      </c>
      <c r="B14868">
        <v>1.51667E-2</v>
      </c>
      <c r="C14868" t="s">
        <v>4</v>
      </c>
    </row>
    <row r="14869" spans="1:3" x14ac:dyDescent="0.2">
      <c r="A14869">
        <v>0.67940829999999997</v>
      </c>
      <c r="B14869">
        <v>3.65698E-2</v>
      </c>
      <c r="C14869" t="s">
        <v>5</v>
      </c>
    </row>
    <row r="14870" spans="1:3" x14ac:dyDescent="0.2">
      <c r="A14870">
        <v>0.90310440000000003</v>
      </c>
      <c r="B14870">
        <v>4.83829E-2</v>
      </c>
      <c r="C14870" t="s">
        <v>2</v>
      </c>
    </row>
    <row r="14871" spans="1:3" x14ac:dyDescent="0.2">
      <c r="A14871">
        <v>0.79400809999999999</v>
      </c>
      <c r="B14871">
        <v>8.7081999999999993E-3</v>
      </c>
      <c r="C14871" t="s">
        <v>3</v>
      </c>
    </row>
    <row r="14872" spans="1:3" x14ac:dyDescent="0.2">
      <c r="A14872">
        <v>0.72689930000000003</v>
      </c>
      <c r="B14872">
        <v>2.59408E-2</v>
      </c>
      <c r="C14872" t="s">
        <v>4</v>
      </c>
    </row>
    <row r="14873" spans="1:3" x14ac:dyDescent="0.2">
      <c r="A14873">
        <v>0.63826269999999996</v>
      </c>
      <c r="B14873">
        <v>2.7535899999999999E-2</v>
      </c>
      <c r="C14873" t="s">
        <v>5</v>
      </c>
    </row>
    <row r="14874" spans="1:3" x14ac:dyDescent="0.2">
      <c r="A14874">
        <v>0.87292110000000001</v>
      </c>
      <c r="B14874">
        <v>2.2663000000000002E-3</v>
      </c>
      <c r="C14874" t="s">
        <v>2</v>
      </c>
    </row>
    <row r="14875" spans="1:3" x14ac:dyDescent="0.2">
      <c r="A14875">
        <v>0.82976550000000004</v>
      </c>
      <c r="B14875">
        <v>2.3563199999999999E-2</v>
      </c>
      <c r="C14875" t="s">
        <v>3</v>
      </c>
    </row>
    <row r="14876" spans="1:3" x14ac:dyDescent="0.2">
      <c r="A14876">
        <v>0.75452180000000002</v>
      </c>
      <c r="B14876">
        <v>2.5300199999999998E-2</v>
      </c>
      <c r="C14876" t="s">
        <v>4</v>
      </c>
    </row>
    <row r="14877" spans="1:3" x14ac:dyDescent="0.2">
      <c r="A14877">
        <v>0.64432710000000004</v>
      </c>
      <c r="B14877">
        <v>3.7536100000000003E-2</v>
      </c>
      <c r="C14877" t="s">
        <v>5</v>
      </c>
    </row>
    <row r="14878" spans="1:3" x14ac:dyDescent="0.2">
      <c r="A14878">
        <v>0.8922601</v>
      </c>
      <c r="B14878">
        <v>2.3965799999999999E-2</v>
      </c>
      <c r="C14878" t="s">
        <v>2</v>
      </c>
    </row>
    <row r="14879" spans="1:3" x14ac:dyDescent="0.2">
      <c r="A14879">
        <v>0.79985459999999997</v>
      </c>
      <c r="B14879">
        <v>3.1996499999999997E-2</v>
      </c>
      <c r="C14879" t="s">
        <v>3</v>
      </c>
    </row>
    <row r="14880" spans="1:3" x14ac:dyDescent="0.2">
      <c r="A14880">
        <v>0.73986439999999998</v>
      </c>
      <c r="B14880">
        <v>1.55278E-2</v>
      </c>
      <c r="C14880" t="s">
        <v>4</v>
      </c>
    </row>
    <row r="14881" spans="1:3" x14ac:dyDescent="0.2">
      <c r="A14881">
        <v>0.65989299999999995</v>
      </c>
      <c r="B14881">
        <v>8.0876999999999998E-3</v>
      </c>
      <c r="C14881" t="s">
        <v>5</v>
      </c>
    </row>
    <row r="14882" spans="1:3" x14ac:dyDescent="0.2">
      <c r="A14882">
        <v>0.88858300000000001</v>
      </c>
      <c r="B14882">
        <v>4.69621E-2</v>
      </c>
      <c r="C14882" t="s">
        <v>2</v>
      </c>
    </row>
    <row r="14883" spans="1:3" x14ac:dyDescent="0.2">
      <c r="A14883">
        <v>0.79145160000000003</v>
      </c>
      <c r="B14883">
        <v>4.2615100000000003E-2</v>
      </c>
      <c r="C14883" t="s">
        <v>3</v>
      </c>
    </row>
    <row r="14884" spans="1:3" x14ac:dyDescent="0.2">
      <c r="A14884">
        <v>0.75013439999999998</v>
      </c>
      <c r="B14884">
        <v>3.4905600000000002E-2</v>
      </c>
      <c r="C14884" t="s">
        <v>4</v>
      </c>
    </row>
    <row r="14885" spans="1:3" x14ac:dyDescent="0.2">
      <c r="A14885">
        <v>0.63036479999999995</v>
      </c>
      <c r="B14885">
        <v>1.1741100000000001E-2</v>
      </c>
      <c r="C14885" t="s">
        <v>5</v>
      </c>
    </row>
    <row r="14886" spans="1:3" x14ac:dyDescent="0.2">
      <c r="A14886">
        <v>0.89093080000000002</v>
      </c>
      <c r="B14886">
        <v>2.90003E-2</v>
      </c>
      <c r="C14886" t="s">
        <v>2</v>
      </c>
    </row>
    <row r="14887" spans="1:3" x14ac:dyDescent="0.2">
      <c r="A14887">
        <v>0.79417309999999997</v>
      </c>
      <c r="B14887">
        <v>2.7250799999999999E-2</v>
      </c>
      <c r="C14887" t="s">
        <v>3</v>
      </c>
    </row>
    <row r="14888" spans="1:3" x14ac:dyDescent="0.2">
      <c r="A14888">
        <v>0.73671509999999996</v>
      </c>
      <c r="B14888">
        <v>4.1262800000000002E-2</v>
      </c>
      <c r="C14888" t="s">
        <v>4</v>
      </c>
    </row>
    <row r="14889" spans="1:3" x14ac:dyDescent="0.2">
      <c r="A14889">
        <v>0.67357469999999997</v>
      </c>
      <c r="B14889">
        <v>2.9145799999999999E-2</v>
      </c>
      <c r="C14889" t="s">
        <v>5</v>
      </c>
    </row>
    <row r="14890" spans="1:3" x14ac:dyDescent="0.2">
      <c r="A14890">
        <v>0.90083659999999999</v>
      </c>
      <c r="B14890">
        <v>1.3195999999999999E-2</v>
      </c>
      <c r="C14890" t="s">
        <v>2</v>
      </c>
    </row>
    <row r="14891" spans="1:3" x14ac:dyDescent="0.2">
      <c r="A14891">
        <v>0.82227189999999994</v>
      </c>
      <c r="B14891">
        <v>4.8549999999999999E-3</v>
      </c>
      <c r="C14891" t="s">
        <v>3</v>
      </c>
    </row>
    <row r="14892" spans="1:3" x14ac:dyDescent="0.2">
      <c r="A14892">
        <v>0.75243879999999996</v>
      </c>
      <c r="B14892">
        <v>2.1666399999999999E-2</v>
      </c>
      <c r="C14892" t="s">
        <v>4</v>
      </c>
    </row>
    <row r="14893" spans="1:3" x14ac:dyDescent="0.2">
      <c r="A14893">
        <v>0.63205250000000002</v>
      </c>
      <c r="B14893">
        <v>1.6260199999999999E-2</v>
      </c>
      <c r="C14893" t="s">
        <v>5</v>
      </c>
    </row>
    <row r="14894" spans="1:3" x14ac:dyDescent="0.2">
      <c r="A14894">
        <v>0.86639149999999998</v>
      </c>
      <c r="B14894">
        <v>1.5275E-3</v>
      </c>
      <c r="C14894" t="s">
        <v>2</v>
      </c>
    </row>
    <row r="14895" spans="1:3" x14ac:dyDescent="0.2">
      <c r="A14895">
        <v>0.77867750000000002</v>
      </c>
      <c r="B14895">
        <v>3.0627499999999998E-2</v>
      </c>
      <c r="C14895" t="s">
        <v>3</v>
      </c>
    </row>
    <row r="14896" spans="1:3" x14ac:dyDescent="0.2">
      <c r="A14896">
        <v>0.71772369999999996</v>
      </c>
      <c r="B14896">
        <v>2.1092300000000001E-2</v>
      </c>
      <c r="C14896" t="s">
        <v>4</v>
      </c>
    </row>
    <row r="14897" spans="1:3" x14ac:dyDescent="0.2">
      <c r="A14897">
        <v>0.67595519999999998</v>
      </c>
      <c r="B14897">
        <v>1.6490999999999999E-3</v>
      </c>
      <c r="C14897" t="s">
        <v>5</v>
      </c>
    </row>
    <row r="14898" spans="1:3" x14ac:dyDescent="0.2">
      <c r="A14898">
        <v>0.87210339999999997</v>
      </c>
      <c r="B14898">
        <v>3.2235300000000001E-2</v>
      </c>
      <c r="C14898" t="s">
        <v>2</v>
      </c>
    </row>
    <row r="14899" spans="1:3" x14ac:dyDescent="0.2">
      <c r="A14899">
        <v>0.81362380000000001</v>
      </c>
      <c r="B14899">
        <v>2.0698000000000001E-2</v>
      </c>
      <c r="C14899" t="s">
        <v>3</v>
      </c>
    </row>
    <row r="14900" spans="1:3" x14ac:dyDescent="0.2">
      <c r="A14900">
        <v>0.74855819999999995</v>
      </c>
      <c r="B14900">
        <v>1.35298E-2</v>
      </c>
      <c r="C14900" t="s">
        <v>4</v>
      </c>
    </row>
    <row r="14901" spans="1:3" x14ac:dyDescent="0.2">
      <c r="A14901">
        <v>0.6754365</v>
      </c>
      <c r="B14901">
        <v>2.3202199999999999E-2</v>
      </c>
      <c r="C14901" t="s">
        <v>5</v>
      </c>
    </row>
    <row r="14902" spans="1:3" x14ac:dyDescent="0.2">
      <c r="A14902">
        <v>0.86131469999999999</v>
      </c>
      <c r="B14902">
        <v>2.43126E-2</v>
      </c>
      <c r="C14902" t="s">
        <v>2</v>
      </c>
    </row>
    <row r="14903" spans="1:3" x14ac:dyDescent="0.2">
      <c r="A14903">
        <v>0.79843359999999997</v>
      </c>
      <c r="B14903">
        <v>2.2948999999999999E-3</v>
      </c>
      <c r="C14903" t="s">
        <v>3</v>
      </c>
    </row>
    <row r="14904" spans="1:3" x14ac:dyDescent="0.2">
      <c r="A14904">
        <v>0.71481600000000001</v>
      </c>
      <c r="B14904">
        <v>3.07996E-2</v>
      </c>
      <c r="C14904" t="s">
        <v>4</v>
      </c>
    </row>
    <row r="14905" spans="1:3" x14ac:dyDescent="0.2">
      <c r="A14905">
        <v>0.64600460000000004</v>
      </c>
      <c r="B14905">
        <v>3.9140899999999999E-2</v>
      </c>
      <c r="C14905" t="s">
        <v>5</v>
      </c>
    </row>
    <row r="14906" spans="1:3" x14ac:dyDescent="0.2">
      <c r="A14906">
        <v>0.88074269999999999</v>
      </c>
      <c r="B14906">
        <v>9.9901999999999994E-3</v>
      </c>
      <c r="C14906" t="s">
        <v>2</v>
      </c>
    </row>
    <row r="14907" spans="1:3" x14ac:dyDescent="0.2">
      <c r="A14907">
        <v>0.81917830000000003</v>
      </c>
      <c r="B14907">
        <v>4.0594699999999997E-2</v>
      </c>
      <c r="C14907" t="s">
        <v>3</v>
      </c>
    </row>
    <row r="14908" spans="1:3" x14ac:dyDescent="0.2">
      <c r="A14908">
        <v>0.73932850000000006</v>
      </c>
      <c r="B14908">
        <v>3.0821500000000002E-2</v>
      </c>
      <c r="C14908" t="s">
        <v>4</v>
      </c>
    </row>
    <row r="14909" spans="1:3" x14ac:dyDescent="0.2">
      <c r="A14909">
        <v>0.65488860000000004</v>
      </c>
      <c r="B14909">
        <v>9.2609000000000007E-3</v>
      </c>
      <c r="C14909" t="s">
        <v>5</v>
      </c>
    </row>
    <row r="14910" spans="1:3" x14ac:dyDescent="0.2">
      <c r="A14910">
        <v>0.8642995</v>
      </c>
      <c r="B14910">
        <v>3.6260599999999997E-2</v>
      </c>
      <c r="C14910" t="s">
        <v>2</v>
      </c>
    </row>
    <row r="14911" spans="1:3" x14ac:dyDescent="0.2">
      <c r="A14911">
        <v>0.80774959999999996</v>
      </c>
      <c r="B14911">
        <v>1.05676E-2</v>
      </c>
      <c r="C14911" t="s">
        <v>3</v>
      </c>
    </row>
    <row r="14912" spans="1:3" x14ac:dyDescent="0.2">
      <c r="A14912">
        <v>0.70487650000000002</v>
      </c>
      <c r="B14912">
        <v>2.0137499999999999E-2</v>
      </c>
      <c r="C14912" t="s">
        <v>4</v>
      </c>
    </row>
    <row r="14913" spans="1:3" x14ac:dyDescent="0.2">
      <c r="A14913">
        <v>0.62378800000000001</v>
      </c>
      <c r="B14913">
        <v>1.11225E-2</v>
      </c>
      <c r="C14913" t="s">
        <v>5</v>
      </c>
    </row>
    <row r="14914" spans="1:3" x14ac:dyDescent="0.2">
      <c r="A14914">
        <v>0.87649069999999996</v>
      </c>
      <c r="B14914">
        <v>3.4485300000000003E-2</v>
      </c>
      <c r="C14914" t="s">
        <v>2</v>
      </c>
    </row>
    <row r="14915" spans="1:3" x14ac:dyDescent="0.2">
      <c r="A14915">
        <v>0.81794199999999995</v>
      </c>
      <c r="B14915">
        <v>4.99386E-2</v>
      </c>
      <c r="C14915" t="s">
        <v>3</v>
      </c>
    </row>
    <row r="14916" spans="1:3" x14ac:dyDescent="0.2">
      <c r="A14916">
        <v>0.70583879999999999</v>
      </c>
      <c r="B14916">
        <v>4.0613900000000001E-2</v>
      </c>
      <c r="C14916" t="s">
        <v>4</v>
      </c>
    </row>
    <row r="14917" spans="1:3" x14ac:dyDescent="0.2">
      <c r="A14917">
        <v>0.66141689999999997</v>
      </c>
      <c r="B14917">
        <v>4.0208199999999999E-2</v>
      </c>
      <c r="C14917" t="s">
        <v>5</v>
      </c>
    </row>
    <row r="14918" spans="1:3" x14ac:dyDescent="0.2">
      <c r="A14918">
        <v>0.84822249999999999</v>
      </c>
      <c r="B14918">
        <v>4.8507399999999999E-2</v>
      </c>
      <c r="C14918" t="s">
        <v>2</v>
      </c>
    </row>
    <row r="14919" spans="1:3" x14ac:dyDescent="0.2">
      <c r="A14919">
        <v>0.77439650000000004</v>
      </c>
      <c r="B14919">
        <v>3.6462000000000001E-2</v>
      </c>
      <c r="C14919" t="s">
        <v>3</v>
      </c>
    </row>
    <row r="14920" spans="1:3" x14ac:dyDescent="0.2">
      <c r="A14920">
        <v>0.72949569999999997</v>
      </c>
      <c r="B14920">
        <v>2.8186900000000001E-2</v>
      </c>
      <c r="C14920" t="s">
        <v>4</v>
      </c>
    </row>
    <row r="14921" spans="1:3" x14ac:dyDescent="0.2">
      <c r="A14921">
        <v>0.62416150000000004</v>
      </c>
      <c r="B14921">
        <v>3.9802299999999999E-2</v>
      </c>
      <c r="C14921" t="s">
        <v>5</v>
      </c>
    </row>
    <row r="14922" spans="1:3" x14ac:dyDescent="0.2">
      <c r="A14922">
        <v>0.85676680000000005</v>
      </c>
      <c r="B14922">
        <v>2.5775900000000001E-2</v>
      </c>
      <c r="C14922" t="s">
        <v>2</v>
      </c>
    </row>
    <row r="14923" spans="1:3" x14ac:dyDescent="0.2">
      <c r="A14923">
        <v>0.8038187</v>
      </c>
      <c r="B14923">
        <v>5.7235000000000003E-3</v>
      </c>
      <c r="C14923" t="s">
        <v>3</v>
      </c>
    </row>
    <row r="14924" spans="1:3" x14ac:dyDescent="0.2">
      <c r="A14924">
        <v>0.71288010000000002</v>
      </c>
      <c r="B14924">
        <v>8.9148999999999999E-3</v>
      </c>
      <c r="C14924" t="s">
        <v>4</v>
      </c>
    </row>
    <row r="14925" spans="1:3" x14ac:dyDescent="0.2">
      <c r="A14925">
        <v>0.62252609999999997</v>
      </c>
      <c r="B14925">
        <v>2.652E-4</v>
      </c>
      <c r="C14925" t="s">
        <v>5</v>
      </c>
    </row>
    <row r="14926" spans="1:3" x14ac:dyDescent="0.2">
      <c r="A14926">
        <v>0.84742629999999997</v>
      </c>
      <c r="B14926">
        <v>4.0495499999999997E-2</v>
      </c>
      <c r="C14926" t="s">
        <v>2</v>
      </c>
    </row>
    <row r="14927" spans="1:3" x14ac:dyDescent="0.2">
      <c r="A14927">
        <v>0.78538019999999997</v>
      </c>
      <c r="B14927">
        <v>3.9955699999999997E-2</v>
      </c>
      <c r="C14927" t="s">
        <v>3</v>
      </c>
    </row>
    <row r="14928" spans="1:3" x14ac:dyDescent="0.2">
      <c r="A14928">
        <v>0.72736619999999996</v>
      </c>
      <c r="B14928">
        <v>4.1602100000000003E-2</v>
      </c>
      <c r="C14928" t="s">
        <v>4</v>
      </c>
    </row>
    <row r="14929" spans="1:3" x14ac:dyDescent="0.2">
      <c r="A14929">
        <v>0.62962220000000002</v>
      </c>
      <c r="B14929">
        <v>3.6616000000000003E-2</v>
      </c>
      <c r="C14929" t="s">
        <v>5</v>
      </c>
    </row>
    <row r="14930" spans="1:3" x14ac:dyDescent="0.2">
      <c r="A14930">
        <v>0.88478489999999999</v>
      </c>
      <c r="B14930">
        <v>5.7476999999999997E-3</v>
      </c>
      <c r="C14930" t="s">
        <v>2</v>
      </c>
    </row>
    <row r="14931" spans="1:3" x14ac:dyDescent="0.2">
      <c r="A14931">
        <v>0.80311390000000005</v>
      </c>
      <c r="B14931">
        <v>1.6312900000000002E-2</v>
      </c>
      <c r="C14931" t="s">
        <v>3</v>
      </c>
    </row>
    <row r="14932" spans="1:3" x14ac:dyDescent="0.2">
      <c r="A14932">
        <v>0.72199590000000002</v>
      </c>
      <c r="B14932">
        <v>6.6812E-3</v>
      </c>
      <c r="C14932" t="s">
        <v>4</v>
      </c>
    </row>
    <row r="14933" spans="1:3" x14ac:dyDescent="0.2">
      <c r="A14933">
        <v>0.66481120000000005</v>
      </c>
      <c r="B14933">
        <v>3.8480899999999998E-2</v>
      </c>
      <c r="C14933" t="s">
        <v>5</v>
      </c>
    </row>
    <row r="14934" spans="1:3" x14ac:dyDescent="0.2">
      <c r="A14934">
        <v>0.88149630000000001</v>
      </c>
      <c r="B14934">
        <v>2.426E-2</v>
      </c>
      <c r="C14934" t="s">
        <v>2</v>
      </c>
    </row>
    <row r="14935" spans="1:3" x14ac:dyDescent="0.2">
      <c r="A14935">
        <v>0.76815489999999997</v>
      </c>
      <c r="B14935">
        <v>1.49728E-2</v>
      </c>
      <c r="C14935" t="s">
        <v>3</v>
      </c>
    </row>
    <row r="14936" spans="1:3" x14ac:dyDescent="0.2">
      <c r="A14936">
        <v>0.7316897</v>
      </c>
      <c r="B14936">
        <v>6.2341999999999996E-3</v>
      </c>
      <c r="C14936" t="s">
        <v>4</v>
      </c>
    </row>
    <row r="14937" spans="1:3" x14ac:dyDescent="0.2">
      <c r="A14937">
        <v>0.65166060000000003</v>
      </c>
      <c r="B14937">
        <v>3.43872E-2</v>
      </c>
      <c r="C14937" t="s">
        <v>5</v>
      </c>
    </row>
    <row r="14938" spans="1:3" x14ac:dyDescent="0.2">
      <c r="A14938">
        <v>0.88559030000000005</v>
      </c>
      <c r="B14938">
        <v>4.1130000000000003E-3</v>
      </c>
      <c r="C14938" t="s">
        <v>2</v>
      </c>
    </row>
    <row r="14939" spans="1:3" x14ac:dyDescent="0.2">
      <c r="A14939">
        <v>0.78841819999999996</v>
      </c>
      <c r="B14939">
        <v>1.7507100000000001E-2</v>
      </c>
      <c r="C14939" t="s">
        <v>3</v>
      </c>
    </row>
    <row r="14940" spans="1:3" x14ac:dyDescent="0.2">
      <c r="A14940">
        <v>0.73356569999999999</v>
      </c>
      <c r="B14940">
        <v>2.3899900000000002E-2</v>
      </c>
      <c r="C14940" t="s">
        <v>4</v>
      </c>
    </row>
    <row r="14941" spans="1:3" x14ac:dyDescent="0.2">
      <c r="A14941">
        <v>0.65665479999999998</v>
      </c>
      <c r="B14941">
        <v>4.6547900000000003E-2</v>
      </c>
      <c r="C14941" t="s">
        <v>5</v>
      </c>
    </row>
    <row r="14942" spans="1:3" x14ac:dyDescent="0.2">
      <c r="A14942">
        <v>0.84991090000000002</v>
      </c>
      <c r="B14942">
        <v>4.5193799999999999E-2</v>
      </c>
      <c r="C14942" t="s">
        <v>2</v>
      </c>
    </row>
    <row r="14943" spans="1:3" x14ac:dyDescent="0.2">
      <c r="A14943">
        <v>0.80066919999999997</v>
      </c>
      <c r="B14943">
        <v>3.7070199999999998E-2</v>
      </c>
      <c r="C14943" t="s">
        <v>3</v>
      </c>
    </row>
    <row r="14944" spans="1:3" x14ac:dyDescent="0.2">
      <c r="A14944">
        <v>0.72141049999999995</v>
      </c>
      <c r="B14944">
        <v>1.5911999999999999E-2</v>
      </c>
      <c r="C14944" t="s">
        <v>4</v>
      </c>
    </row>
    <row r="14945" spans="1:3" x14ac:dyDescent="0.2">
      <c r="A14945">
        <v>0.65170709999999998</v>
      </c>
      <c r="B14945">
        <v>4.0560100000000002E-2</v>
      </c>
      <c r="C14945" t="s">
        <v>5</v>
      </c>
    </row>
    <row r="14946" spans="1:3" x14ac:dyDescent="0.2">
      <c r="A14946">
        <v>0.86202199999999995</v>
      </c>
      <c r="B14946">
        <v>2.6741999999999998E-3</v>
      </c>
      <c r="C14946" t="s">
        <v>2</v>
      </c>
    </row>
    <row r="14947" spans="1:3" x14ac:dyDescent="0.2">
      <c r="A14947">
        <v>0.81334249999999997</v>
      </c>
      <c r="B14947">
        <v>4.2155999999999999E-2</v>
      </c>
      <c r="C14947" t="s">
        <v>3</v>
      </c>
    </row>
    <row r="14948" spans="1:3" x14ac:dyDescent="0.2">
      <c r="A14948">
        <v>0.69301860000000004</v>
      </c>
      <c r="B14948">
        <v>2.8308099999999999E-2</v>
      </c>
      <c r="C14948" t="s">
        <v>4</v>
      </c>
    </row>
    <row r="14949" spans="1:3" x14ac:dyDescent="0.2">
      <c r="A14949">
        <v>0.61621579999999998</v>
      </c>
      <c r="B14949">
        <v>2.0661700000000002E-2</v>
      </c>
      <c r="C14949" t="s">
        <v>5</v>
      </c>
    </row>
    <row r="14950" spans="1:3" x14ac:dyDescent="0.2">
      <c r="A14950">
        <v>0.86176439999999999</v>
      </c>
      <c r="B14950">
        <v>1.2225E-2</v>
      </c>
      <c r="C14950" t="s">
        <v>2</v>
      </c>
    </row>
    <row r="14951" spans="1:3" x14ac:dyDescent="0.2">
      <c r="A14951">
        <v>0.78216960000000002</v>
      </c>
      <c r="B14951">
        <v>1.29786E-2</v>
      </c>
      <c r="C14951" t="s">
        <v>3</v>
      </c>
    </row>
    <row r="14952" spans="1:3" x14ac:dyDescent="0.2">
      <c r="A14952">
        <v>0.72284219999999999</v>
      </c>
      <c r="B14952">
        <v>2.36414E-2</v>
      </c>
      <c r="C14952" t="s">
        <v>4</v>
      </c>
    </row>
    <row r="14953" spans="1:3" x14ac:dyDescent="0.2">
      <c r="A14953">
        <v>0.61924679999999999</v>
      </c>
      <c r="B14953">
        <v>1.9789399999999999E-2</v>
      </c>
      <c r="C14953" t="s">
        <v>5</v>
      </c>
    </row>
    <row r="14954" spans="1:3" x14ac:dyDescent="0.2">
      <c r="A14954">
        <v>0.87373970000000001</v>
      </c>
      <c r="B14954">
        <v>4.9609599999999997E-2</v>
      </c>
      <c r="C14954" t="s">
        <v>2</v>
      </c>
    </row>
    <row r="14955" spans="1:3" x14ac:dyDescent="0.2">
      <c r="A14955">
        <v>0.78902649999999996</v>
      </c>
      <c r="B14955">
        <v>2.6726699999999999E-2</v>
      </c>
      <c r="C14955" t="s">
        <v>3</v>
      </c>
    </row>
    <row r="14956" spans="1:3" x14ac:dyDescent="0.2">
      <c r="A14956">
        <v>0.70808660000000001</v>
      </c>
      <c r="B14956">
        <v>2.3804700000000002E-2</v>
      </c>
      <c r="C14956" t="s">
        <v>4</v>
      </c>
    </row>
    <row r="14957" spans="1:3" x14ac:dyDescent="0.2">
      <c r="A14957">
        <v>0.61970429999999999</v>
      </c>
      <c r="B14957">
        <v>1.8673800000000001E-2</v>
      </c>
      <c r="C14957" t="s">
        <v>5</v>
      </c>
    </row>
    <row r="14958" spans="1:3" x14ac:dyDescent="0.2">
      <c r="A14958">
        <v>0.87137359999999997</v>
      </c>
      <c r="B14958">
        <v>3.2981900000000001E-2</v>
      </c>
      <c r="C14958" t="s">
        <v>2</v>
      </c>
    </row>
    <row r="14959" spans="1:3" x14ac:dyDescent="0.2">
      <c r="A14959">
        <v>0.79431980000000002</v>
      </c>
      <c r="B14959">
        <v>3.2566499999999998E-2</v>
      </c>
      <c r="C14959" t="s">
        <v>3</v>
      </c>
    </row>
    <row r="14960" spans="1:3" x14ac:dyDescent="0.2">
      <c r="A14960">
        <v>0.72285460000000001</v>
      </c>
      <c r="B14960">
        <v>9.3051000000000002E-3</v>
      </c>
      <c r="C14960" t="s">
        <v>4</v>
      </c>
    </row>
    <row r="14961" spans="1:3" x14ac:dyDescent="0.2">
      <c r="A14961">
        <v>0.64755019999999996</v>
      </c>
      <c r="B14961">
        <v>2.9110500000000001E-2</v>
      </c>
      <c r="C14961" t="s">
        <v>5</v>
      </c>
    </row>
    <row r="14962" spans="1:3" x14ac:dyDescent="0.2">
      <c r="A14962">
        <v>0.86076359999999996</v>
      </c>
      <c r="B14962">
        <v>1.0617000000000001E-3</v>
      </c>
      <c r="C14962" t="s">
        <v>2</v>
      </c>
    </row>
    <row r="14963" spans="1:3" x14ac:dyDescent="0.2">
      <c r="A14963">
        <v>0.80114779999999997</v>
      </c>
      <c r="B14963">
        <v>2.0866099999999999E-2</v>
      </c>
      <c r="C14963" t="s">
        <v>3</v>
      </c>
    </row>
    <row r="14964" spans="1:3" x14ac:dyDescent="0.2">
      <c r="A14964">
        <v>0.70608780000000004</v>
      </c>
      <c r="B14964">
        <v>3.8744199999999999E-2</v>
      </c>
      <c r="C14964" t="s">
        <v>4</v>
      </c>
    </row>
    <row r="14965" spans="1:3" x14ac:dyDescent="0.2">
      <c r="A14965">
        <v>0.65523339999999997</v>
      </c>
      <c r="B14965">
        <v>4.0006600000000003E-2</v>
      </c>
      <c r="C14965" t="s">
        <v>5</v>
      </c>
    </row>
    <row r="14966" spans="1:3" x14ac:dyDescent="0.2">
      <c r="A14966">
        <v>0.86459909999999995</v>
      </c>
      <c r="B14966">
        <v>2.17789E-2</v>
      </c>
      <c r="C14966" t="s">
        <v>2</v>
      </c>
    </row>
    <row r="14967" spans="1:3" x14ac:dyDescent="0.2">
      <c r="A14967">
        <v>0.78901650000000001</v>
      </c>
      <c r="B14967">
        <v>3.77211E-2</v>
      </c>
      <c r="C14967" t="s">
        <v>3</v>
      </c>
    </row>
    <row r="14968" spans="1:3" x14ac:dyDescent="0.2">
      <c r="A14968">
        <v>0.69843390000000005</v>
      </c>
      <c r="B14968">
        <v>4.0973799999999998E-2</v>
      </c>
      <c r="C14968" t="s">
        <v>4</v>
      </c>
    </row>
    <row r="14969" spans="1:3" x14ac:dyDescent="0.2">
      <c r="A14969">
        <v>0.64386790000000005</v>
      </c>
      <c r="B14969">
        <v>4.01585E-2</v>
      </c>
      <c r="C14969" t="s">
        <v>5</v>
      </c>
    </row>
    <row r="14970" spans="1:3" x14ac:dyDescent="0.2">
      <c r="A14970">
        <v>0.85380750000000005</v>
      </c>
      <c r="B14970">
        <v>1.2009199999999999E-2</v>
      </c>
      <c r="C14970" t="s">
        <v>2</v>
      </c>
    </row>
    <row r="14971" spans="1:3" x14ac:dyDescent="0.2">
      <c r="A14971">
        <v>0.78933330000000002</v>
      </c>
      <c r="B14971">
        <v>6.9890000000000004E-3</v>
      </c>
      <c r="C14971" t="s">
        <v>3</v>
      </c>
    </row>
    <row r="14972" spans="1:3" x14ac:dyDescent="0.2">
      <c r="A14972">
        <v>0.71209730000000004</v>
      </c>
      <c r="B14972">
        <v>4.61926E-2</v>
      </c>
      <c r="C14972" t="s">
        <v>4</v>
      </c>
    </row>
    <row r="14973" spans="1:3" x14ac:dyDescent="0.2">
      <c r="A14973">
        <v>0.61506280000000002</v>
      </c>
      <c r="B14973">
        <v>1.47069E-2</v>
      </c>
      <c r="C14973" t="s">
        <v>5</v>
      </c>
    </row>
    <row r="14974" spans="1:3" x14ac:dyDescent="0.2">
      <c r="A14974">
        <v>0.86677700000000002</v>
      </c>
      <c r="B14974">
        <v>3.1629400000000002E-2</v>
      </c>
      <c r="C14974" t="s">
        <v>2</v>
      </c>
    </row>
    <row r="14975" spans="1:3" x14ac:dyDescent="0.2">
      <c r="A14975">
        <v>0.80068070000000002</v>
      </c>
      <c r="B14975">
        <v>2.5530299999999999E-2</v>
      </c>
      <c r="C14975" t="s">
        <v>3</v>
      </c>
    </row>
    <row r="14976" spans="1:3" x14ac:dyDescent="0.2">
      <c r="A14976">
        <v>0.71770560000000005</v>
      </c>
      <c r="B14976">
        <v>3.0684300000000001E-2</v>
      </c>
      <c r="C14976" t="s">
        <v>4</v>
      </c>
    </row>
    <row r="14977" spans="1:3" x14ac:dyDescent="0.2">
      <c r="A14977">
        <v>0.63205840000000002</v>
      </c>
      <c r="B14977">
        <v>4.79973E-2</v>
      </c>
      <c r="C14977" t="s">
        <v>5</v>
      </c>
    </row>
    <row r="14978" spans="1:3" x14ac:dyDescent="0.2">
      <c r="A14978">
        <v>0.84074329999999997</v>
      </c>
      <c r="B14978">
        <v>2.3470600000000001E-2</v>
      </c>
      <c r="C14978" t="s">
        <v>2</v>
      </c>
    </row>
    <row r="14979" spans="1:3" x14ac:dyDescent="0.2">
      <c r="A14979">
        <v>0.77760149999999995</v>
      </c>
      <c r="B14979">
        <v>3.0393300000000002E-2</v>
      </c>
      <c r="C14979" t="s">
        <v>3</v>
      </c>
    </row>
    <row r="14980" spans="1:3" x14ac:dyDescent="0.2">
      <c r="A14980">
        <v>0.71292219999999995</v>
      </c>
      <c r="B14980">
        <v>1.30203E-2</v>
      </c>
      <c r="C14980" t="s">
        <v>4</v>
      </c>
    </row>
    <row r="14981" spans="1:3" x14ac:dyDescent="0.2">
      <c r="A14981">
        <v>0.65022550000000001</v>
      </c>
      <c r="B14981">
        <v>4.2431999999999997E-2</v>
      </c>
      <c r="C14981" t="s">
        <v>5</v>
      </c>
    </row>
    <row r="14982" spans="1:3" x14ac:dyDescent="0.2">
      <c r="A14982">
        <v>0.84499639999999998</v>
      </c>
      <c r="B14982">
        <v>3.3501799999999998E-2</v>
      </c>
      <c r="C14982" t="s">
        <v>2</v>
      </c>
    </row>
    <row r="14983" spans="1:3" x14ac:dyDescent="0.2">
      <c r="A14983">
        <v>0.76196359999999996</v>
      </c>
      <c r="B14983">
        <v>3.09111E-2</v>
      </c>
      <c r="C14983" t="s">
        <v>3</v>
      </c>
    </row>
    <row r="14984" spans="1:3" x14ac:dyDescent="0.2">
      <c r="A14984">
        <v>0.70478989999999997</v>
      </c>
      <c r="B14984">
        <v>3.02241E-2</v>
      </c>
      <c r="C14984" t="s">
        <v>4</v>
      </c>
    </row>
    <row r="14985" spans="1:3" x14ac:dyDescent="0.2">
      <c r="A14985">
        <v>0.61140320000000004</v>
      </c>
      <c r="B14985">
        <v>2.01204E-2</v>
      </c>
      <c r="C14985" t="s">
        <v>5</v>
      </c>
    </row>
    <row r="14986" spans="1:3" x14ac:dyDescent="0.2">
      <c r="A14986">
        <v>0.83084530000000001</v>
      </c>
      <c r="B14986">
        <v>7.9068999999999997E-3</v>
      </c>
      <c r="C14986" t="s">
        <v>2</v>
      </c>
    </row>
    <row r="14987" spans="1:3" x14ac:dyDescent="0.2">
      <c r="A14987">
        <v>0.79171550000000002</v>
      </c>
      <c r="B14987">
        <v>9.3449999999999991E-3</v>
      </c>
      <c r="C14987" t="s">
        <v>3</v>
      </c>
    </row>
    <row r="14988" spans="1:3" x14ac:dyDescent="0.2">
      <c r="A14988">
        <v>0.68281060000000005</v>
      </c>
      <c r="B14988">
        <v>4.5405999999999997E-3</v>
      </c>
      <c r="C14988" t="s">
        <v>4</v>
      </c>
    </row>
    <row r="14989" spans="1:3" x14ac:dyDescent="0.2">
      <c r="A14989">
        <v>0.64410009999999995</v>
      </c>
      <c r="B14989">
        <v>1.7119999999999999E-4</v>
      </c>
      <c r="C14989" t="s">
        <v>5</v>
      </c>
    </row>
    <row r="14990" spans="1:3" x14ac:dyDescent="0.2">
      <c r="A14990">
        <v>0.87704669999999996</v>
      </c>
      <c r="B14990">
        <v>1.9876399999999999E-2</v>
      </c>
      <c r="C14990" t="s">
        <v>2</v>
      </c>
    </row>
    <row r="14991" spans="1:3" x14ac:dyDescent="0.2">
      <c r="A14991">
        <v>0.78835909999999998</v>
      </c>
      <c r="B14991">
        <v>3.2380000000000001E-4</v>
      </c>
      <c r="C14991" t="s">
        <v>3</v>
      </c>
    </row>
    <row r="14992" spans="1:3" x14ac:dyDescent="0.2">
      <c r="A14992">
        <v>0.69309469999999995</v>
      </c>
      <c r="B14992">
        <v>7.1481000000000001E-3</v>
      </c>
      <c r="C14992" t="s">
        <v>4</v>
      </c>
    </row>
    <row r="14993" spans="1:3" x14ac:dyDescent="0.2">
      <c r="A14993">
        <v>0.64700020000000003</v>
      </c>
      <c r="B14993">
        <v>2.9003500000000002E-2</v>
      </c>
      <c r="C14993" t="s">
        <v>5</v>
      </c>
    </row>
    <row r="14994" spans="1:3" x14ac:dyDescent="0.2">
      <c r="A14994">
        <v>0.86781940000000002</v>
      </c>
      <c r="B14994">
        <v>2.62755E-2</v>
      </c>
      <c r="C14994" t="s">
        <v>2</v>
      </c>
    </row>
    <row r="14995" spans="1:3" x14ac:dyDescent="0.2">
      <c r="A14995">
        <v>0.75221689999999997</v>
      </c>
      <c r="B14995">
        <v>2.6380199999999999E-2</v>
      </c>
      <c r="C14995" t="s">
        <v>3</v>
      </c>
    </row>
    <row r="14996" spans="1:3" x14ac:dyDescent="0.2">
      <c r="A14996">
        <v>0.68298099999999995</v>
      </c>
      <c r="B14996">
        <v>4.4209699999999998E-2</v>
      </c>
      <c r="C14996" t="s">
        <v>4</v>
      </c>
    </row>
    <row r="14997" spans="1:3" x14ac:dyDescent="0.2">
      <c r="A14997">
        <v>0.62735600000000002</v>
      </c>
      <c r="B14997">
        <v>4.48794E-2</v>
      </c>
      <c r="C14997" t="s">
        <v>5</v>
      </c>
    </row>
    <row r="14998" spans="1:3" x14ac:dyDescent="0.2">
      <c r="A14998">
        <v>0.85638400000000003</v>
      </c>
      <c r="B14998">
        <v>3.3747899999999997E-2</v>
      </c>
      <c r="C14998" t="s">
        <v>2</v>
      </c>
    </row>
    <row r="14999" spans="1:3" x14ac:dyDescent="0.2">
      <c r="A14999">
        <v>0.76901160000000002</v>
      </c>
      <c r="B14999">
        <v>2.0083699999999999E-2</v>
      </c>
      <c r="C14999" t="s">
        <v>3</v>
      </c>
    </row>
    <row r="15000" spans="1:3" x14ac:dyDescent="0.2">
      <c r="A15000">
        <v>0.70758030000000005</v>
      </c>
      <c r="B15000">
        <v>2.34591E-2</v>
      </c>
      <c r="C15000" t="s">
        <v>4</v>
      </c>
    </row>
    <row r="15001" spans="1:3" x14ac:dyDescent="0.2">
      <c r="A15001">
        <v>0.63115569999999999</v>
      </c>
      <c r="B15001">
        <v>4.1862400000000001E-2</v>
      </c>
      <c r="C15001" t="s">
        <v>5</v>
      </c>
    </row>
    <row r="15002" spans="1:3" x14ac:dyDescent="0.2">
      <c r="A15002">
        <v>0.83756810000000004</v>
      </c>
      <c r="B15002">
        <v>4.8999999999999998E-5</v>
      </c>
      <c r="C15002" t="s">
        <v>2</v>
      </c>
    </row>
    <row r="15003" spans="1:3" x14ac:dyDescent="0.2">
      <c r="A15003">
        <v>0.79236340000000005</v>
      </c>
      <c r="B15003">
        <v>2.0006599999999999E-2</v>
      </c>
      <c r="C15003" t="s">
        <v>3</v>
      </c>
    </row>
    <row r="15004" spans="1:3" x14ac:dyDescent="0.2">
      <c r="A15004">
        <v>0.71970049999999997</v>
      </c>
      <c r="B15004">
        <v>4.0249800000000002E-2</v>
      </c>
      <c r="C15004" t="s">
        <v>4</v>
      </c>
    </row>
    <row r="15005" spans="1:3" x14ac:dyDescent="0.2">
      <c r="A15005">
        <v>0.62587490000000001</v>
      </c>
      <c r="B15005">
        <v>4.40119E-2</v>
      </c>
      <c r="C15005" t="s">
        <v>5</v>
      </c>
    </row>
    <row r="15006" spans="1:3" x14ac:dyDescent="0.2">
      <c r="A15006">
        <v>0.85021789999999997</v>
      </c>
      <c r="B15006">
        <v>2.91744E-2</v>
      </c>
      <c r="C15006" t="s">
        <v>2</v>
      </c>
    </row>
    <row r="15007" spans="1:3" x14ac:dyDescent="0.2">
      <c r="A15007">
        <v>0.78203089999999997</v>
      </c>
      <c r="B15007">
        <v>1.40949E-2</v>
      </c>
      <c r="C15007" t="s">
        <v>3</v>
      </c>
    </row>
    <row r="15008" spans="1:3" x14ac:dyDescent="0.2">
      <c r="A15008">
        <v>0.67756000000000005</v>
      </c>
      <c r="B15008">
        <v>4.6472699999999999E-2</v>
      </c>
      <c r="C15008" t="s">
        <v>4</v>
      </c>
    </row>
    <row r="15009" spans="1:3" x14ac:dyDescent="0.2">
      <c r="A15009">
        <v>0.62754889999999997</v>
      </c>
      <c r="B15009">
        <v>1.13296E-2</v>
      </c>
      <c r="C15009" t="s">
        <v>5</v>
      </c>
    </row>
    <row r="15010" spans="1:3" x14ac:dyDescent="0.2">
      <c r="A15010">
        <v>0.8293701</v>
      </c>
      <c r="B15010">
        <v>2.5198700000000001E-2</v>
      </c>
      <c r="C15010" t="s">
        <v>2</v>
      </c>
    </row>
    <row r="15011" spans="1:3" x14ac:dyDescent="0.2">
      <c r="A15011">
        <v>0.76828019999999997</v>
      </c>
      <c r="B15011">
        <v>4.9837399999999997E-2</v>
      </c>
      <c r="C15011" t="s">
        <v>3</v>
      </c>
    </row>
    <row r="15012" spans="1:3" x14ac:dyDescent="0.2">
      <c r="A15012">
        <v>0.72112940000000003</v>
      </c>
      <c r="B15012">
        <v>4.8365600000000002E-2</v>
      </c>
      <c r="C15012" t="s">
        <v>4</v>
      </c>
    </row>
    <row r="15013" spans="1:3" x14ac:dyDescent="0.2">
      <c r="A15013">
        <v>0.63412760000000001</v>
      </c>
      <c r="B15013">
        <v>3.5178099999999997E-2</v>
      </c>
      <c r="C15013" t="s">
        <v>5</v>
      </c>
    </row>
    <row r="15014" spans="1:3" x14ac:dyDescent="0.2">
      <c r="A15014">
        <v>0.85272499999999996</v>
      </c>
      <c r="B15014">
        <v>4.1607900000000003E-2</v>
      </c>
      <c r="C15014" t="s">
        <v>2</v>
      </c>
    </row>
    <row r="15015" spans="1:3" x14ac:dyDescent="0.2">
      <c r="A15015">
        <v>0.76705319999999999</v>
      </c>
      <c r="B15015">
        <v>9.3829999999999998E-4</v>
      </c>
      <c r="C15015" t="s">
        <v>3</v>
      </c>
    </row>
    <row r="15016" spans="1:3" x14ac:dyDescent="0.2">
      <c r="A15016">
        <v>0.71011250000000004</v>
      </c>
      <c r="B15016">
        <v>4.5789999999999997E-3</v>
      </c>
      <c r="C15016" t="s">
        <v>4</v>
      </c>
    </row>
    <row r="15017" spans="1:3" x14ac:dyDescent="0.2">
      <c r="A15017">
        <v>0.63339060000000003</v>
      </c>
      <c r="B15017">
        <v>2.5501599999999999E-2</v>
      </c>
      <c r="C15017" t="s">
        <v>5</v>
      </c>
    </row>
    <row r="15018" spans="1:3" x14ac:dyDescent="0.2">
      <c r="A15018">
        <v>0.86424630000000002</v>
      </c>
      <c r="B15018">
        <v>1.1181200000000001E-2</v>
      </c>
      <c r="C15018" t="s">
        <v>2</v>
      </c>
    </row>
    <row r="15019" spans="1:3" x14ac:dyDescent="0.2">
      <c r="A15019">
        <v>0.75835200000000003</v>
      </c>
      <c r="B15019">
        <v>9.9918000000000003E-3</v>
      </c>
      <c r="C15019" t="s">
        <v>3</v>
      </c>
    </row>
    <row r="15020" spans="1:3" x14ac:dyDescent="0.2">
      <c r="A15020">
        <v>0.68116410000000005</v>
      </c>
      <c r="B15020">
        <v>1.04146E-2</v>
      </c>
      <c r="C15020" t="s">
        <v>4</v>
      </c>
    </row>
    <row r="15021" spans="1:3" x14ac:dyDescent="0.2">
      <c r="A15021">
        <v>0.61858639999999998</v>
      </c>
      <c r="B15021">
        <v>2.4949699999999998E-2</v>
      </c>
      <c r="C15021" t="s">
        <v>5</v>
      </c>
    </row>
    <row r="15022" spans="1:3" x14ac:dyDescent="0.2">
      <c r="A15022">
        <v>0.85661200000000004</v>
      </c>
      <c r="B15022">
        <v>4.0379900000000003E-2</v>
      </c>
      <c r="C15022" t="s">
        <v>2</v>
      </c>
    </row>
    <row r="15023" spans="1:3" x14ac:dyDescent="0.2">
      <c r="A15023">
        <v>0.78132389999999996</v>
      </c>
      <c r="B15023">
        <v>3.8088900000000002E-2</v>
      </c>
      <c r="C15023" t="s">
        <v>3</v>
      </c>
    </row>
    <row r="15024" spans="1:3" x14ac:dyDescent="0.2">
      <c r="A15024">
        <v>0.68271769999999998</v>
      </c>
      <c r="B15024">
        <v>4.0200899999999998E-2</v>
      </c>
      <c r="C15024" t="s">
        <v>4</v>
      </c>
    </row>
    <row r="15025" spans="1:3" x14ac:dyDescent="0.2">
      <c r="A15025">
        <v>0.64035200000000003</v>
      </c>
      <c r="B15025">
        <v>3.04829E-2</v>
      </c>
      <c r="C15025" t="s">
        <v>5</v>
      </c>
    </row>
    <row r="15026" spans="1:3" x14ac:dyDescent="0.2">
      <c r="A15026">
        <v>0.82466510000000004</v>
      </c>
      <c r="B15026">
        <v>4.0388899999999998E-2</v>
      </c>
      <c r="C15026" t="s">
        <v>2</v>
      </c>
    </row>
    <row r="15027" spans="1:3" x14ac:dyDescent="0.2">
      <c r="A15027">
        <v>0.74890219999999996</v>
      </c>
      <c r="B15027">
        <v>1.8170100000000002E-2</v>
      </c>
      <c r="C15027" t="s">
        <v>3</v>
      </c>
    </row>
    <row r="15028" spans="1:3" x14ac:dyDescent="0.2">
      <c r="A15028">
        <v>0.6999628</v>
      </c>
      <c r="B15028">
        <v>2.9738299999999999E-2</v>
      </c>
      <c r="C15028" t="s">
        <v>4</v>
      </c>
    </row>
    <row r="15029" spans="1:3" x14ac:dyDescent="0.2">
      <c r="A15029">
        <v>0.59764510000000004</v>
      </c>
      <c r="B15029">
        <v>2.9309000000000002E-2</v>
      </c>
      <c r="C15029" t="s">
        <v>5</v>
      </c>
    </row>
    <row r="15030" spans="1:3" x14ac:dyDescent="0.2">
      <c r="A15030">
        <v>0.83027949999999995</v>
      </c>
      <c r="B15030">
        <v>1.1549800000000001E-2</v>
      </c>
      <c r="C15030" t="s">
        <v>2</v>
      </c>
    </row>
    <row r="15031" spans="1:3" x14ac:dyDescent="0.2">
      <c r="A15031">
        <v>0.79062480000000002</v>
      </c>
      <c r="B15031">
        <v>3.3527300000000003E-2</v>
      </c>
      <c r="C15031" t="s">
        <v>3</v>
      </c>
    </row>
    <row r="15032" spans="1:3" x14ac:dyDescent="0.2">
      <c r="A15032">
        <v>0.70960369999999995</v>
      </c>
      <c r="B15032">
        <v>3.8374199999999997E-2</v>
      </c>
      <c r="C15032" t="s">
        <v>4</v>
      </c>
    </row>
    <row r="15033" spans="1:3" x14ac:dyDescent="0.2">
      <c r="A15033">
        <v>0.62621700000000002</v>
      </c>
      <c r="B15033">
        <v>2.1535E-3</v>
      </c>
      <c r="C15033" t="s">
        <v>5</v>
      </c>
    </row>
    <row r="15034" spans="1:3" x14ac:dyDescent="0.2">
      <c r="A15034">
        <v>0.81932890000000003</v>
      </c>
      <c r="B15034">
        <v>1.91331E-2</v>
      </c>
      <c r="C15034" t="s">
        <v>2</v>
      </c>
    </row>
    <row r="15035" spans="1:3" x14ac:dyDescent="0.2">
      <c r="A15035">
        <v>0.74370749999999997</v>
      </c>
      <c r="B15035">
        <v>3.0547899999999999E-2</v>
      </c>
      <c r="C15035" t="s">
        <v>3</v>
      </c>
    </row>
    <row r="15036" spans="1:3" x14ac:dyDescent="0.2">
      <c r="A15036">
        <v>0.69836620000000005</v>
      </c>
      <c r="B15036">
        <v>2.74551E-2</v>
      </c>
      <c r="C15036" t="s">
        <v>4</v>
      </c>
    </row>
    <row r="15037" spans="1:3" x14ac:dyDescent="0.2">
      <c r="A15037">
        <v>0.60720819999999998</v>
      </c>
      <c r="B15037">
        <v>4.3225699999999999E-2</v>
      </c>
      <c r="C15037" t="s">
        <v>5</v>
      </c>
    </row>
    <row r="15038" spans="1:3" x14ac:dyDescent="0.2">
      <c r="A15038">
        <v>0.84902639999999996</v>
      </c>
      <c r="B15038">
        <v>8.5248000000000008E-3</v>
      </c>
      <c r="C15038" t="s">
        <v>2</v>
      </c>
    </row>
    <row r="15039" spans="1:3" x14ac:dyDescent="0.2">
      <c r="A15039">
        <v>0.77561389999999997</v>
      </c>
      <c r="B15039">
        <v>4.8936199999999999E-2</v>
      </c>
      <c r="C15039" t="s">
        <v>3</v>
      </c>
    </row>
    <row r="15040" spans="1:3" x14ac:dyDescent="0.2">
      <c r="A15040">
        <v>0.70774689999999996</v>
      </c>
      <c r="B15040">
        <v>3.5038899999999998E-2</v>
      </c>
      <c r="C15040" t="s">
        <v>4</v>
      </c>
    </row>
    <row r="15041" spans="1:3" x14ac:dyDescent="0.2">
      <c r="A15041">
        <v>0.6385982</v>
      </c>
      <c r="B15041">
        <v>3.3970899999999998E-2</v>
      </c>
      <c r="C15041" t="s">
        <v>5</v>
      </c>
    </row>
    <row r="15042" spans="1:3" x14ac:dyDescent="0.2">
      <c r="A15042">
        <v>0.8593364</v>
      </c>
      <c r="B15042">
        <v>1.0876E-3</v>
      </c>
      <c r="C15042" t="s">
        <v>2</v>
      </c>
    </row>
    <row r="15043" spans="1:3" x14ac:dyDescent="0.2">
      <c r="A15043">
        <v>0.75793460000000001</v>
      </c>
      <c r="B15043">
        <v>4.3184E-2</v>
      </c>
      <c r="C15043" t="s">
        <v>3</v>
      </c>
    </row>
    <row r="15044" spans="1:3" x14ac:dyDescent="0.2">
      <c r="A15044">
        <v>0.69837070000000001</v>
      </c>
      <c r="B15044">
        <v>1.03582E-2</v>
      </c>
      <c r="C15044" t="s">
        <v>4</v>
      </c>
    </row>
    <row r="15045" spans="1:3" x14ac:dyDescent="0.2">
      <c r="A15045">
        <v>0.6385033</v>
      </c>
      <c r="B15045">
        <v>4.8955499999999999E-2</v>
      </c>
      <c r="C15045" t="s">
        <v>5</v>
      </c>
    </row>
    <row r="15046" spans="1:3" x14ac:dyDescent="0.2">
      <c r="A15046">
        <v>0.85488180000000003</v>
      </c>
      <c r="B15046">
        <v>1.28211E-2</v>
      </c>
      <c r="C15046" t="s">
        <v>2</v>
      </c>
    </row>
    <row r="15047" spans="1:3" x14ac:dyDescent="0.2">
      <c r="A15047">
        <v>0.77102519999999997</v>
      </c>
      <c r="B15047">
        <v>4.1230599999999999E-2</v>
      </c>
      <c r="C15047" t="s">
        <v>3</v>
      </c>
    </row>
    <row r="15048" spans="1:3" x14ac:dyDescent="0.2">
      <c r="A15048">
        <v>0.67226410000000003</v>
      </c>
      <c r="B15048">
        <v>4.6168500000000001E-2</v>
      </c>
      <c r="C15048" t="s">
        <v>4</v>
      </c>
    </row>
    <row r="15049" spans="1:3" x14ac:dyDescent="0.2">
      <c r="A15049">
        <v>0.59352300000000002</v>
      </c>
      <c r="B15049">
        <v>2.10691E-2</v>
      </c>
      <c r="C15049" t="s">
        <v>5</v>
      </c>
    </row>
    <row r="15050" spans="1:3" x14ac:dyDescent="0.2">
      <c r="A15050">
        <v>0.82373209999999997</v>
      </c>
      <c r="B15050">
        <v>1.9838700000000001E-2</v>
      </c>
      <c r="C15050" t="s">
        <v>2</v>
      </c>
    </row>
    <row r="15051" spans="1:3" x14ac:dyDescent="0.2">
      <c r="A15051">
        <v>0.75163400000000002</v>
      </c>
      <c r="B15051">
        <v>1.1061700000000001E-2</v>
      </c>
      <c r="C15051" t="s">
        <v>3</v>
      </c>
    </row>
    <row r="15052" spans="1:3" x14ac:dyDescent="0.2">
      <c r="A15052">
        <v>0.67575280000000004</v>
      </c>
      <c r="B15052">
        <v>5.6356000000000002E-3</v>
      </c>
      <c r="C15052" t="s">
        <v>4</v>
      </c>
    </row>
    <row r="15053" spans="1:3" x14ac:dyDescent="0.2">
      <c r="A15053">
        <v>0.59102200000000005</v>
      </c>
      <c r="B15053">
        <v>3.9007E-3</v>
      </c>
      <c r="C15053" t="s">
        <v>5</v>
      </c>
    </row>
    <row r="15054" spans="1:3" x14ac:dyDescent="0.2">
      <c r="A15054">
        <v>0.83635250000000005</v>
      </c>
      <c r="B15054">
        <v>3.9276400000000003E-2</v>
      </c>
      <c r="C15054" t="s">
        <v>2</v>
      </c>
    </row>
    <row r="15055" spans="1:3" x14ac:dyDescent="0.2">
      <c r="A15055">
        <v>0.74024959999999995</v>
      </c>
      <c r="B15055">
        <v>9.8183999999999997E-3</v>
      </c>
      <c r="C15055" t="s">
        <v>3</v>
      </c>
    </row>
    <row r="15056" spans="1:3" x14ac:dyDescent="0.2">
      <c r="A15056">
        <v>0.69079190000000001</v>
      </c>
      <c r="B15056">
        <v>1.8803E-2</v>
      </c>
      <c r="C15056" t="s">
        <v>4</v>
      </c>
    </row>
    <row r="15057" spans="1:3" x14ac:dyDescent="0.2">
      <c r="A15057">
        <v>0.61812109999999998</v>
      </c>
      <c r="B15057">
        <v>4.5237100000000002E-2</v>
      </c>
      <c r="C15057" t="s">
        <v>5</v>
      </c>
    </row>
    <row r="15058" spans="1:3" x14ac:dyDescent="0.2">
      <c r="A15058">
        <v>0.81665330000000003</v>
      </c>
      <c r="B15058">
        <v>3.3802800000000001E-2</v>
      </c>
      <c r="C15058" t="s">
        <v>2</v>
      </c>
    </row>
    <row r="15059" spans="1:3" x14ac:dyDescent="0.2">
      <c r="A15059">
        <v>0.77153579999999999</v>
      </c>
      <c r="B15059">
        <v>4.96032E-2</v>
      </c>
      <c r="C15059" t="s">
        <v>3</v>
      </c>
    </row>
    <row r="15060" spans="1:3" x14ac:dyDescent="0.2">
      <c r="A15060">
        <v>0.70381269999999996</v>
      </c>
      <c r="B15060">
        <v>3.3987400000000001E-2</v>
      </c>
      <c r="C15060" t="s">
        <v>4</v>
      </c>
    </row>
    <row r="15061" spans="1:3" x14ac:dyDescent="0.2">
      <c r="A15061">
        <v>0.63421760000000005</v>
      </c>
      <c r="B15061">
        <v>2.2866000000000001E-2</v>
      </c>
      <c r="C15061" t="s">
        <v>5</v>
      </c>
    </row>
    <row r="15062" spans="1:3" x14ac:dyDescent="0.2">
      <c r="A15062">
        <v>0.82670759999999999</v>
      </c>
      <c r="B15062">
        <v>1.7787399999999998E-2</v>
      </c>
      <c r="C15062" t="s">
        <v>2</v>
      </c>
    </row>
    <row r="15063" spans="1:3" x14ac:dyDescent="0.2">
      <c r="A15063">
        <v>0.77156829999999998</v>
      </c>
      <c r="B15063">
        <v>7.9049999999999997E-4</v>
      </c>
      <c r="C15063" t="s">
        <v>3</v>
      </c>
    </row>
    <row r="15064" spans="1:3" x14ac:dyDescent="0.2">
      <c r="A15064">
        <v>0.67220550000000001</v>
      </c>
      <c r="B15064">
        <v>1.8038700000000001E-2</v>
      </c>
      <c r="C15064" t="s">
        <v>4</v>
      </c>
    </row>
    <row r="15065" spans="1:3" x14ac:dyDescent="0.2">
      <c r="A15065">
        <v>0.60705869999999995</v>
      </c>
      <c r="B15065">
        <v>6.311E-4</v>
      </c>
      <c r="C15065" t="s">
        <v>5</v>
      </c>
    </row>
    <row r="15066" spans="1:3" x14ac:dyDescent="0.2">
      <c r="A15066">
        <v>0.84035289999999996</v>
      </c>
      <c r="B15066">
        <v>2.4849199999999998E-2</v>
      </c>
      <c r="C15066" t="s">
        <v>2</v>
      </c>
    </row>
    <row r="15067" spans="1:3" x14ac:dyDescent="0.2">
      <c r="A15067">
        <v>0.76776750000000005</v>
      </c>
      <c r="B15067">
        <v>4.87731E-2</v>
      </c>
      <c r="C15067" t="s">
        <v>3</v>
      </c>
    </row>
    <row r="15068" spans="1:3" x14ac:dyDescent="0.2">
      <c r="A15068">
        <v>0.70739989999999997</v>
      </c>
      <c r="B15068">
        <v>3.1029E-3</v>
      </c>
      <c r="C15068" t="s">
        <v>4</v>
      </c>
    </row>
    <row r="15069" spans="1:3" x14ac:dyDescent="0.2">
      <c r="A15069">
        <v>0.61110830000000005</v>
      </c>
      <c r="B15069">
        <v>3.5568799999999998E-2</v>
      </c>
      <c r="C15069" t="s">
        <v>5</v>
      </c>
    </row>
    <row r="15070" spans="1:3" x14ac:dyDescent="0.2">
      <c r="A15070">
        <v>0.81942440000000005</v>
      </c>
      <c r="B15070">
        <v>2.6192400000000001E-2</v>
      </c>
      <c r="C15070" t="s">
        <v>2</v>
      </c>
    </row>
    <row r="15071" spans="1:3" x14ac:dyDescent="0.2">
      <c r="A15071">
        <v>0.73905469999999995</v>
      </c>
      <c r="B15071">
        <v>1.45592E-2</v>
      </c>
      <c r="C15071" t="s">
        <v>3</v>
      </c>
    </row>
    <row r="15072" spans="1:3" x14ac:dyDescent="0.2">
      <c r="A15072">
        <v>0.69226240000000006</v>
      </c>
      <c r="B15072">
        <v>3.7375600000000002E-2</v>
      </c>
      <c r="C15072" t="s">
        <v>4</v>
      </c>
    </row>
    <row r="15073" spans="1:3" x14ac:dyDescent="0.2">
      <c r="A15073">
        <v>0.60561319999999996</v>
      </c>
      <c r="B15073">
        <v>2.21879E-2</v>
      </c>
      <c r="C15073" t="s">
        <v>5</v>
      </c>
    </row>
    <row r="15074" spans="1:3" x14ac:dyDescent="0.2">
      <c r="A15074">
        <v>0.81384789999999996</v>
      </c>
      <c r="B15074">
        <v>1.8339000000000001E-3</v>
      </c>
      <c r="C15074" t="s">
        <v>2</v>
      </c>
    </row>
    <row r="15075" spans="1:3" x14ac:dyDescent="0.2">
      <c r="A15075">
        <v>0.76729000000000003</v>
      </c>
      <c r="B15075">
        <v>2.84779E-2</v>
      </c>
      <c r="C15075" t="s">
        <v>3</v>
      </c>
    </row>
    <row r="15076" spans="1:3" x14ac:dyDescent="0.2">
      <c r="A15076">
        <v>0.67661249999999995</v>
      </c>
      <c r="B15076">
        <v>2.2680800000000001E-2</v>
      </c>
      <c r="C15076" t="s">
        <v>4</v>
      </c>
    </row>
    <row r="15077" spans="1:3" x14ac:dyDescent="0.2">
      <c r="A15077">
        <v>0.60407670000000002</v>
      </c>
      <c r="B15077">
        <v>4.4941599999999998E-2</v>
      </c>
      <c r="C15077" t="s">
        <v>5</v>
      </c>
    </row>
    <row r="15078" spans="1:3" x14ac:dyDescent="0.2">
      <c r="A15078">
        <v>0.81450920000000004</v>
      </c>
      <c r="B15078">
        <v>3.5108300000000002E-2</v>
      </c>
      <c r="C15078" t="s">
        <v>2</v>
      </c>
    </row>
    <row r="15079" spans="1:3" x14ac:dyDescent="0.2">
      <c r="A15079">
        <v>0.73908339999999995</v>
      </c>
      <c r="B15079">
        <v>1.41572E-2</v>
      </c>
      <c r="C15079" t="s">
        <v>3</v>
      </c>
    </row>
    <row r="15080" spans="1:3" x14ac:dyDescent="0.2">
      <c r="A15080">
        <v>0.68005450000000001</v>
      </c>
      <c r="B15080">
        <v>1.9438199999999999E-2</v>
      </c>
      <c r="C15080" t="s">
        <v>4</v>
      </c>
    </row>
    <row r="15081" spans="1:3" x14ac:dyDescent="0.2">
      <c r="A15081">
        <v>0.58742740000000004</v>
      </c>
      <c r="B15081">
        <v>4.0275900000000003E-2</v>
      </c>
      <c r="C15081" t="s">
        <v>5</v>
      </c>
    </row>
    <row r="15082" spans="1:3" x14ac:dyDescent="0.2">
      <c r="A15082">
        <v>0.84294150000000001</v>
      </c>
      <c r="B15082">
        <v>4.5643999999999997E-3</v>
      </c>
      <c r="C15082" t="s">
        <v>2</v>
      </c>
    </row>
    <row r="15083" spans="1:3" x14ac:dyDescent="0.2">
      <c r="A15083">
        <v>0.76122699999999999</v>
      </c>
      <c r="B15083">
        <v>4.1557200000000002E-2</v>
      </c>
      <c r="C15083" t="s">
        <v>3</v>
      </c>
    </row>
    <row r="15084" spans="1:3" x14ac:dyDescent="0.2">
      <c r="A15084">
        <v>0.6828514</v>
      </c>
      <c r="B15084">
        <v>4.7251399999999999E-2</v>
      </c>
      <c r="C15084" t="s">
        <v>4</v>
      </c>
    </row>
    <row r="15085" spans="1:3" x14ac:dyDescent="0.2">
      <c r="A15085">
        <v>0.59476150000000005</v>
      </c>
      <c r="B15085">
        <v>8.7828999999999997E-3</v>
      </c>
      <c r="C15085" t="s">
        <v>5</v>
      </c>
    </row>
    <row r="15086" spans="1:3" x14ac:dyDescent="0.2">
      <c r="A15086">
        <v>0.80437389999999998</v>
      </c>
      <c r="B15086">
        <v>3.2736399999999999E-2</v>
      </c>
      <c r="C15086" t="s">
        <v>2</v>
      </c>
    </row>
    <row r="15087" spans="1:3" x14ac:dyDescent="0.2">
      <c r="A15087">
        <v>0.73205419999999999</v>
      </c>
      <c r="B15087">
        <v>3.6095799999999997E-2</v>
      </c>
      <c r="C15087" t="s">
        <v>3</v>
      </c>
    </row>
    <row r="15088" spans="1:3" x14ac:dyDescent="0.2">
      <c r="A15088">
        <v>0.67643609999999998</v>
      </c>
      <c r="B15088">
        <v>6.3917000000000002E-3</v>
      </c>
      <c r="C15088" t="s">
        <v>4</v>
      </c>
    </row>
    <row r="15089" spans="1:3" x14ac:dyDescent="0.2">
      <c r="A15089">
        <v>0.62372720000000004</v>
      </c>
      <c r="B15089">
        <v>2.51293E-2</v>
      </c>
      <c r="C15089" t="s">
        <v>5</v>
      </c>
    </row>
    <row r="15090" spans="1:3" x14ac:dyDescent="0.2">
      <c r="A15090">
        <v>0.81765710000000003</v>
      </c>
      <c r="B15090">
        <v>3.2872100000000001E-2</v>
      </c>
      <c r="C15090" t="s">
        <v>2</v>
      </c>
    </row>
    <row r="15091" spans="1:3" x14ac:dyDescent="0.2">
      <c r="A15091">
        <v>0.74378500000000003</v>
      </c>
      <c r="B15091">
        <v>4.5542199999999998E-2</v>
      </c>
      <c r="C15091" t="s">
        <v>3</v>
      </c>
    </row>
    <row r="15092" spans="1:3" x14ac:dyDescent="0.2">
      <c r="A15092">
        <v>0.65516099999999999</v>
      </c>
      <c r="B15092">
        <v>5.7476999999999997E-3</v>
      </c>
      <c r="C15092" t="s">
        <v>4</v>
      </c>
    </row>
    <row r="15093" spans="1:3" x14ac:dyDescent="0.2">
      <c r="A15093">
        <v>0.6057747</v>
      </c>
      <c r="B15093">
        <v>2.7225099999999999E-2</v>
      </c>
      <c r="C15093" t="s">
        <v>5</v>
      </c>
    </row>
    <row r="15094" spans="1:3" x14ac:dyDescent="0.2">
      <c r="A15094">
        <v>0.84755009999999997</v>
      </c>
      <c r="B15094">
        <v>4.2998799999999997E-2</v>
      </c>
      <c r="C15094" t="s">
        <v>2</v>
      </c>
    </row>
    <row r="15095" spans="1:3" x14ac:dyDescent="0.2">
      <c r="A15095">
        <v>0.76100579999999995</v>
      </c>
      <c r="B15095">
        <v>3.4132999999999997E-2</v>
      </c>
      <c r="C15095" t="s">
        <v>3</v>
      </c>
    </row>
    <row r="15096" spans="1:3" x14ac:dyDescent="0.2">
      <c r="A15096">
        <v>0.67492790000000003</v>
      </c>
      <c r="B15096">
        <v>3.9350099999999999E-2</v>
      </c>
      <c r="C15096" t="s">
        <v>4</v>
      </c>
    </row>
    <row r="15097" spans="1:3" x14ac:dyDescent="0.2">
      <c r="A15097">
        <v>0.61081600000000003</v>
      </c>
      <c r="B15097">
        <v>1.69003E-2</v>
      </c>
      <c r="C15097" t="s">
        <v>5</v>
      </c>
    </row>
    <row r="15098" spans="1:3" x14ac:dyDescent="0.2">
      <c r="A15098">
        <v>0.83355080000000004</v>
      </c>
      <c r="B15098">
        <v>5.4979E-3</v>
      </c>
      <c r="C15098" t="s">
        <v>2</v>
      </c>
    </row>
    <row r="15099" spans="1:3" x14ac:dyDescent="0.2">
      <c r="A15099">
        <v>0.75653870000000001</v>
      </c>
      <c r="B15099">
        <v>1.30619E-2</v>
      </c>
      <c r="C15099" t="s">
        <v>3</v>
      </c>
    </row>
    <row r="15100" spans="1:3" x14ac:dyDescent="0.2">
      <c r="A15100">
        <v>0.6877008</v>
      </c>
      <c r="B15100">
        <v>3.7434500000000002E-2</v>
      </c>
      <c r="C15100" t="s">
        <v>4</v>
      </c>
    </row>
    <row r="15101" spans="1:3" x14ac:dyDescent="0.2">
      <c r="A15101">
        <v>0.58904529999999999</v>
      </c>
      <c r="B15101">
        <v>6.5246000000000002E-3</v>
      </c>
      <c r="C15101" t="s">
        <v>5</v>
      </c>
    </row>
    <row r="15102" spans="1:3" x14ac:dyDescent="0.2">
      <c r="A15102">
        <v>0.84464850000000002</v>
      </c>
      <c r="B15102">
        <v>2.3682600000000002E-2</v>
      </c>
      <c r="C15102" t="s">
        <v>2</v>
      </c>
    </row>
    <row r="15103" spans="1:3" x14ac:dyDescent="0.2">
      <c r="A15103">
        <v>0.74478149999999999</v>
      </c>
      <c r="B15103">
        <v>1.7192900000000001E-2</v>
      </c>
      <c r="C15103" t="s">
        <v>3</v>
      </c>
    </row>
    <row r="15104" spans="1:3" x14ac:dyDescent="0.2">
      <c r="A15104">
        <v>0.69771159999999999</v>
      </c>
      <c r="B15104">
        <v>3.8976900000000002E-2</v>
      </c>
      <c r="C15104" t="s">
        <v>4</v>
      </c>
    </row>
    <row r="15105" spans="1:3" x14ac:dyDescent="0.2">
      <c r="A15105">
        <v>0.58218239999999999</v>
      </c>
      <c r="B15105">
        <v>4.2364999999999998E-3</v>
      </c>
      <c r="C15105" t="s">
        <v>5</v>
      </c>
    </row>
    <row r="15106" spans="1:3" x14ac:dyDescent="0.2">
      <c r="A15106">
        <v>0.83710070000000003</v>
      </c>
      <c r="B15106">
        <v>2.6688099999999999E-2</v>
      </c>
      <c r="C15106" t="s">
        <v>2</v>
      </c>
    </row>
    <row r="15107" spans="1:3" x14ac:dyDescent="0.2">
      <c r="A15107">
        <v>0.73166500000000001</v>
      </c>
      <c r="B15107">
        <v>3.0168999999999999E-3</v>
      </c>
      <c r="C15107" t="s">
        <v>3</v>
      </c>
    </row>
    <row r="15108" spans="1:3" x14ac:dyDescent="0.2">
      <c r="A15108">
        <v>0.65540920000000003</v>
      </c>
      <c r="B15108">
        <v>3.9680699999999999E-2</v>
      </c>
      <c r="C15108" t="s">
        <v>4</v>
      </c>
    </row>
    <row r="15109" spans="1:3" x14ac:dyDescent="0.2">
      <c r="A15109">
        <v>0.58725099999999997</v>
      </c>
      <c r="B15109">
        <v>3.4562200000000001E-2</v>
      </c>
      <c r="C15109" t="s">
        <v>5</v>
      </c>
    </row>
    <row r="15110" spans="1:3" x14ac:dyDescent="0.2">
      <c r="A15110">
        <v>0.82962210000000003</v>
      </c>
      <c r="B15110">
        <v>3.6626899999999997E-2</v>
      </c>
      <c r="C15110" t="s">
        <v>2</v>
      </c>
    </row>
    <row r="15111" spans="1:3" x14ac:dyDescent="0.2">
      <c r="A15111">
        <v>0.76352560000000003</v>
      </c>
      <c r="B15111">
        <v>3.7181400000000003E-2</v>
      </c>
      <c r="C15111" t="s">
        <v>3</v>
      </c>
    </row>
    <row r="15112" spans="1:3" x14ac:dyDescent="0.2">
      <c r="A15112">
        <v>0.6944169</v>
      </c>
      <c r="B15112">
        <v>1.8680599999999999E-2</v>
      </c>
      <c r="C15112" t="s">
        <v>4</v>
      </c>
    </row>
    <row r="15113" spans="1:3" x14ac:dyDescent="0.2">
      <c r="A15113">
        <v>0.59530260000000002</v>
      </c>
      <c r="B15113">
        <v>7.3785999999999999E-3</v>
      </c>
      <c r="C15113" t="s">
        <v>5</v>
      </c>
    </row>
    <row r="15114" spans="1:3" x14ac:dyDescent="0.2">
      <c r="A15114">
        <v>0.81155169999999999</v>
      </c>
      <c r="B15114">
        <v>1.8951E-3</v>
      </c>
      <c r="C15114" t="s">
        <v>2</v>
      </c>
    </row>
    <row r="15115" spans="1:3" x14ac:dyDescent="0.2">
      <c r="A15115">
        <v>0.75192800000000004</v>
      </c>
      <c r="B15115">
        <v>4.3526799999999997E-2</v>
      </c>
      <c r="C15115" t="s">
        <v>3</v>
      </c>
    </row>
    <row r="15116" spans="1:3" x14ac:dyDescent="0.2">
      <c r="A15116">
        <v>0.67743920000000002</v>
      </c>
      <c r="B15116">
        <v>3.3413400000000003E-2</v>
      </c>
      <c r="C15116" t="s">
        <v>4</v>
      </c>
    </row>
    <row r="15117" spans="1:3" x14ac:dyDescent="0.2">
      <c r="A15117">
        <v>0.61526329999999996</v>
      </c>
      <c r="B15117">
        <v>3.3395E-3</v>
      </c>
      <c r="C15117" t="s">
        <v>5</v>
      </c>
    </row>
    <row r="15118" spans="1:3" x14ac:dyDescent="0.2">
      <c r="A15118">
        <v>0.8202197</v>
      </c>
      <c r="B15118">
        <v>3.1194300000000001E-2</v>
      </c>
      <c r="C15118" t="s">
        <v>2</v>
      </c>
    </row>
    <row r="15119" spans="1:3" x14ac:dyDescent="0.2">
      <c r="A15119">
        <v>0.74193419999999999</v>
      </c>
      <c r="B15119">
        <v>9.1126000000000002E-3</v>
      </c>
      <c r="C15119" t="s">
        <v>3</v>
      </c>
    </row>
    <row r="15120" spans="1:3" x14ac:dyDescent="0.2">
      <c r="A15120">
        <v>0.6714135</v>
      </c>
      <c r="B15120">
        <v>4.6045799999999998E-2</v>
      </c>
      <c r="C15120" t="s">
        <v>4</v>
      </c>
    </row>
    <row r="15121" spans="1:3" x14ac:dyDescent="0.2">
      <c r="A15121">
        <v>0.61608649999999998</v>
      </c>
      <c r="B15121">
        <v>7.5872999999999999E-3</v>
      </c>
      <c r="C15121" t="s">
        <v>5</v>
      </c>
    </row>
    <row r="15122" spans="1:3" x14ac:dyDescent="0.2">
      <c r="A15122">
        <v>0.82338540000000005</v>
      </c>
      <c r="B15122">
        <v>1.6086400000000001E-2</v>
      </c>
      <c r="C15122" t="s">
        <v>2</v>
      </c>
    </row>
    <row r="15123" spans="1:3" x14ac:dyDescent="0.2">
      <c r="A15123">
        <v>0.72544249999999999</v>
      </c>
      <c r="B15123">
        <v>2.4354399999999998E-2</v>
      </c>
      <c r="C15123" t="s">
        <v>3</v>
      </c>
    </row>
    <row r="15124" spans="1:3" x14ac:dyDescent="0.2">
      <c r="A15124">
        <v>0.6589853</v>
      </c>
      <c r="B15124">
        <v>3.8765300000000003E-2</v>
      </c>
      <c r="C15124" t="s">
        <v>4</v>
      </c>
    </row>
    <row r="15125" spans="1:3" x14ac:dyDescent="0.2">
      <c r="A15125">
        <v>0.59317679999999995</v>
      </c>
      <c r="B15125">
        <v>3.67947E-2</v>
      </c>
      <c r="C15125" t="s">
        <v>5</v>
      </c>
    </row>
    <row r="15126" spans="1:3" x14ac:dyDescent="0.2">
      <c r="A15126">
        <v>0.79863059999999997</v>
      </c>
      <c r="B15126">
        <v>4.7403999999999996E-3</v>
      </c>
      <c r="C15126" t="s">
        <v>2</v>
      </c>
    </row>
    <row r="15127" spans="1:3" x14ac:dyDescent="0.2">
      <c r="A15127">
        <v>0.72923020000000005</v>
      </c>
      <c r="B15127">
        <v>4.9740300000000001E-2</v>
      </c>
      <c r="C15127" t="s">
        <v>3</v>
      </c>
    </row>
    <row r="15128" spans="1:3" x14ac:dyDescent="0.2">
      <c r="A15128">
        <v>0.66401960000000004</v>
      </c>
      <c r="B15128">
        <v>4.7450399999999997E-2</v>
      </c>
      <c r="C15128" t="s">
        <v>4</v>
      </c>
    </row>
    <row r="15129" spans="1:3" x14ac:dyDescent="0.2">
      <c r="A15129">
        <v>0.60360119999999995</v>
      </c>
      <c r="B15129">
        <v>4.6254099999999999E-2</v>
      </c>
      <c r="C15129" t="s">
        <v>5</v>
      </c>
    </row>
    <row r="15130" spans="1:3" x14ac:dyDescent="0.2">
      <c r="A15130">
        <v>0.82700680000000004</v>
      </c>
      <c r="B15130">
        <v>3.3765900000000001E-2</v>
      </c>
      <c r="C15130" t="s">
        <v>2</v>
      </c>
    </row>
    <row r="15131" spans="1:3" x14ac:dyDescent="0.2">
      <c r="A15131">
        <v>0.73432779999999998</v>
      </c>
      <c r="B15131">
        <v>8.0265000000000006E-3</v>
      </c>
      <c r="C15131" t="s">
        <v>3</v>
      </c>
    </row>
    <row r="15132" spans="1:3" x14ac:dyDescent="0.2">
      <c r="A15132">
        <v>0.65295429999999999</v>
      </c>
      <c r="B15132">
        <v>1.56671E-2</v>
      </c>
      <c r="C15132" t="s">
        <v>4</v>
      </c>
    </row>
    <row r="15133" spans="1:3" x14ac:dyDescent="0.2">
      <c r="A15133">
        <v>0.60437260000000004</v>
      </c>
      <c r="B15133">
        <v>1.38885E-2</v>
      </c>
      <c r="C15133" t="s">
        <v>5</v>
      </c>
    </row>
    <row r="15134" spans="1:3" x14ac:dyDescent="0.2">
      <c r="A15134">
        <v>0.79348569999999996</v>
      </c>
      <c r="B15134">
        <v>2.91913E-2</v>
      </c>
      <c r="C15134" t="s">
        <v>2</v>
      </c>
    </row>
    <row r="15135" spans="1:3" x14ac:dyDescent="0.2">
      <c r="A15135">
        <v>0.75719579999999997</v>
      </c>
      <c r="B15135">
        <v>2.2149100000000001E-2</v>
      </c>
      <c r="C15135" t="s">
        <v>3</v>
      </c>
    </row>
    <row r="15136" spans="1:3" x14ac:dyDescent="0.2">
      <c r="A15136">
        <v>0.66122340000000002</v>
      </c>
      <c r="B15136">
        <v>2.0982500000000001E-2</v>
      </c>
      <c r="C15136" t="s">
        <v>4</v>
      </c>
    </row>
    <row r="15137" spans="1:3" x14ac:dyDescent="0.2">
      <c r="A15137">
        <v>0.607935</v>
      </c>
      <c r="B15137">
        <v>2.33482E-2</v>
      </c>
      <c r="C15137" t="s">
        <v>5</v>
      </c>
    </row>
    <row r="15138" spans="1:3" x14ac:dyDescent="0.2">
      <c r="A15138">
        <v>0.80663589999999996</v>
      </c>
      <c r="B15138">
        <v>3.9974200000000001E-2</v>
      </c>
      <c r="C15138" t="s">
        <v>2</v>
      </c>
    </row>
    <row r="15139" spans="1:3" x14ac:dyDescent="0.2">
      <c r="A15139">
        <v>0.76264399999999999</v>
      </c>
      <c r="B15139">
        <v>2.6882699999999999E-2</v>
      </c>
      <c r="C15139" t="s">
        <v>3</v>
      </c>
    </row>
    <row r="15140" spans="1:3" x14ac:dyDescent="0.2">
      <c r="A15140">
        <v>0.65553380000000006</v>
      </c>
      <c r="B15140">
        <v>4.9111200000000001E-2</v>
      </c>
      <c r="C15140" t="s">
        <v>4</v>
      </c>
    </row>
    <row r="15141" spans="1:3" x14ac:dyDescent="0.2">
      <c r="A15141">
        <v>0.56715300000000002</v>
      </c>
      <c r="B15141">
        <v>2.5647099999999999E-2</v>
      </c>
      <c r="C15141" t="s">
        <v>5</v>
      </c>
    </row>
    <row r="15142" spans="1:3" x14ac:dyDescent="0.2">
      <c r="A15142">
        <v>0.81073340000000005</v>
      </c>
      <c r="B15142">
        <v>4.0067600000000002E-2</v>
      </c>
      <c r="C15142" t="s">
        <v>2</v>
      </c>
    </row>
    <row r="15143" spans="1:3" x14ac:dyDescent="0.2">
      <c r="A15143">
        <v>0.75402020000000003</v>
      </c>
      <c r="B15143">
        <v>1.6666899999999998E-2</v>
      </c>
      <c r="C15143" t="s">
        <v>3</v>
      </c>
    </row>
    <row r="15144" spans="1:3" x14ac:dyDescent="0.2">
      <c r="A15144">
        <v>0.67140880000000003</v>
      </c>
      <c r="B15144">
        <v>5.5180999999999997E-3</v>
      </c>
      <c r="C15144" t="s">
        <v>4</v>
      </c>
    </row>
    <row r="15145" spans="1:3" x14ac:dyDescent="0.2">
      <c r="A15145">
        <v>0.57240009999999997</v>
      </c>
      <c r="B15145">
        <v>8.0698000000000002E-3</v>
      </c>
      <c r="C15145" t="s">
        <v>5</v>
      </c>
    </row>
    <row r="15146" spans="1:3" x14ac:dyDescent="0.2">
      <c r="A15146">
        <v>0.80422320000000003</v>
      </c>
      <c r="B15146">
        <v>9.8226000000000008E-3</v>
      </c>
      <c r="C15146" t="s">
        <v>2</v>
      </c>
    </row>
    <row r="15147" spans="1:3" x14ac:dyDescent="0.2">
      <c r="A15147">
        <v>0.71450840000000004</v>
      </c>
      <c r="B15147">
        <v>7.6584000000000001E-3</v>
      </c>
      <c r="C15147" t="s">
        <v>3</v>
      </c>
    </row>
    <row r="15148" spans="1:3" x14ac:dyDescent="0.2">
      <c r="A15148">
        <v>0.66668709999999998</v>
      </c>
      <c r="B15148">
        <v>1.1834300000000001E-2</v>
      </c>
      <c r="C15148" t="s">
        <v>4</v>
      </c>
    </row>
    <row r="15149" spans="1:3" x14ac:dyDescent="0.2">
      <c r="A15149">
        <v>0.58386079999999996</v>
      </c>
      <c r="B15149">
        <v>1.7917800000000001E-2</v>
      </c>
      <c r="C15149" t="s">
        <v>5</v>
      </c>
    </row>
    <row r="15150" spans="1:3" x14ac:dyDescent="0.2">
      <c r="A15150">
        <v>0.79933259999999995</v>
      </c>
      <c r="B15150">
        <v>3.2447200000000002E-2</v>
      </c>
      <c r="C15150" t="s">
        <v>2</v>
      </c>
    </row>
    <row r="15151" spans="1:3" x14ac:dyDescent="0.2">
      <c r="A15151">
        <v>0.74822429999999995</v>
      </c>
      <c r="B15151">
        <v>4.8483199999999997E-2</v>
      </c>
      <c r="C15151" t="s">
        <v>3</v>
      </c>
    </row>
    <row r="15152" spans="1:3" x14ac:dyDescent="0.2">
      <c r="A15152">
        <v>0.66647900000000004</v>
      </c>
      <c r="B15152">
        <v>4.0062800000000003E-2</v>
      </c>
      <c r="C15152" t="s">
        <v>4</v>
      </c>
    </row>
    <row r="15153" spans="1:3" x14ac:dyDescent="0.2">
      <c r="A15153">
        <v>0.58035239999999999</v>
      </c>
      <c r="B15153">
        <v>3.6097499999999998E-2</v>
      </c>
      <c r="C15153" t="s">
        <v>5</v>
      </c>
    </row>
    <row r="15154" spans="1:3" x14ac:dyDescent="0.2">
      <c r="A15154">
        <v>0.81501270000000003</v>
      </c>
      <c r="B15154">
        <v>3.4553800000000003E-2</v>
      </c>
      <c r="C15154" t="s">
        <v>2</v>
      </c>
    </row>
    <row r="15155" spans="1:3" x14ac:dyDescent="0.2">
      <c r="A15155">
        <v>0.72320399999999996</v>
      </c>
      <c r="B15155">
        <v>3.9704900000000001E-2</v>
      </c>
      <c r="C15155" t="s">
        <v>3</v>
      </c>
    </row>
    <row r="15156" spans="1:3" x14ac:dyDescent="0.2">
      <c r="A15156">
        <v>0.65205009999999997</v>
      </c>
      <c r="B15156">
        <v>3.7451699999999997E-2</v>
      </c>
      <c r="C15156" t="s">
        <v>4</v>
      </c>
    </row>
    <row r="15157" spans="1:3" x14ac:dyDescent="0.2">
      <c r="A15157">
        <v>0.58111539999999995</v>
      </c>
      <c r="B15157">
        <v>4.7047899999999997E-2</v>
      </c>
      <c r="C15157" t="s">
        <v>5</v>
      </c>
    </row>
    <row r="15158" spans="1:3" x14ac:dyDescent="0.2">
      <c r="A15158">
        <v>0.78701690000000002</v>
      </c>
      <c r="B15158">
        <v>3.8734200000000003E-2</v>
      </c>
      <c r="C15158" t="s">
        <v>2</v>
      </c>
    </row>
    <row r="15159" spans="1:3" x14ac:dyDescent="0.2">
      <c r="A15159">
        <v>0.75764849999999995</v>
      </c>
      <c r="B15159">
        <v>1.44624E-2</v>
      </c>
      <c r="C15159" t="s">
        <v>3</v>
      </c>
    </row>
    <row r="15160" spans="1:3" x14ac:dyDescent="0.2">
      <c r="A15160">
        <v>0.63737339999999998</v>
      </c>
      <c r="B15160">
        <v>1.8356600000000001E-2</v>
      </c>
      <c r="C15160" t="s">
        <v>4</v>
      </c>
    </row>
    <row r="15161" spans="1:3" x14ac:dyDescent="0.2">
      <c r="A15161">
        <v>0.58701680000000001</v>
      </c>
      <c r="B15161">
        <v>4.65881E-2</v>
      </c>
      <c r="C15161" t="s">
        <v>5</v>
      </c>
    </row>
    <row r="15162" spans="1:3" x14ac:dyDescent="0.2">
      <c r="A15162">
        <v>0.82595719999999995</v>
      </c>
      <c r="B15162">
        <v>2.1192599999999999E-2</v>
      </c>
      <c r="C15162" t="s">
        <v>2</v>
      </c>
    </row>
    <row r="15163" spans="1:3" x14ac:dyDescent="0.2">
      <c r="A15163">
        <v>0.71009960000000005</v>
      </c>
      <c r="B15163">
        <v>3.5569700000000003E-2</v>
      </c>
      <c r="C15163" t="s">
        <v>3</v>
      </c>
    </row>
    <row r="15164" spans="1:3" x14ac:dyDescent="0.2">
      <c r="A15164">
        <v>0.66834389999999999</v>
      </c>
      <c r="B15164">
        <v>2.0138199999999998E-2</v>
      </c>
      <c r="C15164" t="s">
        <v>4</v>
      </c>
    </row>
    <row r="15165" spans="1:3" x14ac:dyDescent="0.2">
      <c r="A15165">
        <v>0.57227399999999995</v>
      </c>
      <c r="B15165">
        <v>3.9435400000000002E-2</v>
      </c>
      <c r="C15165" t="s">
        <v>5</v>
      </c>
    </row>
    <row r="15166" spans="1:3" x14ac:dyDescent="0.2">
      <c r="A15166">
        <v>0.83374250000000005</v>
      </c>
      <c r="B15166">
        <v>4.1255100000000003E-2</v>
      </c>
      <c r="C15166" t="s">
        <v>2</v>
      </c>
    </row>
    <row r="15167" spans="1:3" x14ac:dyDescent="0.2">
      <c r="A15167">
        <v>0.74964819999999999</v>
      </c>
      <c r="B15167">
        <v>2.7088399999999999E-2</v>
      </c>
      <c r="C15167" t="s">
        <v>3</v>
      </c>
    </row>
    <row r="15168" spans="1:3" x14ac:dyDescent="0.2">
      <c r="A15168">
        <v>0.66087649999999998</v>
      </c>
      <c r="B15168">
        <v>1.32526E-2</v>
      </c>
      <c r="C15168" t="s">
        <v>4</v>
      </c>
    </row>
    <row r="15169" spans="1:3" x14ac:dyDescent="0.2">
      <c r="A15169">
        <v>0.57448520000000003</v>
      </c>
      <c r="B15169">
        <v>4.1964999999999997E-3</v>
      </c>
      <c r="C15169" t="s">
        <v>5</v>
      </c>
    </row>
    <row r="15170" spans="1:3" x14ac:dyDescent="0.2">
      <c r="A15170">
        <v>0.821712</v>
      </c>
      <c r="B15170">
        <v>3.87915E-2</v>
      </c>
      <c r="C15170" t="s">
        <v>2</v>
      </c>
    </row>
    <row r="15171" spans="1:3" x14ac:dyDescent="0.2">
      <c r="A15171">
        <v>0.74161180000000004</v>
      </c>
      <c r="B15171">
        <v>3.10829E-2</v>
      </c>
      <c r="C15171" t="s">
        <v>3</v>
      </c>
    </row>
    <row r="15172" spans="1:3" x14ac:dyDescent="0.2">
      <c r="A15172">
        <v>0.68293539999999997</v>
      </c>
      <c r="B15172">
        <v>2.9401799999999999E-2</v>
      </c>
      <c r="C15172" t="s">
        <v>4</v>
      </c>
    </row>
    <row r="15173" spans="1:3" x14ac:dyDescent="0.2">
      <c r="A15173">
        <v>0.56108849999999999</v>
      </c>
      <c r="B15173">
        <v>4.90781E-2</v>
      </c>
      <c r="C15173" t="s">
        <v>5</v>
      </c>
    </row>
    <row r="15174" spans="1:3" x14ac:dyDescent="0.2">
      <c r="A15174">
        <v>0.82219359999999997</v>
      </c>
      <c r="B15174">
        <v>3.8218299999999997E-2</v>
      </c>
      <c r="C15174" t="s">
        <v>2</v>
      </c>
    </row>
    <row r="15175" spans="1:3" x14ac:dyDescent="0.2">
      <c r="A15175">
        <v>0.72745870000000001</v>
      </c>
      <c r="B15175">
        <v>1.26625E-2</v>
      </c>
      <c r="C15175" t="s">
        <v>3</v>
      </c>
    </row>
    <row r="15176" spans="1:3" x14ac:dyDescent="0.2">
      <c r="A15176">
        <v>0.66804030000000003</v>
      </c>
      <c r="B15176">
        <v>2.0736000000000001E-2</v>
      </c>
      <c r="C15176" t="s">
        <v>4</v>
      </c>
    </row>
    <row r="15177" spans="1:3" x14ac:dyDescent="0.2">
      <c r="A15177">
        <v>0.56406069999999997</v>
      </c>
      <c r="B15177">
        <v>2.1777899999999999E-2</v>
      </c>
      <c r="C15177" t="s">
        <v>5</v>
      </c>
    </row>
    <row r="15178" spans="1:3" x14ac:dyDescent="0.2">
      <c r="A15178">
        <v>0.81525979999999998</v>
      </c>
      <c r="B15178">
        <v>3.2929300000000002E-2</v>
      </c>
      <c r="C15178" t="s">
        <v>2</v>
      </c>
    </row>
    <row r="15179" spans="1:3" x14ac:dyDescent="0.2">
      <c r="A15179">
        <v>0.75227849999999996</v>
      </c>
      <c r="B15179">
        <v>4.24625E-2</v>
      </c>
      <c r="C15179" t="s">
        <v>3</v>
      </c>
    </row>
    <row r="15180" spans="1:3" x14ac:dyDescent="0.2">
      <c r="A15180">
        <v>0.66480430000000001</v>
      </c>
      <c r="B15180">
        <v>3.6930400000000002E-2</v>
      </c>
      <c r="C15180" t="s">
        <v>4</v>
      </c>
    </row>
    <row r="15181" spans="1:3" x14ac:dyDescent="0.2">
      <c r="A15181">
        <v>0.58626069999999997</v>
      </c>
      <c r="B15181">
        <v>4.2388099999999998E-2</v>
      </c>
      <c r="C15181" t="s">
        <v>5</v>
      </c>
    </row>
    <row r="15182" spans="1:3" x14ac:dyDescent="0.2">
      <c r="A15182">
        <v>0.81785260000000004</v>
      </c>
      <c r="B15182">
        <v>1.18818E-2</v>
      </c>
      <c r="C15182" t="s">
        <v>2</v>
      </c>
    </row>
    <row r="15183" spans="1:3" x14ac:dyDescent="0.2">
      <c r="A15183">
        <v>0.72244439999999999</v>
      </c>
      <c r="B15183">
        <v>5.9849999999999999E-3</v>
      </c>
      <c r="C15183" t="s">
        <v>3</v>
      </c>
    </row>
    <row r="15184" spans="1:3" x14ac:dyDescent="0.2">
      <c r="A15184">
        <v>0.65936859999999997</v>
      </c>
      <c r="B15184">
        <v>4.31099E-2</v>
      </c>
      <c r="C15184" t="s">
        <v>4</v>
      </c>
    </row>
    <row r="15185" spans="1:3" x14ac:dyDescent="0.2">
      <c r="A15185">
        <v>0.55695950000000005</v>
      </c>
      <c r="B15185">
        <v>1.02267E-2</v>
      </c>
      <c r="C15185" t="s">
        <v>5</v>
      </c>
    </row>
    <row r="15186" spans="1:3" x14ac:dyDescent="0.2">
      <c r="A15186">
        <v>0.80490340000000005</v>
      </c>
      <c r="B15186">
        <v>4.9570599999999999E-2</v>
      </c>
      <c r="C15186" t="s">
        <v>2</v>
      </c>
    </row>
    <row r="15187" spans="1:3" x14ac:dyDescent="0.2">
      <c r="A15187">
        <v>0.71387109999999998</v>
      </c>
      <c r="B15187">
        <v>4.3984200000000001E-2</v>
      </c>
      <c r="C15187" t="s">
        <v>3</v>
      </c>
    </row>
    <row r="15188" spans="1:3" x14ac:dyDescent="0.2">
      <c r="A15188">
        <v>0.67825150000000001</v>
      </c>
      <c r="B15188">
        <v>3.2871299999999999E-2</v>
      </c>
      <c r="C15188" t="s">
        <v>4</v>
      </c>
    </row>
    <row r="15189" spans="1:3" x14ac:dyDescent="0.2">
      <c r="A15189">
        <v>0.56915380000000004</v>
      </c>
      <c r="B15189">
        <v>2.09249E-2</v>
      </c>
      <c r="C15189" t="s">
        <v>5</v>
      </c>
    </row>
    <row r="15190" spans="1:3" x14ac:dyDescent="0.2">
      <c r="A15190">
        <v>0.81528489999999998</v>
      </c>
      <c r="B15190">
        <v>1.32002E-2</v>
      </c>
      <c r="C15190" t="s">
        <v>2</v>
      </c>
    </row>
    <row r="15191" spans="1:3" x14ac:dyDescent="0.2">
      <c r="A15191">
        <v>0.73685140000000005</v>
      </c>
      <c r="B15191">
        <v>2.4447300000000002E-2</v>
      </c>
      <c r="C15191" t="s">
        <v>3</v>
      </c>
    </row>
    <row r="15192" spans="1:3" x14ac:dyDescent="0.2">
      <c r="A15192">
        <v>0.64104729999999999</v>
      </c>
      <c r="B15192">
        <v>1.3914299999999999E-2</v>
      </c>
      <c r="C15192" t="s">
        <v>4</v>
      </c>
    </row>
    <row r="15193" spans="1:3" x14ac:dyDescent="0.2">
      <c r="A15193">
        <v>0.56538069999999996</v>
      </c>
      <c r="B15193">
        <v>1.0331E-2</v>
      </c>
      <c r="C15193" t="s">
        <v>5</v>
      </c>
    </row>
    <row r="15194" spans="1:3" x14ac:dyDescent="0.2">
      <c r="A15194">
        <v>0.81293079999999995</v>
      </c>
      <c r="B15194">
        <v>2.2703600000000001E-2</v>
      </c>
      <c r="C15194" t="s">
        <v>2</v>
      </c>
    </row>
    <row r="15195" spans="1:3" x14ac:dyDescent="0.2">
      <c r="A15195">
        <v>0.71747640000000001</v>
      </c>
      <c r="B15195">
        <v>4.6971899999999997E-2</v>
      </c>
      <c r="C15195" t="s">
        <v>3</v>
      </c>
    </row>
    <row r="15196" spans="1:3" x14ac:dyDescent="0.2">
      <c r="A15196">
        <v>0.66309969999999996</v>
      </c>
      <c r="B15196">
        <v>4.9927100000000002E-2</v>
      </c>
      <c r="C15196" t="s">
        <v>4</v>
      </c>
    </row>
    <row r="15197" spans="1:3" x14ac:dyDescent="0.2">
      <c r="A15197">
        <v>0.59269039999999995</v>
      </c>
      <c r="B15197">
        <v>4.7013100000000002E-2</v>
      </c>
      <c r="C15197" t="s">
        <v>5</v>
      </c>
    </row>
    <row r="15198" spans="1:3" x14ac:dyDescent="0.2">
      <c r="A15198">
        <v>0.80697229999999998</v>
      </c>
      <c r="B15198">
        <v>4.7711299999999998E-2</v>
      </c>
      <c r="C15198" t="s">
        <v>2</v>
      </c>
    </row>
    <row r="15199" spans="1:3" x14ac:dyDescent="0.2">
      <c r="A15199">
        <v>0.72474760000000005</v>
      </c>
      <c r="B15199">
        <v>7.1951999999999997E-3</v>
      </c>
      <c r="C15199" t="s">
        <v>3</v>
      </c>
    </row>
    <row r="15200" spans="1:3" x14ac:dyDescent="0.2">
      <c r="A15200">
        <v>0.66373660000000001</v>
      </c>
      <c r="B15200">
        <v>1.8159499999999999E-2</v>
      </c>
      <c r="C15200" t="s">
        <v>4</v>
      </c>
    </row>
    <row r="15201" spans="1:3" x14ac:dyDescent="0.2">
      <c r="A15201">
        <v>0.58630000000000004</v>
      </c>
      <c r="B15201">
        <v>1.32823E-2</v>
      </c>
      <c r="C15201" t="s">
        <v>5</v>
      </c>
    </row>
    <row r="15202" spans="1:3" x14ac:dyDescent="0.2">
      <c r="A15202">
        <v>0.77793210000000002</v>
      </c>
      <c r="B15202">
        <v>2.9442099999999999E-2</v>
      </c>
      <c r="C15202" t="s">
        <v>2</v>
      </c>
    </row>
    <row r="15203" spans="1:3" x14ac:dyDescent="0.2">
      <c r="A15203">
        <v>0.72797149999999999</v>
      </c>
      <c r="B15203">
        <v>3.4528400000000001E-2</v>
      </c>
      <c r="C15203" t="s">
        <v>3</v>
      </c>
    </row>
    <row r="15204" spans="1:3" x14ac:dyDescent="0.2">
      <c r="A15204">
        <v>0.64947860000000002</v>
      </c>
      <c r="B15204">
        <v>2.1963099999999999E-2</v>
      </c>
      <c r="C15204" t="s">
        <v>4</v>
      </c>
    </row>
    <row r="15205" spans="1:3" x14ac:dyDescent="0.2">
      <c r="A15205">
        <v>0.58924500000000002</v>
      </c>
      <c r="B15205">
        <v>4.8775100000000002E-2</v>
      </c>
      <c r="C15205" t="s">
        <v>5</v>
      </c>
    </row>
    <row r="15206" spans="1:3" x14ac:dyDescent="0.2">
      <c r="A15206">
        <v>0.79718699999999998</v>
      </c>
      <c r="B15206">
        <v>1.1658999999999999E-2</v>
      </c>
      <c r="C15206" t="s">
        <v>2</v>
      </c>
    </row>
    <row r="15207" spans="1:3" x14ac:dyDescent="0.2">
      <c r="A15207">
        <v>0.74740890000000004</v>
      </c>
      <c r="B15207">
        <v>4.2722799999999998E-2</v>
      </c>
      <c r="C15207" t="s">
        <v>3</v>
      </c>
    </row>
    <row r="15208" spans="1:3" x14ac:dyDescent="0.2">
      <c r="A15208">
        <v>0.66662500000000002</v>
      </c>
      <c r="B15208">
        <v>4.4065399999999998E-2</v>
      </c>
      <c r="C15208" t="s">
        <v>4</v>
      </c>
    </row>
    <row r="15209" spans="1:3" x14ac:dyDescent="0.2">
      <c r="A15209">
        <v>0.56618139999999995</v>
      </c>
      <c r="B15209">
        <v>4.9129300000000001E-2</v>
      </c>
      <c r="C15209" t="s">
        <v>5</v>
      </c>
    </row>
    <row r="15210" spans="1:3" x14ac:dyDescent="0.2">
      <c r="A15210">
        <v>0.79673720000000003</v>
      </c>
      <c r="B15210">
        <v>1.7881000000000001E-2</v>
      </c>
      <c r="C15210" t="s">
        <v>2</v>
      </c>
    </row>
    <row r="15211" spans="1:3" x14ac:dyDescent="0.2">
      <c r="A15211">
        <v>0.74016230000000005</v>
      </c>
      <c r="B15211">
        <v>3.5855600000000001E-2</v>
      </c>
      <c r="C15211" t="s">
        <v>3</v>
      </c>
    </row>
    <row r="15212" spans="1:3" x14ac:dyDescent="0.2">
      <c r="A15212">
        <v>0.6615915</v>
      </c>
      <c r="B15212">
        <v>2.17158E-2</v>
      </c>
      <c r="C15212" t="s">
        <v>4</v>
      </c>
    </row>
    <row r="15213" spans="1:3" x14ac:dyDescent="0.2">
      <c r="A15213">
        <v>0.59491479999999997</v>
      </c>
      <c r="B15213">
        <v>1.07948E-2</v>
      </c>
      <c r="C15213" t="s">
        <v>5</v>
      </c>
    </row>
    <row r="15214" spans="1:3" x14ac:dyDescent="0.2">
      <c r="A15214">
        <v>0.80044970000000004</v>
      </c>
      <c r="B15214">
        <v>9.1421999999999996E-3</v>
      </c>
      <c r="C15214" t="s">
        <v>2</v>
      </c>
    </row>
    <row r="15215" spans="1:3" x14ac:dyDescent="0.2">
      <c r="A15215">
        <v>0.73397559999999995</v>
      </c>
      <c r="B15215">
        <v>2.3756599999999999E-2</v>
      </c>
      <c r="C15215" t="s">
        <v>3</v>
      </c>
    </row>
    <row r="15216" spans="1:3" x14ac:dyDescent="0.2">
      <c r="A15216">
        <v>0.66383570000000003</v>
      </c>
      <c r="B15216">
        <v>3.8196300000000002E-2</v>
      </c>
      <c r="C15216" t="s">
        <v>4</v>
      </c>
    </row>
    <row r="15217" spans="1:3" x14ac:dyDescent="0.2">
      <c r="A15217">
        <v>0.56266380000000005</v>
      </c>
      <c r="B15217">
        <v>4.3944499999999997E-2</v>
      </c>
      <c r="C15217" t="s">
        <v>5</v>
      </c>
    </row>
    <row r="15218" spans="1:3" x14ac:dyDescent="0.2">
      <c r="A15218">
        <v>0.8195926</v>
      </c>
      <c r="B15218">
        <v>4.78926E-2</v>
      </c>
      <c r="C15218" t="s">
        <v>2</v>
      </c>
    </row>
    <row r="15219" spans="1:3" x14ac:dyDescent="0.2">
      <c r="A15219">
        <v>0.73103119999999999</v>
      </c>
      <c r="B15219">
        <v>2.8085100000000002E-2</v>
      </c>
      <c r="C15219" t="s">
        <v>3</v>
      </c>
    </row>
    <row r="15220" spans="1:3" x14ac:dyDescent="0.2">
      <c r="A15220">
        <v>0.66160739999999996</v>
      </c>
      <c r="B15220">
        <v>3.9994099999999998E-2</v>
      </c>
      <c r="C15220" t="s">
        <v>4</v>
      </c>
    </row>
    <row r="15221" spans="1:3" x14ac:dyDescent="0.2">
      <c r="A15221">
        <v>0.58793779999999995</v>
      </c>
      <c r="B15221">
        <v>1.5937400000000001E-2</v>
      </c>
      <c r="C15221" t="s">
        <v>5</v>
      </c>
    </row>
    <row r="15222" spans="1:3" x14ac:dyDescent="0.2">
      <c r="A15222">
        <v>0.80911029999999995</v>
      </c>
      <c r="B15222">
        <v>4.7017999999999999E-3</v>
      </c>
      <c r="C15222" t="s">
        <v>2</v>
      </c>
    </row>
    <row r="15223" spans="1:3" x14ac:dyDescent="0.2">
      <c r="A15223">
        <v>0.74346060000000003</v>
      </c>
      <c r="B15223">
        <v>4.2087899999999998E-2</v>
      </c>
      <c r="C15223" t="s">
        <v>3</v>
      </c>
    </row>
    <row r="15224" spans="1:3" x14ac:dyDescent="0.2">
      <c r="A15224">
        <v>0.65444869999999999</v>
      </c>
      <c r="B15224">
        <v>2.24479E-2</v>
      </c>
      <c r="C15224" t="s">
        <v>4</v>
      </c>
    </row>
    <row r="15225" spans="1:3" x14ac:dyDescent="0.2">
      <c r="A15225">
        <v>0.55538900000000002</v>
      </c>
      <c r="B15225">
        <v>4.6350000000000002E-2</v>
      </c>
      <c r="C15225" t="s">
        <v>5</v>
      </c>
    </row>
    <row r="15226" spans="1:3" x14ac:dyDescent="0.2">
      <c r="A15226">
        <v>0.78027729999999995</v>
      </c>
      <c r="B15226">
        <v>3.5309899999999998E-2</v>
      </c>
      <c r="C15226" t="s">
        <v>2</v>
      </c>
    </row>
    <row r="15227" spans="1:3" x14ac:dyDescent="0.2">
      <c r="A15227">
        <v>0.7024762</v>
      </c>
      <c r="B15227">
        <v>4.1856900000000002E-2</v>
      </c>
      <c r="C15227" t="s">
        <v>3</v>
      </c>
    </row>
    <row r="15228" spans="1:3" x14ac:dyDescent="0.2">
      <c r="A15228">
        <v>0.6360749</v>
      </c>
      <c r="B15228">
        <v>4.9406499999999999E-2</v>
      </c>
      <c r="C15228" t="s">
        <v>4</v>
      </c>
    </row>
    <row r="15229" spans="1:3" x14ac:dyDescent="0.2">
      <c r="A15229">
        <v>0.57182849999999996</v>
      </c>
      <c r="B15229">
        <v>7.4047000000000002E-3</v>
      </c>
      <c r="C15229" t="s">
        <v>5</v>
      </c>
    </row>
    <row r="15230" spans="1:3" x14ac:dyDescent="0.2">
      <c r="A15230">
        <v>0.80287850000000005</v>
      </c>
      <c r="B15230">
        <v>3.1722999999999999E-3</v>
      </c>
      <c r="C15230" t="s">
        <v>2</v>
      </c>
    </row>
    <row r="15231" spans="1:3" x14ac:dyDescent="0.2">
      <c r="A15231">
        <v>0.70934459999999999</v>
      </c>
      <c r="B15231">
        <v>4.2043799999999999E-2</v>
      </c>
      <c r="C15231" t="s">
        <v>3</v>
      </c>
    </row>
    <row r="15232" spans="1:3" x14ac:dyDescent="0.2">
      <c r="A15232">
        <v>0.62905310000000003</v>
      </c>
      <c r="B15232">
        <v>3.9406299999999998E-2</v>
      </c>
      <c r="C15232" t="s">
        <v>4</v>
      </c>
    </row>
    <row r="15233" spans="1:3" x14ac:dyDescent="0.2">
      <c r="A15233">
        <v>0.58841670000000001</v>
      </c>
      <c r="B15233">
        <v>4.8078299999999997E-2</v>
      </c>
      <c r="C15233" t="s">
        <v>5</v>
      </c>
    </row>
    <row r="15234" spans="1:3" x14ac:dyDescent="0.2">
      <c r="A15234">
        <v>0.80556249999999996</v>
      </c>
      <c r="B15234">
        <v>7.9080999999999995E-3</v>
      </c>
      <c r="C15234" t="s">
        <v>2</v>
      </c>
    </row>
    <row r="15235" spans="1:3" x14ac:dyDescent="0.2">
      <c r="A15235">
        <v>0.72453730000000005</v>
      </c>
      <c r="B15235">
        <v>1.93581E-2</v>
      </c>
      <c r="C15235" t="s">
        <v>3</v>
      </c>
    </row>
    <row r="15236" spans="1:3" x14ac:dyDescent="0.2">
      <c r="A15236">
        <v>0.63428459999999998</v>
      </c>
      <c r="B15236">
        <v>1.6818E-3</v>
      </c>
      <c r="C15236" t="s">
        <v>4</v>
      </c>
    </row>
    <row r="15237" spans="1:3" x14ac:dyDescent="0.2">
      <c r="A15237">
        <v>0.56810970000000005</v>
      </c>
      <c r="B15237">
        <v>1.1360500000000001E-2</v>
      </c>
      <c r="C15237" t="s">
        <v>5</v>
      </c>
    </row>
    <row r="15238" spans="1:3" x14ac:dyDescent="0.2">
      <c r="A15238">
        <v>0.79443649999999999</v>
      </c>
      <c r="B15238">
        <v>1.38435E-2</v>
      </c>
      <c r="C15238" t="s">
        <v>2</v>
      </c>
    </row>
    <row r="15239" spans="1:3" x14ac:dyDescent="0.2">
      <c r="A15239">
        <v>0.72903320000000005</v>
      </c>
      <c r="B15239">
        <v>4.3006000000000003E-2</v>
      </c>
      <c r="C15239" t="s">
        <v>3</v>
      </c>
    </row>
    <row r="15240" spans="1:3" x14ac:dyDescent="0.2">
      <c r="A15240">
        <v>0.63724250000000005</v>
      </c>
      <c r="B15240">
        <v>2.60465E-2</v>
      </c>
      <c r="C15240" t="s">
        <v>4</v>
      </c>
    </row>
    <row r="15241" spans="1:3" x14ac:dyDescent="0.2">
      <c r="A15241">
        <v>0.56302850000000004</v>
      </c>
      <c r="B15241">
        <v>3.2877000000000003E-2</v>
      </c>
      <c r="C15241" t="s">
        <v>5</v>
      </c>
    </row>
    <row r="15242" spans="1:3" x14ac:dyDescent="0.2">
      <c r="A15242">
        <v>0.80516980000000005</v>
      </c>
      <c r="B15242">
        <v>2.2333200000000001E-2</v>
      </c>
      <c r="C15242" t="s">
        <v>2</v>
      </c>
    </row>
    <row r="15243" spans="1:3" x14ac:dyDescent="0.2">
      <c r="A15243">
        <v>0.70105680000000004</v>
      </c>
      <c r="B15243">
        <v>3.7973899999999998E-2</v>
      </c>
      <c r="C15243" t="s">
        <v>3</v>
      </c>
    </row>
    <row r="15244" spans="1:3" x14ac:dyDescent="0.2">
      <c r="A15244">
        <v>0.65523140000000002</v>
      </c>
      <c r="B15244">
        <v>1.9265E-3</v>
      </c>
      <c r="C15244" t="s">
        <v>4</v>
      </c>
    </row>
    <row r="15245" spans="1:3" x14ac:dyDescent="0.2">
      <c r="A15245">
        <v>0.57400309999999999</v>
      </c>
      <c r="B15245">
        <v>3.16542E-2</v>
      </c>
      <c r="C15245" t="s">
        <v>5</v>
      </c>
    </row>
    <row r="15246" spans="1:3" x14ac:dyDescent="0.2">
      <c r="A15246">
        <v>0.77314720000000003</v>
      </c>
      <c r="B15246">
        <v>3.1253200000000002E-2</v>
      </c>
      <c r="C15246" t="s">
        <v>2</v>
      </c>
    </row>
    <row r="15247" spans="1:3" x14ac:dyDescent="0.2">
      <c r="A15247">
        <v>0.73308180000000001</v>
      </c>
      <c r="B15247">
        <v>3.0638000000000002E-3</v>
      </c>
      <c r="C15247" t="s">
        <v>3</v>
      </c>
    </row>
    <row r="15248" spans="1:3" x14ac:dyDescent="0.2">
      <c r="A15248">
        <v>0.64125589999999999</v>
      </c>
      <c r="B15248">
        <v>7.7917000000000004E-3</v>
      </c>
      <c r="C15248" t="s">
        <v>4</v>
      </c>
    </row>
    <row r="15249" spans="1:3" x14ac:dyDescent="0.2">
      <c r="A15249">
        <v>0.55004520000000001</v>
      </c>
      <c r="B15249">
        <v>3.3678300000000001E-2</v>
      </c>
      <c r="C15249" t="s">
        <v>5</v>
      </c>
    </row>
    <row r="15250" spans="1:3" x14ac:dyDescent="0.2">
      <c r="A15250">
        <v>0.80073570000000005</v>
      </c>
      <c r="B15250">
        <v>3.1995999999999999E-3</v>
      </c>
      <c r="C15250" t="s">
        <v>2</v>
      </c>
    </row>
    <row r="15251" spans="1:3" x14ac:dyDescent="0.2">
      <c r="A15251">
        <v>0.73162289999999996</v>
      </c>
      <c r="B15251">
        <v>2.7024900000000001E-2</v>
      </c>
      <c r="C15251" t="s">
        <v>3</v>
      </c>
    </row>
    <row r="15252" spans="1:3" x14ac:dyDescent="0.2">
      <c r="A15252">
        <v>0.63827739999999999</v>
      </c>
      <c r="B15252">
        <v>2.7238600000000002E-2</v>
      </c>
      <c r="C15252" t="s">
        <v>4</v>
      </c>
    </row>
    <row r="15253" spans="1:3" x14ac:dyDescent="0.2">
      <c r="A15253">
        <v>0.54365810000000003</v>
      </c>
      <c r="B15253">
        <v>3.7207E-3</v>
      </c>
      <c r="C15253" t="s">
        <v>5</v>
      </c>
    </row>
    <row r="15254" spans="1:3" x14ac:dyDescent="0.2">
      <c r="A15254">
        <v>0.78735940000000004</v>
      </c>
      <c r="B15254">
        <v>1.41146E-2</v>
      </c>
      <c r="C15254" t="s">
        <v>2</v>
      </c>
    </row>
    <row r="15255" spans="1:3" x14ac:dyDescent="0.2">
      <c r="A15255">
        <v>0.73492999999999997</v>
      </c>
      <c r="B15255">
        <v>4.3503600000000003E-2</v>
      </c>
      <c r="C15255" t="s">
        <v>3</v>
      </c>
    </row>
    <row r="15256" spans="1:3" x14ac:dyDescent="0.2">
      <c r="A15256">
        <v>0.62609760000000003</v>
      </c>
      <c r="B15256">
        <v>1.9279899999999999E-2</v>
      </c>
      <c r="C15256" t="s">
        <v>4</v>
      </c>
    </row>
    <row r="15257" spans="1:3" x14ac:dyDescent="0.2">
      <c r="A15257">
        <v>0.58182080000000003</v>
      </c>
      <c r="B15257">
        <v>3.4428500000000001E-2</v>
      </c>
      <c r="C15257" t="s">
        <v>5</v>
      </c>
    </row>
    <row r="15258" spans="1:3" x14ac:dyDescent="0.2">
      <c r="A15258">
        <v>0.78013560000000004</v>
      </c>
      <c r="B15258">
        <v>4.2313400000000001E-2</v>
      </c>
      <c r="C15258" t="s">
        <v>2</v>
      </c>
    </row>
    <row r="15259" spans="1:3" x14ac:dyDescent="0.2">
      <c r="A15259">
        <v>0.72202549999999999</v>
      </c>
      <c r="B15259">
        <v>4.10277E-2</v>
      </c>
      <c r="C15259" t="s">
        <v>3</v>
      </c>
    </row>
    <row r="15260" spans="1:3" x14ac:dyDescent="0.2">
      <c r="A15260">
        <v>0.66048399999999996</v>
      </c>
      <c r="B15260">
        <v>4.0835799999999998E-2</v>
      </c>
      <c r="C15260" t="s">
        <v>4</v>
      </c>
    </row>
    <row r="15261" spans="1:3" x14ac:dyDescent="0.2">
      <c r="A15261">
        <v>0.5753973</v>
      </c>
      <c r="B15261">
        <v>4.40966E-2</v>
      </c>
      <c r="C15261" t="s">
        <v>5</v>
      </c>
    </row>
    <row r="15262" spans="1:3" x14ac:dyDescent="0.2">
      <c r="A15262">
        <v>0.77974969999999999</v>
      </c>
      <c r="B15262">
        <v>3.5879999999999999E-4</v>
      </c>
      <c r="C15262" t="s">
        <v>2</v>
      </c>
    </row>
    <row r="15263" spans="1:3" x14ac:dyDescent="0.2">
      <c r="A15263">
        <v>0.70709809999999995</v>
      </c>
      <c r="B15263">
        <v>2.8205600000000001E-2</v>
      </c>
      <c r="C15263" t="s">
        <v>3</v>
      </c>
    </row>
    <row r="15264" spans="1:3" x14ac:dyDescent="0.2">
      <c r="A15264">
        <v>0.63189320000000004</v>
      </c>
      <c r="B15264">
        <v>3.0184599999999999E-2</v>
      </c>
      <c r="C15264" t="s">
        <v>4</v>
      </c>
    </row>
    <row r="15265" spans="1:3" x14ac:dyDescent="0.2">
      <c r="A15265">
        <v>0.56813440000000004</v>
      </c>
      <c r="B15265">
        <v>3.3599299999999999E-2</v>
      </c>
      <c r="C15265" t="s">
        <v>5</v>
      </c>
    </row>
    <row r="15266" spans="1:3" x14ac:dyDescent="0.2">
      <c r="A15266">
        <v>0.8049752</v>
      </c>
      <c r="B15266">
        <v>1.8807000000000001E-2</v>
      </c>
      <c r="C15266" t="s">
        <v>2</v>
      </c>
    </row>
    <row r="15267" spans="1:3" x14ac:dyDescent="0.2">
      <c r="A15267">
        <v>0.72970060000000003</v>
      </c>
      <c r="B15267">
        <v>5.6280999999999996E-3</v>
      </c>
      <c r="C15267" t="s">
        <v>3</v>
      </c>
    </row>
    <row r="15268" spans="1:3" x14ac:dyDescent="0.2">
      <c r="A15268">
        <v>0.62163630000000003</v>
      </c>
      <c r="B15268">
        <v>2.5496E-3</v>
      </c>
      <c r="C15268" t="s">
        <v>4</v>
      </c>
    </row>
    <row r="15269" spans="1:3" x14ac:dyDescent="0.2">
      <c r="A15269">
        <v>0.55128600000000005</v>
      </c>
      <c r="B15269">
        <v>1.4785599999999999E-2</v>
      </c>
      <c r="C15269" t="s">
        <v>5</v>
      </c>
    </row>
    <row r="15270" spans="1:3" x14ac:dyDescent="0.2">
      <c r="A15270">
        <v>0.76755589999999996</v>
      </c>
      <c r="B15270">
        <v>4.7834700000000001E-2</v>
      </c>
      <c r="C15270" t="s">
        <v>2</v>
      </c>
    </row>
    <row r="15271" spans="1:3" x14ac:dyDescent="0.2">
      <c r="A15271">
        <v>0.69034019999999996</v>
      </c>
      <c r="B15271">
        <v>2.8370800000000002E-2</v>
      </c>
      <c r="C15271" t="s">
        <v>3</v>
      </c>
    </row>
    <row r="15272" spans="1:3" x14ac:dyDescent="0.2">
      <c r="A15272">
        <v>0.65086960000000005</v>
      </c>
      <c r="B15272">
        <v>2.9907300000000001E-2</v>
      </c>
      <c r="C15272" t="s">
        <v>4</v>
      </c>
    </row>
    <row r="15273" spans="1:3" x14ac:dyDescent="0.2">
      <c r="A15273">
        <v>0.55328529999999998</v>
      </c>
      <c r="B15273">
        <v>6.7717999999999997E-3</v>
      </c>
      <c r="C15273" t="s">
        <v>5</v>
      </c>
    </row>
    <row r="15274" spans="1:3" x14ac:dyDescent="0.2">
      <c r="A15274">
        <v>0.80625849999999999</v>
      </c>
      <c r="B15274">
        <v>3.7022800000000002E-2</v>
      </c>
      <c r="C15274" t="s">
        <v>2</v>
      </c>
    </row>
    <row r="15275" spans="1:3" x14ac:dyDescent="0.2">
      <c r="A15275">
        <v>0.71050329999999995</v>
      </c>
      <c r="B15275">
        <v>2.9619199999999998E-2</v>
      </c>
      <c r="C15275" t="s">
        <v>3</v>
      </c>
    </row>
    <row r="15276" spans="1:3" x14ac:dyDescent="0.2">
      <c r="A15276">
        <v>0.64701529999999996</v>
      </c>
      <c r="B15276">
        <v>1.82715E-2</v>
      </c>
      <c r="C15276" t="s">
        <v>4</v>
      </c>
    </row>
    <row r="15277" spans="1:3" x14ac:dyDescent="0.2">
      <c r="A15277">
        <v>0.57950179999999996</v>
      </c>
      <c r="B15277">
        <v>9.1473000000000006E-3</v>
      </c>
      <c r="C15277" t="s">
        <v>5</v>
      </c>
    </row>
    <row r="15278" spans="1:3" x14ac:dyDescent="0.2">
      <c r="A15278">
        <v>0.79790510000000003</v>
      </c>
      <c r="B15278">
        <v>1.68033E-2</v>
      </c>
      <c r="C15278" t="s">
        <v>2</v>
      </c>
    </row>
    <row r="15279" spans="1:3" x14ac:dyDescent="0.2">
      <c r="A15279">
        <v>0.68930559999999996</v>
      </c>
      <c r="B15279">
        <v>1.5587699999999999E-2</v>
      </c>
      <c r="C15279" t="s">
        <v>3</v>
      </c>
    </row>
    <row r="15280" spans="1:3" x14ac:dyDescent="0.2">
      <c r="A15280">
        <v>0.61646350000000005</v>
      </c>
      <c r="B15280">
        <v>5.9299999999999998E-5</v>
      </c>
      <c r="C15280" t="s">
        <v>4</v>
      </c>
    </row>
    <row r="15281" spans="1:3" x14ac:dyDescent="0.2">
      <c r="A15281">
        <v>0.54637230000000003</v>
      </c>
      <c r="B15281">
        <v>3.9264899999999998E-2</v>
      </c>
      <c r="C15281" t="s">
        <v>5</v>
      </c>
    </row>
    <row r="15282" spans="1:3" x14ac:dyDescent="0.2">
      <c r="A15282">
        <v>0.78892459999999998</v>
      </c>
      <c r="B15282">
        <v>4.1320200000000001E-2</v>
      </c>
      <c r="C15282" t="s">
        <v>2</v>
      </c>
    </row>
    <row r="15283" spans="1:3" x14ac:dyDescent="0.2">
      <c r="A15283">
        <v>0.69656079999999998</v>
      </c>
      <c r="B15283">
        <v>1.8636300000000001E-2</v>
      </c>
      <c r="C15283" t="s">
        <v>3</v>
      </c>
    </row>
    <row r="15284" spans="1:3" x14ac:dyDescent="0.2">
      <c r="A15284">
        <v>0.64250819999999997</v>
      </c>
      <c r="B15284">
        <v>3.6129999999999999E-3</v>
      </c>
      <c r="C15284" t="s">
        <v>4</v>
      </c>
    </row>
    <row r="15285" spans="1:3" x14ac:dyDescent="0.2">
      <c r="A15285">
        <v>0.57486669999999995</v>
      </c>
      <c r="B15285">
        <v>4.2862699999999997E-2</v>
      </c>
      <c r="C15285" t="s">
        <v>5</v>
      </c>
    </row>
    <row r="15286" spans="1:3" x14ac:dyDescent="0.2">
      <c r="A15286">
        <v>0.78791900000000004</v>
      </c>
      <c r="B15286">
        <v>4.5725999999999996E-3</v>
      </c>
      <c r="C15286" t="s">
        <v>2</v>
      </c>
    </row>
    <row r="15287" spans="1:3" x14ac:dyDescent="0.2">
      <c r="A15287">
        <v>0.72471140000000001</v>
      </c>
      <c r="B15287">
        <v>2.5154099999999999E-2</v>
      </c>
      <c r="C15287" t="s">
        <v>3</v>
      </c>
    </row>
    <row r="15288" spans="1:3" x14ac:dyDescent="0.2">
      <c r="A15288">
        <v>0.63439389999999996</v>
      </c>
      <c r="B15288">
        <v>2.2517800000000001E-2</v>
      </c>
      <c r="C15288" t="s">
        <v>4</v>
      </c>
    </row>
    <row r="15289" spans="1:3" x14ac:dyDescent="0.2">
      <c r="A15289">
        <v>0.53572019999999998</v>
      </c>
      <c r="B15289">
        <v>1.4752999999999999E-3</v>
      </c>
      <c r="C15289" t="s">
        <v>5</v>
      </c>
    </row>
    <row r="15290" spans="1:3" x14ac:dyDescent="0.2">
      <c r="A15290">
        <v>0.78270660000000003</v>
      </c>
      <c r="B15290">
        <v>3.7840899999999997E-2</v>
      </c>
      <c r="C15290" t="s">
        <v>2</v>
      </c>
    </row>
    <row r="15291" spans="1:3" x14ac:dyDescent="0.2">
      <c r="A15291">
        <v>0.70239969999999996</v>
      </c>
      <c r="B15291">
        <v>3.4695999999999998E-2</v>
      </c>
      <c r="C15291" t="s">
        <v>3</v>
      </c>
    </row>
    <row r="15292" spans="1:3" x14ac:dyDescent="0.2">
      <c r="A15292">
        <v>0.64862790000000003</v>
      </c>
      <c r="B15292">
        <v>1.41636E-2</v>
      </c>
      <c r="C15292" t="s">
        <v>4</v>
      </c>
    </row>
    <row r="15293" spans="1:3" x14ac:dyDescent="0.2">
      <c r="A15293">
        <v>0.54783910000000002</v>
      </c>
      <c r="B15293">
        <v>1.8258300000000002E-2</v>
      </c>
      <c r="C15293" t="s">
        <v>5</v>
      </c>
    </row>
    <row r="15294" spans="1:3" x14ac:dyDescent="0.2">
      <c r="A15294">
        <v>0.79832210000000003</v>
      </c>
      <c r="B15294">
        <v>1.8478700000000001E-2</v>
      </c>
      <c r="C15294" t="s">
        <v>2</v>
      </c>
    </row>
    <row r="15295" spans="1:3" x14ac:dyDescent="0.2">
      <c r="A15295">
        <v>0.69458189999999997</v>
      </c>
      <c r="B15295">
        <v>3.2918799999999998E-2</v>
      </c>
      <c r="C15295" t="s">
        <v>3</v>
      </c>
    </row>
    <row r="15296" spans="1:3" x14ac:dyDescent="0.2">
      <c r="A15296">
        <v>0.62265389999999998</v>
      </c>
      <c r="B15296">
        <v>1.54561E-2</v>
      </c>
      <c r="C15296" t="s">
        <v>4</v>
      </c>
    </row>
    <row r="15297" spans="1:3" x14ac:dyDescent="0.2">
      <c r="A15297">
        <v>0.57242919999999997</v>
      </c>
      <c r="B15297">
        <v>4.8615100000000001E-2</v>
      </c>
      <c r="C15297" t="s">
        <v>5</v>
      </c>
    </row>
    <row r="15298" spans="1:3" x14ac:dyDescent="0.2">
      <c r="A15298">
        <v>0.76221170000000005</v>
      </c>
      <c r="B15298">
        <v>4.7380899999999997E-2</v>
      </c>
      <c r="C15298" t="s">
        <v>2</v>
      </c>
    </row>
    <row r="15299" spans="1:3" x14ac:dyDescent="0.2">
      <c r="A15299">
        <v>0.71864070000000002</v>
      </c>
      <c r="B15299">
        <v>1.1104999999999999E-3</v>
      </c>
      <c r="C15299" t="s">
        <v>3</v>
      </c>
    </row>
    <row r="15300" spans="1:3" x14ac:dyDescent="0.2">
      <c r="A15300">
        <v>0.62136519999999995</v>
      </c>
      <c r="B15300">
        <v>3.0487000000000001E-3</v>
      </c>
      <c r="C15300" t="s">
        <v>4</v>
      </c>
    </row>
    <row r="15301" spans="1:3" x14ac:dyDescent="0.2">
      <c r="A15301">
        <v>0.52958019999999995</v>
      </c>
      <c r="B15301">
        <v>3.8193999999999999E-2</v>
      </c>
      <c r="C15301" t="s">
        <v>5</v>
      </c>
    </row>
    <row r="15302" spans="1:3" x14ac:dyDescent="0.2">
      <c r="A15302">
        <v>0.7653934</v>
      </c>
      <c r="B15302">
        <v>2.0417500000000002E-2</v>
      </c>
      <c r="C15302" t="s">
        <v>2</v>
      </c>
    </row>
    <row r="15303" spans="1:3" x14ac:dyDescent="0.2">
      <c r="A15303">
        <v>0.71640230000000005</v>
      </c>
      <c r="B15303">
        <v>3.2199100000000001E-2</v>
      </c>
      <c r="C15303" t="s">
        <v>3</v>
      </c>
    </row>
    <row r="15304" spans="1:3" x14ac:dyDescent="0.2">
      <c r="A15304">
        <v>0.60582290000000005</v>
      </c>
      <c r="B15304">
        <v>2.10207E-2</v>
      </c>
      <c r="C15304" t="s">
        <v>4</v>
      </c>
    </row>
    <row r="15305" spans="1:3" x14ac:dyDescent="0.2">
      <c r="A15305">
        <v>0.57303999999999999</v>
      </c>
      <c r="B15305">
        <v>4.7123100000000001E-2</v>
      </c>
      <c r="C15305" t="s">
        <v>5</v>
      </c>
    </row>
    <row r="15306" spans="1:3" x14ac:dyDescent="0.2">
      <c r="A15306">
        <v>0.75720889999999996</v>
      </c>
      <c r="B15306">
        <v>4.7473000000000003E-3</v>
      </c>
      <c r="C15306" t="s">
        <v>2</v>
      </c>
    </row>
    <row r="15307" spans="1:3" x14ac:dyDescent="0.2">
      <c r="A15307">
        <v>0.67502870000000004</v>
      </c>
      <c r="B15307">
        <v>3.06488E-2</v>
      </c>
      <c r="C15307" t="s">
        <v>3</v>
      </c>
    </row>
    <row r="15308" spans="1:3" x14ac:dyDescent="0.2">
      <c r="A15308">
        <v>0.63145090000000004</v>
      </c>
      <c r="B15308">
        <v>4.2697499999999999E-2</v>
      </c>
      <c r="C15308" t="s">
        <v>4</v>
      </c>
    </row>
    <row r="15309" spans="1:3" x14ac:dyDescent="0.2">
      <c r="A15309">
        <v>0.56250710000000004</v>
      </c>
      <c r="B15309">
        <v>4.84594E-2</v>
      </c>
      <c r="C15309" t="s">
        <v>5</v>
      </c>
    </row>
    <row r="15310" spans="1:3" x14ac:dyDescent="0.2">
      <c r="A15310">
        <v>0.77989399999999998</v>
      </c>
      <c r="B15310">
        <v>3.6650599999999998E-2</v>
      </c>
      <c r="C15310" t="s">
        <v>2</v>
      </c>
    </row>
    <row r="15311" spans="1:3" x14ac:dyDescent="0.2">
      <c r="A15311">
        <v>0.69096630000000003</v>
      </c>
      <c r="B15311">
        <v>3.5393000000000001E-2</v>
      </c>
      <c r="C15311" t="s">
        <v>3</v>
      </c>
    </row>
    <row r="15312" spans="1:3" x14ac:dyDescent="0.2">
      <c r="A15312">
        <v>0.6426693</v>
      </c>
      <c r="B15312">
        <v>1.8782E-3</v>
      </c>
      <c r="C15312" t="s">
        <v>4</v>
      </c>
    </row>
    <row r="15313" spans="1:3" x14ac:dyDescent="0.2">
      <c r="A15313">
        <v>0.55131980000000003</v>
      </c>
      <c r="B15313">
        <v>2.9296200000000001E-2</v>
      </c>
      <c r="C15313" t="s">
        <v>5</v>
      </c>
    </row>
    <row r="15314" spans="1:3" x14ac:dyDescent="0.2">
      <c r="A15314">
        <v>0.78240310000000002</v>
      </c>
      <c r="B15314">
        <v>4.1034000000000001E-2</v>
      </c>
      <c r="C15314" t="s">
        <v>2</v>
      </c>
    </row>
    <row r="15315" spans="1:3" x14ac:dyDescent="0.2">
      <c r="A15315">
        <v>0.6822279</v>
      </c>
      <c r="B15315">
        <v>1.9022399999999998E-2</v>
      </c>
      <c r="C15315" t="s">
        <v>3</v>
      </c>
    </row>
    <row r="15316" spans="1:3" x14ac:dyDescent="0.2">
      <c r="A15316">
        <v>0.6248437</v>
      </c>
      <c r="B15316">
        <v>1.7960199999999999E-2</v>
      </c>
      <c r="C15316" t="s">
        <v>4</v>
      </c>
    </row>
    <row r="15317" spans="1:3" x14ac:dyDescent="0.2">
      <c r="A15317">
        <v>0.55513579999999996</v>
      </c>
      <c r="B15317">
        <v>4.7613999999999997E-2</v>
      </c>
      <c r="C15317" t="s">
        <v>5</v>
      </c>
    </row>
    <row r="15318" spans="1:3" x14ac:dyDescent="0.2">
      <c r="A15318">
        <v>0.78142409999999995</v>
      </c>
      <c r="B15318">
        <v>1.41248E-2</v>
      </c>
      <c r="C15318" t="s">
        <v>2</v>
      </c>
    </row>
    <row r="15319" spans="1:3" x14ac:dyDescent="0.2">
      <c r="A15319">
        <v>0.70504840000000002</v>
      </c>
      <c r="B15319">
        <v>1.12879E-2</v>
      </c>
      <c r="C15319" t="s">
        <v>3</v>
      </c>
    </row>
    <row r="15320" spans="1:3" x14ac:dyDescent="0.2">
      <c r="A15320">
        <v>0.64227239999999997</v>
      </c>
      <c r="B15320">
        <v>3.0453500000000001E-2</v>
      </c>
      <c r="C15320" t="s">
        <v>4</v>
      </c>
    </row>
    <row r="15321" spans="1:3" x14ac:dyDescent="0.2">
      <c r="A15321">
        <v>0.55864539999999996</v>
      </c>
      <c r="B15321">
        <v>3.1880899999999997E-2</v>
      </c>
      <c r="C15321" t="s">
        <v>5</v>
      </c>
    </row>
    <row r="15322" spans="1:3" x14ac:dyDescent="0.2">
      <c r="A15322">
        <v>0.7874411</v>
      </c>
      <c r="B15322">
        <v>8.8869999999999997E-4</v>
      </c>
      <c r="C15322" t="s">
        <v>2</v>
      </c>
    </row>
    <row r="15323" spans="1:3" x14ac:dyDescent="0.2">
      <c r="A15323">
        <v>0.71087500000000003</v>
      </c>
      <c r="B15323">
        <v>1.38735E-2</v>
      </c>
      <c r="C15323" t="s">
        <v>3</v>
      </c>
    </row>
    <row r="15324" spans="1:3" x14ac:dyDescent="0.2">
      <c r="A15324">
        <v>0.63807930000000002</v>
      </c>
      <c r="B15324">
        <v>2.3673799999999998E-2</v>
      </c>
      <c r="C15324" t="s">
        <v>4</v>
      </c>
    </row>
    <row r="15325" spans="1:3" x14ac:dyDescent="0.2">
      <c r="A15325">
        <v>0.53852489999999997</v>
      </c>
      <c r="B15325">
        <v>5.3972999999999998E-3</v>
      </c>
      <c r="C15325" t="s">
        <v>5</v>
      </c>
    </row>
    <row r="15326" spans="1:3" x14ac:dyDescent="0.2">
      <c r="A15326">
        <v>0.75099490000000002</v>
      </c>
      <c r="B15326">
        <v>3.5978099999999999E-2</v>
      </c>
      <c r="C15326" t="s">
        <v>2</v>
      </c>
    </row>
    <row r="15327" spans="1:3" x14ac:dyDescent="0.2">
      <c r="A15327">
        <v>0.68848889999999996</v>
      </c>
      <c r="B15327">
        <v>3.9497299999999999E-2</v>
      </c>
      <c r="C15327" t="s">
        <v>3</v>
      </c>
    </row>
    <row r="15328" spans="1:3" x14ac:dyDescent="0.2">
      <c r="A15328">
        <v>0.62815589999999999</v>
      </c>
      <c r="B15328">
        <v>4.9878100000000002E-2</v>
      </c>
      <c r="C15328" t="s">
        <v>4</v>
      </c>
    </row>
    <row r="15329" spans="1:3" x14ac:dyDescent="0.2">
      <c r="A15329">
        <v>0.56684469999999998</v>
      </c>
      <c r="B15329">
        <v>4.1960999999999998E-2</v>
      </c>
      <c r="C15329" t="s">
        <v>5</v>
      </c>
    </row>
    <row r="15330" spans="1:3" x14ac:dyDescent="0.2">
      <c r="A15330">
        <v>0.78451269999999995</v>
      </c>
      <c r="B15330">
        <v>1.0500799999999999E-2</v>
      </c>
      <c r="C15330" t="s">
        <v>2</v>
      </c>
    </row>
    <row r="15331" spans="1:3" x14ac:dyDescent="0.2">
      <c r="A15331">
        <v>0.68313219999999997</v>
      </c>
      <c r="B15331">
        <v>1.1219399999999999E-2</v>
      </c>
      <c r="C15331" t="s">
        <v>3</v>
      </c>
    </row>
    <row r="15332" spans="1:3" x14ac:dyDescent="0.2">
      <c r="A15332">
        <v>0.62115980000000004</v>
      </c>
      <c r="B15332">
        <v>2.1426299999999999E-2</v>
      </c>
      <c r="C15332" t="s">
        <v>4</v>
      </c>
    </row>
    <row r="15333" spans="1:3" x14ac:dyDescent="0.2">
      <c r="A15333">
        <v>0.51987559999999999</v>
      </c>
      <c r="B15333">
        <v>9.8708000000000008E-3</v>
      </c>
      <c r="C15333" t="s">
        <v>5</v>
      </c>
    </row>
    <row r="15334" spans="1:3" x14ac:dyDescent="0.2">
      <c r="A15334">
        <v>0.74846939999999995</v>
      </c>
      <c r="B15334">
        <v>1.82761E-2</v>
      </c>
      <c r="C15334" t="s">
        <v>2</v>
      </c>
    </row>
    <row r="15335" spans="1:3" x14ac:dyDescent="0.2">
      <c r="A15335">
        <v>0.67644059999999995</v>
      </c>
      <c r="B15335">
        <v>4.2211800000000001E-2</v>
      </c>
      <c r="C15335" t="s">
        <v>3</v>
      </c>
    </row>
    <row r="15336" spans="1:3" x14ac:dyDescent="0.2">
      <c r="A15336">
        <v>0.60499809999999998</v>
      </c>
      <c r="B15336">
        <v>2.1349099999999999E-2</v>
      </c>
      <c r="C15336" t="s">
        <v>4</v>
      </c>
    </row>
    <row r="15337" spans="1:3" x14ac:dyDescent="0.2">
      <c r="A15337">
        <v>0.52036020000000005</v>
      </c>
      <c r="B15337">
        <v>2.7761999999999999E-3</v>
      </c>
      <c r="C15337" t="s">
        <v>5</v>
      </c>
    </row>
    <row r="15338" spans="1:3" x14ac:dyDescent="0.2">
      <c r="A15338">
        <v>0.77965410000000002</v>
      </c>
      <c r="B15338">
        <v>8.9645999999999997E-3</v>
      </c>
      <c r="C15338" t="s">
        <v>2</v>
      </c>
    </row>
    <row r="15339" spans="1:3" x14ac:dyDescent="0.2">
      <c r="A15339">
        <v>0.70346280000000005</v>
      </c>
      <c r="B15339">
        <v>2.2641399999999999E-2</v>
      </c>
      <c r="C15339" t="s">
        <v>3</v>
      </c>
    </row>
    <row r="15340" spans="1:3" x14ac:dyDescent="0.2">
      <c r="A15340">
        <v>0.60706550000000004</v>
      </c>
      <c r="B15340">
        <v>4.2850399999999997E-2</v>
      </c>
      <c r="C15340" t="s">
        <v>4</v>
      </c>
    </row>
    <row r="15341" spans="1:3" x14ac:dyDescent="0.2">
      <c r="A15341">
        <v>0.5544538</v>
      </c>
      <c r="B15341">
        <v>4.4106199999999998E-2</v>
      </c>
      <c r="C15341" t="s">
        <v>5</v>
      </c>
    </row>
    <row r="15342" spans="1:3" x14ac:dyDescent="0.2">
      <c r="A15342">
        <v>0.77205409999999997</v>
      </c>
      <c r="B15342">
        <v>4.1134299999999999E-2</v>
      </c>
      <c r="C15342" t="s">
        <v>2</v>
      </c>
    </row>
    <row r="15343" spans="1:3" x14ac:dyDescent="0.2">
      <c r="A15343">
        <v>0.68258629999999998</v>
      </c>
      <c r="B15343">
        <v>4.7499100000000002E-2</v>
      </c>
      <c r="C15343" t="s">
        <v>3</v>
      </c>
    </row>
    <row r="15344" spans="1:3" x14ac:dyDescent="0.2">
      <c r="A15344">
        <v>0.59670780000000001</v>
      </c>
      <c r="B15344">
        <v>1.6132E-3</v>
      </c>
      <c r="C15344" t="s">
        <v>4</v>
      </c>
    </row>
    <row r="15345" spans="1:3" x14ac:dyDescent="0.2">
      <c r="A15345">
        <v>0.5206828</v>
      </c>
      <c r="B15345">
        <v>7.1639E-3</v>
      </c>
      <c r="C15345" t="s">
        <v>5</v>
      </c>
    </row>
    <row r="15346" spans="1:3" x14ac:dyDescent="0.2">
      <c r="A15346">
        <v>0.78280799999999995</v>
      </c>
      <c r="B15346">
        <v>3.3083599999999998E-2</v>
      </c>
      <c r="C15346" t="s">
        <v>2</v>
      </c>
    </row>
    <row r="15347" spans="1:3" x14ac:dyDescent="0.2">
      <c r="A15347">
        <v>0.67016759999999997</v>
      </c>
      <c r="B15347">
        <v>4.3676E-2</v>
      </c>
      <c r="C15347" t="s">
        <v>3</v>
      </c>
    </row>
    <row r="15348" spans="1:3" x14ac:dyDescent="0.2">
      <c r="A15348">
        <v>0.62561160000000005</v>
      </c>
      <c r="B15348">
        <v>3.2967900000000001E-2</v>
      </c>
      <c r="C15348" t="s">
        <v>4</v>
      </c>
    </row>
    <row r="15349" spans="1:3" x14ac:dyDescent="0.2">
      <c r="A15349">
        <v>0.55145449999999996</v>
      </c>
      <c r="B15349">
        <v>1.33983E-2</v>
      </c>
      <c r="C15349" t="s">
        <v>5</v>
      </c>
    </row>
    <row r="15350" spans="1:3" x14ac:dyDescent="0.2">
      <c r="A15350">
        <v>0.77487269999999997</v>
      </c>
      <c r="B15350">
        <v>4.1209099999999999E-2</v>
      </c>
      <c r="C15350" t="s">
        <v>2</v>
      </c>
    </row>
    <row r="15351" spans="1:3" x14ac:dyDescent="0.2">
      <c r="A15351">
        <v>0.66676820000000003</v>
      </c>
      <c r="B15351">
        <v>1.9153300000000002E-2</v>
      </c>
      <c r="C15351" t="s">
        <v>3</v>
      </c>
    </row>
    <row r="15352" spans="1:3" x14ac:dyDescent="0.2">
      <c r="A15352">
        <v>0.60947059999999997</v>
      </c>
      <c r="B15352">
        <v>3.1445500000000001E-2</v>
      </c>
      <c r="C15352" t="s">
        <v>4</v>
      </c>
    </row>
    <row r="15353" spans="1:3" x14ac:dyDescent="0.2">
      <c r="A15353">
        <v>0.53167710000000001</v>
      </c>
      <c r="B15353">
        <v>4.4883300000000001E-2</v>
      </c>
      <c r="C15353" t="s">
        <v>5</v>
      </c>
    </row>
    <row r="15354" spans="1:3" x14ac:dyDescent="0.2">
      <c r="A15354">
        <v>0.77256639999999999</v>
      </c>
      <c r="B15354">
        <v>1.8594900000000001E-2</v>
      </c>
      <c r="C15354" t="s">
        <v>2</v>
      </c>
    </row>
    <row r="15355" spans="1:3" x14ac:dyDescent="0.2">
      <c r="A15355">
        <v>0.70831</v>
      </c>
      <c r="B15355">
        <v>4.3827499999999998E-2</v>
      </c>
      <c r="C15355" t="s">
        <v>3</v>
      </c>
    </row>
    <row r="15356" spans="1:3" x14ac:dyDescent="0.2">
      <c r="A15356">
        <v>0.59132510000000005</v>
      </c>
      <c r="B15356">
        <v>1.18703E-2</v>
      </c>
      <c r="C15356" t="s">
        <v>4</v>
      </c>
    </row>
    <row r="15357" spans="1:3" x14ac:dyDescent="0.2">
      <c r="A15357">
        <v>0.55949760000000004</v>
      </c>
      <c r="B15357">
        <v>3.30265E-2</v>
      </c>
      <c r="C15357" t="s">
        <v>5</v>
      </c>
    </row>
    <row r="15358" spans="1:3" x14ac:dyDescent="0.2">
      <c r="A15358">
        <v>0.76978820000000003</v>
      </c>
      <c r="B15358">
        <v>1.8531200000000001E-2</v>
      </c>
      <c r="C15358" t="s">
        <v>2</v>
      </c>
    </row>
    <row r="15359" spans="1:3" x14ac:dyDescent="0.2">
      <c r="A15359">
        <v>0.66199640000000004</v>
      </c>
      <c r="B15359">
        <v>4.7112000000000001E-2</v>
      </c>
      <c r="C15359" t="s">
        <v>3</v>
      </c>
    </row>
    <row r="15360" spans="1:3" x14ac:dyDescent="0.2">
      <c r="A15360">
        <v>0.60555079999999994</v>
      </c>
      <c r="B15360">
        <v>2.5870199999999999E-2</v>
      </c>
      <c r="C15360" t="s">
        <v>4</v>
      </c>
    </row>
    <row r="15361" spans="1:3" x14ac:dyDescent="0.2">
      <c r="A15361">
        <v>0.54919379999999995</v>
      </c>
      <c r="B15361">
        <v>1.3754199999999999E-2</v>
      </c>
      <c r="C15361" t="s">
        <v>5</v>
      </c>
    </row>
    <row r="15362" spans="1:3" x14ac:dyDescent="0.2">
      <c r="A15362">
        <v>0.74110790000000004</v>
      </c>
      <c r="B15362">
        <v>3.3280200000000003E-2</v>
      </c>
      <c r="C15362" t="s">
        <v>2</v>
      </c>
    </row>
    <row r="15363" spans="1:3" x14ac:dyDescent="0.2">
      <c r="A15363">
        <v>0.70832300000000004</v>
      </c>
      <c r="B15363">
        <v>1.2785899999999999E-2</v>
      </c>
      <c r="C15363" t="s">
        <v>3</v>
      </c>
    </row>
    <row r="15364" spans="1:3" x14ac:dyDescent="0.2">
      <c r="A15364">
        <v>0.62500990000000001</v>
      </c>
      <c r="B15364">
        <v>2.10102E-2</v>
      </c>
      <c r="C15364" t="s">
        <v>4</v>
      </c>
    </row>
    <row r="15365" spans="1:3" x14ac:dyDescent="0.2">
      <c r="A15365">
        <v>0.51677079999999997</v>
      </c>
      <c r="B15365">
        <v>3.3038199999999997E-2</v>
      </c>
      <c r="C15365" t="s">
        <v>5</v>
      </c>
    </row>
    <row r="15366" spans="1:3" x14ac:dyDescent="0.2">
      <c r="A15366">
        <v>0.74984989999999996</v>
      </c>
      <c r="B15366">
        <v>1.7100000000000001E-4</v>
      </c>
      <c r="C15366" t="s">
        <v>2</v>
      </c>
    </row>
    <row r="15367" spans="1:3" x14ac:dyDescent="0.2">
      <c r="A15367">
        <v>0.69492920000000002</v>
      </c>
      <c r="B15367">
        <v>1.36472E-2</v>
      </c>
      <c r="C15367" t="s">
        <v>3</v>
      </c>
    </row>
    <row r="15368" spans="1:3" x14ac:dyDescent="0.2">
      <c r="A15368">
        <v>0.5931265</v>
      </c>
      <c r="B15368">
        <v>9.2527000000000009E-3</v>
      </c>
      <c r="C15368" t="s">
        <v>4</v>
      </c>
    </row>
    <row r="15369" spans="1:3" x14ac:dyDescent="0.2">
      <c r="A15369">
        <v>0.52200679999999999</v>
      </c>
      <c r="B15369">
        <v>1.34504E-2</v>
      </c>
      <c r="C15369" t="s">
        <v>5</v>
      </c>
    </row>
    <row r="15370" spans="1:3" x14ac:dyDescent="0.2">
      <c r="A15370">
        <v>0.77377989999999996</v>
      </c>
      <c r="B15370">
        <v>3.5680000000000003E-2</v>
      </c>
      <c r="C15370" t="s">
        <v>2</v>
      </c>
    </row>
    <row r="15371" spans="1:3" x14ac:dyDescent="0.2">
      <c r="A15371">
        <v>0.7042735</v>
      </c>
      <c r="B15371">
        <v>3.4162400000000002E-2</v>
      </c>
      <c r="C15371" t="s">
        <v>3</v>
      </c>
    </row>
    <row r="15372" spans="1:3" x14ac:dyDescent="0.2">
      <c r="A15372">
        <v>0.61427560000000003</v>
      </c>
      <c r="B15372">
        <v>1.1133799999999999E-2</v>
      </c>
      <c r="C15372" t="s">
        <v>4</v>
      </c>
    </row>
    <row r="15373" spans="1:3" x14ac:dyDescent="0.2">
      <c r="A15373">
        <v>0.53901370000000004</v>
      </c>
      <c r="B15373">
        <v>3.7466399999999997E-2</v>
      </c>
      <c r="C15373" t="s">
        <v>5</v>
      </c>
    </row>
    <row r="15374" spans="1:3" x14ac:dyDescent="0.2">
      <c r="A15374">
        <v>0.74890920000000005</v>
      </c>
      <c r="B15374">
        <v>3.33298E-2</v>
      </c>
      <c r="C15374" t="s">
        <v>2</v>
      </c>
    </row>
    <row r="15375" spans="1:3" x14ac:dyDescent="0.2">
      <c r="A15375">
        <v>0.68814470000000005</v>
      </c>
      <c r="B15375">
        <v>2.0405300000000001E-2</v>
      </c>
      <c r="C15375" t="s">
        <v>3</v>
      </c>
    </row>
    <row r="15376" spans="1:3" x14ac:dyDescent="0.2">
      <c r="A15376">
        <v>0.59348599999999996</v>
      </c>
      <c r="B15376">
        <v>3.5661600000000002E-2</v>
      </c>
      <c r="C15376" t="s">
        <v>4</v>
      </c>
    </row>
    <row r="15377" spans="1:3" x14ac:dyDescent="0.2">
      <c r="A15377">
        <v>0.51369640000000005</v>
      </c>
      <c r="B15377">
        <v>2.18689E-2</v>
      </c>
      <c r="C15377" t="s">
        <v>5</v>
      </c>
    </row>
    <row r="15378" spans="1:3" x14ac:dyDescent="0.2">
      <c r="A15378">
        <v>0.73152070000000002</v>
      </c>
      <c r="B15378">
        <v>4.1859999999999996E-3</v>
      </c>
      <c r="C15378" t="s">
        <v>2</v>
      </c>
    </row>
    <row r="15379" spans="1:3" x14ac:dyDescent="0.2">
      <c r="A15379">
        <v>0.67474460000000003</v>
      </c>
      <c r="B15379">
        <v>4.7446000000000002E-2</v>
      </c>
      <c r="C15379" t="s">
        <v>3</v>
      </c>
    </row>
    <row r="15380" spans="1:3" x14ac:dyDescent="0.2">
      <c r="A15380">
        <v>0.62602100000000005</v>
      </c>
      <c r="B15380">
        <v>3.7469200000000001E-2</v>
      </c>
      <c r="C15380" t="s">
        <v>4</v>
      </c>
    </row>
    <row r="15381" spans="1:3" x14ac:dyDescent="0.2">
      <c r="A15381">
        <v>0.51241729999999996</v>
      </c>
      <c r="B15381">
        <v>4.9973099999999999E-2</v>
      </c>
      <c r="C15381" t="s">
        <v>5</v>
      </c>
    </row>
    <row r="15382" spans="1:3" x14ac:dyDescent="0.2">
      <c r="A15382">
        <v>0.73919089999999998</v>
      </c>
      <c r="B15382">
        <v>1.65662E-2</v>
      </c>
      <c r="C15382" t="s">
        <v>2</v>
      </c>
    </row>
    <row r="15383" spans="1:3" x14ac:dyDescent="0.2">
      <c r="A15383">
        <v>0.69064619999999999</v>
      </c>
      <c r="B15383">
        <v>3.9918000000000002E-3</v>
      </c>
      <c r="C15383" t="s">
        <v>3</v>
      </c>
    </row>
    <row r="15384" spans="1:3" x14ac:dyDescent="0.2">
      <c r="A15384">
        <v>0.60841599999999996</v>
      </c>
      <c r="B15384">
        <v>4.5521100000000002E-2</v>
      </c>
      <c r="C15384" t="s">
        <v>4</v>
      </c>
    </row>
    <row r="15385" spans="1:3" x14ac:dyDescent="0.2">
      <c r="A15385">
        <v>0.52975930000000004</v>
      </c>
      <c r="B15385">
        <v>5.9185000000000001E-3</v>
      </c>
      <c r="C15385" t="s">
        <v>5</v>
      </c>
    </row>
    <row r="15386" spans="1:3" x14ac:dyDescent="0.2">
      <c r="A15386">
        <v>0.77891149999999998</v>
      </c>
      <c r="B15386">
        <v>3.9574999999999999E-2</v>
      </c>
      <c r="C15386" t="s">
        <v>2</v>
      </c>
    </row>
    <row r="15387" spans="1:3" x14ac:dyDescent="0.2">
      <c r="A15387">
        <v>0.66775110000000004</v>
      </c>
      <c r="B15387">
        <v>4.9202099999999999E-2</v>
      </c>
      <c r="C15387" t="s">
        <v>3</v>
      </c>
    </row>
    <row r="15388" spans="1:3" x14ac:dyDescent="0.2">
      <c r="A15388">
        <v>0.59880449999999996</v>
      </c>
      <c r="B15388">
        <v>9.0659E-3</v>
      </c>
      <c r="C15388" t="s">
        <v>4</v>
      </c>
    </row>
    <row r="15389" spans="1:3" x14ac:dyDescent="0.2">
      <c r="A15389">
        <v>0.51493999999999995</v>
      </c>
      <c r="B15389">
        <v>4.0301400000000001E-2</v>
      </c>
      <c r="C15389" t="s">
        <v>5</v>
      </c>
    </row>
    <row r="15390" spans="1:3" x14ac:dyDescent="0.2">
      <c r="A15390">
        <v>0.74170610000000003</v>
      </c>
      <c r="B15390">
        <v>6.2814000000000004E-3</v>
      </c>
      <c r="C15390" t="s">
        <v>2</v>
      </c>
    </row>
    <row r="15391" spans="1:3" x14ac:dyDescent="0.2">
      <c r="A15391">
        <v>0.69765860000000002</v>
      </c>
      <c r="B15391">
        <v>6.4930000000000001E-4</v>
      </c>
      <c r="C15391" t="s">
        <v>3</v>
      </c>
    </row>
    <row r="15392" spans="1:3" x14ac:dyDescent="0.2">
      <c r="A15392">
        <v>0.60667459999999995</v>
      </c>
      <c r="B15392">
        <v>5.4602000000000001E-3</v>
      </c>
      <c r="C15392" t="s">
        <v>4</v>
      </c>
    </row>
    <row r="15393" spans="1:3" x14ac:dyDescent="0.2">
      <c r="A15393">
        <v>0.50450729999999999</v>
      </c>
      <c r="B15393">
        <v>4.8855900000000001E-2</v>
      </c>
      <c r="C15393" t="s">
        <v>5</v>
      </c>
    </row>
    <row r="15394" spans="1:3" x14ac:dyDescent="0.2">
      <c r="A15394">
        <v>0.74327069999999995</v>
      </c>
      <c r="B15394">
        <v>3.3216700000000002E-2</v>
      </c>
      <c r="C15394" t="s">
        <v>2</v>
      </c>
    </row>
    <row r="15395" spans="1:3" x14ac:dyDescent="0.2">
      <c r="A15395">
        <v>0.67305499999999996</v>
      </c>
      <c r="B15395">
        <v>3.76289E-2</v>
      </c>
      <c r="C15395" t="s">
        <v>3</v>
      </c>
    </row>
    <row r="15396" spans="1:3" x14ac:dyDescent="0.2">
      <c r="A15396">
        <v>0.60662720000000003</v>
      </c>
      <c r="B15396">
        <v>2.8046600000000001E-2</v>
      </c>
      <c r="C15396" t="s">
        <v>4</v>
      </c>
    </row>
    <row r="15397" spans="1:3" x14ac:dyDescent="0.2">
      <c r="A15397">
        <v>0.52173170000000002</v>
      </c>
      <c r="B15397">
        <v>2.87444E-2</v>
      </c>
      <c r="C15397" t="s">
        <v>5</v>
      </c>
    </row>
    <row r="15398" spans="1:3" x14ac:dyDescent="0.2">
      <c r="A15398">
        <v>0.7639667</v>
      </c>
      <c r="B15398">
        <v>4.41538E-2</v>
      </c>
      <c r="C15398" t="s">
        <v>2</v>
      </c>
    </row>
    <row r="15399" spans="1:3" x14ac:dyDescent="0.2">
      <c r="A15399">
        <v>0.65121090000000004</v>
      </c>
      <c r="B15399">
        <v>3.748E-4</v>
      </c>
      <c r="C15399" t="s">
        <v>3</v>
      </c>
    </row>
    <row r="15400" spans="1:3" x14ac:dyDescent="0.2">
      <c r="A15400">
        <v>0.58752800000000005</v>
      </c>
      <c r="B15400">
        <v>2.76502E-2</v>
      </c>
      <c r="C15400" t="s">
        <v>4</v>
      </c>
    </row>
    <row r="15401" spans="1:3" x14ac:dyDescent="0.2">
      <c r="A15401">
        <v>0.54294900000000001</v>
      </c>
      <c r="B15401">
        <v>4.1798299999999997E-2</v>
      </c>
      <c r="C15401" t="s">
        <v>5</v>
      </c>
    </row>
    <row r="15402" spans="1:3" x14ac:dyDescent="0.2">
      <c r="A15402">
        <v>0.72531389999999996</v>
      </c>
      <c r="B15402">
        <v>4.7122299999999999E-2</v>
      </c>
      <c r="C15402" t="s">
        <v>2</v>
      </c>
    </row>
    <row r="15403" spans="1:3" x14ac:dyDescent="0.2">
      <c r="A15403">
        <v>0.66850739999999997</v>
      </c>
      <c r="B15403">
        <v>1.0475E-2</v>
      </c>
      <c r="C15403" t="s">
        <v>3</v>
      </c>
    </row>
    <row r="15404" spans="1:3" x14ac:dyDescent="0.2">
      <c r="A15404">
        <v>0.6130757</v>
      </c>
      <c r="B15404">
        <v>2.0730700000000001E-2</v>
      </c>
      <c r="C15404" t="s">
        <v>4</v>
      </c>
    </row>
    <row r="15405" spans="1:3" x14ac:dyDescent="0.2">
      <c r="A15405">
        <v>0.5125248</v>
      </c>
      <c r="B15405">
        <v>3.0842700000000001E-2</v>
      </c>
      <c r="C15405" t="s">
        <v>5</v>
      </c>
    </row>
    <row r="15406" spans="1:3" x14ac:dyDescent="0.2">
      <c r="A15406">
        <v>0.73214140000000005</v>
      </c>
      <c r="B15406">
        <v>4.98672E-2</v>
      </c>
      <c r="C15406" t="s">
        <v>2</v>
      </c>
    </row>
    <row r="15407" spans="1:3" x14ac:dyDescent="0.2">
      <c r="A15407">
        <v>0.69551280000000004</v>
      </c>
      <c r="B15407">
        <v>2.47234E-2</v>
      </c>
      <c r="C15407" t="s">
        <v>3</v>
      </c>
    </row>
    <row r="15408" spans="1:3" x14ac:dyDescent="0.2">
      <c r="A15408">
        <v>0.61042370000000001</v>
      </c>
      <c r="B15408">
        <v>2.98497E-2</v>
      </c>
      <c r="C15408" t="s">
        <v>4</v>
      </c>
    </row>
    <row r="15409" spans="1:3" x14ac:dyDescent="0.2">
      <c r="A15409">
        <v>0.52101249999999999</v>
      </c>
      <c r="B15409">
        <v>4.4721200000000003E-2</v>
      </c>
      <c r="C15409" t="s">
        <v>5</v>
      </c>
    </row>
    <row r="15410" spans="1:3" x14ac:dyDescent="0.2">
      <c r="A15410">
        <v>0.75584119999999999</v>
      </c>
      <c r="B15410">
        <v>2.72921E-2</v>
      </c>
      <c r="C15410" t="s">
        <v>2</v>
      </c>
    </row>
    <row r="15411" spans="1:3" x14ac:dyDescent="0.2">
      <c r="A15411">
        <v>0.65103480000000002</v>
      </c>
      <c r="B15411">
        <v>3.69267E-2</v>
      </c>
      <c r="C15411" t="s">
        <v>3</v>
      </c>
    </row>
    <row r="15412" spans="1:3" x14ac:dyDescent="0.2">
      <c r="A15412">
        <v>0.62022770000000005</v>
      </c>
      <c r="B15412">
        <v>3.8848399999999998E-2</v>
      </c>
      <c r="C15412" t="s">
        <v>4</v>
      </c>
    </row>
    <row r="15413" spans="1:3" x14ac:dyDescent="0.2">
      <c r="A15413">
        <v>0.54628770000000004</v>
      </c>
      <c r="B15413">
        <v>1.21002E-2</v>
      </c>
      <c r="C15413" t="s">
        <v>5</v>
      </c>
    </row>
    <row r="15414" spans="1:3" x14ac:dyDescent="0.2">
      <c r="A15414">
        <v>0.75811790000000001</v>
      </c>
      <c r="B15414">
        <v>2.1285200000000001E-2</v>
      </c>
      <c r="C15414" t="s">
        <v>2</v>
      </c>
    </row>
    <row r="15415" spans="1:3" x14ac:dyDescent="0.2">
      <c r="A15415">
        <v>0.6762591</v>
      </c>
      <c r="B15415">
        <v>2.5585500000000001E-2</v>
      </c>
      <c r="C15415" t="s">
        <v>3</v>
      </c>
    </row>
    <row r="15416" spans="1:3" x14ac:dyDescent="0.2">
      <c r="A15416">
        <v>0.5941073</v>
      </c>
      <c r="B15416">
        <v>8.4638000000000005E-3</v>
      </c>
      <c r="C15416" t="s">
        <v>4</v>
      </c>
    </row>
    <row r="15417" spans="1:3" x14ac:dyDescent="0.2">
      <c r="A15417">
        <v>0.53915420000000003</v>
      </c>
      <c r="B15417">
        <v>4.9140200000000002E-2</v>
      </c>
      <c r="C15417" t="s">
        <v>5</v>
      </c>
    </row>
    <row r="15418" spans="1:3" x14ac:dyDescent="0.2">
      <c r="A15418">
        <v>0.73808530000000006</v>
      </c>
      <c r="B15418">
        <v>1.25261E-2</v>
      </c>
      <c r="C15418" t="s">
        <v>2</v>
      </c>
    </row>
    <row r="15419" spans="1:3" x14ac:dyDescent="0.2">
      <c r="A15419">
        <v>0.66516850000000005</v>
      </c>
      <c r="B15419">
        <v>3.8825900000000003E-2</v>
      </c>
      <c r="C15419" t="s">
        <v>3</v>
      </c>
    </row>
    <row r="15420" spans="1:3" x14ac:dyDescent="0.2">
      <c r="A15420">
        <v>0.58686119999999997</v>
      </c>
      <c r="B15420">
        <v>2.41678E-2</v>
      </c>
      <c r="C15420" t="s">
        <v>4</v>
      </c>
    </row>
    <row r="15421" spans="1:3" x14ac:dyDescent="0.2">
      <c r="A15421">
        <v>0.52016150000000005</v>
      </c>
      <c r="B15421">
        <v>3.4687900000000001E-2</v>
      </c>
      <c r="C15421" t="s">
        <v>5</v>
      </c>
    </row>
    <row r="15422" spans="1:3" x14ac:dyDescent="0.2">
      <c r="A15422">
        <v>0.76430430000000005</v>
      </c>
      <c r="B15422">
        <v>1.30869E-2</v>
      </c>
      <c r="C15422" t="s">
        <v>2</v>
      </c>
    </row>
    <row r="15423" spans="1:3" x14ac:dyDescent="0.2">
      <c r="A15423">
        <v>0.68511699999999998</v>
      </c>
      <c r="B15423">
        <v>4.2222099999999999E-2</v>
      </c>
      <c r="C15423" t="s">
        <v>3</v>
      </c>
    </row>
    <row r="15424" spans="1:3" x14ac:dyDescent="0.2">
      <c r="A15424">
        <v>0.57178379999999995</v>
      </c>
      <c r="B15424">
        <v>2.36397E-2</v>
      </c>
      <c r="C15424" t="s">
        <v>4</v>
      </c>
    </row>
    <row r="15425" spans="1:3" x14ac:dyDescent="0.2">
      <c r="A15425">
        <v>0.51695780000000002</v>
      </c>
      <c r="B15425">
        <v>5.4697000000000001E-3</v>
      </c>
      <c r="C15425" t="s">
        <v>5</v>
      </c>
    </row>
    <row r="15426" spans="1:3" x14ac:dyDescent="0.2">
      <c r="A15426">
        <v>0.73882829999999999</v>
      </c>
      <c r="B15426">
        <v>6.8573000000000002E-3</v>
      </c>
      <c r="C15426" t="s">
        <v>2</v>
      </c>
    </row>
    <row r="15427" spans="1:3" x14ac:dyDescent="0.2">
      <c r="A15427">
        <v>0.68217870000000003</v>
      </c>
      <c r="B15427">
        <v>1.3473000000000001E-3</v>
      </c>
      <c r="C15427" t="s">
        <v>3</v>
      </c>
    </row>
    <row r="15428" spans="1:3" x14ac:dyDescent="0.2">
      <c r="A15428">
        <v>0.61455309999999996</v>
      </c>
      <c r="B15428">
        <v>1.55525E-2</v>
      </c>
      <c r="C15428" t="s">
        <v>4</v>
      </c>
    </row>
    <row r="15429" spans="1:3" x14ac:dyDescent="0.2">
      <c r="A15429">
        <v>0.49820019999999998</v>
      </c>
      <c r="B15429">
        <v>9.2186000000000004E-3</v>
      </c>
      <c r="C15429" t="s">
        <v>5</v>
      </c>
    </row>
    <row r="15430" spans="1:3" x14ac:dyDescent="0.2">
      <c r="A15430">
        <v>0.72328789999999998</v>
      </c>
      <c r="B15430">
        <v>4.43893E-2</v>
      </c>
      <c r="C15430" t="s">
        <v>2</v>
      </c>
    </row>
    <row r="15431" spans="1:3" x14ac:dyDescent="0.2">
      <c r="A15431">
        <v>0.68098630000000004</v>
      </c>
      <c r="B15431">
        <v>4.8107900000000002E-2</v>
      </c>
      <c r="C15431" t="s">
        <v>3</v>
      </c>
    </row>
    <row r="15432" spans="1:3" x14ac:dyDescent="0.2">
      <c r="A15432">
        <v>0.5809299</v>
      </c>
      <c r="B15432">
        <v>1.1212099999999999E-2</v>
      </c>
      <c r="C15432" t="s">
        <v>4</v>
      </c>
    </row>
    <row r="15433" spans="1:3" x14ac:dyDescent="0.2">
      <c r="A15433">
        <v>0.50996940000000002</v>
      </c>
      <c r="B15433">
        <v>4.23662E-2</v>
      </c>
      <c r="C15433" t="s">
        <v>5</v>
      </c>
    </row>
    <row r="15434" spans="1:3" x14ac:dyDescent="0.2">
      <c r="A15434">
        <v>0.73822310000000002</v>
      </c>
      <c r="B15434">
        <v>2.7631999999999999E-3</v>
      </c>
      <c r="C15434" t="s">
        <v>2</v>
      </c>
    </row>
    <row r="15435" spans="1:3" x14ac:dyDescent="0.2">
      <c r="A15435">
        <v>0.65887490000000004</v>
      </c>
      <c r="B15435">
        <v>4.9662600000000001E-2</v>
      </c>
      <c r="C15435" t="s">
        <v>3</v>
      </c>
    </row>
    <row r="15436" spans="1:3" x14ac:dyDescent="0.2">
      <c r="A15436">
        <v>0.60417799999999999</v>
      </c>
      <c r="B15436">
        <v>2.35642E-2</v>
      </c>
      <c r="C15436" t="s">
        <v>4</v>
      </c>
    </row>
    <row r="15437" spans="1:3" x14ac:dyDescent="0.2">
      <c r="A15437">
        <v>0.50724480000000005</v>
      </c>
      <c r="B15437">
        <v>4.2119999999999999E-4</v>
      </c>
      <c r="C15437" t="s">
        <v>5</v>
      </c>
    </row>
    <row r="15438" spans="1:3" x14ac:dyDescent="0.2">
      <c r="A15438">
        <v>0.75467770000000001</v>
      </c>
      <c r="B15438">
        <v>2.8930399999999998E-2</v>
      </c>
      <c r="C15438" t="s">
        <v>2</v>
      </c>
    </row>
    <row r="15439" spans="1:3" x14ac:dyDescent="0.2">
      <c r="A15439">
        <v>0.65726289999999998</v>
      </c>
      <c r="B15439">
        <v>3.6128E-2</v>
      </c>
      <c r="C15439" t="s">
        <v>3</v>
      </c>
    </row>
    <row r="15440" spans="1:3" x14ac:dyDescent="0.2">
      <c r="A15440">
        <v>0.58569380000000004</v>
      </c>
      <c r="B15440">
        <v>2.1685200000000002E-2</v>
      </c>
      <c r="C15440" t="s">
        <v>4</v>
      </c>
    </row>
    <row r="15441" spans="1:3" x14ac:dyDescent="0.2">
      <c r="A15441">
        <v>0.53975669999999998</v>
      </c>
      <c r="B15441">
        <v>4.4224899999999998E-2</v>
      </c>
      <c r="C15441" t="s">
        <v>5</v>
      </c>
    </row>
    <row r="15442" spans="1:3" x14ac:dyDescent="0.2">
      <c r="A15442">
        <v>0.73876830000000004</v>
      </c>
      <c r="B15442">
        <v>2.7347300000000001E-2</v>
      </c>
      <c r="C15442" t="s">
        <v>2</v>
      </c>
    </row>
    <row r="15443" spans="1:3" x14ac:dyDescent="0.2">
      <c r="A15443">
        <v>0.66972989999999999</v>
      </c>
      <c r="B15443">
        <v>4.6172900000000003E-2</v>
      </c>
      <c r="C15443" t="s">
        <v>3</v>
      </c>
    </row>
    <row r="15444" spans="1:3" x14ac:dyDescent="0.2">
      <c r="A15444">
        <v>0.59041770000000005</v>
      </c>
      <c r="B15444">
        <v>4.0189500000000003E-2</v>
      </c>
      <c r="C15444" t="s">
        <v>4</v>
      </c>
    </row>
    <row r="15445" spans="1:3" x14ac:dyDescent="0.2">
      <c r="A15445">
        <v>0.51923430000000004</v>
      </c>
      <c r="B15445">
        <v>7.0675E-3</v>
      </c>
      <c r="C15445" t="s">
        <v>5</v>
      </c>
    </row>
    <row r="15446" spans="1:3" x14ac:dyDescent="0.2">
      <c r="A15446">
        <v>0.75110440000000001</v>
      </c>
      <c r="B15446">
        <v>3.1620000000000002E-2</v>
      </c>
      <c r="C15446" t="s">
        <v>2</v>
      </c>
    </row>
    <row r="15447" spans="1:3" x14ac:dyDescent="0.2">
      <c r="A15447">
        <v>0.66775399999999996</v>
      </c>
      <c r="B15447">
        <v>1.7617299999999999E-2</v>
      </c>
      <c r="C15447" t="s">
        <v>3</v>
      </c>
    </row>
    <row r="15448" spans="1:3" x14ac:dyDescent="0.2">
      <c r="A15448">
        <v>0.59823380000000004</v>
      </c>
      <c r="B15448">
        <v>1.49672E-2</v>
      </c>
      <c r="C15448" t="s">
        <v>4</v>
      </c>
    </row>
    <row r="15449" spans="1:3" x14ac:dyDescent="0.2">
      <c r="A15449">
        <v>0.51209380000000004</v>
      </c>
      <c r="B15449">
        <v>1.7836399999999999E-2</v>
      </c>
      <c r="C15449" t="s">
        <v>5</v>
      </c>
    </row>
    <row r="15450" spans="1:3" x14ac:dyDescent="0.2">
      <c r="A15450">
        <v>0.71782020000000002</v>
      </c>
      <c r="B15450">
        <v>7.5005000000000002E-3</v>
      </c>
      <c r="C15450" t="s">
        <v>2</v>
      </c>
    </row>
    <row r="15451" spans="1:3" x14ac:dyDescent="0.2">
      <c r="A15451">
        <v>0.65060459999999998</v>
      </c>
      <c r="B15451">
        <v>9.8219999999999991E-3</v>
      </c>
      <c r="C15451" t="s">
        <v>3</v>
      </c>
    </row>
    <row r="15452" spans="1:3" x14ac:dyDescent="0.2">
      <c r="A15452">
        <v>0.6026688</v>
      </c>
      <c r="B15452">
        <v>2.32307E-2</v>
      </c>
      <c r="C15452" t="s">
        <v>4</v>
      </c>
    </row>
    <row r="15453" spans="1:3" x14ac:dyDescent="0.2">
      <c r="A15453">
        <v>0.53017499999999995</v>
      </c>
      <c r="B15453">
        <v>2.3061000000000002E-3</v>
      </c>
      <c r="C15453" t="s">
        <v>5</v>
      </c>
    </row>
    <row r="15454" spans="1:3" x14ac:dyDescent="0.2">
      <c r="A15454">
        <v>0.73272760000000003</v>
      </c>
      <c r="B15454">
        <v>1.06458E-2</v>
      </c>
      <c r="C15454" t="s">
        <v>2</v>
      </c>
    </row>
    <row r="15455" spans="1:3" x14ac:dyDescent="0.2">
      <c r="A15455">
        <v>0.67650840000000001</v>
      </c>
      <c r="B15455">
        <v>2.4021199999999999E-2</v>
      </c>
      <c r="C15455" t="s">
        <v>3</v>
      </c>
    </row>
    <row r="15456" spans="1:3" x14ac:dyDescent="0.2">
      <c r="A15456">
        <v>0.60145570000000004</v>
      </c>
      <c r="B15456">
        <v>3.9373400000000003E-2</v>
      </c>
      <c r="C15456" t="s">
        <v>4</v>
      </c>
    </row>
    <row r="15457" spans="1:3" x14ac:dyDescent="0.2">
      <c r="A15457">
        <v>0.5368503</v>
      </c>
      <c r="B15457">
        <v>3.0889199999999999E-2</v>
      </c>
      <c r="C15457" t="s">
        <v>5</v>
      </c>
    </row>
    <row r="15458" spans="1:3" x14ac:dyDescent="0.2">
      <c r="A15458">
        <v>0.72186660000000002</v>
      </c>
      <c r="B15458">
        <v>3.5978099999999999E-2</v>
      </c>
      <c r="C15458" t="s">
        <v>2</v>
      </c>
    </row>
    <row r="15459" spans="1:3" x14ac:dyDescent="0.2">
      <c r="A15459">
        <v>0.64651970000000003</v>
      </c>
      <c r="B15459">
        <v>6.7686999999999999E-3</v>
      </c>
      <c r="C15459" t="s">
        <v>3</v>
      </c>
    </row>
    <row r="15460" spans="1:3" x14ac:dyDescent="0.2">
      <c r="A15460">
        <v>0.59850270000000005</v>
      </c>
      <c r="B15460">
        <v>3.1338900000000003E-2</v>
      </c>
      <c r="C15460" t="s">
        <v>4</v>
      </c>
    </row>
    <row r="15461" spans="1:3" x14ac:dyDescent="0.2">
      <c r="A15461">
        <v>0.4974208</v>
      </c>
      <c r="B15461">
        <v>9.3600000000000003E-3</v>
      </c>
      <c r="C15461" t="s">
        <v>5</v>
      </c>
    </row>
    <row r="15462" spans="1:3" x14ac:dyDescent="0.2">
      <c r="A15462">
        <v>0.7554225</v>
      </c>
      <c r="B15462">
        <v>3.3998199999999999E-2</v>
      </c>
      <c r="C15462" t="s">
        <v>2</v>
      </c>
    </row>
    <row r="15463" spans="1:3" x14ac:dyDescent="0.2">
      <c r="A15463">
        <v>0.67174120000000004</v>
      </c>
      <c r="B15463">
        <v>2.7589499999999999E-2</v>
      </c>
      <c r="C15463" t="s">
        <v>3</v>
      </c>
    </row>
    <row r="15464" spans="1:3" x14ac:dyDescent="0.2">
      <c r="A15464">
        <v>0.5900164</v>
      </c>
      <c r="B15464">
        <v>4.05931E-2</v>
      </c>
      <c r="C15464" t="s">
        <v>4</v>
      </c>
    </row>
    <row r="15465" spans="1:3" x14ac:dyDescent="0.2">
      <c r="A15465">
        <v>0.50921680000000002</v>
      </c>
      <c r="B15465">
        <v>2.20185E-2</v>
      </c>
      <c r="C15465" t="s">
        <v>5</v>
      </c>
    </row>
    <row r="15466" spans="1:3" x14ac:dyDescent="0.2">
      <c r="A15466">
        <v>0.74056370000000005</v>
      </c>
      <c r="B15466">
        <v>8.5519999999999997E-4</v>
      </c>
      <c r="C15466" t="s">
        <v>2</v>
      </c>
    </row>
    <row r="15467" spans="1:3" x14ac:dyDescent="0.2">
      <c r="A15467">
        <v>0.66382980000000003</v>
      </c>
      <c r="B15467">
        <v>3.4638099999999998E-2</v>
      </c>
      <c r="C15467" t="s">
        <v>3</v>
      </c>
    </row>
    <row r="15468" spans="1:3" x14ac:dyDescent="0.2">
      <c r="A15468">
        <v>0.57333319999999999</v>
      </c>
      <c r="B15468">
        <v>3.7585899999999998E-2</v>
      </c>
      <c r="C15468" t="s">
        <v>4</v>
      </c>
    </row>
    <row r="15469" spans="1:3" x14ac:dyDescent="0.2">
      <c r="A15469">
        <v>0.50308200000000003</v>
      </c>
      <c r="B15469">
        <v>1.8396599999999999E-2</v>
      </c>
      <c r="C15469" t="s">
        <v>5</v>
      </c>
    </row>
    <row r="15470" spans="1:3" x14ac:dyDescent="0.2">
      <c r="A15470">
        <v>0.75148409999999999</v>
      </c>
      <c r="B15470">
        <v>2.6677599999999999E-2</v>
      </c>
      <c r="C15470" t="s">
        <v>2</v>
      </c>
    </row>
    <row r="15471" spans="1:3" x14ac:dyDescent="0.2">
      <c r="A15471">
        <v>0.67990569999999995</v>
      </c>
      <c r="B15471">
        <v>2.2442999999999999E-3</v>
      </c>
      <c r="C15471" t="s">
        <v>3</v>
      </c>
    </row>
    <row r="15472" spans="1:3" x14ac:dyDescent="0.2">
      <c r="A15472">
        <v>0.6001919</v>
      </c>
      <c r="B15472">
        <v>7.3612E-3</v>
      </c>
      <c r="C15472" t="s">
        <v>4</v>
      </c>
    </row>
    <row r="15473" spans="1:3" x14ac:dyDescent="0.2">
      <c r="A15473">
        <v>0.52413960000000004</v>
      </c>
      <c r="B15473">
        <v>2.4442800000000001E-2</v>
      </c>
      <c r="C15473" t="s">
        <v>5</v>
      </c>
    </row>
    <row r="15474" spans="1:3" x14ac:dyDescent="0.2">
      <c r="A15474">
        <v>0.73572170000000003</v>
      </c>
      <c r="B15474">
        <v>7.2385000000000001E-3</v>
      </c>
      <c r="C15474" t="s">
        <v>2</v>
      </c>
    </row>
    <row r="15475" spans="1:3" x14ac:dyDescent="0.2">
      <c r="A15475">
        <v>0.64413830000000005</v>
      </c>
      <c r="B15475">
        <v>1.6948600000000001E-2</v>
      </c>
      <c r="C15475" t="s">
        <v>3</v>
      </c>
    </row>
    <row r="15476" spans="1:3" x14ac:dyDescent="0.2">
      <c r="A15476">
        <v>0.56494960000000005</v>
      </c>
      <c r="B15476">
        <v>4.0486000000000001E-2</v>
      </c>
      <c r="C15476" t="s">
        <v>4</v>
      </c>
    </row>
    <row r="15477" spans="1:3" x14ac:dyDescent="0.2">
      <c r="A15477">
        <v>0.49362539999999999</v>
      </c>
      <c r="B15477">
        <v>6.6055999999999997E-3</v>
      </c>
      <c r="C15477" t="s">
        <v>5</v>
      </c>
    </row>
    <row r="15478" spans="1:3" x14ac:dyDescent="0.2">
      <c r="A15478">
        <v>0.74583219999999995</v>
      </c>
      <c r="B15478">
        <v>3.3217999999999998E-2</v>
      </c>
      <c r="C15478" t="s">
        <v>2</v>
      </c>
    </row>
    <row r="15479" spans="1:3" x14ac:dyDescent="0.2">
      <c r="A15479">
        <v>0.67592110000000005</v>
      </c>
      <c r="B15479">
        <v>2.3088000000000002E-3</v>
      </c>
      <c r="C15479" t="s">
        <v>3</v>
      </c>
    </row>
    <row r="15480" spans="1:3" x14ac:dyDescent="0.2">
      <c r="A15480">
        <v>0.58321599999999996</v>
      </c>
      <c r="B15480">
        <v>4.6341500000000001E-2</v>
      </c>
      <c r="C15480" t="s">
        <v>4</v>
      </c>
    </row>
    <row r="15481" spans="1:3" x14ac:dyDescent="0.2">
      <c r="A15481">
        <v>0.4887051</v>
      </c>
      <c r="B15481">
        <v>1.7943799999999999E-2</v>
      </c>
      <c r="C15481" t="s">
        <v>5</v>
      </c>
    </row>
    <row r="15482" spans="1:3" x14ac:dyDescent="0.2">
      <c r="A15482">
        <v>0.72896360000000004</v>
      </c>
      <c r="B15482">
        <v>3.4523400000000003E-2</v>
      </c>
      <c r="C15482" t="s">
        <v>2</v>
      </c>
    </row>
    <row r="15483" spans="1:3" x14ac:dyDescent="0.2">
      <c r="A15483">
        <v>0.66573539999999998</v>
      </c>
      <c r="B15483">
        <v>5.0378000000000003E-3</v>
      </c>
      <c r="C15483" t="s">
        <v>3</v>
      </c>
    </row>
    <row r="15484" spans="1:3" x14ac:dyDescent="0.2">
      <c r="A15484">
        <v>0.55975969999999997</v>
      </c>
      <c r="B15484">
        <v>1.65697E-2</v>
      </c>
      <c r="C15484" t="s">
        <v>4</v>
      </c>
    </row>
    <row r="15485" spans="1:3" x14ac:dyDescent="0.2">
      <c r="A15485">
        <v>0.52131930000000004</v>
      </c>
      <c r="B15485">
        <v>2.3002000000000002E-2</v>
      </c>
      <c r="C15485" t="s">
        <v>5</v>
      </c>
    </row>
    <row r="15486" spans="1:3" x14ac:dyDescent="0.2">
      <c r="A15486">
        <v>0.72856299999999996</v>
      </c>
      <c r="B15486">
        <v>1.44911E-2</v>
      </c>
      <c r="C15486" t="s">
        <v>2</v>
      </c>
    </row>
    <row r="15487" spans="1:3" x14ac:dyDescent="0.2">
      <c r="A15487">
        <v>0.63194490000000003</v>
      </c>
      <c r="B15487">
        <v>4.2551400000000003E-2</v>
      </c>
      <c r="C15487" t="s">
        <v>3</v>
      </c>
    </row>
    <row r="15488" spans="1:3" x14ac:dyDescent="0.2">
      <c r="A15488">
        <v>0.56542029999999999</v>
      </c>
      <c r="B15488">
        <v>3.0983299999999998E-2</v>
      </c>
      <c r="C15488" t="s">
        <v>4</v>
      </c>
    </row>
    <row r="15489" spans="1:3" x14ac:dyDescent="0.2">
      <c r="A15489">
        <v>0.52156590000000003</v>
      </c>
      <c r="B15489">
        <v>3.0536799999999999E-2</v>
      </c>
      <c r="C15489" t="s">
        <v>5</v>
      </c>
    </row>
    <row r="15490" spans="1:3" x14ac:dyDescent="0.2">
      <c r="A15490">
        <v>0.72534100000000001</v>
      </c>
      <c r="B15490">
        <v>5.1545000000000002E-3</v>
      </c>
      <c r="C15490" t="s">
        <v>2</v>
      </c>
    </row>
    <row r="15491" spans="1:3" x14ac:dyDescent="0.2">
      <c r="A15491">
        <v>0.66173300000000002</v>
      </c>
      <c r="B15491">
        <v>3.6750199999999997E-2</v>
      </c>
      <c r="C15491" t="s">
        <v>3</v>
      </c>
    </row>
    <row r="15492" spans="1:3" x14ac:dyDescent="0.2">
      <c r="A15492">
        <v>0.57778249999999998</v>
      </c>
      <c r="B15492">
        <v>2.1155199999999999E-2</v>
      </c>
      <c r="C15492" t="s">
        <v>4</v>
      </c>
    </row>
    <row r="15493" spans="1:3" x14ac:dyDescent="0.2">
      <c r="A15493">
        <v>0.4884347</v>
      </c>
      <c r="B15493">
        <v>3.3950099999999997E-2</v>
      </c>
      <c r="C15493" t="s">
        <v>5</v>
      </c>
    </row>
    <row r="15494" spans="1:3" x14ac:dyDescent="0.2">
      <c r="A15494">
        <v>0.70439879999999999</v>
      </c>
      <c r="B15494">
        <v>5.6417999999999998E-3</v>
      </c>
      <c r="C15494" t="s">
        <v>2</v>
      </c>
    </row>
    <row r="15495" spans="1:3" x14ac:dyDescent="0.2">
      <c r="A15495">
        <v>0.66240849999999996</v>
      </c>
      <c r="B15495">
        <v>4.2268699999999999E-2</v>
      </c>
      <c r="C15495" t="s">
        <v>3</v>
      </c>
    </row>
    <row r="15496" spans="1:3" x14ac:dyDescent="0.2">
      <c r="A15496">
        <v>0.58387610000000001</v>
      </c>
      <c r="B15496">
        <v>2.3598399999999999E-2</v>
      </c>
      <c r="C15496" t="s">
        <v>4</v>
      </c>
    </row>
    <row r="15497" spans="1:3" x14ac:dyDescent="0.2">
      <c r="A15497">
        <v>0.51761900000000005</v>
      </c>
      <c r="B15497">
        <v>2.65332E-2</v>
      </c>
      <c r="C15497" t="s">
        <v>5</v>
      </c>
    </row>
    <row r="15498" spans="1:3" x14ac:dyDescent="0.2">
      <c r="A15498">
        <v>0.70448270000000002</v>
      </c>
      <c r="B15498">
        <v>4.5268900000000001E-2</v>
      </c>
      <c r="C15498" t="s">
        <v>2</v>
      </c>
    </row>
    <row r="15499" spans="1:3" x14ac:dyDescent="0.2">
      <c r="A15499">
        <v>0.66135569999999999</v>
      </c>
      <c r="B15499">
        <v>4.8506199999999999E-2</v>
      </c>
      <c r="C15499" t="s">
        <v>3</v>
      </c>
    </row>
    <row r="15500" spans="1:3" x14ac:dyDescent="0.2">
      <c r="A15500">
        <v>0.568129</v>
      </c>
      <c r="B15500">
        <v>9.0305999999999997E-3</v>
      </c>
      <c r="C15500" t="s">
        <v>4</v>
      </c>
    </row>
    <row r="15501" spans="1:3" x14ac:dyDescent="0.2">
      <c r="A15501">
        <v>0.49688880000000002</v>
      </c>
      <c r="B15501">
        <v>7.9906999999999999E-3</v>
      </c>
      <c r="C15501" t="s">
        <v>5</v>
      </c>
    </row>
    <row r="15502" spans="1:3" x14ac:dyDescent="0.2">
      <c r="A15502">
        <v>0.74745309999999998</v>
      </c>
      <c r="B15502">
        <v>4.63579E-2</v>
      </c>
      <c r="C15502" t="s">
        <v>2</v>
      </c>
    </row>
    <row r="15503" spans="1:3" x14ac:dyDescent="0.2">
      <c r="A15503">
        <v>0.6429009</v>
      </c>
      <c r="B15503">
        <v>3.0687099999999998E-2</v>
      </c>
      <c r="C15503" t="s">
        <v>3</v>
      </c>
    </row>
    <row r="15504" spans="1:3" x14ac:dyDescent="0.2">
      <c r="A15504">
        <v>0.56754439999999995</v>
      </c>
      <c r="B15504">
        <v>3.4832599999999998E-2</v>
      </c>
      <c r="C15504" t="s">
        <v>4</v>
      </c>
    </row>
    <row r="15505" spans="1:3" x14ac:dyDescent="0.2">
      <c r="A15505">
        <v>0.52015049999999996</v>
      </c>
      <c r="B15505">
        <v>4.7837600000000001E-2</v>
      </c>
      <c r="C15505" t="s">
        <v>5</v>
      </c>
    </row>
    <row r="15506" spans="1:3" x14ac:dyDescent="0.2">
      <c r="A15506">
        <v>0.72736190000000001</v>
      </c>
      <c r="B15506">
        <v>3.6847400000000002E-2</v>
      </c>
      <c r="C15506" t="s">
        <v>2</v>
      </c>
    </row>
    <row r="15507" spans="1:3" x14ac:dyDescent="0.2">
      <c r="A15507">
        <v>0.66135250000000001</v>
      </c>
      <c r="B15507">
        <v>3.53459E-2</v>
      </c>
      <c r="C15507" t="s">
        <v>3</v>
      </c>
    </row>
    <row r="15508" spans="1:3" x14ac:dyDescent="0.2">
      <c r="A15508">
        <v>0.58546129999999996</v>
      </c>
      <c r="B15508">
        <v>4.0582E-2</v>
      </c>
      <c r="C15508" t="s">
        <v>4</v>
      </c>
    </row>
    <row r="15509" spans="1:3" x14ac:dyDescent="0.2">
      <c r="A15509">
        <v>0.52356259999999999</v>
      </c>
      <c r="B15509">
        <v>3.8296799999999999E-2</v>
      </c>
      <c r="C15509" t="s">
        <v>5</v>
      </c>
    </row>
    <row r="15510" spans="1:3" x14ac:dyDescent="0.2">
      <c r="A15510">
        <v>0.7389059</v>
      </c>
      <c r="B15510">
        <v>8.8173000000000001E-3</v>
      </c>
      <c r="C15510" t="s">
        <v>2</v>
      </c>
    </row>
    <row r="15511" spans="1:3" x14ac:dyDescent="0.2">
      <c r="A15511">
        <v>0.65114830000000001</v>
      </c>
      <c r="B15511">
        <v>1.22974E-2</v>
      </c>
      <c r="C15511" t="s">
        <v>3</v>
      </c>
    </row>
    <row r="15512" spans="1:3" x14ac:dyDescent="0.2">
      <c r="A15512">
        <v>0.58702710000000002</v>
      </c>
      <c r="B15512">
        <v>4.0659000000000001E-2</v>
      </c>
      <c r="C15512" t="s">
        <v>4</v>
      </c>
    </row>
    <row r="15513" spans="1:3" x14ac:dyDescent="0.2">
      <c r="A15513">
        <v>0.50964419999999999</v>
      </c>
      <c r="B15513">
        <v>4.6829200000000001E-2</v>
      </c>
      <c r="C15513" t="s">
        <v>5</v>
      </c>
    </row>
    <row r="15514" spans="1:3" x14ac:dyDescent="0.2">
      <c r="A15514">
        <v>0.71009040000000001</v>
      </c>
      <c r="B15514">
        <v>3.8921999999999998E-2</v>
      </c>
      <c r="C15514" t="s">
        <v>2</v>
      </c>
    </row>
    <row r="15515" spans="1:3" x14ac:dyDescent="0.2">
      <c r="A15515">
        <v>0.63170470000000001</v>
      </c>
      <c r="B15515">
        <v>4.3554500000000003E-2</v>
      </c>
      <c r="C15515" t="s">
        <v>3</v>
      </c>
    </row>
    <row r="15516" spans="1:3" x14ac:dyDescent="0.2">
      <c r="A15516">
        <v>0.58087140000000004</v>
      </c>
      <c r="B15516">
        <v>3.6085699999999998E-2</v>
      </c>
      <c r="C15516" t="s">
        <v>4</v>
      </c>
    </row>
    <row r="15517" spans="1:3" x14ac:dyDescent="0.2">
      <c r="A15517">
        <v>0.5219859</v>
      </c>
      <c r="B15517">
        <v>2.54209E-2</v>
      </c>
      <c r="C15517" t="s">
        <v>5</v>
      </c>
    </row>
    <row r="15518" spans="1:3" x14ac:dyDescent="0.2">
      <c r="A15518">
        <v>0.69996170000000002</v>
      </c>
      <c r="B15518">
        <v>2.56803E-2</v>
      </c>
      <c r="C15518" t="s">
        <v>2</v>
      </c>
    </row>
    <row r="15519" spans="1:3" x14ac:dyDescent="0.2">
      <c r="A15519">
        <v>0.63713569999999997</v>
      </c>
      <c r="B15519">
        <v>3.3189299999999998E-2</v>
      </c>
      <c r="C15519" t="s">
        <v>3</v>
      </c>
    </row>
    <row r="15520" spans="1:3" x14ac:dyDescent="0.2">
      <c r="A15520">
        <v>0.54965549999999996</v>
      </c>
      <c r="B15520">
        <v>1.7155299999999998E-2</v>
      </c>
      <c r="C15520" t="s">
        <v>4</v>
      </c>
    </row>
    <row r="15521" spans="1:3" x14ac:dyDescent="0.2">
      <c r="A15521">
        <v>0.48409839999999998</v>
      </c>
      <c r="B15521">
        <v>2.0183099999999999E-2</v>
      </c>
      <c r="C15521" t="s">
        <v>5</v>
      </c>
    </row>
    <row r="15522" spans="1:3" x14ac:dyDescent="0.2">
      <c r="A15522">
        <v>0.72767230000000005</v>
      </c>
      <c r="B15522">
        <v>4.62751E-2</v>
      </c>
      <c r="C15522" t="s">
        <v>2</v>
      </c>
    </row>
    <row r="15523" spans="1:3" x14ac:dyDescent="0.2">
      <c r="A15523">
        <v>0.63631919999999997</v>
      </c>
      <c r="B15523">
        <v>1.26442E-2</v>
      </c>
      <c r="C15523" t="s">
        <v>3</v>
      </c>
    </row>
    <row r="15524" spans="1:3" x14ac:dyDescent="0.2">
      <c r="A15524">
        <v>0.59257930000000003</v>
      </c>
      <c r="B15524">
        <v>4.6432000000000001E-3</v>
      </c>
      <c r="C15524" t="s">
        <v>4</v>
      </c>
    </row>
    <row r="15525" spans="1:3" x14ac:dyDescent="0.2">
      <c r="A15525">
        <v>0.47523409999999999</v>
      </c>
      <c r="B15525">
        <v>3.45472E-2</v>
      </c>
      <c r="C15525" t="s">
        <v>5</v>
      </c>
    </row>
    <row r="15526" spans="1:3" x14ac:dyDescent="0.2">
      <c r="A15526">
        <v>0.71263920000000003</v>
      </c>
      <c r="B15526">
        <v>4.3089299999999997E-2</v>
      </c>
      <c r="C15526" t="s">
        <v>2</v>
      </c>
    </row>
    <row r="15527" spans="1:3" x14ac:dyDescent="0.2">
      <c r="A15527">
        <v>0.66564239999999997</v>
      </c>
      <c r="B15527">
        <v>2.08021E-2</v>
      </c>
      <c r="C15527" t="s">
        <v>3</v>
      </c>
    </row>
    <row r="15528" spans="1:3" x14ac:dyDescent="0.2">
      <c r="A15528">
        <v>0.57654620000000001</v>
      </c>
      <c r="B15528">
        <v>2.20495E-2</v>
      </c>
      <c r="C15528" t="s">
        <v>4</v>
      </c>
    </row>
    <row r="15529" spans="1:3" x14ac:dyDescent="0.2">
      <c r="A15529">
        <v>0.48029470000000002</v>
      </c>
      <c r="B15529">
        <v>8.4630999999999994E-3</v>
      </c>
      <c r="C15529" t="s">
        <v>5</v>
      </c>
    </row>
    <row r="15530" spans="1:3" x14ac:dyDescent="0.2">
      <c r="A15530">
        <v>0.69486300000000001</v>
      </c>
      <c r="B15530">
        <v>4.58871E-2</v>
      </c>
      <c r="C15530" t="s">
        <v>2</v>
      </c>
    </row>
    <row r="15531" spans="1:3" x14ac:dyDescent="0.2">
      <c r="A15531">
        <v>0.62123150000000005</v>
      </c>
      <c r="B15531">
        <v>4.3286900000000003E-2</v>
      </c>
      <c r="C15531" t="s">
        <v>3</v>
      </c>
    </row>
    <row r="15532" spans="1:3" x14ac:dyDescent="0.2">
      <c r="A15532">
        <v>0.5503091</v>
      </c>
      <c r="B15532">
        <v>3.2852800000000001E-2</v>
      </c>
      <c r="C15532" t="s">
        <v>4</v>
      </c>
    </row>
    <row r="15533" spans="1:3" x14ac:dyDescent="0.2">
      <c r="A15533">
        <v>0.51762169999999996</v>
      </c>
      <c r="B15533">
        <v>3.77819E-2</v>
      </c>
      <c r="C15533" t="s">
        <v>5</v>
      </c>
    </row>
    <row r="15534" spans="1:3" x14ac:dyDescent="0.2">
      <c r="A15534">
        <v>0.7051906</v>
      </c>
      <c r="B15534">
        <v>3.1227000000000001E-2</v>
      </c>
      <c r="C15534" t="s">
        <v>2</v>
      </c>
    </row>
    <row r="15535" spans="1:3" x14ac:dyDescent="0.2">
      <c r="A15535">
        <v>0.63236219999999999</v>
      </c>
      <c r="B15535">
        <v>3.7877000000000002E-3</v>
      </c>
      <c r="C15535" t="s">
        <v>3</v>
      </c>
    </row>
    <row r="15536" spans="1:3" x14ac:dyDescent="0.2">
      <c r="A15536">
        <v>0.54505650000000005</v>
      </c>
      <c r="B15536">
        <v>4.1969800000000002E-2</v>
      </c>
      <c r="C15536" t="s">
        <v>4</v>
      </c>
    </row>
    <row r="15537" spans="1:3" x14ac:dyDescent="0.2">
      <c r="A15537">
        <v>0.50465230000000005</v>
      </c>
      <c r="B15537">
        <v>3.7989299999999997E-2</v>
      </c>
      <c r="C15537" t="s">
        <v>5</v>
      </c>
    </row>
    <row r="15538" spans="1:3" x14ac:dyDescent="0.2">
      <c r="A15538">
        <v>0.72707719999999998</v>
      </c>
      <c r="B15538">
        <v>3.6629599999999998E-2</v>
      </c>
      <c r="C15538" t="s">
        <v>2</v>
      </c>
    </row>
    <row r="15539" spans="1:3" x14ac:dyDescent="0.2">
      <c r="A15539">
        <v>0.66091259999999996</v>
      </c>
      <c r="B15539">
        <v>3.7342899999999998E-2</v>
      </c>
      <c r="C15539" t="s">
        <v>3</v>
      </c>
    </row>
    <row r="15540" spans="1:3" x14ac:dyDescent="0.2">
      <c r="A15540">
        <v>0.57064879999999996</v>
      </c>
      <c r="B15540">
        <v>4.2111500000000003E-2</v>
      </c>
      <c r="C15540" t="s">
        <v>4</v>
      </c>
    </row>
    <row r="15541" spans="1:3" x14ac:dyDescent="0.2">
      <c r="A15541">
        <v>0.4863441</v>
      </c>
      <c r="B15541">
        <v>1.73648E-2</v>
      </c>
      <c r="C15541" t="s">
        <v>5</v>
      </c>
    </row>
    <row r="15542" spans="1:3" x14ac:dyDescent="0.2">
      <c r="A15542">
        <v>0.69823769999999996</v>
      </c>
      <c r="B15542">
        <v>2.4142999999999999E-3</v>
      </c>
      <c r="C15542" t="s">
        <v>2</v>
      </c>
    </row>
    <row r="15543" spans="1:3" x14ac:dyDescent="0.2">
      <c r="A15543">
        <v>0.6275773</v>
      </c>
      <c r="B15543">
        <v>3.6012799999999998E-2</v>
      </c>
      <c r="C15543" t="s">
        <v>3</v>
      </c>
    </row>
    <row r="15544" spans="1:3" x14ac:dyDescent="0.2">
      <c r="A15544">
        <v>0.54974529999999999</v>
      </c>
      <c r="B15544">
        <v>2.11632E-2</v>
      </c>
      <c r="C15544" t="s">
        <v>4</v>
      </c>
    </row>
    <row r="15545" spans="1:3" x14ac:dyDescent="0.2">
      <c r="A15545">
        <v>0.48623499999999997</v>
      </c>
      <c r="B15545">
        <v>1.49976E-2</v>
      </c>
      <c r="C15545" t="s">
        <v>5</v>
      </c>
    </row>
    <row r="15546" spans="1:3" x14ac:dyDescent="0.2">
      <c r="A15546">
        <v>0.71139280000000005</v>
      </c>
      <c r="B15546">
        <v>1.16288E-2</v>
      </c>
      <c r="C15546" t="s">
        <v>2</v>
      </c>
    </row>
    <row r="15547" spans="1:3" x14ac:dyDescent="0.2">
      <c r="A15547">
        <v>0.64499609999999996</v>
      </c>
      <c r="B15547">
        <v>5.7428999999999996E-3</v>
      </c>
      <c r="C15547" t="s">
        <v>3</v>
      </c>
    </row>
    <row r="15548" spans="1:3" x14ac:dyDescent="0.2">
      <c r="A15548">
        <v>0.53911779999999998</v>
      </c>
      <c r="B15548">
        <v>4.9606400000000002E-2</v>
      </c>
      <c r="C15548" t="s">
        <v>4</v>
      </c>
    </row>
    <row r="15549" spans="1:3" x14ac:dyDescent="0.2">
      <c r="A15549">
        <v>0.4776571</v>
      </c>
      <c r="B15549">
        <v>2.0747999999999999E-2</v>
      </c>
      <c r="C15549" t="s">
        <v>5</v>
      </c>
    </row>
    <row r="15550" spans="1:3" x14ac:dyDescent="0.2">
      <c r="A15550">
        <v>0.68906940000000005</v>
      </c>
      <c r="B15550">
        <v>4.5163099999999998E-2</v>
      </c>
      <c r="C15550" t="s">
        <v>2</v>
      </c>
    </row>
    <row r="15551" spans="1:3" x14ac:dyDescent="0.2">
      <c r="A15551">
        <v>0.61632790000000004</v>
      </c>
      <c r="B15551">
        <v>1.4789E-3</v>
      </c>
      <c r="C15551" t="s">
        <v>3</v>
      </c>
    </row>
    <row r="15552" spans="1:3" x14ac:dyDescent="0.2">
      <c r="A15552">
        <v>0.58697829999999995</v>
      </c>
      <c r="B15552">
        <v>2.7888900000000001E-2</v>
      </c>
      <c r="C15552" t="s">
        <v>4</v>
      </c>
    </row>
    <row r="15553" spans="1:3" x14ac:dyDescent="0.2">
      <c r="A15553">
        <v>0.47674290000000002</v>
      </c>
      <c r="B15553">
        <v>3.5855199999999997E-2</v>
      </c>
      <c r="C15553" t="s">
        <v>5</v>
      </c>
    </row>
    <row r="15554" spans="1:3" x14ac:dyDescent="0.2">
      <c r="A15554">
        <v>0.70094219999999996</v>
      </c>
      <c r="B15554">
        <v>2.5546599999999999E-2</v>
      </c>
      <c r="C15554" t="s">
        <v>2</v>
      </c>
    </row>
    <row r="15555" spans="1:3" x14ac:dyDescent="0.2">
      <c r="A15555">
        <v>0.64733269999999998</v>
      </c>
      <c r="B15555">
        <v>2.22288E-2</v>
      </c>
      <c r="C15555" t="s">
        <v>3</v>
      </c>
    </row>
    <row r="15556" spans="1:3" x14ac:dyDescent="0.2">
      <c r="A15556">
        <v>0.58371600000000001</v>
      </c>
      <c r="B15556">
        <v>2.82945E-2</v>
      </c>
      <c r="C15556" t="s">
        <v>4</v>
      </c>
    </row>
    <row r="15557" spans="1:3" x14ac:dyDescent="0.2">
      <c r="A15557">
        <v>0.47465790000000002</v>
      </c>
      <c r="B15557">
        <v>2.3333400000000001E-2</v>
      </c>
      <c r="C15557" t="s">
        <v>5</v>
      </c>
    </row>
    <row r="15558" spans="1:3" x14ac:dyDescent="0.2">
      <c r="A15558">
        <v>0.72401530000000003</v>
      </c>
      <c r="B15558">
        <v>4.5444900000000003E-2</v>
      </c>
      <c r="C15558" t="s">
        <v>2</v>
      </c>
    </row>
    <row r="15559" spans="1:3" x14ac:dyDescent="0.2">
      <c r="A15559">
        <v>0.64864650000000001</v>
      </c>
      <c r="B15559">
        <v>3.3732499999999999E-2</v>
      </c>
      <c r="C15559" t="s">
        <v>3</v>
      </c>
    </row>
    <row r="15560" spans="1:3" x14ac:dyDescent="0.2">
      <c r="A15560">
        <v>0.55949729999999998</v>
      </c>
      <c r="B15560">
        <v>4.91691E-2</v>
      </c>
      <c r="C15560" t="s">
        <v>4</v>
      </c>
    </row>
    <row r="15561" spans="1:3" x14ac:dyDescent="0.2">
      <c r="A15561">
        <v>0.49351129999999999</v>
      </c>
      <c r="B15561">
        <v>3.6507299999999999E-2</v>
      </c>
      <c r="C15561" t="s">
        <v>5</v>
      </c>
    </row>
    <row r="15562" spans="1:3" x14ac:dyDescent="0.2">
      <c r="A15562">
        <v>0.70644110000000004</v>
      </c>
      <c r="B15562">
        <v>3.94334E-2</v>
      </c>
      <c r="C15562" t="s">
        <v>2</v>
      </c>
    </row>
    <row r="15563" spans="1:3" x14ac:dyDescent="0.2">
      <c r="A15563">
        <v>0.61064260000000004</v>
      </c>
      <c r="B15563">
        <v>1.11641E-2</v>
      </c>
      <c r="C15563" t="s">
        <v>3</v>
      </c>
    </row>
    <row r="15564" spans="1:3" x14ac:dyDescent="0.2">
      <c r="A15564">
        <v>0.58145270000000004</v>
      </c>
      <c r="B15564">
        <v>3.3592400000000001E-2</v>
      </c>
      <c r="C15564" t="s">
        <v>4</v>
      </c>
    </row>
    <row r="15565" spans="1:3" x14ac:dyDescent="0.2">
      <c r="A15565">
        <v>0.50519979999999998</v>
      </c>
      <c r="B15565">
        <v>3.3641999999999998E-2</v>
      </c>
      <c r="C15565" t="s">
        <v>5</v>
      </c>
    </row>
    <row r="15566" spans="1:3" x14ac:dyDescent="0.2">
      <c r="A15566">
        <v>0.71985929999999998</v>
      </c>
      <c r="B15566">
        <v>1.6903E-3</v>
      </c>
      <c r="C15566" t="s">
        <v>2</v>
      </c>
    </row>
    <row r="15567" spans="1:3" x14ac:dyDescent="0.2">
      <c r="A15567">
        <v>0.63214060000000005</v>
      </c>
      <c r="B15567">
        <v>2.2282300000000001E-2</v>
      </c>
      <c r="C15567" t="s">
        <v>3</v>
      </c>
    </row>
    <row r="15568" spans="1:3" x14ac:dyDescent="0.2">
      <c r="A15568">
        <v>0.53475510000000004</v>
      </c>
      <c r="B15568">
        <v>1.5256499999999999E-2</v>
      </c>
      <c r="C15568" t="s">
        <v>4</v>
      </c>
    </row>
    <row r="15569" spans="1:3" x14ac:dyDescent="0.2">
      <c r="A15569">
        <v>0.46794439999999998</v>
      </c>
      <c r="B15569">
        <v>4.7471899999999997E-2</v>
      </c>
      <c r="C15569" t="s">
        <v>5</v>
      </c>
    </row>
    <row r="15570" spans="1:3" x14ac:dyDescent="0.2">
      <c r="A15570">
        <v>0.72237300000000004</v>
      </c>
      <c r="B15570">
        <v>9.3913E-3</v>
      </c>
      <c r="C15570" t="s">
        <v>2</v>
      </c>
    </row>
    <row r="15571" spans="1:3" x14ac:dyDescent="0.2">
      <c r="A15571">
        <v>0.64718730000000002</v>
      </c>
      <c r="B15571">
        <v>2.0129999999999999E-2</v>
      </c>
      <c r="C15571" t="s">
        <v>3</v>
      </c>
    </row>
    <row r="15572" spans="1:3" x14ac:dyDescent="0.2">
      <c r="A15572">
        <v>0.54675149999999995</v>
      </c>
      <c r="B15572">
        <v>1.3155399999999999E-2</v>
      </c>
      <c r="C15572" t="s">
        <v>4</v>
      </c>
    </row>
    <row r="15573" spans="1:3" x14ac:dyDescent="0.2">
      <c r="A15573">
        <v>0.48336509999999999</v>
      </c>
      <c r="B15573">
        <v>3.2118500000000001E-2</v>
      </c>
      <c r="C15573" t="s">
        <v>5</v>
      </c>
    </row>
    <row r="15574" spans="1:3" x14ac:dyDescent="0.2">
      <c r="A15574">
        <v>0.72444350000000002</v>
      </c>
      <c r="B15574">
        <v>2.5239399999999999E-2</v>
      </c>
      <c r="C15574" t="s">
        <v>2</v>
      </c>
    </row>
    <row r="15575" spans="1:3" x14ac:dyDescent="0.2">
      <c r="A15575">
        <v>0.63403189999999998</v>
      </c>
      <c r="B15575">
        <v>9.5878000000000005E-3</v>
      </c>
      <c r="C15575" t="s">
        <v>3</v>
      </c>
    </row>
    <row r="15576" spans="1:3" x14ac:dyDescent="0.2">
      <c r="A15576">
        <v>0.55318500000000004</v>
      </c>
      <c r="B15576">
        <v>2.4806700000000001E-2</v>
      </c>
      <c r="C15576" t="s">
        <v>4</v>
      </c>
    </row>
    <row r="15577" spans="1:3" x14ac:dyDescent="0.2">
      <c r="A15577">
        <v>0.47505619999999998</v>
      </c>
      <c r="B15577">
        <v>3.3955300000000001E-2</v>
      </c>
      <c r="C15577" t="s">
        <v>5</v>
      </c>
    </row>
    <row r="15578" spans="1:3" x14ac:dyDescent="0.2">
      <c r="A15578">
        <v>0.69213999999999998</v>
      </c>
      <c r="B15578">
        <v>2.2400099999999999E-2</v>
      </c>
      <c r="C15578" t="s">
        <v>2</v>
      </c>
    </row>
    <row r="15579" spans="1:3" x14ac:dyDescent="0.2">
      <c r="A15579">
        <v>0.64793230000000002</v>
      </c>
      <c r="B15579">
        <v>3.5057999999999999E-3</v>
      </c>
      <c r="C15579" t="s">
        <v>3</v>
      </c>
    </row>
    <row r="15580" spans="1:3" x14ac:dyDescent="0.2">
      <c r="A15580">
        <v>0.5491393</v>
      </c>
      <c r="B15580">
        <v>1.8157E-2</v>
      </c>
      <c r="C15580" t="s">
        <v>4</v>
      </c>
    </row>
    <row r="15581" spans="1:3" x14ac:dyDescent="0.2">
      <c r="A15581">
        <v>0.48162899999999997</v>
      </c>
      <c r="B15581">
        <v>3.1993300000000002E-2</v>
      </c>
      <c r="C15581" t="s">
        <v>5</v>
      </c>
    </row>
    <row r="15582" spans="1:3" x14ac:dyDescent="0.2">
      <c r="A15582">
        <v>0.70416800000000002</v>
      </c>
      <c r="B15582">
        <v>3.1520800000000002E-2</v>
      </c>
      <c r="C15582" t="s">
        <v>2</v>
      </c>
    </row>
    <row r="15583" spans="1:3" x14ac:dyDescent="0.2">
      <c r="A15583">
        <v>0.65399119999999999</v>
      </c>
      <c r="B15583">
        <v>1.95024E-2</v>
      </c>
      <c r="C15583" t="s">
        <v>3</v>
      </c>
    </row>
    <row r="15584" spans="1:3" x14ac:dyDescent="0.2">
      <c r="A15584">
        <v>0.53725909999999999</v>
      </c>
      <c r="B15584">
        <v>3.0112099999999999E-2</v>
      </c>
      <c r="C15584" t="s">
        <v>4</v>
      </c>
    </row>
    <row r="15585" spans="1:3" x14ac:dyDescent="0.2">
      <c r="A15585">
        <v>0.49034729999999999</v>
      </c>
      <c r="B15585">
        <v>7.5969999999999998E-4</v>
      </c>
      <c r="C15585" t="s">
        <v>5</v>
      </c>
    </row>
    <row r="15586" spans="1:3" x14ac:dyDescent="0.2">
      <c r="A15586">
        <v>0.70236620000000005</v>
      </c>
      <c r="B15586">
        <v>3.5311500000000003E-2</v>
      </c>
      <c r="C15586" t="s">
        <v>2</v>
      </c>
    </row>
    <row r="15587" spans="1:3" x14ac:dyDescent="0.2">
      <c r="A15587">
        <v>0.6493679</v>
      </c>
      <c r="B15587">
        <v>4.9897299999999999E-2</v>
      </c>
      <c r="C15587" t="s">
        <v>3</v>
      </c>
    </row>
    <row r="15588" spans="1:3" x14ac:dyDescent="0.2">
      <c r="A15588">
        <v>0.53793299999999999</v>
      </c>
      <c r="B15588">
        <v>4.0184999999999998E-2</v>
      </c>
      <c r="C15588" t="s">
        <v>4</v>
      </c>
    </row>
    <row r="15589" spans="1:3" x14ac:dyDescent="0.2">
      <c r="A15589">
        <v>0.47796179999999999</v>
      </c>
      <c r="B15589">
        <v>2.2934000000000001E-3</v>
      </c>
      <c r="C15589" t="s">
        <v>5</v>
      </c>
    </row>
    <row r="15590" spans="1:3" x14ac:dyDescent="0.2">
      <c r="A15590">
        <v>0.71109029999999995</v>
      </c>
      <c r="B15590">
        <v>3.4363999999999999E-2</v>
      </c>
      <c r="C15590" t="s">
        <v>2</v>
      </c>
    </row>
    <row r="15591" spans="1:3" x14ac:dyDescent="0.2">
      <c r="A15591">
        <v>0.61084720000000003</v>
      </c>
      <c r="B15591">
        <v>4.9376900000000001E-2</v>
      </c>
      <c r="C15591" t="s">
        <v>3</v>
      </c>
    </row>
    <row r="15592" spans="1:3" x14ac:dyDescent="0.2">
      <c r="A15592">
        <v>0.55016849999999995</v>
      </c>
      <c r="B15592">
        <v>4.0839899999999998E-2</v>
      </c>
      <c r="C15592" t="s">
        <v>4</v>
      </c>
    </row>
    <row r="15593" spans="1:3" x14ac:dyDescent="0.2">
      <c r="A15593">
        <v>0.49337009999999998</v>
      </c>
      <c r="B15593">
        <v>1.5139E-2</v>
      </c>
      <c r="C15593" t="s">
        <v>5</v>
      </c>
    </row>
    <row r="15594" spans="1:3" x14ac:dyDescent="0.2">
      <c r="A15594">
        <v>0.67728319999999997</v>
      </c>
      <c r="B15594">
        <v>2.14407E-2</v>
      </c>
      <c r="C15594" t="s">
        <v>2</v>
      </c>
    </row>
    <row r="15595" spans="1:3" x14ac:dyDescent="0.2">
      <c r="A15595">
        <v>0.62137010000000004</v>
      </c>
      <c r="B15595">
        <v>4.7491100000000001E-2</v>
      </c>
      <c r="C15595" t="s">
        <v>3</v>
      </c>
    </row>
    <row r="15596" spans="1:3" x14ac:dyDescent="0.2">
      <c r="A15596">
        <v>0.57460840000000002</v>
      </c>
      <c r="B15596">
        <v>1.45947E-2</v>
      </c>
      <c r="C15596" t="s">
        <v>4</v>
      </c>
    </row>
    <row r="15597" spans="1:3" x14ac:dyDescent="0.2">
      <c r="A15597">
        <v>0.47556569999999998</v>
      </c>
      <c r="B15597">
        <v>2.1008099999999998E-2</v>
      </c>
      <c r="C15597" t="s">
        <v>5</v>
      </c>
    </row>
    <row r="15598" spans="1:3" x14ac:dyDescent="0.2">
      <c r="A15598">
        <v>0.69606120000000005</v>
      </c>
      <c r="B15598">
        <v>4.4031599999999997E-2</v>
      </c>
      <c r="C15598" t="s">
        <v>2</v>
      </c>
    </row>
    <row r="15599" spans="1:3" x14ac:dyDescent="0.2">
      <c r="A15599">
        <v>0.60643429999999998</v>
      </c>
      <c r="B15599">
        <v>6.7768999999999998E-3</v>
      </c>
      <c r="C15599" t="s">
        <v>3</v>
      </c>
    </row>
    <row r="15600" spans="1:3" x14ac:dyDescent="0.2">
      <c r="A15600">
        <v>0.56473640000000003</v>
      </c>
      <c r="B15600">
        <v>4.8986099999999998E-2</v>
      </c>
      <c r="C15600" t="s">
        <v>4</v>
      </c>
    </row>
    <row r="15601" spans="1:3" x14ac:dyDescent="0.2">
      <c r="A15601">
        <v>0.49701309999999999</v>
      </c>
      <c r="B15601">
        <v>2.9015300000000001E-2</v>
      </c>
      <c r="C15601" t="s">
        <v>5</v>
      </c>
    </row>
    <row r="15602" spans="1:3" x14ac:dyDescent="0.2">
      <c r="A15602">
        <v>0.70850310000000005</v>
      </c>
      <c r="B15602">
        <v>4.4727099999999999E-2</v>
      </c>
      <c r="C15602" t="s">
        <v>2</v>
      </c>
    </row>
    <row r="15603" spans="1:3" x14ac:dyDescent="0.2">
      <c r="A15603">
        <v>0.60903490000000005</v>
      </c>
      <c r="B15603">
        <v>6.7260999999999996E-3</v>
      </c>
      <c r="C15603" t="s">
        <v>3</v>
      </c>
    </row>
    <row r="15604" spans="1:3" x14ac:dyDescent="0.2">
      <c r="A15604">
        <v>0.54863410000000001</v>
      </c>
      <c r="B15604">
        <v>1.2799999999999999E-5</v>
      </c>
      <c r="C15604" t="s">
        <v>4</v>
      </c>
    </row>
    <row r="15605" spans="1:3" x14ac:dyDescent="0.2">
      <c r="A15605">
        <v>0.48335929999999999</v>
      </c>
      <c r="B15605">
        <v>1.7075900000000001E-2</v>
      </c>
      <c r="C15605" t="s">
        <v>5</v>
      </c>
    </row>
    <row r="15606" spans="1:3" x14ac:dyDescent="0.2">
      <c r="A15606">
        <v>0.72120340000000005</v>
      </c>
      <c r="B15606">
        <v>2.3705500000000001E-2</v>
      </c>
      <c r="C15606" t="s">
        <v>2</v>
      </c>
    </row>
    <row r="15607" spans="1:3" x14ac:dyDescent="0.2">
      <c r="A15607">
        <v>0.602661</v>
      </c>
      <c r="B15607">
        <v>2.0403999999999999E-2</v>
      </c>
      <c r="C15607" t="s">
        <v>3</v>
      </c>
    </row>
    <row r="15608" spans="1:3" x14ac:dyDescent="0.2">
      <c r="A15608">
        <v>0.54261360000000003</v>
      </c>
      <c r="B15608">
        <v>4.1811000000000001E-2</v>
      </c>
      <c r="C15608" t="s">
        <v>4</v>
      </c>
    </row>
    <row r="15609" spans="1:3" x14ac:dyDescent="0.2">
      <c r="A15609">
        <v>0.48317460000000001</v>
      </c>
      <c r="B15609">
        <v>1.5619900000000001E-2</v>
      </c>
      <c r="C15609" t="s">
        <v>5</v>
      </c>
    </row>
    <row r="15610" spans="1:3" x14ac:dyDescent="0.2">
      <c r="A15610">
        <v>0.71461660000000005</v>
      </c>
      <c r="B15610">
        <v>2.3394999999999999E-2</v>
      </c>
      <c r="C15610" t="s">
        <v>2</v>
      </c>
    </row>
    <row r="15611" spans="1:3" x14ac:dyDescent="0.2">
      <c r="A15611">
        <v>0.64520469999999996</v>
      </c>
      <c r="B15611">
        <v>1.9226E-3</v>
      </c>
      <c r="C15611" t="s">
        <v>3</v>
      </c>
    </row>
    <row r="15612" spans="1:3" x14ac:dyDescent="0.2">
      <c r="A15612">
        <v>0.53280059999999996</v>
      </c>
      <c r="B15612">
        <v>2.0125199999999999E-2</v>
      </c>
      <c r="C15612" t="s">
        <v>4</v>
      </c>
    </row>
    <row r="15613" spans="1:3" x14ac:dyDescent="0.2">
      <c r="A15613">
        <v>0.48948150000000001</v>
      </c>
      <c r="B15613">
        <v>4.3338099999999997E-2</v>
      </c>
      <c r="C15613" t="s">
        <v>5</v>
      </c>
    </row>
    <row r="15614" spans="1:3" x14ac:dyDescent="0.2">
      <c r="A15614">
        <v>0.71576810000000002</v>
      </c>
      <c r="B15614">
        <v>2.11842E-2</v>
      </c>
      <c r="C15614" t="s">
        <v>2</v>
      </c>
    </row>
    <row r="15615" spans="1:3" x14ac:dyDescent="0.2">
      <c r="A15615">
        <v>0.62503989999999998</v>
      </c>
      <c r="B15615">
        <v>8.2558000000000006E-3</v>
      </c>
      <c r="C15615" t="s">
        <v>3</v>
      </c>
    </row>
    <row r="15616" spans="1:3" x14ac:dyDescent="0.2">
      <c r="A15616">
        <v>0.55717289999999997</v>
      </c>
      <c r="B15616">
        <v>3.01734E-2</v>
      </c>
      <c r="C15616" t="s">
        <v>4</v>
      </c>
    </row>
    <row r="15617" spans="1:3" x14ac:dyDescent="0.2">
      <c r="A15617">
        <v>0.49602600000000002</v>
      </c>
      <c r="B15617">
        <v>3.2589600000000003E-2</v>
      </c>
      <c r="C15617" t="s">
        <v>5</v>
      </c>
    </row>
    <row r="15618" spans="1:3" x14ac:dyDescent="0.2">
      <c r="A15618">
        <v>0.71434529999999996</v>
      </c>
      <c r="B15618">
        <v>8.1100000000000006E-5</v>
      </c>
      <c r="C15618" t="s">
        <v>2</v>
      </c>
    </row>
    <row r="15619" spans="1:3" x14ac:dyDescent="0.2">
      <c r="A15619">
        <v>0.60202710000000004</v>
      </c>
      <c r="B15619">
        <v>1.4496500000000001E-2</v>
      </c>
      <c r="C15619" t="s">
        <v>3</v>
      </c>
    </row>
    <row r="15620" spans="1:3" x14ac:dyDescent="0.2">
      <c r="A15620">
        <v>0.54471380000000003</v>
      </c>
      <c r="B15620">
        <v>2.76794E-2</v>
      </c>
      <c r="C15620" t="s">
        <v>4</v>
      </c>
    </row>
    <row r="15621" spans="1:3" x14ac:dyDescent="0.2">
      <c r="A15621">
        <v>0.45860380000000001</v>
      </c>
      <c r="B15621">
        <v>3.7415499999999997E-2</v>
      </c>
      <c r="C15621" t="s">
        <v>5</v>
      </c>
    </row>
    <row r="15622" spans="1:3" x14ac:dyDescent="0.2">
      <c r="A15622">
        <v>0.70845519999999995</v>
      </c>
      <c r="B15622">
        <v>4.3815600000000003E-2</v>
      </c>
      <c r="C15622" t="s">
        <v>2</v>
      </c>
    </row>
    <row r="15623" spans="1:3" x14ac:dyDescent="0.2">
      <c r="A15623">
        <v>0.60472870000000001</v>
      </c>
      <c r="B15623">
        <v>4.1513899999999999E-2</v>
      </c>
      <c r="C15623" t="s">
        <v>3</v>
      </c>
    </row>
    <row r="15624" spans="1:3" x14ac:dyDescent="0.2">
      <c r="A15624">
        <v>0.53484449999999994</v>
      </c>
      <c r="B15624">
        <v>3.4423099999999998E-2</v>
      </c>
      <c r="C15624" t="s">
        <v>4</v>
      </c>
    </row>
    <row r="15625" spans="1:3" x14ac:dyDescent="0.2">
      <c r="A15625">
        <v>0.44768520000000001</v>
      </c>
      <c r="B15625">
        <v>2.7073000000000002E-3</v>
      </c>
      <c r="C15625" t="s">
        <v>5</v>
      </c>
    </row>
    <row r="15626" spans="1:3" x14ac:dyDescent="0.2">
      <c r="A15626">
        <v>0.67967169999999999</v>
      </c>
      <c r="B15626">
        <v>3.3232699999999997E-2</v>
      </c>
      <c r="C15626" t="s">
        <v>2</v>
      </c>
    </row>
    <row r="15627" spans="1:3" x14ac:dyDescent="0.2">
      <c r="A15627">
        <v>0.62938309999999997</v>
      </c>
      <c r="B15627">
        <v>3.3975400000000003E-2</v>
      </c>
      <c r="C15627" t="s">
        <v>3</v>
      </c>
    </row>
    <row r="15628" spans="1:3" x14ac:dyDescent="0.2">
      <c r="A15628">
        <v>0.55923129999999999</v>
      </c>
      <c r="B15628">
        <v>4.2025699999999999E-2</v>
      </c>
      <c r="C15628" t="s">
        <v>4</v>
      </c>
    </row>
    <row r="15629" spans="1:3" x14ac:dyDescent="0.2">
      <c r="A15629">
        <v>0.48739589999999999</v>
      </c>
      <c r="B15629">
        <v>3.6758699999999998E-2</v>
      </c>
      <c r="C15629" t="s">
        <v>5</v>
      </c>
    </row>
    <row r="15630" spans="1:3" x14ac:dyDescent="0.2">
      <c r="A15630">
        <v>0.6779579</v>
      </c>
      <c r="B15630">
        <v>1.74021E-2</v>
      </c>
      <c r="C15630" t="s">
        <v>2</v>
      </c>
    </row>
    <row r="15631" spans="1:3" x14ac:dyDescent="0.2">
      <c r="A15631">
        <v>0.59908269999999997</v>
      </c>
      <c r="B15631">
        <v>1.19699E-2</v>
      </c>
      <c r="C15631" t="s">
        <v>3</v>
      </c>
    </row>
    <row r="15632" spans="1:3" x14ac:dyDescent="0.2">
      <c r="A15632">
        <v>0.55833219999999995</v>
      </c>
      <c r="B15632">
        <v>2.9719700000000002E-2</v>
      </c>
      <c r="C15632" t="s">
        <v>4</v>
      </c>
    </row>
    <row r="15633" spans="1:3" x14ac:dyDescent="0.2">
      <c r="A15633">
        <v>0.46035280000000001</v>
      </c>
      <c r="B15633">
        <v>1.8368800000000001E-2</v>
      </c>
      <c r="C15633" t="s">
        <v>5</v>
      </c>
    </row>
    <row r="15634" spans="1:3" x14ac:dyDescent="0.2">
      <c r="A15634">
        <v>0.67683780000000004</v>
      </c>
      <c r="B15634">
        <v>4.5439399999999998E-2</v>
      </c>
      <c r="C15634" t="s">
        <v>2</v>
      </c>
    </row>
    <row r="15635" spans="1:3" x14ac:dyDescent="0.2">
      <c r="A15635">
        <v>0.60597869999999998</v>
      </c>
      <c r="B15635">
        <v>7.7438000000000003E-3</v>
      </c>
      <c r="C15635" t="s">
        <v>3</v>
      </c>
    </row>
    <row r="15636" spans="1:3" x14ac:dyDescent="0.2">
      <c r="A15636">
        <v>0.55119209999999996</v>
      </c>
      <c r="B15636">
        <v>2.48665E-2</v>
      </c>
      <c r="C15636" t="s">
        <v>4</v>
      </c>
    </row>
    <row r="15637" spans="1:3" x14ac:dyDescent="0.2">
      <c r="A15637">
        <v>0.47764109999999999</v>
      </c>
      <c r="B15637">
        <v>4.9300000000000004E-3</v>
      </c>
      <c r="C15637" t="s">
        <v>5</v>
      </c>
    </row>
    <row r="15638" spans="1:3" x14ac:dyDescent="0.2">
      <c r="A15638">
        <v>0.68643739999999998</v>
      </c>
      <c r="B15638">
        <v>1.37275E-2</v>
      </c>
      <c r="C15638" t="s">
        <v>2</v>
      </c>
    </row>
    <row r="15639" spans="1:3" x14ac:dyDescent="0.2">
      <c r="A15639">
        <v>0.63066420000000001</v>
      </c>
      <c r="B15639">
        <v>5.3188000000000003E-3</v>
      </c>
      <c r="C15639" t="s">
        <v>3</v>
      </c>
    </row>
    <row r="15640" spans="1:3" x14ac:dyDescent="0.2">
      <c r="A15640">
        <v>0.53341240000000001</v>
      </c>
      <c r="B15640">
        <v>5.0477999999999999E-3</v>
      </c>
      <c r="C15640" t="s">
        <v>4</v>
      </c>
    </row>
    <row r="15641" spans="1:3" x14ac:dyDescent="0.2">
      <c r="A15641">
        <v>0.45051970000000002</v>
      </c>
      <c r="B15641">
        <v>6.1917999999999999E-3</v>
      </c>
      <c r="C15641" t="s">
        <v>5</v>
      </c>
    </row>
    <row r="15642" spans="1:3" x14ac:dyDescent="0.2">
      <c r="A15642">
        <v>0.66862699999999997</v>
      </c>
      <c r="B15642">
        <v>3.2698100000000001E-2</v>
      </c>
      <c r="C15642" t="s">
        <v>2</v>
      </c>
    </row>
    <row r="15643" spans="1:3" x14ac:dyDescent="0.2">
      <c r="A15643">
        <v>0.59335959999999999</v>
      </c>
      <c r="B15643">
        <v>3.0422000000000001E-2</v>
      </c>
      <c r="C15643" t="s">
        <v>3</v>
      </c>
    </row>
    <row r="15644" spans="1:3" x14ac:dyDescent="0.2">
      <c r="A15644">
        <v>0.53754849999999998</v>
      </c>
      <c r="B15644">
        <v>4.5273099999999997E-2</v>
      </c>
      <c r="C15644" t="s">
        <v>4</v>
      </c>
    </row>
    <row r="15645" spans="1:3" x14ac:dyDescent="0.2">
      <c r="A15645">
        <v>0.45677899999999999</v>
      </c>
      <c r="B15645">
        <v>2.9380999999999999E-3</v>
      </c>
      <c r="C15645" t="s">
        <v>5</v>
      </c>
    </row>
    <row r="15646" spans="1:3" x14ac:dyDescent="0.2">
      <c r="A15646">
        <v>0.6737031</v>
      </c>
      <c r="B15646">
        <v>4.0833300000000003E-2</v>
      </c>
      <c r="C15646" t="s">
        <v>2</v>
      </c>
    </row>
    <row r="15647" spans="1:3" x14ac:dyDescent="0.2">
      <c r="A15647">
        <v>0.59934580000000004</v>
      </c>
      <c r="B15647">
        <v>3.5823099999999997E-2</v>
      </c>
      <c r="C15647" t="s">
        <v>3</v>
      </c>
    </row>
    <row r="15648" spans="1:3" x14ac:dyDescent="0.2">
      <c r="A15648">
        <v>0.52908379999999999</v>
      </c>
      <c r="B15648">
        <v>2.2987400000000002E-2</v>
      </c>
      <c r="C15648" t="s">
        <v>4</v>
      </c>
    </row>
    <row r="15649" spans="1:3" x14ac:dyDescent="0.2">
      <c r="A15649">
        <v>0.45212049999999998</v>
      </c>
      <c r="B15649">
        <v>5.1051999999999998E-3</v>
      </c>
      <c r="C15649" t="s">
        <v>5</v>
      </c>
    </row>
    <row r="15650" spans="1:3" x14ac:dyDescent="0.2">
      <c r="A15650">
        <v>0.68658649999999999</v>
      </c>
      <c r="B15650">
        <v>2.8413399999999998E-2</v>
      </c>
      <c r="C15650" t="s">
        <v>2</v>
      </c>
    </row>
    <row r="15651" spans="1:3" x14ac:dyDescent="0.2">
      <c r="A15651">
        <v>0.62137500000000001</v>
      </c>
      <c r="B15651">
        <v>2.6517599999999999E-2</v>
      </c>
      <c r="C15651" t="s">
        <v>3</v>
      </c>
    </row>
    <row r="15652" spans="1:3" x14ac:dyDescent="0.2">
      <c r="A15652">
        <v>0.52941970000000005</v>
      </c>
      <c r="B15652">
        <v>3.85449E-2</v>
      </c>
      <c r="C15652" t="s">
        <v>4</v>
      </c>
    </row>
    <row r="15653" spans="1:3" x14ac:dyDescent="0.2">
      <c r="A15653">
        <v>0.46473910000000002</v>
      </c>
      <c r="B15653">
        <v>1.03258E-2</v>
      </c>
      <c r="C15653" t="s">
        <v>5</v>
      </c>
    </row>
    <row r="15654" spans="1:3" x14ac:dyDescent="0.2">
      <c r="A15654">
        <v>0.67559590000000003</v>
      </c>
      <c r="B15654">
        <v>6.4399999999999993E-5</v>
      </c>
      <c r="C15654" t="s">
        <v>2</v>
      </c>
    </row>
    <row r="15655" spans="1:3" x14ac:dyDescent="0.2">
      <c r="A15655">
        <v>0.62553080000000005</v>
      </c>
      <c r="B15655">
        <v>1.5474E-3</v>
      </c>
      <c r="C15655" t="s">
        <v>3</v>
      </c>
    </row>
    <row r="15656" spans="1:3" x14ac:dyDescent="0.2">
      <c r="A15656">
        <v>0.52969619999999995</v>
      </c>
      <c r="B15656">
        <v>1.2376E-2</v>
      </c>
      <c r="C15656" t="s">
        <v>4</v>
      </c>
    </row>
    <row r="15657" spans="1:3" x14ac:dyDescent="0.2">
      <c r="A15657">
        <v>0.46249580000000001</v>
      </c>
      <c r="B15657">
        <v>1.6984300000000001E-2</v>
      </c>
      <c r="C15657" t="s">
        <v>5</v>
      </c>
    </row>
    <row r="15658" spans="1:3" x14ac:dyDescent="0.2">
      <c r="A15658">
        <v>0.70038880000000003</v>
      </c>
      <c r="B15658">
        <v>1.8619199999999999E-2</v>
      </c>
      <c r="C15658" t="s">
        <v>2</v>
      </c>
    </row>
    <row r="15659" spans="1:3" x14ac:dyDescent="0.2">
      <c r="A15659">
        <v>0.60990800000000001</v>
      </c>
      <c r="B15659">
        <v>1.03258E-2</v>
      </c>
      <c r="C15659" t="s">
        <v>3</v>
      </c>
    </row>
    <row r="15660" spans="1:3" x14ac:dyDescent="0.2">
      <c r="A15660">
        <v>0.51277620000000002</v>
      </c>
      <c r="B15660">
        <v>7.5916999999999998E-3</v>
      </c>
      <c r="C15660" t="s">
        <v>4</v>
      </c>
    </row>
    <row r="15661" spans="1:3" x14ac:dyDescent="0.2">
      <c r="A15661">
        <v>0.43884410000000001</v>
      </c>
      <c r="B15661">
        <v>2.3865600000000001E-2</v>
      </c>
      <c r="C15661" t="s">
        <v>5</v>
      </c>
    </row>
    <row r="15662" spans="1:3" x14ac:dyDescent="0.2">
      <c r="A15662">
        <v>0.68184100000000003</v>
      </c>
      <c r="B15662">
        <v>3.2723299999999997E-2</v>
      </c>
      <c r="C15662" t="s">
        <v>2</v>
      </c>
    </row>
    <row r="15663" spans="1:3" x14ac:dyDescent="0.2">
      <c r="A15663">
        <v>0.61305799999999999</v>
      </c>
      <c r="B15663">
        <v>1.5477400000000001E-2</v>
      </c>
      <c r="C15663" t="s">
        <v>3</v>
      </c>
    </row>
    <row r="15664" spans="1:3" x14ac:dyDescent="0.2">
      <c r="A15664">
        <v>0.55127000000000004</v>
      </c>
      <c r="B15664">
        <v>2.41619E-2</v>
      </c>
      <c r="C15664" t="s">
        <v>4</v>
      </c>
    </row>
    <row r="15665" spans="1:3" x14ac:dyDescent="0.2">
      <c r="A15665">
        <v>0.483074</v>
      </c>
      <c r="B15665">
        <v>1.7114799999999999E-2</v>
      </c>
      <c r="C15665" t="s">
        <v>5</v>
      </c>
    </row>
    <row r="15666" spans="1:3" x14ac:dyDescent="0.2">
      <c r="A15666">
        <v>0.66846079999999997</v>
      </c>
      <c r="B15666">
        <v>3.5607899999999998E-2</v>
      </c>
      <c r="C15666" t="s">
        <v>2</v>
      </c>
    </row>
    <row r="15667" spans="1:3" x14ac:dyDescent="0.2">
      <c r="A15667">
        <v>0.6272276</v>
      </c>
      <c r="B15667">
        <v>1.8856899999999999E-2</v>
      </c>
      <c r="C15667" t="s">
        <v>3</v>
      </c>
    </row>
    <row r="15668" spans="1:3" x14ac:dyDescent="0.2">
      <c r="A15668">
        <v>0.53511450000000005</v>
      </c>
      <c r="B15668">
        <v>3.8197599999999998E-2</v>
      </c>
      <c r="C15668" t="s">
        <v>4</v>
      </c>
    </row>
    <row r="15669" spans="1:3" x14ac:dyDescent="0.2">
      <c r="A15669">
        <v>0.44026749999999998</v>
      </c>
      <c r="B15669">
        <v>6.1031999999999996E-3</v>
      </c>
      <c r="C15669" t="s">
        <v>5</v>
      </c>
    </row>
    <row r="15670" spans="1:3" x14ac:dyDescent="0.2">
      <c r="A15670">
        <v>0.6950364</v>
      </c>
      <c r="B15670">
        <v>6.7235999999999997E-3</v>
      </c>
      <c r="C15670" t="s">
        <v>2</v>
      </c>
    </row>
    <row r="15671" spans="1:3" x14ac:dyDescent="0.2">
      <c r="A15671">
        <v>0.60866359999999997</v>
      </c>
      <c r="B15671">
        <v>4.40428E-2</v>
      </c>
      <c r="C15671" t="s">
        <v>3</v>
      </c>
    </row>
    <row r="15672" spans="1:3" x14ac:dyDescent="0.2">
      <c r="A15672">
        <v>0.54711659999999995</v>
      </c>
      <c r="B15672">
        <v>2.6125900000000001E-2</v>
      </c>
      <c r="C15672" t="s">
        <v>4</v>
      </c>
    </row>
    <row r="15673" spans="1:3" x14ac:dyDescent="0.2">
      <c r="A15673">
        <v>0.43935489999999999</v>
      </c>
      <c r="B15673">
        <v>2.60238E-2</v>
      </c>
      <c r="C15673" t="s">
        <v>5</v>
      </c>
    </row>
    <row r="15674" spans="1:3" x14ac:dyDescent="0.2">
      <c r="A15674">
        <v>0.69593419999999995</v>
      </c>
      <c r="B15674">
        <v>2.8210000000000002E-3</v>
      </c>
      <c r="C15674" t="s">
        <v>2</v>
      </c>
    </row>
    <row r="15675" spans="1:3" x14ac:dyDescent="0.2">
      <c r="A15675">
        <v>0.5899373</v>
      </c>
      <c r="B15675">
        <v>4.1528099999999998E-2</v>
      </c>
      <c r="C15675" t="s">
        <v>3</v>
      </c>
    </row>
    <row r="15676" spans="1:3" x14ac:dyDescent="0.2">
      <c r="A15676">
        <v>0.53261400000000003</v>
      </c>
      <c r="B15676">
        <v>3.6290500000000003E-2</v>
      </c>
      <c r="C15676" t="s">
        <v>4</v>
      </c>
    </row>
    <row r="15677" spans="1:3" x14ac:dyDescent="0.2">
      <c r="A15677">
        <v>0.47089209999999998</v>
      </c>
      <c r="B15677">
        <v>3.4301400000000003E-2</v>
      </c>
      <c r="C15677" t="s">
        <v>5</v>
      </c>
    </row>
    <row r="15678" spans="1:3" x14ac:dyDescent="0.2">
      <c r="A15678">
        <v>0.66504580000000002</v>
      </c>
      <c r="B15678">
        <v>2.9932199999999999E-2</v>
      </c>
      <c r="C15678" t="s">
        <v>2</v>
      </c>
    </row>
    <row r="15679" spans="1:3" x14ac:dyDescent="0.2">
      <c r="A15679">
        <v>0.59891989999999995</v>
      </c>
      <c r="B15679">
        <v>2.6917900000000002E-2</v>
      </c>
      <c r="C15679" t="s">
        <v>3</v>
      </c>
    </row>
    <row r="15680" spans="1:3" x14ac:dyDescent="0.2">
      <c r="A15680">
        <v>0.51537169999999999</v>
      </c>
      <c r="B15680">
        <v>1.7632499999999999E-2</v>
      </c>
      <c r="C15680" t="s">
        <v>4</v>
      </c>
    </row>
    <row r="15681" spans="1:3" x14ac:dyDescent="0.2">
      <c r="A15681">
        <v>0.47864699999999999</v>
      </c>
      <c r="B15681">
        <v>6.5316000000000003E-3</v>
      </c>
      <c r="C15681" t="s">
        <v>5</v>
      </c>
    </row>
    <row r="15682" spans="1:3" x14ac:dyDescent="0.2">
      <c r="A15682">
        <v>0.67639510000000003</v>
      </c>
      <c r="B15682">
        <v>9.0720999999999996E-3</v>
      </c>
      <c r="C15682" t="s">
        <v>2</v>
      </c>
    </row>
    <row r="15683" spans="1:3" x14ac:dyDescent="0.2">
      <c r="A15683">
        <v>0.58623320000000001</v>
      </c>
      <c r="B15683">
        <v>2.1807699999999999E-2</v>
      </c>
      <c r="C15683" t="s">
        <v>3</v>
      </c>
    </row>
    <row r="15684" spans="1:3" x14ac:dyDescent="0.2">
      <c r="A15684">
        <v>0.53539519999999996</v>
      </c>
      <c r="B15684">
        <v>6.6870000000000002E-3</v>
      </c>
      <c r="C15684" t="s">
        <v>4</v>
      </c>
    </row>
    <row r="15685" spans="1:3" x14ac:dyDescent="0.2">
      <c r="A15685">
        <v>0.44190190000000001</v>
      </c>
      <c r="B15685">
        <v>4.62884E-2</v>
      </c>
      <c r="C15685" t="s">
        <v>5</v>
      </c>
    </row>
    <row r="15686" spans="1:3" x14ac:dyDescent="0.2">
      <c r="A15686">
        <v>0.66462600000000005</v>
      </c>
      <c r="B15686">
        <v>3.6670899999999999E-2</v>
      </c>
      <c r="C15686" t="s">
        <v>2</v>
      </c>
    </row>
    <row r="15687" spans="1:3" x14ac:dyDescent="0.2">
      <c r="A15687">
        <v>0.615927</v>
      </c>
      <c r="B15687">
        <v>1.3288400000000001E-2</v>
      </c>
      <c r="C15687" t="s">
        <v>3</v>
      </c>
    </row>
    <row r="15688" spans="1:3" x14ac:dyDescent="0.2">
      <c r="A15688">
        <v>0.52410460000000003</v>
      </c>
      <c r="B15688">
        <v>2.2905600000000002E-2</v>
      </c>
      <c r="C15688" t="s">
        <v>4</v>
      </c>
    </row>
    <row r="15689" spans="1:3" x14ac:dyDescent="0.2">
      <c r="A15689">
        <v>0.44136579999999997</v>
      </c>
      <c r="B15689">
        <v>8.5132999999999997E-3</v>
      </c>
      <c r="C15689" t="s">
        <v>5</v>
      </c>
    </row>
    <row r="15690" spans="1:3" x14ac:dyDescent="0.2">
      <c r="A15690">
        <v>0.6733114</v>
      </c>
      <c r="B15690">
        <v>1.2052800000000001E-2</v>
      </c>
      <c r="C15690" t="s">
        <v>2</v>
      </c>
    </row>
    <row r="15691" spans="1:3" x14ac:dyDescent="0.2">
      <c r="A15691">
        <v>0.58992100000000003</v>
      </c>
      <c r="B15691">
        <v>3.1644199999999997E-2</v>
      </c>
      <c r="C15691" t="s">
        <v>3</v>
      </c>
    </row>
    <row r="15692" spans="1:3" x14ac:dyDescent="0.2">
      <c r="A15692">
        <v>0.54153209999999996</v>
      </c>
      <c r="B15692">
        <v>4.7834300000000003E-2</v>
      </c>
      <c r="C15692" t="s">
        <v>4</v>
      </c>
    </row>
    <row r="15693" spans="1:3" x14ac:dyDescent="0.2">
      <c r="A15693">
        <v>0.4513411</v>
      </c>
      <c r="B15693">
        <v>4.2187599999999999E-2</v>
      </c>
      <c r="C15693" t="s">
        <v>5</v>
      </c>
    </row>
    <row r="15694" spans="1:3" x14ac:dyDescent="0.2">
      <c r="A15694">
        <v>0.68992609999999999</v>
      </c>
      <c r="B15694">
        <v>4.0199499999999999E-2</v>
      </c>
      <c r="C15694" t="s">
        <v>2</v>
      </c>
    </row>
    <row r="15695" spans="1:3" x14ac:dyDescent="0.2">
      <c r="A15695">
        <v>0.57748909999999998</v>
      </c>
      <c r="B15695">
        <v>1.00661E-2</v>
      </c>
      <c r="C15695" t="s">
        <v>3</v>
      </c>
    </row>
    <row r="15696" spans="1:3" x14ac:dyDescent="0.2">
      <c r="A15696">
        <v>0.511355</v>
      </c>
      <c r="B15696">
        <v>4.1494400000000001E-2</v>
      </c>
      <c r="C15696" t="s">
        <v>4</v>
      </c>
    </row>
    <row r="15697" spans="1:3" x14ac:dyDescent="0.2">
      <c r="A15697">
        <v>0.47381319999999999</v>
      </c>
      <c r="B15697">
        <v>4.2781399999999997E-2</v>
      </c>
      <c r="C15697" t="s">
        <v>5</v>
      </c>
    </row>
    <row r="15698" spans="1:3" x14ac:dyDescent="0.2">
      <c r="A15698">
        <v>0.67408849999999998</v>
      </c>
      <c r="B15698">
        <v>1.18663E-2</v>
      </c>
      <c r="C15698" t="s">
        <v>2</v>
      </c>
    </row>
    <row r="15699" spans="1:3" x14ac:dyDescent="0.2">
      <c r="A15699">
        <v>0.60078149999999997</v>
      </c>
      <c r="B15699">
        <v>1.2615E-3</v>
      </c>
      <c r="C15699" t="s">
        <v>3</v>
      </c>
    </row>
    <row r="15700" spans="1:3" x14ac:dyDescent="0.2">
      <c r="A15700">
        <v>0.53282680000000004</v>
      </c>
      <c r="B15700">
        <v>4.6141700000000001E-2</v>
      </c>
      <c r="C15700" t="s">
        <v>4</v>
      </c>
    </row>
    <row r="15701" spans="1:3" x14ac:dyDescent="0.2">
      <c r="A15701">
        <v>0.45879379999999997</v>
      </c>
      <c r="B15701">
        <v>4.4585E-2</v>
      </c>
      <c r="C15701" t="s">
        <v>5</v>
      </c>
    </row>
    <row r="15702" spans="1:3" x14ac:dyDescent="0.2">
      <c r="A15702">
        <v>0.66160669999999999</v>
      </c>
      <c r="B15702">
        <v>4.12164E-2</v>
      </c>
      <c r="C15702" t="s">
        <v>2</v>
      </c>
    </row>
    <row r="15703" spans="1:3" x14ac:dyDescent="0.2">
      <c r="A15703">
        <v>0.62229319999999999</v>
      </c>
      <c r="B15703">
        <v>4.10376E-2</v>
      </c>
      <c r="C15703" t="s">
        <v>3</v>
      </c>
    </row>
    <row r="15704" spans="1:3" x14ac:dyDescent="0.2">
      <c r="A15704">
        <v>0.51909530000000004</v>
      </c>
      <c r="B15704">
        <v>4.8402000000000002E-3</v>
      </c>
      <c r="C15704" t="s">
        <v>4</v>
      </c>
    </row>
    <row r="15705" spans="1:3" x14ac:dyDescent="0.2">
      <c r="A15705">
        <v>0.4265216</v>
      </c>
      <c r="B15705">
        <v>1.17593E-2</v>
      </c>
      <c r="C15705" t="s">
        <v>5</v>
      </c>
    </row>
    <row r="15706" spans="1:3" x14ac:dyDescent="0.2">
      <c r="A15706">
        <v>0.67808480000000004</v>
      </c>
      <c r="B15706">
        <v>2.97884E-2</v>
      </c>
      <c r="C15706" t="s">
        <v>2</v>
      </c>
    </row>
    <row r="15707" spans="1:3" x14ac:dyDescent="0.2">
      <c r="A15707">
        <v>0.61717250000000001</v>
      </c>
      <c r="B15707">
        <v>1.3225600000000001E-2</v>
      </c>
      <c r="C15707" t="s">
        <v>3</v>
      </c>
    </row>
    <row r="15708" spans="1:3" x14ac:dyDescent="0.2">
      <c r="A15708">
        <v>0.50079050000000003</v>
      </c>
      <c r="B15708">
        <v>2.3612500000000002E-2</v>
      </c>
      <c r="C15708" t="s">
        <v>4</v>
      </c>
    </row>
    <row r="15709" spans="1:3" x14ac:dyDescent="0.2">
      <c r="A15709">
        <v>0.47202660000000002</v>
      </c>
      <c r="B15709">
        <v>1.82854E-2</v>
      </c>
      <c r="C15709" t="s">
        <v>5</v>
      </c>
    </row>
    <row r="15710" spans="1:3" x14ac:dyDescent="0.2">
      <c r="A15710">
        <v>0.69189489999999998</v>
      </c>
      <c r="B15710">
        <v>1.44537E-2</v>
      </c>
      <c r="C15710" t="s">
        <v>2</v>
      </c>
    </row>
    <row r="15711" spans="1:3" x14ac:dyDescent="0.2">
      <c r="A15711">
        <v>0.60190140000000003</v>
      </c>
      <c r="B15711">
        <v>2.0476999999999999E-2</v>
      </c>
      <c r="C15711" t="s">
        <v>3</v>
      </c>
    </row>
    <row r="15712" spans="1:3" x14ac:dyDescent="0.2">
      <c r="A15712">
        <v>0.51246519999999995</v>
      </c>
      <c r="B15712">
        <v>4.9188999999999997E-2</v>
      </c>
      <c r="C15712" t="s">
        <v>4</v>
      </c>
    </row>
    <row r="15713" spans="1:3" x14ac:dyDescent="0.2">
      <c r="A15713">
        <v>0.45354810000000001</v>
      </c>
      <c r="B15713">
        <v>3.66229E-2</v>
      </c>
      <c r="C15713" t="s">
        <v>5</v>
      </c>
    </row>
    <row r="15714" spans="1:3" x14ac:dyDescent="0.2">
      <c r="A15714">
        <v>0.69270089999999995</v>
      </c>
      <c r="B15714">
        <v>4.36017E-2</v>
      </c>
      <c r="C15714" t="s">
        <v>2</v>
      </c>
    </row>
    <row r="15715" spans="1:3" x14ac:dyDescent="0.2">
      <c r="A15715">
        <v>0.62073129999999999</v>
      </c>
      <c r="B15715">
        <v>4.3019700000000001E-2</v>
      </c>
      <c r="C15715" t="s">
        <v>3</v>
      </c>
    </row>
    <row r="15716" spans="1:3" x14ac:dyDescent="0.2">
      <c r="A15716">
        <v>0.54597879999999999</v>
      </c>
      <c r="B15716">
        <v>1.7822299999999999E-2</v>
      </c>
      <c r="C15716" t="s">
        <v>4</v>
      </c>
    </row>
    <row r="15717" spans="1:3" x14ac:dyDescent="0.2">
      <c r="A15717">
        <v>0.45390570000000002</v>
      </c>
      <c r="B15717">
        <v>4.7859600000000002E-2</v>
      </c>
      <c r="C15717" t="s">
        <v>5</v>
      </c>
    </row>
    <row r="15718" spans="1:3" x14ac:dyDescent="0.2">
      <c r="A15718">
        <v>0.66686369999999995</v>
      </c>
      <c r="B15718">
        <v>4.2256599999999998E-2</v>
      </c>
      <c r="C15718" t="s">
        <v>2</v>
      </c>
    </row>
    <row r="15719" spans="1:3" x14ac:dyDescent="0.2">
      <c r="A15719">
        <v>0.61413989999999996</v>
      </c>
      <c r="B15719">
        <v>3.4166099999999998E-2</v>
      </c>
      <c r="C15719" t="s">
        <v>3</v>
      </c>
    </row>
    <row r="15720" spans="1:3" x14ac:dyDescent="0.2">
      <c r="A15720">
        <v>0.50717699999999999</v>
      </c>
      <c r="B15720">
        <v>4.70514E-2</v>
      </c>
      <c r="C15720" t="s">
        <v>4</v>
      </c>
    </row>
    <row r="15721" spans="1:3" x14ac:dyDescent="0.2">
      <c r="A15721">
        <v>0.45433699999999999</v>
      </c>
      <c r="B15721">
        <v>1.6238599999999999E-2</v>
      </c>
      <c r="C15721" t="s">
        <v>5</v>
      </c>
    </row>
    <row r="15722" spans="1:3" x14ac:dyDescent="0.2">
      <c r="A15722">
        <v>0.6859073</v>
      </c>
      <c r="B15722">
        <v>3.84088E-2</v>
      </c>
      <c r="C15722" t="s">
        <v>2</v>
      </c>
    </row>
    <row r="15723" spans="1:3" x14ac:dyDescent="0.2">
      <c r="A15723">
        <v>0.57261340000000005</v>
      </c>
      <c r="B15723">
        <v>3.862E-3</v>
      </c>
      <c r="C15723" t="s">
        <v>3</v>
      </c>
    </row>
    <row r="15724" spans="1:3" x14ac:dyDescent="0.2">
      <c r="A15724">
        <v>0.53365430000000003</v>
      </c>
      <c r="B15724">
        <v>3.8162000000000001E-3</v>
      </c>
      <c r="C15724" t="s">
        <v>4</v>
      </c>
    </row>
    <row r="15725" spans="1:3" x14ac:dyDescent="0.2">
      <c r="A15725">
        <v>0.4379285</v>
      </c>
      <c r="B15725">
        <v>3.5272199999999997E-2</v>
      </c>
      <c r="C15725" t="s">
        <v>5</v>
      </c>
    </row>
    <row r="15726" spans="1:3" x14ac:dyDescent="0.2">
      <c r="A15726">
        <v>0.67696750000000006</v>
      </c>
      <c r="B15726">
        <v>3.8654599999999997E-2</v>
      </c>
      <c r="C15726" t="s">
        <v>2</v>
      </c>
    </row>
    <row r="15727" spans="1:3" x14ac:dyDescent="0.2">
      <c r="A15727">
        <v>0.60540229999999995</v>
      </c>
      <c r="B15727">
        <v>2.8325300000000001E-2</v>
      </c>
      <c r="C15727" t="s">
        <v>3</v>
      </c>
    </row>
    <row r="15728" spans="1:3" x14ac:dyDescent="0.2">
      <c r="A15728">
        <v>0.53448200000000001</v>
      </c>
      <c r="B15728">
        <v>2.4427399999999998E-2</v>
      </c>
      <c r="C15728" t="s">
        <v>4</v>
      </c>
    </row>
    <row r="15729" spans="1:3" x14ac:dyDescent="0.2">
      <c r="A15729">
        <v>0.42768010000000001</v>
      </c>
      <c r="B15729">
        <v>2.6636699999999999E-2</v>
      </c>
      <c r="C15729" t="s">
        <v>5</v>
      </c>
    </row>
    <row r="15730" spans="1:3" x14ac:dyDescent="0.2">
      <c r="A15730">
        <v>0.68763870000000005</v>
      </c>
      <c r="B15730">
        <v>4.5848899999999998E-2</v>
      </c>
      <c r="C15730" t="s">
        <v>2</v>
      </c>
    </row>
    <row r="15731" spans="1:3" x14ac:dyDescent="0.2">
      <c r="A15731">
        <v>0.61414899999999994</v>
      </c>
      <c r="B15731">
        <v>2.0459600000000001E-2</v>
      </c>
      <c r="C15731" t="s">
        <v>3</v>
      </c>
    </row>
    <row r="15732" spans="1:3" x14ac:dyDescent="0.2">
      <c r="A15732">
        <v>0.54123929999999998</v>
      </c>
      <c r="B15732">
        <v>1.04414E-2</v>
      </c>
      <c r="C15732" t="s">
        <v>4</v>
      </c>
    </row>
    <row r="15733" spans="1:3" x14ac:dyDescent="0.2">
      <c r="A15733">
        <v>0.41961559999999998</v>
      </c>
      <c r="B15733">
        <v>9.6504E-3</v>
      </c>
      <c r="C15733" t="s">
        <v>5</v>
      </c>
    </row>
    <row r="15734" spans="1:3" x14ac:dyDescent="0.2">
      <c r="A15734">
        <v>0.64908529999999998</v>
      </c>
      <c r="B15734">
        <v>4.5517999999999999E-3</v>
      </c>
      <c r="C15734" t="s">
        <v>2</v>
      </c>
    </row>
    <row r="15735" spans="1:3" x14ac:dyDescent="0.2">
      <c r="A15735">
        <v>0.61168829999999996</v>
      </c>
      <c r="B15735">
        <v>4.8603800000000003E-2</v>
      </c>
      <c r="C15735" t="s">
        <v>3</v>
      </c>
    </row>
    <row r="15736" spans="1:3" x14ac:dyDescent="0.2">
      <c r="A15736">
        <v>0.49884679999999998</v>
      </c>
      <c r="B15736">
        <v>4.5931699999999999E-2</v>
      </c>
      <c r="C15736" t="s">
        <v>4</v>
      </c>
    </row>
    <row r="15737" spans="1:3" x14ac:dyDescent="0.2">
      <c r="A15737">
        <v>0.45693919999999999</v>
      </c>
      <c r="B15737">
        <v>4.2017199999999998E-2</v>
      </c>
      <c r="C15737" t="s">
        <v>5</v>
      </c>
    </row>
    <row r="15738" spans="1:3" x14ac:dyDescent="0.2">
      <c r="A15738">
        <v>0.67357920000000004</v>
      </c>
      <c r="B15738">
        <v>3.79513E-2</v>
      </c>
      <c r="C15738" t="s">
        <v>2</v>
      </c>
    </row>
    <row r="15739" spans="1:3" x14ac:dyDescent="0.2">
      <c r="A15739">
        <v>0.57834490000000005</v>
      </c>
      <c r="B15739">
        <v>4.21343E-2</v>
      </c>
      <c r="C15739" t="s">
        <v>3</v>
      </c>
    </row>
    <row r="15740" spans="1:3" x14ac:dyDescent="0.2">
      <c r="A15740">
        <v>0.4916063</v>
      </c>
      <c r="B15740">
        <v>3.7005799999999998E-2</v>
      </c>
      <c r="C15740" t="s">
        <v>4</v>
      </c>
    </row>
    <row r="15741" spans="1:3" x14ac:dyDescent="0.2">
      <c r="A15741">
        <v>0.4173615</v>
      </c>
      <c r="B15741">
        <v>1.9924999999999998E-2</v>
      </c>
      <c r="C15741" t="s">
        <v>5</v>
      </c>
    </row>
    <row r="15742" spans="1:3" x14ac:dyDescent="0.2">
      <c r="A15742">
        <v>0.68634099999999998</v>
      </c>
      <c r="B15742">
        <v>3.8668399999999999E-2</v>
      </c>
      <c r="C15742" t="s">
        <v>2</v>
      </c>
    </row>
    <row r="15743" spans="1:3" x14ac:dyDescent="0.2">
      <c r="A15743">
        <v>0.58489690000000005</v>
      </c>
      <c r="B15743">
        <v>3.2345699999999998E-2</v>
      </c>
      <c r="C15743" t="s">
        <v>3</v>
      </c>
    </row>
    <row r="15744" spans="1:3" x14ac:dyDescent="0.2">
      <c r="A15744">
        <v>0.53619410000000001</v>
      </c>
      <c r="B15744">
        <v>3.9430199999999999E-2</v>
      </c>
      <c r="C15744" t="s">
        <v>4</v>
      </c>
    </row>
    <row r="15745" spans="1:3" x14ac:dyDescent="0.2">
      <c r="A15745">
        <v>0.44210199999999999</v>
      </c>
      <c r="B15745">
        <v>3.1527999999999999E-3</v>
      </c>
      <c r="C15745" t="s">
        <v>5</v>
      </c>
    </row>
    <row r="15746" spans="1:3" x14ac:dyDescent="0.2">
      <c r="A15746">
        <v>0.68126710000000001</v>
      </c>
      <c r="B15746">
        <v>3.8043500000000001E-2</v>
      </c>
      <c r="C15746" t="s">
        <v>2</v>
      </c>
    </row>
    <row r="15747" spans="1:3" x14ac:dyDescent="0.2">
      <c r="A15747">
        <v>0.60996790000000001</v>
      </c>
      <c r="B15747">
        <v>2.57878E-2</v>
      </c>
      <c r="C15747" t="s">
        <v>3</v>
      </c>
    </row>
    <row r="15748" spans="1:3" x14ac:dyDescent="0.2">
      <c r="A15748">
        <v>0.53365620000000002</v>
      </c>
      <c r="B15748">
        <v>8.3604000000000005E-3</v>
      </c>
      <c r="C15748" t="s">
        <v>4</v>
      </c>
    </row>
    <row r="15749" spans="1:3" x14ac:dyDescent="0.2">
      <c r="A15749">
        <v>0.4231048</v>
      </c>
      <c r="B15749">
        <v>1.2149099999999999E-2</v>
      </c>
      <c r="C15749" t="s">
        <v>5</v>
      </c>
    </row>
    <row r="15750" spans="1:3" x14ac:dyDescent="0.2">
      <c r="A15750">
        <v>0.66592260000000003</v>
      </c>
      <c r="B15750">
        <v>2.3281E-2</v>
      </c>
      <c r="C15750" t="s">
        <v>2</v>
      </c>
    </row>
    <row r="15751" spans="1:3" x14ac:dyDescent="0.2">
      <c r="A15751">
        <v>0.60052289999999997</v>
      </c>
      <c r="B15751">
        <v>4.5815700000000001E-2</v>
      </c>
      <c r="C15751" t="s">
        <v>3</v>
      </c>
    </row>
    <row r="15752" spans="1:3" x14ac:dyDescent="0.2">
      <c r="A15752">
        <v>0.51057640000000004</v>
      </c>
      <c r="B15752">
        <v>4.4818499999999997E-2</v>
      </c>
      <c r="C15752" t="s">
        <v>4</v>
      </c>
    </row>
    <row r="15753" spans="1:3" x14ac:dyDescent="0.2">
      <c r="A15753">
        <v>0.4592736</v>
      </c>
      <c r="B15753">
        <v>3.1097099999999999E-2</v>
      </c>
      <c r="C15753" t="s">
        <v>5</v>
      </c>
    </row>
    <row r="15754" spans="1:3" x14ac:dyDescent="0.2">
      <c r="A15754">
        <v>0.66516120000000001</v>
      </c>
      <c r="B15754">
        <v>5.7238999999999996E-3</v>
      </c>
      <c r="C15754" t="s">
        <v>2</v>
      </c>
    </row>
    <row r="15755" spans="1:3" x14ac:dyDescent="0.2">
      <c r="A15755">
        <v>0.56326860000000001</v>
      </c>
      <c r="B15755">
        <v>4.0688500000000002E-2</v>
      </c>
      <c r="C15755" t="s">
        <v>3</v>
      </c>
    </row>
    <row r="15756" spans="1:3" x14ac:dyDescent="0.2">
      <c r="A15756">
        <v>0.49487730000000002</v>
      </c>
      <c r="B15756">
        <v>1.20692E-2</v>
      </c>
      <c r="C15756" t="s">
        <v>4</v>
      </c>
    </row>
    <row r="15757" spans="1:3" x14ac:dyDescent="0.2">
      <c r="A15757">
        <v>0.45690520000000001</v>
      </c>
      <c r="B15757">
        <v>3.2799799999999997E-2</v>
      </c>
      <c r="C15757" t="s">
        <v>5</v>
      </c>
    </row>
    <row r="15758" spans="1:3" x14ac:dyDescent="0.2">
      <c r="A15758">
        <v>0.67745339999999998</v>
      </c>
      <c r="B15758">
        <v>3.0435299999999998E-2</v>
      </c>
      <c r="C15758" t="s">
        <v>2</v>
      </c>
    </row>
    <row r="15759" spans="1:3" x14ac:dyDescent="0.2">
      <c r="A15759">
        <v>0.60997970000000001</v>
      </c>
      <c r="B15759">
        <v>2.9531499999999999E-2</v>
      </c>
      <c r="C15759" t="s">
        <v>3</v>
      </c>
    </row>
    <row r="15760" spans="1:3" x14ac:dyDescent="0.2">
      <c r="A15760">
        <v>0.50946709999999995</v>
      </c>
      <c r="B15760">
        <v>2.83027E-2</v>
      </c>
      <c r="C15760" t="s">
        <v>4</v>
      </c>
    </row>
    <row r="15761" spans="1:3" x14ac:dyDescent="0.2">
      <c r="A15761">
        <v>0.45487860000000002</v>
      </c>
      <c r="B15761">
        <v>2.9370299999999998E-2</v>
      </c>
      <c r="C15761" t="s">
        <v>5</v>
      </c>
    </row>
    <row r="15762" spans="1:3" x14ac:dyDescent="0.2">
      <c r="A15762">
        <v>0.68234740000000005</v>
      </c>
      <c r="B15762">
        <v>4.44868E-2</v>
      </c>
      <c r="C15762" t="s">
        <v>2</v>
      </c>
    </row>
    <row r="15763" spans="1:3" x14ac:dyDescent="0.2">
      <c r="A15763">
        <v>0.57380209999999998</v>
      </c>
      <c r="B15763">
        <v>4.2484399999999999E-2</v>
      </c>
      <c r="C15763" t="s">
        <v>3</v>
      </c>
    </row>
    <row r="15764" spans="1:3" x14ac:dyDescent="0.2">
      <c r="A15764">
        <v>0.49555850000000001</v>
      </c>
      <c r="B15764">
        <v>2.1564900000000001E-2</v>
      </c>
      <c r="C15764" t="s">
        <v>4</v>
      </c>
    </row>
    <row r="15765" spans="1:3" x14ac:dyDescent="0.2">
      <c r="A15765">
        <v>0.42446990000000001</v>
      </c>
      <c r="B15765">
        <v>2.4259300000000001E-2</v>
      </c>
      <c r="C15765" t="s">
        <v>5</v>
      </c>
    </row>
    <row r="15766" spans="1:3" x14ac:dyDescent="0.2">
      <c r="A15766">
        <v>0.64072099999999998</v>
      </c>
      <c r="B15766">
        <v>3.7009999999999999E-3</v>
      </c>
      <c r="C15766" t="s">
        <v>2</v>
      </c>
    </row>
    <row r="15767" spans="1:3" x14ac:dyDescent="0.2">
      <c r="A15767">
        <v>0.60012200000000004</v>
      </c>
      <c r="B15767">
        <v>2.2449299999999998E-2</v>
      </c>
      <c r="C15767" t="s">
        <v>3</v>
      </c>
    </row>
    <row r="15768" spans="1:3" x14ac:dyDescent="0.2">
      <c r="A15768">
        <v>0.52763800000000005</v>
      </c>
      <c r="B15768">
        <v>1.0734E-2</v>
      </c>
      <c r="C15768" t="s">
        <v>4</v>
      </c>
    </row>
    <row r="15769" spans="1:3" x14ac:dyDescent="0.2">
      <c r="A15769">
        <v>0.42275099999999999</v>
      </c>
      <c r="B15769">
        <v>4.9055700000000001E-2</v>
      </c>
      <c r="C15769" t="s">
        <v>5</v>
      </c>
    </row>
    <row r="15770" spans="1:3" x14ac:dyDescent="0.2">
      <c r="A15770">
        <v>0.65941430000000001</v>
      </c>
      <c r="B15770">
        <v>1.8238799999999999E-2</v>
      </c>
      <c r="C15770" t="s">
        <v>2</v>
      </c>
    </row>
    <row r="15771" spans="1:3" x14ac:dyDescent="0.2">
      <c r="A15771">
        <v>0.57392840000000001</v>
      </c>
      <c r="B15771">
        <v>2.1578999999999999E-3</v>
      </c>
      <c r="C15771" t="s">
        <v>3</v>
      </c>
    </row>
    <row r="15772" spans="1:3" x14ac:dyDescent="0.2">
      <c r="A15772">
        <v>0.50623309999999999</v>
      </c>
      <c r="B15772">
        <v>3.9883299999999997E-2</v>
      </c>
      <c r="C15772" t="s">
        <v>4</v>
      </c>
    </row>
    <row r="15773" spans="1:3" x14ac:dyDescent="0.2">
      <c r="A15773">
        <v>0.45741369999999998</v>
      </c>
      <c r="B15773">
        <v>3.8296700000000003E-2</v>
      </c>
      <c r="C15773" t="s">
        <v>5</v>
      </c>
    </row>
    <row r="15774" spans="1:3" x14ac:dyDescent="0.2">
      <c r="A15774">
        <v>0.67346609999999996</v>
      </c>
      <c r="B15774">
        <v>1.6992999999999999E-3</v>
      </c>
      <c r="C15774" t="s">
        <v>2</v>
      </c>
    </row>
    <row r="15775" spans="1:3" x14ac:dyDescent="0.2">
      <c r="A15775">
        <v>0.55780940000000001</v>
      </c>
      <c r="B15775">
        <v>3.7420000000000001E-3</v>
      </c>
      <c r="C15775" t="s">
        <v>3</v>
      </c>
    </row>
    <row r="15776" spans="1:3" x14ac:dyDescent="0.2">
      <c r="A15776">
        <v>0.50163230000000003</v>
      </c>
      <c r="B15776">
        <v>7.7929000000000002E-3</v>
      </c>
      <c r="C15776" t="s">
        <v>4</v>
      </c>
    </row>
    <row r="15777" spans="1:3" x14ac:dyDescent="0.2">
      <c r="A15777">
        <v>0.42095860000000002</v>
      </c>
      <c r="B15777">
        <v>4.7255699999999998E-2</v>
      </c>
      <c r="C15777" t="s">
        <v>5</v>
      </c>
    </row>
    <row r="15778" spans="1:3" x14ac:dyDescent="0.2">
      <c r="A15778">
        <v>0.67147349999999995</v>
      </c>
      <c r="B15778">
        <v>4.6601700000000003E-2</v>
      </c>
      <c r="C15778" t="s">
        <v>2</v>
      </c>
    </row>
    <row r="15779" spans="1:3" x14ac:dyDescent="0.2">
      <c r="A15779">
        <v>0.57306250000000003</v>
      </c>
      <c r="B15779">
        <v>3.5804700000000002E-2</v>
      </c>
      <c r="C15779" t="s">
        <v>3</v>
      </c>
    </row>
    <row r="15780" spans="1:3" x14ac:dyDescent="0.2">
      <c r="A15780">
        <v>0.48919240000000003</v>
      </c>
      <c r="B15780">
        <v>2.6187200000000001E-2</v>
      </c>
      <c r="C15780" t="s">
        <v>4</v>
      </c>
    </row>
    <row r="15781" spans="1:3" x14ac:dyDescent="0.2">
      <c r="A15781">
        <v>0.42283320000000002</v>
      </c>
      <c r="B15781">
        <v>6.2256999999999998E-3</v>
      </c>
      <c r="C15781" t="s">
        <v>5</v>
      </c>
    </row>
    <row r="15782" spans="1:3" x14ac:dyDescent="0.2">
      <c r="A15782">
        <v>0.65530820000000001</v>
      </c>
      <c r="B15782">
        <v>2.9997000000000001E-3</v>
      </c>
      <c r="C15782" t="s">
        <v>2</v>
      </c>
    </row>
    <row r="15783" spans="1:3" x14ac:dyDescent="0.2">
      <c r="A15783">
        <v>0.58213669999999995</v>
      </c>
      <c r="B15783">
        <v>3.0502700000000001E-2</v>
      </c>
      <c r="C15783" t="s">
        <v>3</v>
      </c>
    </row>
    <row r="15784" spans="1:3" x14ac:dyDescent="0.2">
      <c r="A15784">
        <v>0.51347390000000004</v>
      </c>
      <c r="B15784">
        <v>1.40164E-2</v>
      </c>
      <c r="C15784" t="s">
        <v>4</v>
      </c>
    </row>
    <row r="15785" spans="1:3" x14ac:dyDescent="0.2">
      <c r="A15785">
        <v>0.42022480000000001</v>
      </c>
      <c r="B15785">
        <v>2.9989499999999999E-2</v>
      </c>
      <c r="C15785" t="s">
        <v>5</v>
      </c>
    </row>
    <row r="15786" spans="1:3" x14ac:dyDescent="0.2">
      <c r="A15786">
        <v>0.63219389999999998</v>
      </c>
      <c r="B15786">
        <v>4.84E-4</v>
      </c>
      <c r="C15786" t="s">
        <v>2</v>
      </c>
    </row>
    <row r="15787" spans="1:3" x14ac:dyDescent="0.2">
      <c r="A15787">
        <v>0.58888099999999999</v>
      </c>
      <c r="B15787">
        <v>4.5444999999999999E-3</v>
      </c>
      <c r="C15787" t="s">
        <v>3</v>
      </c>
    </row>
    <row r="15788" spans="1:3" x14ac:dyDescent="0.2">
      <c r="A15788">
        <v>0.50033559999999999</v>
      </c>
      <c r="B15788">
        <v>3.9908899999999997E-2</v>
      </c>
      <c r="C15788" t="s">
        <v>4</v>
      </c>
    </row>
    <row r="15789" spans="1:3" x14ac:dyDescent="0.2">
      <c r="A15789">
        <v>0.44243189999999999</v>
      </c>
      <c r="B15789">
        <v>4.8219699999999997E-2</v>
      </c>
      <c r="C15789" t="s">
        <v>5</v>
      </c>
    </row>
    <row r="15790" spans="1:3" x14ac:dyDescent="0.2">
      <c r="A15790">
        <v>0.63031099999999995</v>
      </c>
      <c r="B15790">
        <v>3.3114699999999997E-2</v>
      </c>
      <c r="C15790" t="s">
        <v>2</v>
      </c>
    </row>
    <row r="15791" spans="1:3" x14ac:dyDescent="0.2">
      <c r="A15791">
        <v>0.59352110000000002</v>
      </c>
      <c r="B15791">
        <v>3.3342299999999998E-2</v>
      </c>
      <c r="C15791" t="s">
        <v>3</v>
      </c>
    </row>
    <row r="15792" spans="1:3" x14ac:dyDescent="0.2">
      <c r="A15792">
        <v>0.49184290000000003</v>
      </c>
      <c r="B15792">
        <v>1.43648E-2</v>
      </c>
      <c r="C15792" t="s">
        <v>4</v>
      </c>
    </row>
    <row r="15793" spans="1:3" x14ac:dyDescent="0.2">
      <c r="A15793">
        <v>0.4528452</v>
      </c>
      <c r="B15793">
        <v>4.2679099999999998E-2</v>
      </c>
      <c r="C15793" t="s">
        <v>5</v>
      </c>
    </row>
    <row r="15794" spans="1:3" x14ac:dyDescent="0.2">
      <c r="A15794">
        <v>0.64617709999999995</v>
      </c>
      <c r="B15794">
        <v>8.3418999999999993E-3</v>
      </c>
      <c r="C15794" t="s">
        <v>2</v>
      </c>
    </row>
    <row r="15795" spans="1:3" x14ac:dyDescent="0.2">
      <c r="A15795">
        <v>0.56733909999999999</v>
      </c>
      <c r="B15795">
        <v>1.1846300000000001E-2</v>
      </c>
      <c r="C15795" t="s">
        <v>3</v>
      </c>
    </row>
    <row r="15796" spans="1:3" x14ac:dyDescent="0.2">
      <c r="A15796">
        <v>0.50797199999999998</v>
      </c>
      <c r="B15796">
        <v>2.7403500000000001E-2</v>
      </c>
      <c r="C15796" t="s">
        <v>4</v>
      </c>
    </row>
    <row r="15797" spans="1:3" x14ac:dyDescent="0.2">
      <c r="A15797">
        <v>0.44897490000000001</v>
      </c>
      <c r="B15797">
        <v>4.3816800000000003E-2</v>
      </c>
      <c r="C15797" t="s">
        <v>5</v>
      </c>
    </row>
    <row r="15798" spans="1:3" x14ac:dyDescent="0.2">
      <c r="A15798">
        <v>0.6749347</v>
      </c>
      <c r="B15798">
        <v>4.9931000000000003E-3</v>
      </c>
      <c r="C15798" t="s">
        <v>2</v>
      </c>
    </row>
    <row r="15799" spans="1:3" x14ac:dyDescent="0.2">
      <c r="A15799">
        <v>0.58123939999999996</v>
      </c>
      <c r="B15799">
        <v>1.9381200000000001E-2</v>
      </c>
      <c r="C15799" t="s">
        <v>3</v>
      </c>
    </row>
    <row r="15800" spans="1:3" x14ac:dyDescent="0.2">
      <c r="A15800">
        <v>0.52588919999999995</v>
      </c>
      <c r="B15800">
        <v>6.8221000000000002E-3</v>
      </c>
      <c r="C15800" t="s">
        <v>4</v>
      </c>
    </row>
    <row r="15801" spans="1:3" x14ac:dyDescent="0.2">
      <c r="A15801">
        <v>0.40218330000000002</v>
      </c>
      <c r="B15801">
        <v>1.5893399999999999E-2</v>
      </c>
      <c r="C15801" t="s">
        <v>5</v>
      </c>
    </row>
    <row r="15802" spans="1:3" x14ac:dyDescent="0.2">
      <c r="A15802">
        <v>0.66515869999999999</v>
      </c>
      <c r="B15802">
        <v>2.1989000000000002E-2</v>
      </c>
      <c r="C15802" t="s">
        <v>2</v>
      </c>
    </row>
    <row r="15803" spans="1:3" x14ac:dyDescent="0.2">
      <c r="A15803">
        <v>0.55633699999999997</v>
      </c>
      <c r="B15803">
        <v>3.7353400000000002E-2</v>
      </c>
      <c r="C15803" t="s">
        <v>3</v>
      </c>
    </row>
    <row r="15804" spans="1:3" x14ac:dyDescent="0.2">
      <c r="A15804">
        <v>0.49844500000000003</v>
      </c>
      <c r="B15804">
        <v>4.4218100000000003E-2</v>
      </c>
      <c r="C15804" t="s">
        <v>4</v>
      </c>
    </row>
    <row r="15805" spans="1:3" x14ac:dyDescent="0.2">
      <c r="A15805">
        <v>0.41312349999999998</v>
      </c>
      <c r="B15805">
        <v>3.4970099999999997E-2</v>
      </c>
      <c r="C15805" t="s">
        <v>5</v>
      </c>
    </row>
    <row r="15806" spans="1:3" x14ac:dyDescent="0.2">
      <c r="A15806">
        <v>0.67060390000000003</v>
      </c>
      <c r="B15806">
        <v>4.6098300000000002E-2</v>
      </c>
      <c r="C15806" t="s">
        <v>2</v>
      </c>
    </row>
    <row r="15807" spans="1:3" x14ac:dyDescent="0.2">
      <c r="A15807">
        <v>0.58434019999999998</v>
      </c>
      <c r="B15807">
        <v>4.8684900000000003E-2</v>
      </c>
      <c r="C15807" t="s">
        <v>3</v>
      </c>
    </row>
    <row r="15808" spans="1:3" x14ac:dyDescent="0.2">
      <c r="A15808">
        <v>0.51159030000000005</v>
      </c>
      <c r="B15808">
        <v>1.26251E-2</v>
      </c>
      <c r="C15808" t="s">
        <v>4</v>
      </c>
    </row>
    <row r="15809" spans="1:3" x14ac:dyDescent="0.2">
      <c r="A15809">
        <v>0.40013500000000002</v>
      </c>
      <c r="B15809">
        <v>1.6933E-2</v>
      </c>
      <c r="C15809" t="s">
        <v>5</v>
      </c>
    </row>
    <row r="15810" spans="1:3" x14ac:dyDescent="0.2">
      <c r="A15810">
        <v>0.67233310000000002</v>
      </c>
      <c r="B15810">
        <v>1.7960999999999999E-3</v>
      </c>
      <c r="C15810" t="s">
        <v>2</v>
      </c>
    </row>
    <row r="15811" spans="1:3" x14ac:dyDescent="0.2">
      <c r="A15811">
        <v>0.57538860000000003</v>
      </c>
      <c r="B15811">
        <v>1.6014E-2</v>
      </c>
      <c r="C15811" t="s">
        <v>3</v>
      </c>
    </row>
    <row r="15812" spans="1:3" x14ac:dyDescent="0.2">
      <c r="A15812">
        <v>0.51325229999999999</v>
      </c>
      <c r="B15812">
        <v>3.0923099999999999E-2</v>
      </c>
      <c r="C15812" t="s">
        <v>4</v>
      </c>
    </row>
    <row r="15813" spans="1:3" x14ac:dyDescent="0.2">
      <c r="A15813">
        <v>0.4414266</v>
      </c>
      <c r="B15813">
        <v>4.2846700000000001E-2</v>
      </c>
      <c r="C15813" t="s">
        <v>5</v>
      </c>
    </row>
    <row r="15814" spans="1:3" x14ac:dyDescent="0.2">
      <c r="A15814">
        <v>0.66490510000000003</v>
      </c>
      <c r="B15814">
        <v>4.2738699999999998E-2</v>
      </c>
      <c r="C15814" t="s">
        <v>2</v>
      </c>
    </row>
    <row r="15815" spans="1:3" x14ac:dyDescent="0.2">
      <c r="A15815">
        <v>0.56774650000000004</v>
      </c>
      <c r="B15815">
        <v>6.1846000000000002E-3</v>
      </c>
      <c r="C15815" t="s">
        <v>3</v>
      </c>
    </row>
    <row r="15816" spans="1:3" x14ac:dyDescent="0.2">
      <c r="A15816">
        <v>0.49615609999999999</v>
      </c>
      <c r="B15816">
        <v>1.9500900000000002E-2</v>
      </c>
      <c r="C15816" t="s">
        <v>4</v>
      </c>
    </row>
    <row r="15817" spans="1:3" x14ac:dyDescent="0.2">
      <c r="A15817">
        <v>0.39715709999999999</v>
      </c>
      <c r="B15817">
        <v>2.4847999999999999E-2</v>
      </c>
      <c r="C15817" t="s">
        <v>5</v>
      </c>
    </row>
    <row r="15818" spans="1:3" x14ac:dyDescent="0.2">
      <c r="A15818">
        <v>0.63596509999999995</v>
      </c>
      <c r="B15818">
        <v>7.3137999999999996E-3</v>
      </c>
      <c r="C15818" t="s">
        <v>2</v>
      </c>
    </row>
    <row r="15819" spans="1:3" x14ac:dyDescent="0.2">
      <c r="A15819">
        <v>0.5761328</v>
      </c>
      <c r="B15819">
        <v>7.2959000000000001E-3</v>
      </c>
      <c r="C15819" t="s">
        <v>3</v>
      </c>
    </row>
    <row r="15820" spans="1:3" x14ac:dyDescent="0.2">
      <c r="A15820">
        <v>0.50346670000000004</v>
      </c>
      <c r="B15820">
        <v>2.9063200000000001E-2</v>
      </c>
      <c r="C15820" t="s">
        <v>4</v>
      </c>
    </row>
    <row r="15821" spans="1:3" x14ac:dyDescent="0.2">
      <c r="A15821">
        <v>0.4166646</v>
      </c>
      <c r="B15821">
        <v>3.2803100000000002E-2</v>
      </c>
      <c r="C15821" t="s">
        <v>5</v>
      </c>
    </row>
    <row r="15822" spans="1:3" x14ac:dyDescent="0.2">
      <c r="A15822">
        <v>0.65602369999999999</v>
      </c>
      <c r="B15822">
        <v>7.1383999999999996E-3</v>
      </c>
      <c r="C15822" t="s">
        <v>2</v>
      </c>
    </row>
    <row r="15823" spans="1:3" x14ac:dyDescent="0.2">
      <c r="A15823">
        <v>0.59250809999999998</v>
      </c>
      <c r="B15823">
        <v>3.9577800000000003E-2</v>
      </c>
      <c r="C15823" t="s">
        <v>3</v>
      </c>
    </row>
    <row r="15824" spans="1:3" x14ac:dyDescent="0.2">
      <c r="A15824">
        <v>0.48251539999999998</v>
      </c>
      <c r="B15824">
        <v>4.5991900000000002E-2</v>
      </c>
      <c r="C15824" t="s">
        <v>4</v>
      </c>
    </row>
    <row r="15825" spans="1:3" x14ac:dyDescent="0.2">
      <c r="A15825">
        <v>0.42714439999999998</v>
      </c>
      <c r="B15825">
        <v>2.2899599999999999E-2</v>
      </c>
      <c r="C15825" t="s">
        <v>5</v>
      </c>
    </row>
    <row r="15826" spans="1:3" x14ac:dyDescent="0.2">
      <c r="A15826">
        <v>0.6431846</v>
      </c>
      <c r="B15826">
        <v>2.4701000000000001E-2</v>
      </c>
      <c r="C15826" t="s">
        <v>2</v>
      </c>
    </row>
    <row r="15827" spans="1:3" x14ac:dyDescent="0.2">
      <c r="A15827">
        <v>0.57733509999999999</v>
      </c>
      <c r="B15827">
        <v>3.8008E-3</v>
      </c>
      <c r="C15827" t="s">
        <v>3</v>
      </c>
    </row>
    <row r="15828" spans="1:3" x14ac:dyDescent="0.2">
      <c r="A15828">
        <v>0.47589749999999997</v>
      </c>
      <c r="B15828">
        <v>5.4584000000000004E-3</v>
      </c>
      <c r="C15828" t="s">
        <v>4</v>
      </c>
    </row>
    <row r="15829" spans="1:3" x14ac:dyDescent="0.2">
      <c r="A15829">
        <v>0.41490500000000002</v>
      </c>
      <c r="B15829">
        <v>1.62769E-2</v>
      </c>
      <c r="C15829" t="s">
        <v>5</v>
      </c>
    </row>
    <row r="15830" spans="1:3" x14ac:dyDescent="0.2">
      <c r="A15830">
        <v>0.65472350000000001</v>
      </c>
      <c r="B15830">
        <v>8.2530999999999993E-3</v>
      </c>
      <c r="C15830" t="s">
        <v>2</v>
      </c>
    </row>
    <row r="15831" spans="1:3" x14ac:dyDescent="0.2">
      <c r="A15831">
        <v>0.56028869999999997</v>
      </c>
      <c r="B15831">
        <v>2.69456E-2</v>
      </c>
      <c r="C15831" t="s">
        <v>3</v>
      </c>
    </row>
    <row r="15832" spans="1:3" x14ac:dyDescent="0.2">
      <c r="A15832">
        <v>0.51660839999999997</v>
      </c>
      <c r="B15832">
        <v>4.4555299999999999E-2</v>
      </c>
      <c r="C15832" t="s">
        <v>4</v>
      </c>
    </row>
    <row r="15833" spans="1:3" x14ac:dyDescent="0.2">
      <c r="A15833">
        <v>0.42750559999999999</v>
      </c>
      <c r="B15833">
        <v>1.6150600000000001E-2</v>
      </c>
      <c r="C15833" t="s">
        <v>5</v>
      </c>
    </row>
    <row r="15834" spans="1:3" x14ac:dyDescent="0.2">
      <c r="A15834">
        <v>0.62237770000000003</v>
      </c>
      <c r="B15834">
        <v>4.16966E-2</v>
      </c>
      <c r="C15834" t="s">
        <v>2</v>
      </c>
    </row>
    <row r="15835" spans="1:3" x14ac:dyDescent="0.2">
      <c r="A15835">
        <v>0.54773649999999996</v>
      </c>
      <c r="B15835">
        <v>2.38681E-2</v>
      </c>
      <c r="C15835" t="s">
        <v>3</v>
      </c>
    </row>
    <row r="15836" spans="1:3" x14ac:dyDescent="0.2">
      <c r="A15836">
        <v>0.49157830000000002</v>
      </c>
      <c r="B15836">
        <v>9.2289E-3</v>
      </c>
      <c r="C15836" t="s">
        <v>4</v>
      </c>
    </row>
    <row r="15837" spans="1:3" x14ac:dyDescent="0.2">
      <c r="A15837">
        <v>0.41006890000000001</v>
      </c>
      <c r="B15837">
        <v>1.74734E-2</v>
      </c>
      <c r="C15837" t="s">
        <v>5</v>
      </c>
    </row>
    <row r="15838" spans="1:3" x14ac:dyDescent="0.2">
      <c r="A15838">
        <v>0.62077950000000004</v>
      </c>
      <c r="B15838">
        <v>1.9457999999999999E-3</v>
      </c>
      <c r="C15838" t="s">
        <v>2</v>
      </c>
    </row>
    <row r="15839" spans="1:3" x14ac:dyDescent="0.2">
      <c r="A15839">
        <v>0.57977679999999998</v>
      </c>
      <c r="B15839">
        <v>3.5188900000000002E-2</v>
      </c>
      <c r="C15839" t="s">
        <v>3</v>
      </c>
    </row>
    <row r="15840" spans="1:3" x14ac:dyDescent="0.2">
      <c r="A15840">
        <v>0.4848711</v>
      </c>
      <c r="B15840">
        <v>4.42916E-2</v>
      </c>
      <c r="C15840" t="s">
        <v>4</v>
      </c>
    </row>
    <row r="15841" spans="1:3" x14ac:dyDescent="0.2">
      <c r="A15841">
        <v>0.3932505</v>
      </c>
      <c r="B15841">
        <v>2.1813200000000001E-2</v>
      </c>
      <c r="C15841" t="s">
        <v>5</v>
      </c>
    </row>
    <row r="15842" spans="1:3" x14ac:dyDescent="0.2">
      <c r="A15842">
        <v>0.62066929999999998</v>
      </c>
      <c r="B15842">
        <v>1.2797299999999999E-2</v>
      </c>
      <c r="C15842" t="s">
        <v>2</v>
      </c>
    </row>
    <row r="15843" spans="1:3" x14ac:dyDescent="0.2">
      <c r="A15843">
        <v>0.55743339999999997</v>
      </c>
      <c r="B15843">
        <v>3.6036899999999997E-2</v>
      </c>
      <c r="C15843" t="s">
        <v>3</v>
      </c>
    </row>
    <row r="15844" spans="1:3" x14ac:dyDescent="0.2">
      <c r="A15844">
        <v>0.49997940000000002</v>
      </c>
      <c r="B15844">
        <v>2.28136E-2</v>
      </c>
      <c r="C15844" t="s">
        <v>4</v>
      </c>
    </row>
    <row r="15845" spans="1:3" x14ac:dyDescent="0.2">
      <c r="A15845">
        <v>0.39264310000000002</v>
      </c>
      <c r="B15845">
        <v>1.39294E-2</v>
      </c>
      <c r="C15845" t="s">
        <v>5</v>
      </c>
    </row>
    <row r="15846" spans="1:3" x14ac:dyDescent="0.2">
      <c r="A15846">
        <v>0.64632009999999995</v>
      </c>
      <c r="B15846">
        <v>1.0659399999999999E-2</v>
      </c>
      <c r="C15846" t="s">
        <v>2</v>
      </c>
    </row>
    <row r="15847" spans="1:3" x14ac:dyDescent="0.2">
      <c r="A15847">
        <v>0.56277820000000001</v>
      </c>
      <c r="B15847">
        <v>4.2646099999999999E-2</v>
      </c>
      <c r="C15847" t="s">
        <v>3</v>
      </c>
    </row>
    <row r="15848" spans="1:3" x14ac:dyDescent="0.2">
      <c r="A15848">
        <v>0.48314669999999998</v>
      </c>
      <c r="B15848">
        <v>3.3371900000000003E-2</v>
      </c>
      <c r="C15848" t="s">
        <v>4</v>
      </c>
    </row>
    <row r="15849" spans="1:3" x14ac:dyDescent="0.2">
      <c r="A15849">
        <v>0.41143780000000002</v>
      </c>
      <c r="B15849">
        <v>1.27347E-2</v>
      </c>
      <c r="C15849" t="s">
        <v>5</v>
      </c>
    </row>
    <row r="15850" spans="1:3" x14ac:dyDescent="0.2">
      <c r="A15850">
        <v>0.63175020000000004</v>
      </c>
      <c r="B15850">
        <v>2.4051699999999999E-2</v>
      </c>
      <c r="C15850" t="s">
        <v>2</v>
      </c>
    </row>
    <row r="15851" spans="1:3" x14ac:dyDescent="0.2">
      <c r="A15851">
        <v>0.58683220000000003</v>
      </c>
      <c r="B15851">
        <v>3.9376000000000001E-2</v>
      </c>
      <c r="C15851" t="s">
        <v>3</v>
      </c>
    </row>
    <row r="15852" spans="1:3" x14ac:dyDescent="0.2">
      <c r="A15852">
        <v>0.49134820000000001</v>
      </c>
      <c r="B15852">
        <v>3.08855E-2</v>
      </c>
      <c r="C15852" t="s">
        <v>4</v>
      </c>
    </row>
    <row r="15853" spans="1:3" x14ac:dyDescent="0.2">
      <c r="A15853">
        <v>0.41923579999999999</v>
      </c>
      <c r="B15853">
        <v>4.8170499999999998E-2</v>
      </c>
      <c r="C15853" t="s">
        <v>5</v>
      </c>
    </row>
    <row r="15854" spans="1:3" x14ac:dyDescent="0.2">
      <c r="A15854">
        <v>0.65491330000000003</v>
      </c>
      <c r="B15854">
        <v>4.1427899999999997E-2</v>
      </c>
      <c r="C15854" t="s">
        <v>2</v>
      </c>
    </row>
    <row r="15855" spans="1:3" x14ac:dyDescent="0.2">
      <c r="A15855">
        <v>0.53829130000000003</v>
      </c>
      <c r="B15855">
        <v>1.3672399999999999E-2</v>
      </c>
      <c r="C15855" t="s">
        <v>3</v>
      </c>
    </row>
    <row r="15856" spans="1:3" x14ac:dyDescent="0.2">
      <c r="A15856">
        <v>0.50384700000000004</v>
      </c>
      <c r="B15856">
        <v>8.3779999999999998E-4</v>
      </c>
      <c r="C15856" t="s">
        <v>4</v>
      </c>
    </row>
    <row r="15857" spans="1:3" x14ac:dyDescent="0.2">
      <c r="A15857">
        <v>0.3942253</v>
      </c>
      <c r="B15857">
        <v>2.9568500000000001E-2</v>
      </c>
      <c r="C15857" t="s">
        <v>5</v>
      </c>
    </row>
    <row r="15858" spans="1:3" x14ac:dyDescent="0.2">
      <c r="A15858">
        <v>0.63971750000000005</v>
      </c>
      <c r="B15858">
        <v>4.60717E-2</v>
      </c>
      <c r="C15858" t="s">
        <v>2</v>
      </c>
    </row>
    <row r="15859" spans="1:3" x14ac:dyDescent="0.2">
      <c r="A15859">
        <v>0.56215340000000003</v>
      </c>
      <c r="B15859">
        <v>2.7062099999999999E-2</v>
      </c>
      <c r="C15859" t="s">
        <v>3</v>
      </c>
    </row>
    <row r="15860" spans="1:3" x14ac:dyDescent="0.2">
      <c r="A15860">
        <v>0.51034740000000001</v>
      </c>
      <c r="B15860">
        <v>3.6448000000000001E-2</v>
      </c>
      <c r="C15860" t="s">
        <v>4</v>
      </c>
    </row>
    <row r="15861" spans="1:3" x14ac:dyDescent="0.2">
      <c r="A15861">
        <v>0.43377369999999998</v>
      </c>
      <c r="B15861">
        <v>5.1948999999999997E-3</v>
      </c>
      <c r="C15861" t="s">
        <v>5</v>
      </c>
    </row>
    <row r="15862" spans="1:3" x14ac:dyDescent="0.2">
      <c r="A15862">
        <v>0.65984739999999997</v>
      </c>
      <c r="B15862">
        <v>1.6070399999999999E-2</v>
      </c>
      <c r="C15862" t="s">
        <v>2</v>
      </c>
    </row>
    <row r="15863" spans="1:3" x14ac:dyDescent="0.2">
      <c r="A15863">
        <v>0.5715211</v>
      </c>
      <c r="B15863">
        <v>4.1941800000000001E-2</v>
      </c>
      <c r="C15863" t="s">
        <v>3</v>
      </c>
    </row>
    <row r="15864" spans="1:3" x14ac:dyDescent="0.2">
      <c r="A15864">
        <v>0.47266590000000003</v>
      </c>
      <c r="B15864">
        <v>7.3677999999999999E-3</v>
      </c>
      <c r="C15864" t="s">
        <v>4</v>
      </c>
    </row>
    <row r="15865" spans="1:3" x14ac:dyDescent="0.2">
      <c r="A15865">
        <v>0.43092730000000001</v>
      </c>
      <c r="B15865">
        <v>3.38742E-2</v>
      </c>
      <c r="C15865" t="s">
        <v>5</v>
      </c>
    </row>
    <row r="15866" spans="1:3" x14ac:dyDescent="0.2">
      <c r="A15866">
        <v>0.65098230000000001</v>
      </c>
      <c r="B15866">
        <v>7.7483999999999999E-3</v>
      </c>
      <c r="C15866" t="s">
        <v>2</v>
      </c>
    </row>
    <row r="15867" spans="1:3" x14ac:dyDescent="0.2">
      <c r="A15867">
        <v>0.55747069999999999</v>
      </c>
      <c r="B15867">
        <v>7.7051000000000003E-3</v>
      </c>
      <c r="C15867" t="s">
        <v>3</v>
      </c>
    </row>
    <row r="15868" spans="1:3" x14ac:dyDescent="0.2">
      <c r="A15868">
        <v>0.50733320000000004</v>
      </c>
      <c r="B15868">
        <v>3.2713300000000001E-2</v>
      </c>
      <c r="C15868" t="s">
        <v>4</v>
      </c>
    </row>
    <row r="15869" spans="1:3" x14ac:dyDescent="0.2">
      <c r="A15869">
        <v>0.39825179999999999</v>
      </c>
      <c r="B15869">
        <v>3.1001000000000001E-2</v>
      </c>
      <c r="C15869" t="s">
        <v>5</v>
      </c>
    </row>
    <row r="15870" spans="1:3" x14ac:dyDescent="0.2">
      <c r="A15870">
        <v>0.64338059999999997</v>
      </c>
      <c r="B15870">
        <v>3.8139899999999997E-2</v>
      </c>
      <c r="C15870" t="s">
        <v>2</v>
      </c>
    </row>
    <row r="15871" spans="1:3" x14ac:dyDescent="0.2">
      <c r="A15871">
        <v>0.58144510000000005</v>
      </c>
      <c r="B15871">
        <v>3.6807699999999999E-2</v>
      </c>
      <c r="C15871" t="s">
        <v>3</v>
      </c>
    </row>
    <row r="15872" spans="1:3" x14ac:dyDescent="0.2">
      <c r="A15872">
        <v>0.49266209999999999</v>
      </c>
      <c r="B15872">
        <v>3.7724599999999997E-2</v>
      </c>
      <c r="C15872" t="s">
        <v>4</v>
      </c>
    </row>
    <row r="15873" spans="1:3" x14ac:dyDescent="0.2">
      <c r="A15873">
        <v>0.39522249999999998</v>
      </c>
      <c r="B15873">
        <v>2.37477E-2</v>
      </c>
      <c r="C15873" t="s">
        <v>5</v>
      </c>
    </row>
    <row r="15874" spans="1:3" x14ac:dyDescent="0.2">
      <c r="A15874">
        <v>0.63627849999999997</v>
      </c>
      <c r="B15874">
        <v>6.7120000000000005E-4</v>
      </c>
      <c r="C15874" t="s">
        <v>2</v>
      </c>
    </row>
    <row r="15875" spans="1:3" x14ac:dyDescent="0.2">
      <c r="A15875">
        <v>0.54779109999999998</v>
      </c>
      <c r="B15875">
        <v>2.71116E-2</v>
      </c>
      <c r="C15875" t="s">
        <v>3</v>
      </c>
    </row>
    <row r="15876" spans="1:3" x14ac:dyDescent="0.2">
      <c r="A15876">
        <v>0.49479050000000002</v>
      </c>
      <c r="B15876">
        <v>2.83839E-2</v>
      </c>
      <c r="C15876" t="s">
        <v>4</v>
      </c>
    </row>
    <row r="15877" spans="1:3" x14ac:dyDescent="0.2">
      <c r="A15877">
        <v>0.4137149</v>
      </c>
      <c r="B15877">
        <v>3.2196900000000001E-2</v>
      </c>
      <c r="C15877" t="s">
        <v>5</v>
      </c>
    </row>
    <row r="15878" spans="1:3" x14ac:dyDescent="0.2">
      <c r="A15878">
        <v>0.62552920000000001</v>
      </c>
      <c r="B15878">
        <v>1.2286200000000001E-2</v>
      </c>
      <c r="C15878" t="s">
        <v>2</v>
      </c>
    </row>
    <row r="15879" spans="1:3" x14ac:dyDescent="0.2">
      <c r="A15879">
        <v>0.57296610000000003</v>
      </c>
      <c r="B15879">
        <v>2.26342E-2</v>
      </c>
      <c r="C15879" t="s">
        <v>3</v>
      </c>
    </row>
    <row r="15880" spans="1:3" x14ac:dyDescent="0.2">
      <c r="A15880">
        <v>0.47190929999999998</v>
      </c>
      <c r="B15880">
        <v>1.9202899999999998E-2</v>
      </c>
      <c r="C15880" t="s">
        <v>4</v>
      </c>
    </row>
    <row r="15881" spans="1:3" x14ac:dyDescent="0.2">
      <c r="A15881">
        <v>0.41092020000000001</v>
      </c>
      <c r="B15881">
        <v>4.0480799999999997E-2</v>
      </c>
      <c r="C15881" t="s">
        <v>5</v>
      </c>
    </row>
    <row r="15882" spans="1:3" x14ac:dyDescent="0.2">
      <c r="A15882">
        <v>0.6203535</v>
      </c>
      <c r="B15882">
        <v>1.90017E-2</v>
      </c>
      <c r="C15882" t="s">
        <v>2</v>
      </c>
    </row>
    <row r="15883" spans="1:3" x14ac:dyDescent="0.2">
      <c r="A15883">
        <v>0.54222239999999999</v>
      </c>
      <c r="B15883">
        <v>8.9213000000000001E-3</v>
      </c>
      <c r="C15883" t="s">
        <v>3</v>
      </c>
    </row>
    <row r="15884" spans="1:3" x14ac:dyDescent="0.2">
      <c r="A15884">
        <v>0.49288189999999998</v>
      </c>
      <c r="B15884">
        <v>4.05434E-2</v>
      </c>
      <c r="C15884" t="s">
        <v>4</v>
      </c>
    </row>
    <row r="15885" spans="1:3" x14ac:dyDescent="0.2">
      <c r="A15885">
        <v>0.39003680000000002</v>
      </c>
      <c r="B15885">
        <v>3.7711399999999999E-2</v>
      </c>
      <c r="C15885" t="s">
        <v>5</v>
      </c>
    </row>
    <row r="15886" spans="1:3" x14ac:dyDescent="0.2">
      <c r="A15886">
        <v>0.63805129999999999</v>
      </c>
      <c r="B15886">
        <v>1.2780400000000001E-2</v>
      </c>
      <c r="C15886" t="s">
        <v>2</v>
      </c>
    </row>
    <row r="15887" spans="1:3" x14ac:dyDescent="0.2">
      <c r="A15887">
        <v>0.56746129999999995</v>
      </c>
      <c r="B15887">
        <v>3.8197599999999998E-2</v>
      </c>
      <c r="C15887" t="s">
        <v>3</v>
      </c>
    </row>
    <row r="15888" spans="1:3" x14ac:dyDescent="0.2">
      <c r="A15888">
        <v>0.49060150000000002</v>
      </c>
      <c r="B15888">
        <v>2.8203200000000001E-2</v>
      </c>
      <c r="C15888" t="s">
        <v>4</v>
      </c>
    </row>
    <row r="15889" spans="1:3" x14ac:dyDescent="0.2">
      <c r="A15889">
        <v>0.40034649999999999</v>
      </c>
      <c r="B15889">
        <v>3.9752700000000002E-2</v>
      </c>
      <c r="C15889" t="s">
        <v>5</v>
      </c>
    </row>
    <row r="15890" spans="1:3" x14ac:dyDescent="0.2">
      <c r="A15890">
        <v>0.62829020000000002</v>
      </c>
      <c r="B15890">
        <v>6.5069999999999998E-3</v>
      </c>
      <c r="C15890" t="s">
        <v>2</v>
      </c>
    </row>
    <row r="15891" spans="1:3" x14ac:dyDescent="0.2">
      <c r="A15891">
        <v>0.5652623</v>
      </c>
      <c r="B15891">
        <v>4.2621100000000002E-2</v>
      </c>
      <c r="C15891" t="s">
        <v>3</v>
      </c>
    </row>
    <row r="15892" spans="1:3" x14ac:dyDescent="0.2">
      <c r="A15892">
        <v>0.459677</v>
      </c>
      <c r="B15892">
        <v>1.8661299999999999E-2</v>
      </c>
      <c r="C15892" t="s">
        <v>4</v>
      </c>
    </row>
    <row r="15893" spans="1:3" x14ac:dyDescent="0.2">
      <c r="A15893">
        <v>0.4275794</v>
      </c>
      <c r="B15893">
        <v>3.3898699999999997E-2</v>
      </c>
      <c r="C15893" t="s">
        <v>5</v>
      </c>
    </row>
    <row r="15894" spans="1:3" x14ac:dyDescent="0.2">
      <c r="A15894">
        <v>0.60755459999999994</v>
      </c>
      <c r="B15894">
        <v>3.2079499999999997E-2</v>
      </c>
      <c r="C15894" t="s">
        <v>2</v>
      </c>
    </row>
    <row r="15895" spans="1:3" x14ac:dyDescent="0.2">
      <c r="A15895">
        <v>0.55804640000000005</v>
      </c>
      <c r="B15895">
        <v>4.9490000000000005E-4</v>
      </c>
      <c r="C15895" t="s">
        <v>3</v>
      </c>
    </row>
    <row r="15896" spans="1:3" x14ac:dyDescent="0.2">
      <c r="A15896">
        <v>0.49228159999999999</v>
      </c>
      <c r="B15896">
        <v>2.8235699999999999E-2</v>
      </c>
      <c r="C15896" t="s">
        <v>4</v>
      </c>
    </row>
    <row r="15897" spans="1:3" x14ac:dyDescent="0.2">
      <c r="A15897">
        <v>0.41728349999999997</v>
      </c>
      <c r="B15897">
        <v>4.9383200000000002E-2</v>
      </c>
      <c r="C15897" t="s">
        <v>5</v>
      </c>
    </row>
    <row r="15898" spans="1:3" x14ac:dyDescent="0.2">
      <c r="A15898">
        <v>0.62049659999999995</v>
      </c>
      <c r="B15898">
        <v>2.61652E-2</v>
      </c>
      <c r="C15898" t="s">
        <v>2</v>
      </c>
    </row>
    <row r="15899" spans="1:3" x14ac:dyDescent="0.2">
      <c r="A15899">
        <v>0.54997430000000003</v>
      </c>
      <c r="B15899">
        <v>4.9900800000000002E-2</v>
      </c>
      <c r="C15899" t="s">
        <v>3</v>
      </c>
    </row>
    <row r="15900" spans="1:3" x14ac:dyDescent="0.2">
      <c r="A15900">
        <v>0.4945348</v>
      </c>
      <c r="B15900">
        <v>3.1327E-3</v>
      </c>
      <c r="C15900" t="s">
        <v>4</v>
      </c>
    </row>
    <row r="15901" spans="1:3" x14ac:dyDescent="0.2">
      <c r="A15901">
        <v>0.4156629</v>
      </c>
      <c r="B15901">
        <v>3.1950600000000003E-2</v>
      </c>
      <c r="C15901" t="s">
        <v>5</v>
      </c>
    </row>
    <row r="15902" spans="1:3" x14ac:dyDescent="0.2">
      <c r="A15902">
        <v>0.60319579999999995</v>
      </c>
      <c r="B15902">
        <v>2.40492E-2</v>
      </c>
      <c r="C15902" t="s">
        <v>2</v>
      </c>
    </row>
    <row r="15903" spans="1:3" x14ac:dyDescent="0.2">
      <c r="A15903">
        <v>0.54841260000000003</v>
      </c>
      <c r="B15903">
        <v>4.0988200000000002E-2</v>
      </c>
      <c r="C15903" t="s">
        <v>3</v>
      </c>
    </row>
    <row r="15904" spans="1:3" x14ac:dyDescent="0.2">
      <c r="A15904">
        <v>0.47801470000000001</v>
      </c>
      <c r="B15904">
        <v>4.4762400000000001E-2</v>
      </c>
      <c r="C15904" t="s">
        <v>4</v>
      </c>
    </row>
    <row r="15905" spans="1:3" x14ac:dyDescent="0.2">
      <c r="A15905">
        <v>0.41161569999999997</v>
      </c>
      <c r="B15905">
        <v>3.1073699999999999E-2</v>
      </c>
      <c r="C15905" t="s">
        <v>5</v>
      </c>
    </row>
    <row r="15906" spans="1:3" x14ac:dyDescent="0.2">
      <c r="A15906">
        <v>0.60069930000000005</v>
      </c>
      <c r="B15906">
        <v>4.8854599999999998E-2</v>
      </c>
      <c r="C15906" t="s">
        <v>2</v>
      </c>
    </row>
    <row r="15907" spans="1:3" x14ac:dyDescent="0.2">
      <c r="A15907">
        <v>0.55567420000000001</v>
      </c>
      <c r="B15907">
        <v>1.1681E-3</v>
      </c>
      <c r="C15907" t="s">
        <v>3</v>
      </c>
    </row>
    <row r="15908" spans="1:3" x14ac:dyDescent="0.2">
      <c r="A15908">
        <v>0.4870717</v>
      </c>
      <c r="B15908">
        <v>3.1596100000000002E-2</v>
      </c>
      <c r="C15908" t="s">
        <v>4</v>
      </c>
    </row>
    <row r="15909" spans="1:3" x14ac:dyDescent="0.2">
      <c r="A15909">
        <v>0.38947219999999999</v>
      </c>
      <c r="B15909">
        <v>1.63552E-2</v>
      </c>
      <c r="C15909" t="s">
        <v>5</v>
      </c>
    </row>
    <row r="15910" spans="1:3" x14ac:dyDescent="0.2">
      <c r="A15910">
        <v>0.61337730000000001</v>
      </c>
      <c r="B15910">
        <v>1.6751599999999998E-2</v>
      </c>
      <c r="C15910" t="s">
        <v>2</v>
      </c>
    </row>
    <row r="15911" spans="1:3" x14ac:dyDescent="0.2">
      <c r="A15911">
        <v>0.53553499999999998</v>
      </c>
      <c r="B15911">
        <v>9.4439999999999993E-3</v>
      </c>
      <c r="C15911" t="s">
        <v>3</v>
      </c>
    </row>
    <row r="15912" spans="1:3" x14ac:dyDescent="0.2">
      <c r="A15912">
        <v>0.464642</v>
      </c>
      <c r="B15912">
        <v>2.31139E-2</v>
      </c>
      <c r="C15912" t="s">
        <v>4</v>
      </c>
    </row>
    <row r="15913" spans="1:3" x14ac:dyDescent="0.2">
      <c r="A15913">
        <v>0.38226349999999998</v>
      </c>
      <c r="B15913">
        <v>5.8535999999999996E-3</v>
      </c>
      <c r="C15913" t="s">
        <v>5</v>
      </c>
    </row>
    <row r="15914" spans="1:3" x14ac:dyDescent="0.2">
      <c r="A15914">
        <v>0.60521519999999995</v>
      </c>
      <c r="B15914">
        <v>4.5879000000000003E-2</v>
      </c>
      <c r="C15914" t="s">
        <v>2</v>
      </c>
    </row>
    <row r="15915" spans="1:3" x14ac:dyDescent="0.2">
      <c r="A15915">
        <v>0.54749320000000001</v>
      </c>
      <c r="B15915">
        <v>7.7380000000000001E-3</v>
      </c>
      <c r="C15915" t="s">
        <v>3</v>
      </c>
    </row>
    <row r="15916" spans="1:3" x14ac:dyDescent="0.2">
      <c r="A15916">
        <v>0.45089990000000002</v>
      </c>
      <c r="B15916">
        <v>4.0156600000000001E-2</v>
      </c>
      <c r="C15916" t="s">
        <v>4</v>
      </c>
    </row>
    <row r="15917" spans="1:3" x14ac:dyDescent="0.2">
      <c r="A15917">
        <v>0.3835693</v>
      </c>
      <c r="B15917">
        <v>3.5024000000000001E-3</v>
      </c>
      <c r="C15917" t="s">
        <v>5</v>
      </c>
    </row>
    <row r="15918" spans="1:3" x14ac:dyDescent="0.2">
      <c r="A15918">
        <v>0.63048720000000003</v>
      </c>
      <c r="B15918">
        <v>9.7853999999999997E-3</v>
      </c>
      <c r="C15918" t="s">
        <v>2</v>
      </c>
    </row>
    <row r="15919" spans="1:3" x14ac:dyDescent="0.2">
      <c r="A15919">
        <v>0.52753629999999996</v>
      </c>
      <c r="B15919">
        <v>4.8670600000000001E-2</v>
      </c>
      <c r="C15919" t="s">
        <v>3</v>
      </c>
    </row>
    <row r="15920" spans="1:3" x14ac:dyDescent="0.2">
      <c r="A15920">
        <v>0.47822619999999999</v>
      </c>
      <c r="B15920">
        <v>3.2528899999999999E-2</v>
      </c>
      <c r="C15920" t="s">
        <v>4</v>
      </c>
    </row>
    <row r="15921" spans="1:3" x14ac:dyDescent="0.2">
      <c r="A15921">
        <v>0.37824219999999997</v>
      </c>
      <c r="B15921">
        <v>1.9335000000000001E-2</v>
      </c>
      <c r="C15921" t="s">
        <v>5</v>
      </c>
    </row>
    <row r="15922" spans="1:3" x14ac:dyDescent="0.2">
      <c r="A15922">
        <v>0.63593909999999998</v>
      </c>
      <c r="B15922">
        <v>1.7653100000000001E-2</v>
      </c>
      <c r="C15922" t="s">
        <v>2</v>
      </c>
    </row>
    <row r="15923" spans="1:3" x14ac:dyDescent="0.2">
      <c r="A15923">
        <v>0.56159740000000002</v>
      </c>
      <c r="B15923">
        <v>3.5590400000000001E-2</v>
      </c>
      <c r="C15923" t="s">
        <v>3</v>
      </c>
    </row>
    <row r="15924" spans="1:3" x14ac:dyDescent="0.2">
      <c r="A15924">
        <v>0.4792595</v>
      </c>
      <c r="B15924">
        <v>2.5108999999999999E-3</v>
      </c>
      <c r="C15924" t="s">
        <v>4</v>
      </c>
    </row>
    <row r="15925" spans="1:3" x14ac:dyDescent="0.2">
      <c r="A15925">
        <v>0.38733590000000001</v>
      </c>
      <c r="B15925">
        <v>3.7306100000000002E-2</v>
      </c>
      <c r="C15925" t="s">
        <v>5</v>
      </c>
    </row>
    <row r="15926" spans="1:3" x14ac:dyDescent="0.2">
      <c r="A15926">
        <v>0.62358650000000004</v>
      </c>
      <c r="B15926">
        <v>2.3989E-2</v>
      </c>
      <c r="C15926" t="s">
        <v>2</v>
      </c>
    </row>
    <row r="15927" spans="1:3" x14ac:dyDescent="0.2">
      <c r="A15927">
        <v>0.53159350000000005</v>
      </c>
      <c r="B15927">
        <v>6.7719E-3</v>
      </c>
      <c r="C15927" t="s">
        <v>3</v>
      </c>
    </row>
    <row r="15928" spans="1:3" x14ac:dyDescent="0.2">
      <c r="A15928">
        <v>0.48364689999999999</v>
      </c>
      <c r="B15928">
        <v>1.5284000000000001E-2</v>
      </c>
      <c r="C15928" t="s">
        <v>4</v>
      </c>
    </row>
    <row r="15929" spans="1:3" x14ac:dyDescent="0.2">
      <c r="A15929">
        <v>0.40233960000000002</v>
      </c>
      <c r="B15929">
        <v>4.0755000000000001E-3</v>
      </c>
      <c r="C15929" t="s">
        <v>5</v>
      </c>
    </row>
    <row r="15930" spans="1:3" x14ac:dyDescent="0.2">
      <c r="A15930">
        <v>0.60508770000000001</v>
      </c>
      <c r="B15930">
        <v>1.23699E-2</v>
      </c>
      <c r="C15930" t="s">
        <v>2</v>
      </c>
    </row>
    <row r="15931" spans="1:3" x14ac:dyDescent="0.2">
      <c r="A15931">
        <v>0.56314200000000003</v>
      </c>
      <c r="B15931">
        <v>1.9522899999999999E-2</v>
      </c>
      <c r="C15931" t="s">
        <v>3</v>
      </c>
    </row>
    <row r="15932" spans="1:3" x14ac:dyDescent="0.2">
      <c r="A15932">
        <v>0.44760329999999998</v>
      </c>
      <c r="B15932">
        <v>1.70622E-2</v>
      </c>
      <c r="C15932" t="s">
        <v>4</v>
      </c>
    </row>
    <row r="15933" spans="1:3" x14ac:dyDescent="0.2">
      <c r="A15933">
        <v>0.37587609999999999</v>
      </c>
      <c r="B15933">
        <v>7.0927000000000004E-3</v>
      </c>
      <c r="C15933" t="s">
        <v>5</v>
      </c>
    </row>
    <row r="15934" spans="1:3" x14ac:dyDescent="0.2">
      <c r="A15934">
        <v>0.59716250000000004</v>
      </c>
      <c r="B15934">
        <v>6.6940000000000003E-3</v>
      </c>
      <c r="C15934" t="s">
        <v>2</v>
      </c>
    </row>
    <row r="15935" spans="1:3" x14ac:dyDescent="0.2">
      <c r="A15935">
        <v>0.54253280000000004</v>
      </c>
      <c r="B15935">
        <v>2.7731100000000002E-2</v>
      </c>
      <c r="C15935" t="s">
        <v>3</v>
      </c>
    </row>
    <row r="15936" spans="1:3" x14ac:dyDescent="0.2">
      <c r="A15936">
        <v>0.46716410000000003</v>
      </c>
      <c r="B15936">
        <v>3.5569E-3</v>
      </c>
      <c r="C15936" t="s">
        <v>4</v>
      </c>
    </row>
    <row r="15937" spans="1:3" x14ac:dyDescent="0.2">
      <c r="A15937">
        <v>0.3790907</v>
      </c>
      <c r="B15937">
        <v>2.9602E-2</v>
      </c>
      <c r="C15937" t="s">
        <v>5</v>
      </c>
    </row>
    <row r="15938" spans="1:3" x14ac:dyDescent="0.2">
      <c r="A15938">
        <v>0.63543110000000003</v>
      </c>
      <c r="B15938">
        <v>3.4571699999999997E-2</v>
      </c>
      <c r="C15938" t="s">
        <v>2</v>
      </c>
    </row>
    <row r="15939" spans="1:3" x14ac:dyDescent="0.2">
      <c r="A15939">
        <v>0.52768230000000005</v>
      </c>
      <c r="B15939">
        <v>3.4509999999999999E-4</v>
      </c>
      <c r="C15939" t="s">
        <v>3</v>
      </c>
    </row>
    <row r="15940" spans="1:3" x14ac:dyDescent="0.2">
      <c r="A15940">
        <v>0.48316979999999998</v>
      </c>
      <c r="B15940">
        <v>2.5819700000000001E-2</v>
      </c>
      <c r="C15940" t="s">
        <v>4</v>
      </c>
    </row>
    <row r="15941" spans="1:3" x14ac:dyDescent="0.2">
      <c r="A15941">
        <v>0.41366059999999999</v>
      </c>
      <c r="B15941">
        <v>1.92418E-2</v>
      </c>
      <c r="C15941" t="s">
        <v>5</v>
      </c>
    </row>
    <row r="15942" spans="1:3" x14ac:dyDescent="0.2">
      <c r="A15942">
        <v>0.63502789999999998</v>
      </c>
      <c r="B15942">
        <v>2.5577800000000001E-2</v>
      </c>
      <c r="C15942" t="s">
        <v>2</v>
      </c>
    </row>
    <row r="15943" spans="1:3" x14ac:dyDescent="0.2">
      <c r="A15943">
        <v>0.54899699999999996</v>
      </c>
      <c r="B15943">
        <v>3.2371999999999998E-2</v>
      </c>
      <c r="C15943" t="s">
        <v>3</v>
      </c>
    </row>
    <row r="15944" spans="1:3" x14ac:dyDescent="0.2">
      <c r="A15944">
        <v>0.48183500000000001</v>
      </c>
      <c r="B15944">
        <v>2.84821E-2</v>
      </c>
      <c r="C15944" t="s">
        <v>4</v>
      </c>
    </row>
    <row r="15945" spans="1:3" x14ac:dyDescent="0.2">
      <c r="A15945">
        <v>0.39342179999999999</v>
      </c>
      <c r="B15945">
        <v>4.5060900000000001E-2</v>
      </c>
      <c r="C15945" t="s">
        <v>5</v>
      </c>
    </row>
    <row r="15946" spans="1:3" x14ac:dyDescent="0.2">
      <c r="A15946">
        <v>0.60870820000000003</v>
      </c>
      <c r="B15946">
        <v>2.8518399999999999E-2</v>
      </c>
      <c r="C15946" t="s">
        <v>2</v>
      </c>
    </row>
    <row r="15947" spans="1:3" x14ac:dyDescent="0.2">
      <c r="A15947">
        <v>0.52248530000000004</v>
      </c>
      <c r="B15947">
        <v>2.9708700000000001E-2</v>
      </c>
      <c r="C15947" t="s">
        <v>3</v>
      </c>
    </row>
    <row r="15948" spans="1:3" x14ac:dyDescent="0.2">
      <c r="A15948">
        <v>0.47302880000000003</v>
      </c>
      <c r="B15948">
        <v>4.1909299999999997E-2</v>
      </c>
      <c r="C15948" t="s">
        <v>4</v>
      </c>
    </row>
    <row r="15949" spans="1:3" x14ac:dyDescent="0.2">
      <c r="A15949">
        <v>0.37874380000000002</v>
      </c>
      <c r="B15949">
        <v>1.1064900000000001E-2</v>
      </c>
      <c r="C15949" t="s">
        <v>5</v>
      </c>
    </row>
    <row r="15950" spans="1:3" x14ac:dyDescent="0.2">
      <c r="A15950">
        <v>0.59254090000000004</v>
      </c>
      <c r="B15950">
        <v>4.5882199999999998E-2</v>
      </c>
      <c r="C15950" t="s">
        <v>2</v>
      </c>
    </row>
    <row r="15951" spans="1:3" x14ac:dyDescent="0.2">
      <c r="A15951">
        <v>0.51509819999999995</v>
      </c>
      <c r="B15951">
        <v>2.2714999999999999E-2</v>
      </c>
      <c r="C15951" t="s">
        <v>3</v>
      </c>
    </row>
    <row r="15952" spans="1:3" x14ac:dyDescent="0.2">
      <c r="A15952">
        <v>0.44840720000000001</v>
      </c>
      <c r="B15952">
        <v>1.8586800000000001E-2</v>
      </c>
      <c r="C15952" t="s">
        <v>4</v>
      </c>
    </row>
    <row r="15953" spans="1:3" x14ac:dyDescent="0.2">
      <c r="A15953">
        <v>0.3823164</v>
      </c>
      <c r="B15953">
        <v>1.5717100000000001E-2</v>
      </c>
      <c r="C15953" t="s">
        <v>5</v>
      </c>
    </row>
    <row r="15954" spans="1:3" x14ac:dyDescent="0.2">
      <c r="A15954">
        <v>0.60014800000000001</v>
      </c>
      <c r="B15954">
        <v>5.4215000000000001E-3</v>
      </c>
      <c r="C15954" t="s">
        <v>2</v>
      </c>
    </row>
    <row r="15955" spans="1:3" x14ac:dyDescent="0.2">
      <c r="A15955">
        <v>0.5129977</v>
      </c>
      <c r="B15955">
        <v>2.4793900000000001E-2</v>
      </c>
      <c r="C15955" t="s">
        <v>3</v>
      </c>
    </row>
    <row r="15956" spans="1:3" x14ac:dyDescent="0.2">
      <c r="A15956">
        <v>0.44543050000000001</v>
      </c>
      <c r="B15956">
        <v>2.95558E-2</v>
      </c>
      <c r="C15956" t="s">
        <v>4</v>
      </c>
    </row>
    <row r="15957" spans="1:3" x14ac:dyDescent="0.2">
      <c r="A15957">
        <v>0.40209</v>
      </c>
      <c r="B15957">
        <v>4.7616899999999997E-2</v>
      </c>
      <c r="C15957" t="s">
        <v>5</v>
      </c>
    </row>
    <row r="15958" spans="1:3" x14ac:dyDescent="0.2">
      <c r="A15958">
        <v>0.59817779999999998</v>
      </c>
      <c r="B15958">
        <v>2.5249000000000001E-2</v>
      </c>
      <c r="C15958" t="s">
        <v>2</v>
      </c>
    </row>
    <row r="15959" spans="1:3" x14ac:dyDescent="0.2">
      <c r="A15959">
        <v>0.54364219999999996</v>
      </c>
      <c r="B15959">
        <v>3.8496900000000001E-2</v>
      </c>
      <c r="C15959" t="s">
        <v>3</v>
      </c>
    </row>
    <row r="15960" spans="1:3" x14ac:dyDescent="0.2">
      <c r="A15960">
        <v>0.46292820000000001</v>
      </c>
      <c r="B15960">
        <v>4.8297300000000001E-2</v>
      </c>
      <c r="C15960" t="s">
        <v>4</v>
      </c>
    </row>
    <row r="15961" spans="1:3" x14ac:dyDescent="0.2">
      <c r="A15961">
        <v>0.39785419999999999</v>
      </c>
      <c r="B15961">
        <v>2.6139300000000001E-2</v>
      </c>
      <c r="C15961" t="s">
        <v>5</v>
      </c>
    </row>
    <row r="15962" spans="1:3" x14ac:dyDescent="0.2">
      <c r="A15962">
        <v>0.60886680000000004</v>
      </c>
      <c r="B15962">
        <v>5.8643999999999996E-3</v>
      </c>
      <c r="C15962" t="s">
        <v>2</v>
      </c>
    </row>
    <row r="15963" spans="1:3" x14ac:dyDescent="0.2">
      <c r="A15963">
        <v>0.55789509999999998</v>
      </c>
      <c r="B15963">
        <v>2.3027800000000001E-2</v>
      </c>
      <c r="C15963" t="s">
        <v>3</v>
      </c>
    </row>
    <row r="15964" spans="1:3" x14ac:dyDescent="0.2">
      <c r="A15964">
        <v>0.44771509999999998</v>
      </c>
      <c r="B15964">
        <v>9.7639000000000007E-3</v>
      </c>
      <c r="C15964" t="s">
        <v>4</v>
      </c>
    </row>
    <row r="15965" spans="1:3" x14ac:dyDescent="0.2">
      <c r="A15965">
        <v>0.37974059999999998</v>
      </c>
      <c r="B15965">
        <v>7.7688999999999996E-3</v>
      </c>
      <c r="C15965" t="s">
        <v>5</v>
      </c>
    </row>
    <row r="15966" spans="1:3" x14ac:dyDescent="0.2">
      <c r="A15966">
        <v>0.60112790000000005</v>
      </c>
      <c r="B15966">
        <v>3.7586500000000002E-2</v>
      </c>
      <c r="C15966" t="s">
        <v>2</v>
      </c>
    </row>
    <row r="15967" spans="1:3" x14ac:dyDescent="0.2">
      <c r="A15967">
        <v>0.54345710000000003</v>
      </c>
      <c r="B15967">
        <v>2.6949399999999998E-2</v>
      </c>
      <c r="C15967" t="s">
        <v>3</v>
      </c>
    </row>
    <row r="15968" spans="1:3" x14ac:dyDescent="0.2">
      <c r="A15968">
        <v>0.47662559999999998</v>
      </c>
      <c r="B15968">
        <v>3.0406800000000001E-2</v>
      </c>
      <c r="C15968" t="s">
        <v>4</v>
      </c>
    </row>
    <row r="15969" spans="1:3" x14ac:dyDescent="0.2">
      <c r="A15969">
        <v>0.3803801</v>
      </c>
      <c r="B15969">
        <v>3.8391000000000002E-2</v>
      </c>
      <c r="C15969" t="s">
        <v>5</v>
      </c>
    </row>
    <row r="15970" spans="1:3" x14ac:dyDescent="0.2">
      <c r="A15970">
        <v>0.61577219999999999</v>
      </c>
      <c r="B15970">
        <v>7.6690999999999999E-3</v>
      </c>
      <c r="C15970" t="s">
        <v>2</v>
      </c>
    </row>
    <row r="15971" spans="1:3" x14ac:dyDescent="0.2">
      <c r="A15971">
        <v>0.55673189999999995</v>
      </c>
      <c r="B15971">
        <v>4.5698099999999998E-2</v>
      </c>
      <c r="C15971" t="s">
        <v>3</v>
      </c>
    </row>
    <row r="15972" spans="1:3" x14ac:dyDescent="0.2">
      <c r="A15972">
        <v>0.4426928</v>
      </c>
      <c r="B15972">
        <v>2.5719800000000001E-2</v>
      </c>
      <c r="C15972" t="s">
        <v>4</v>
      </c>
    </row>
    <row r="15973" spans="1:3" x14ac:dyDescent="0.2">
      <c r="A15973">
        <v>0.37235390000000002</v>
      </c>
      <c r="B15973">
        <v>8.8757999999999997E-3</v>
      </c>
      <c r="C15973" t="s">
        <v>5</v>
      </c>
    </row>
    <row r="15974" spans="1:3" x14ac:dyDescent="0.2">
      <c r="A15974">
        <v>0.60216360000000002</v>
      </c>
      <c r="B15974">
        <v>2.4030300000000001E-2</v>
      </c>
      <c r="C15974" t="s">
        <v>2</v>
      </c>
    </row>
    <row r="15975" spans="1:3" x14ac:dyDescent="0.2">
      <c r="A15975">
        <v>0.55217680000000002</v>
      </c>
      <c r="B15975">
        <v>3.3528E-3</v>
      </c>
      <c r="C15975" t="s">
        <v>3</v>
      </c>
    </row>
    <row r="15976" spans="1:3" x14ac:dyDescent="0.2">
      <c r="A15976">
        <v>0.46424579999999999</v>
      </c>
      <c r="B15976">
        <v>4.2088899999999999E-2</v>
      </c>
      <c r="C15976" t="s">
        <v>4</v>
      </c>
    </row>
    <row r="15977" spans="1:3" x14ac:dyDescent="0.2">
      <c r="A15977">
        <v>0.39992359999999999</v>
      </c>
      <c r="B15977">
        <v>4.1777999999999997E-3</v>
      </c>
      <c r="C15977" t="s">
        <v>5</v>
      </c>
    </row>
    <row r="15978" spans="1:3" x14ac:dyDescent="0.2">
      <c r="A15978">
        <v>0.60932640000000005</v>
      </c>
      <c r="B15978">
        <v>2.87508E-2</v>
      </c>
      <c r="C15978" t="s">
        <v>2</v>
      </c>
    </row>
    <row r="15979" spans="1:3" x14ac:dyDescent="0.2">
      <c r="A15979">
        <v>0.52784989999999998</v>
      </c>
      <c r="B15979">
        <v>1.03684E-2</v>
      </c>
      <c r="C15979" t="s">
        <v>3</v>
      </c>
    </row>
    <row r="15980" spans="1:3" x14ac:dyDescent="0.2">
      <c r="A15980">
        <v>0.44633060000000002</v>
      </c>
      <c r="B15980">
        <v>4.3476500000000001E-2</v>
      </c>
      <c r="C15980" t="s">
        <v>4</v>
      </c>
    </row>
    <row r="15981" spans="1:3" x14ac:dyDescent="0.2">
      <c r="A15981">
        <v>0.36968420000000002</v>
      </c>
      <c r="B15981">
        <v>7.9089999999999994E-3</v>
      </c>
      <c r="C15981" t="s">
        <v>5</v>
      </c>
    </row>
    <row r="15982" spans="1:3" x14ac:dyDescent="0.2">
      <c r="A15982">
        <v>0.61996260000000003</v>
      </c>
      <c r="B15982">
        <v>1.9001400000000002E-2</v>
      </c>
      <c r="C15982" t="s">
        <v>2</v>
      </c>
    </row>
    <row r="15983" spans="1:3" x14ac:dyDescent="0.2">
      <c r="A15983">
        <v>0.52492170000000005</v>
      </c>
      <c r="B15983">
        <v>1.23429E-2</v>
      </c>
      <c r="C15983" t="s">
        <v>3</v>
      </c>
    </row>
    <row r="15984" spans="1:3" x14ac:dyDescent="0.2">
      <c r="A15984">
        <v>0.4626709</v>
      </c>
      <c r="B15984">
        <v>4.3554099999999998E-2</v>
      </c>
      <c r="C15984" t="s">
        <v>4</v>
      </c>
    </row>
    <row r="15985" spans="1:3" x14ac:dyDescent="0.2">
      <c r="A15985">
        <v>0.37968030000000003</v>
      </c>
      <c r="B15985">
        <v>2.63894E-2</v>
      </c>
      <c r="C15985" t="s">
        <v>5</v>
      </c>
    </row>
    <row r="15986" spans="1:3" x14ac:dyDescent="0.2">
      <c r="A15986">
        <v>0.59943340000000001</v>
      </c>
      <c r="B15986">
        <v>4.7010900000000001E-2</v>
      </c>
      <c r="C15986" t="s">
        <v>2</v>
      </c>
    </row>
    <row r="15987" spans="1:3" x14ac:dyDescent="0.2">
      <c r="A15987">
        <v>0.51507210000000003</v>
      </c>
      <c r="B15987">
        <v>3.2064500000000003E-2</v>
      </c>
      <c r="C15987" t="s">
        <v>3</v>
      </c>
    </row>
    <row r="15988" spans="1:3" x14ac:dyDescent="0.2">
      <c r="A15988">
        <v>0.45305580000000001</v>
      </c>
      <c r="B15988">
        <v>3.4141900000000003E-2</v>
      </c>
      <c r="C15988" t="s">
        <v>4</v>
      </c>
    </row>
    <row r="15989" spans="1:3" x14ac:dyDescent="0.2">
      <c r="A15989">
        <v>0.4004528</v>
      </c>
      <c r="B15989">
        <v>6.7209000000000001E-3</v>
      </c>
      <c r="C15989" t="s">
        <v>5</v>
      </c>
    </row>
    <row r="15990" spans="1:3" x14ac:dyDescent="0.2">
      <c r="A15990">
        <v>0.61494510000000002</v>
      </c>
      <c r="B15990">
        <v>2.0975999999999998E-3</v>
      </c>
      <c r="C15990" t="s">
        <v>2</v>
      </c>
    </row>
    <row r="15991" spans="1:3" x14ac:dyDescent="0.2">
      <c r="A15991">
        <v>0.50598779999999999</v>
      </c>
      <c r="B15991">
        <v>1.0847799999999999E-2</v>
      </c>
      <c r="C15991" t="s">
        <v>3</v>
      </c>
    </row>
    <row r="15992" spans="1:3" x14ac:dyDescent="0.2">
      <c r="A15992">
        <v>0.43775779999999997</v>
      </c>
      <c r="B15992">
        <v>2.7726000000000001E-2</v>
      </c>
      <c r="C15992" t="s">
        <v>4</v>
      </c>
    </row>
    <row r="15993" spans="1:3" x14ac:dyDescent="0.2">
      <c r="A15993">
        <v>0.37077850000000001</v>
      </c>
      <c r="B15993">
        <v>2.5329999999999998E-4</v>
      </c>
      <c r="C15993" t="s">
        <v>5</v>
      </c>
    </row>
    <row r="15994" spans="1:3" x14ac:dyDescent="0.2">
      <c r="A15994">
        <v>0.61322829999999995</v>
      </c>
      <c r="B15994">
        <v>1.55517E-2</v>
      </c>
      <c r="C15994" t="s">
        <v>2</v>
      </c>
    </row>
    <row r="15995" spans="1:3" x14ac:dyDescent="0.2">
      <c r="A15995">
        <v>0.53706960000000004</v>
      </c>
      <c r="B15995">
        <v>2.1884299999999999E-2</v>
      </c>
      <c r="C15995" t="s">
        <v>3</v>
      </c>
    </row>
    <row r="15996" spans="1:3" x14ac:dyDescent="0.2">
      <c r="A15996">
        <v>0.44395620000000002</v>
      </c>
      <c r="B15996">
        <v>2.96522E-2</v>
      </c>
      <c r="C15996" t="s">
        <v>4</v>
      </c>
    </row>
    <row r="15997" spans="1:3" x14ac:dyDescent="0.2">
      <c r="A15997">
        <v>0.37335059999999998</v>
      </c>
      <c r="B15997">
        <v>3.8803799999999999E-2</v>
      </c>
      <c r="C15997" t="s">
        <v>5</v>
      </c>
    </row>
    <row r="15998" spans="1:3" x14ac:dyDescent="0.2">
      <c r="A15998">
        <v>0.6207182</v>
      </c>
      <c r="B15998">
        <v>2.9246500000000002E-2</v>
      </c>
      <c r="C15998" t="s">
        <v>2</v>
      </c>
    </row>
    <row r="15999" spans="1:3" x14ac:dyDescent="0.2">
      <c r="A15999">
        <v>0.50756199999999996</v>
      </c>
      <c r="B15999">
        <v>4.97808E-2</v>
      </c>
      <c r="C15999" t="s">
        <v>3</v>
      </c>
    </row>
    <row r="16000" spans="1:3" x14ac:dyDescent="0.2">
      <c r="A16000">
        <v>0.4348149</v>
      </c>
      <c r="B16000">
        <v>3.7714900000000003E-2</v>
      </c>
      <c r="C16000" t="s">
        <v>4</v>
      </c>
    </row>
    <row r="16001" spans="1:3" x14ac:dyDescent="0.2">
      <c r="A16001">
        <v>0.3581066</v>
      </c>
      <c r="B16001">
        <v>2.05024E-2</v>
      </c>
      <c r="C16001" t="s">
        <v>5</v>
      </c>
    </row>
    <row r="16002" spans="1:3" x14ac:dyDescent="0.2">
      <c r="A16002">
        <v>0.59534260000000006</v>
      </c>
      <c r="B16002">
        <v>3.5576099999999999E-2</v>
      </c>
      <c r="C16002" t="s">
        <v>2</v>
      </c>
    </row>
    <row r="16003" spans="1:3" x14ac:dyDescent="0.2">
      <c r="A16003">
        <v>0.52837290000000003</v>
      </c>
      <c r="B16003">
        <v>5.5001E-3</v>
      </c>
      <c r="C16003" t="s">
        <v>3</v>
      </c>
    </row>
    <row r="16004" spans="1:3" x14ac:dyDescent="0.2">
      <c r="A16004">
        <v>0.46987440000000003</v>
      </c>
      <c r="B16004">
        <v>3.7560000000000002E-4</v>
      </c>
      <c r="C16004" t="s">
        <v>4</v>
      </c>
    </row>
    <row r="16005" spans="1:3" x14ac:dyDescent="0.2">
      <c r="A16005">
        <v>0.35420089999999999</v>
      </c>
      <c r="B16005">
        <v>1.2655400000000001E-2</v>
      </c>
      <c r="C16005" t="s">
        <v>5</v>
      </c>
    </row>
    <row r="16006" spans="1:3" x14ac:dyDescent="0.2">
      <c r="A16006">
        <v>0.6058289</v>
      </c>
      <c r="B16006">
        <v>1.2945000000000001E-3</v>
      </c>
      <c r="C16006" t="s">
        <v>2</v>
      </c>
    </row>
    <row r="16007" spans="1:3" x14ac:dyDescent="0.2">
      <c r="A16007">
        <v>0.5098741</v>
      </c>
      <c r="B16007">
        <v>1.7319000000000001E-2</v>
      </c>
      <c r="C16007" t="s">
        <v>3</v>
      </c>
    </row>
    <row r="16008" spans="1:3" x14ac:dyDescent="0.2">
      <c r="A16008">
        <v>0.42850899999999997</v>
      </c>
      <c r="B16008">
        <v>4.5855E-2</v>
      </c>
      <c r="C16008" t="s">
        <v>4</v>
      </c>
    </row>
    <row r="16009" spans="1:3" x14ac:dyDescent="0.2">
      <c r="A16009">
        <v>0.3861948</v>
      </c>
      <c r="B16009">
        <v>1.6982799999999999E-2</v>
      </c>
      <c r="C16009" t="s">
        <v>5</v>
      </c>
    </row>
    <row r="16010" spans="1:3" x14ac:dyDescent="0.2">
      <c r="A16010">
        <v>0.58260540000000005</v>
      </c>
      <c r="B16010">
        <v>1.6489500000000001E-2</v>
      </c>
      <c r="C16010" t="s">
        <v>2</v>
      </c>
    </row>
    <row r="16011" spans="1:3" x14ac:dyDescent="0.2">
      <c r="A16011">
        <v>0.54270629999999997</v>
      </c>
      <c r="B16011">
        <v>1.1422699999999999E-2</v>
      </c>
      <c r="C16011" t="s">
        <v>3</v>
      </c>
    </row>
    <row r="16012" spans="1:3" x14ac:dyDescent="0.2">
      <c r="A16012">
        <v>0.44384210000000002</v>
      </c>
      <c r="B16012">
        <v>3.6165299999999997E-2</v>
      </c>
      <c r="C16012" t="s">
        <v>4</v>
      </c>
    </row>
    <row r="16013" spans="1:3" x14ac:dyDescent="0.2">
      <c r="A16013">
        <v>0.39623940000000002</v>
      </c>
      <c r="B16013">
        <v>1.14474E-2</v>
      </c>
      <c r="C16013" t="s">
        <v>5</v>
      </c>
    </row>
    <row r="16014" spans="1:3" x14ac:dyDescent="0.2">
      <c r="A16014">
        <v>0.58448840000000002</v>
      </c>
      <c r="B16014">
        <v>3.0098E-3</v>
      </c>
      <c r="C16014" t="s">
        <v>2</v>
      </c>
    </row>
    <row r="16015" spans="1:3" x14ac:dyDescent="0.2">
      <c r="A16015">
        <v>0.50274540000000001</v>
      </c>
      <c r="B16015">
        <v>4.1260199999999997E-2</v>
      </c>
      <c r="C16015" t="s">
        <v>3</v>
      </c>
    </row>
    <row r="16016" spans="1:3" x14ac:dyDescent="0.2">
      <c r="A16016">
        <v>0.45756390000000002</v>
      </c>
      <c r="B16016">
        <v>1.68594E-2</v>
      </c>
      <c r="C16016" t="s">
        <v>4</v>
      </c>
    </row>
    <row r="16017" spans="1:3" x14ac:dyDescent="0.2">
      <c r="A16017">
        <v>0.366095</v>
      </c>
      <c r="B16017">
        <v>4.8377000000000003E-2</v>
      </c>
      <c r="C16017" t="s">
        <v>5</v>
      </c>
    </row>
    <row r="16018" spans="1:3" x14ac:dyDescent="0.2">
      <c r="A16018">
        <v>0.6069002</v>
      </c>
      <c r="B16018">
        <v>3.4504600000000003E-2</v>
      </c>
      <c r="C16018" t="s">
        <v>2</v>
      </c>
    </row>
    <row r="16019" spans="1:3" x14ac:dyDescent="0.2">
      <c r="A16019">
        <v>0.52018450000000005</v>
      </c>
      <c r="B16019">
        <v>2.2713199999999999E-2</v>
      </c>
      <c r="C16019" t="s">
        <v>3</v>
      </c>
    </row>
    <row r="16020" spans="1:3" x14ac:dyDescent="0.2">
      <c r="A16020">
        <v>0.42375590000000002</v>
      </c>
      <c r="B16020">
        <v>5.3430000000000003E-4</v>
      </c>
      <c r="C16020" t="s">
        <v>4</v>
      </c>
    </row>
    <row r="16021" spans="1:3" x14ac:dyDescent="0.2">
      <c r="A16021">
        <v>0.37104540000000003</v>
      </c>
      <c r="B16021">
        <v>1.35198E-2</v>
      </c>
      <c r="C16021" t="s">
        <v>5</v>
      </c>
    </row>
    <row r="16022" spans="1:3" x14ac:dyDescent="0.2">
      <c r="A16022">
        <v>0.60685880000000003</v>
      </c>
      <c r="B16022">
        <v>3.1048800000000001E-2</v>
      </c>
      <c r="C16022" t="s">
        <v>2</v>
      </c>
    </row>
    <row r="16023" spans="1:3" x14ac:dyDescent="0.2">
      <c r="A16023">
        <v>0.49564459999999999</v>
      </c>
      <c r="B16023">
        <v>3.8289200000000002E-2</v>
      </c>
      <c r="C16023" t="s">
        <v>3</v>
      </c>
    </row>
    <row r="16024" spans="1:3" x14ac:dyDescent="0.2">
      <c r="A16024">
        <v>0.43521779999999999</v>
      </c>
      <c r="B16024">
        <v>2.2220000000000001E-4</v>
      </c>
      <c r="C16024" t="s">
        <v>4</v>
      </c>
    </row>
    <row r="16025" spans="1:3" x14ac:dyDescent="0.2">
      <c r="A16025">
        <v>0.35715239999999998</v>
      </c>
      <c r="B16025">
        <v>1.7937600000000001E-2</v>
      </c>
      <c r="C16025" t="s">
        <v>5</v>
      </c>
    </row>
    <row r="16026" spans="1:3" x14ac:dyDescent="0.2">
      <c r="A16026">
        <v>0.61042320000000005</v>
      </c>
      <c r="B16026">
        <v>1.2602199999999999E-2</v>
      </c>
      <c r="C16026" t="s">
        <v>2</v>
      </c>
    </row>
    <row r="16027" spans="1:3" x14ac:dyDescent="0.2">
      <c r="A16027">
        <v>0.53315840000000003</v>
      </c>
      <c r="B16027">
        <v>4.9385999999999999E-2</v>
      </c>
      <c r="C16027" t="s">
        <v>3</v>
      </c>
    </row>
    <row r="16028" spans="1:3" x14ac:dyDescent="0.2">
      <c r="A16028">
        <v>0.42924570000000001</v>
      </c>
      <c r="B16028">
        <v>2.5922400000000002E-2</v>
      </c>
      <c r="C16028" t="s">
        <v>4</v>
      </c>
    </row>
    <row r="16029" spans="1:3" x14ac:dyDescent="0.2">
      <c r="A16029">
        <v>0.34941280000000002</v>
      </c>
      <c r="B16029">
        <v>4.92627E-2</v>
      </c>
      <c r="C16029" t="s">
        <v>5</v>
      </c>
    </row>
    <row r="16030" spans="1:3" x14ac:dyDescent="0.2">
      <c r="A16030">
        <v>0.57435309999999995</v>
      </c>
      <c r="B16030">
        <v>2.5222100000000001E-2</v>
      </c>
      <c r="C16030" t="s">
        <v>2</v>
      </c>
    </row>
    <row r="16031" spans="1:3" x14ac:dyDescent="0.2">
      <c r="A16031">
        <v>0.52296600000000004</v>
      </c>
      <c r="B16031">
        <v>1.2034000000000001E-3</v>
      </c>
      <c r="C16031" t="s">
        <v>3</v>
      </c>
    </row>
    <row r="16032" spans="1:3" x14ac:dyDescent="0.2">
      <c r="A16032">
        <v>0.42574529999999999</v>
      </c>
      <c r="B16032">
        <v>3.9794000000000003E-2</v>
      </c>
      <c r="C16032" t="s">
        <v>4</v>
      </c>
    </row>
    <row r="16033" spans="1:3" x14ac:dyDescent="0.2">
      <c r="A16033">
        <v>0.37120389999999998</v>
      </c>
      <c r="B16033">
        <v>3.67274E-2</v>
      </c>
      <c r="C16033" t="s">
        <v>5</v>
      </c>
    </row>
    <row r="16034" spans="1:3" x14ac:dyDescent="0.2">
      <c r="A16034">
        <v>0.61383880000000002</v>
      </c>
      <c r="B16034">
        <v>5.4314999999999997E-3</v>
      </c>
      <c r="C16034" t="s">
        <v>2</v>
      </c>
    </row>
    <row r="16035" spans="1:3" x14ac:dyDescent="0.2">
      <c r="A16035">
        <v>0.50459730000000003</v>
      </c>
      <c r="B16035">
        <v>3.4484899999999999E-2</v>
      </c>
      <c r="C16035" t="s">
        <v>3</v>
      </c>
    </row>
    <row r="16036" spans="1:3" x14ac:dyDescent="0.2">
      <c r="A16036">
        <v>0.4253556</v>
      </c>
      <c r="B16036">
        <v>4.7986000000000001E-2</v>
      </c>
      <c r="C16036" t="s">
        <v>4</v>
      </c>
    </row>
    <row r="16037" spans="1:3" x14ac:dyDescent="0.2">
      <c r="A16037">
        <v>0.38808569999999998</v>
      </c>
      <c r="B16037">
        <v>9.8022000000000005E-3</v>
      </c>
      <c r="C16037" t="s">
        <v>5</v>
      </c>
    </row>
    <row r="16038" spans="1:3" x14ac:dyDescent="0.2">
      <c r="A16038">
        <v>0.57952820000000005</v>
      </c>
      <c r="B16038">
        <v>2.2584799999999999E-2</v>
      </c>
      <c r="C16038" t="s">
        <v>2</v>
      </c>
    </row>
    <row r="16039" spans="1:3" x14ac:dyDescent="0.2">
      <c r="A16039">
        <v>0.53925990000000001</v>
      </c>
      <c r="B16039">
        <v>4.81906E-2</v>
      </c>
      <c r="C16039" t="s">
        <v>3</v>
      </c>
    </row>
    <row r="16040" spans="1:3" x14ac:dyDescent="0.2">
      <c r="A16040">
        <v>0.45926869999999997</v>
      </c>
      <c r="B16040">
        <v>5.9481999999999998E-3</v>
      </c>
      <c r="C16040" t="s">
        <v>4</v>
      </c>
    </row>
    <row r="16041" spans="1:3" x14ac:dyDescent="0.2">
      <c r="A16041">
        <v>0.37175770000000002</v>
      </c>
      <c r="B16041">
        <v>2.6935500000000001E-2</v>
      </c>
      <c r="C16041" t="s">
        <v>5</v>
      </c>
    </row>
    <row r="16042" spans="1:3" x14ac:dyDescent="0.2">
      <c r="A16042">
        <v>0.60880020000000001</v>
      </c>
      <c r="B16042">
        <v>4.0359699999999998E-2</v>
      </c>
      <c r="C16042" t="s">
        <v>2</v>
      </c>
    </row>
    <row r="16043" spans="1:3" x14ac:dyDescent="0.2">
      <c r="A16043">
        <v>0.51069819999999999</v>
      </c>
      <c r="B16043">
        <v>4.1050000000000003E-2</v>
      </c>
      <c r="C16043" t="s">
        <v>3</v>
      </c>
    </row>
    <row r="16044" spans="1:3" x14ac:dyDescent="0.2">
      <c r="A16044">
        <v>0.44268859999999999</v>
      </c>
      <c r="B16044">
        <v>4.1435199999999998E-2</v>
      </c>
      <c r="C16044" t="s">
        <v>4</v>
      </c>
    </row>
    <row r="16045" spans="1:3" x14ac:dyDescent="0.2">
      <c r="A16045">
        <v>0.34044609999999997</v>
      </c>
      <c r="B16045">
        <v>2.0092800000000001E-2</v>
      </c>
      <c r="C16045" t="s">
        <v>5</v>
      </c>
    </row>
    <row r="16046" spans="1:3" x14ac:dyDescent="0.2">
      <c r="A16046">
        <v>0.59486220000000001</v>
      </c>
      <c r="B16046">
        <v>2.99893E-2</v>
      </c>
      <c r="C16046" t="s">
        <v>2</v>
      </c>
    </row>
    <row r="16047" spans="1:3" x14ac:dyDescent="0.2">
      <c r="A16047">
        <v>0.50333019999999995</v>
      </c>
      <c r="B16047">
        <v>2.11836E-2</v>
      </c>
      <c r="C16047" t="s">
        <v>3</v>
      </c>
    </row>
    <row r="16048" spans="1:3" x14ac:dyDescent="0.2">
      <c r="A16048">
        <v>0.42186689999999999</v>
      </c>
      <c r="B16048">
        <v>4.7285800000000003E-2</v>
      </c>
      <c r="C16048" t="s">
        <v>4</v>
      </c>
    </row>
    <row r="16049" spans="1:3" x14ac:dyDescent="0.2">
      <c r="A16049">
        <v>0.34977760000000002</v>
      </c>
      <c r="B16049">
        <v>5.2725999999999997E-3</v>
      </c>
      <c r="C16049" t="s">
        <v>5</v>
      </c>
    </row>
    <row r="16050" spans="1:3" x14ac:dyDescent="0.2">
      <c r="A16050">
        <v>0.60551060000000001</v>
      </c>
      <c r="B16050">
        <v>3.7902100000000001E-2</v>
      </c>
      <c r="C16050" t="s">
        <v>2</v>
      </c>
    </row>
    <row r="16051" spans="1:3" x14ac:dyDescent="0.2">
      <c r="A16051">
        <v>0.50962750000000001</v>
      </c>
      <c r="B16051">
        <v>7.6832000000000003E-3</v>
      </c>
      <c r="C16051" t="s">
        <v>3</v>
      </c>
    </row>
    <row r="16052" spans="1:3" x14ac:dyDescent="0.2">
      <c r="A16052">
        <v>0.4319693</v>
      </c>
      <c r="B16052">
        <v>2.596E-2</v>
      </c>
      <c r="C16052" t="s">
        <v>4</v>
      </c>
    </row>
    <row r="16053" spans="1:3" x14ac:dyDescent="0.2">
      <c r="A16053">
        <v>0.38659110000000002</v>
      </c>
      <c r="B16053">
        <v>3.6598800000000001E-2</v>
      </c>
      <c r="C16053" t="s">
        <v>5</v>
      </c>
    </row>
    <row r="16054" spans="1:3" x14ac:dyDescent="0.2">
      <c r="A16054">
        <v>0.57399080000000002</v>
      </c>
      <c r="B16054">
        <v>4.5306199999999998E-2</v>
      </c>
      <c r="C16054" t="s">
        <v>2</v>
      </c>
    </row>
    <row r="16055" spans="1:3" x14ac:dyDescent="0.2">
      <c r="A16055">
        <v>0.52992939999999999</v>
      </c>
      <c r="B16055">
        <v>1.08323E-2</v>
      </c>
      <c r="C16055" t="s">
        <v>3</v>
      </c>
    </row>
    <row r="16056" spans="1:3" x14ac:dyDescent="0.2">
      <c r="A16056">
        <v>0.42755979999999999</v>
      </c>
      <c r="B16056">
        <v>7.9275999999999999E-3</v>
      </c>
      <c r="C16056" t="s">
        <v>4</v>
      </c>
    </row>
    <row r="16057" spans="1:3" x14ac:dyDescent="0.2">
      <c r="A16057">
        <v>0.3754692</v>
      </c>
      <c r="B16057">
        <v>3.8882600000000003E-2</v>
      </c>
      <c r="C16057" t="s">
        <v>5</v>
      </c>
    </row>
    <row r="16058" spans="1:3" x14ac:dyDescent="0.2">
      <c r="A16058">
        <v>0.57386099999999995</v>
      </c>
      <c r="B16058">
        <v>1.9138599999999999E-2</v>
      </c>
      <c r="C16058" t="s">
        <v>2</v>
      </c>
    </row>
    <row r="16059" spans="1:3" x14ac:dyDescent="0.2">
      <c r="A16059">
        <v>0.50109349999999997</v>
      </c>
      <c r="B16059">
        <v>4.6937000000000003E-3</v>
      </c>
      <c r="C16059" t="s">
        <v>3</v>
      </c>
    </row>
    <row r="16060" spans="1:3" x14ac:dyDescent="0.2">
      <c r="A16060">
        <v>0.43210330000000002</v>
      </c>
      <c r="B16060">
        <v>4.8881000000000003E-3</v>
      </c>
      <c r="C16060" t="s">
        <v>4</v>
      </c>
    </row>
    <row r="16061" spans="1:3" x14ac:dyDescent="0.2">
      <c r="A16061">
        <v>0.37476769999999998</v>
      </c>
      <c r="B16061">
        <v>4.4768000000000004E-3</v>
      </c>
      <c r="C16061" t="s">
        <v>5</v>
      </c>
    </row>
    <row r="16062" spans="1:3" x14ac:dyDescent="0.2">
      <c r="A16062">
        <v>0.5831229</v>
      </c>
      <c r="B16062">
        <v>4.5988899999999999E-2</v>
      </c>
      <c r="C16062" t="s">
        <v>2</v>
      </c>
    </row>
    <row r="16063" spans="1:3" x14ac:dyDescent="0.2">
      <c r="A16063">
        <v>0.53017539999999996</v>
      </c>
      <c r="B16063">
        <v>2.16955E-2</v>
      </c>
      <c r="C16063" t="s">
        <v>3</v>
      </c>
    </row>
    <row r="16064" spans="1:3" x14ac:dyDescent="0.2">
      <c r="A16064">
        <v>0.4208267</v>
      </c>
      <c r="B16064">
        <v>1.2239E-2</v>
      </c>
      <c r="C16064" t="s">
        <v>4</v>
      </c>
    </row>
    <row r="16065" spans="1:3" x14ac:dyDescent="0.2">
      <c r="A16065">
        <v>0.375778</v>
      </c>
      <c r="B16065">
        <v>4.6201000000000002E-3</v>
      </c>
      <c r="C16065" t="s">
        <v>5</v>
      </c>
    </row>
    <row r="16066" spans="1:3" x14ac:dyDescent="0.2">
      <c r="A16066">
        <v>0.57654090000000002</v>
      </c>
      <c r="B16066">
        <v>3.5895400000000001E-2</v>
      </c>
      <c r="C16066" t="s">
        <v>2</v>
      </c>
    </row>
    <row r="16067" spans="1:3" x14ac:dyDescent="0.2">
      <c r="A16067">
        <v>0.50776690000000002</v>
      </c>
      <c r="B16067">
        <v>4.7739999999999998E-2</v>
      </c>
      <c r="C16067" t="s">
        <v>3</v>
      </c>
    </row>
    <row r="16068" spans="1:3" x14ac:dyDescent="0.2">
      <c r="A16068">
        <v>0.44069209999999998</v>
      </c>
      <c r="B16068">
        <v>1.59744E-2</v>
      </c>
      <c r="C16068" t="s">
        <v>4</v>
      </c>
    </row>
    <row r="16069" spans="1:3" x14ac:dyDescent="0.2">
      <c r="A16069">
        <v>0.34562619999999999</v>
      </c>
      <c r="B16069">
        <v>1.25621E-2</v>
      </c>
      <c r="C16069" t="s">
        <v>5</v>
      </c>
    </row>
    <row r="16070" spans="1:3" x14ac:dyDescent="0.2">
      <c r="A16070">
        <v>0.57713460000000005</v>
      </c>
      <c r="B16070">
        <v>1.13457E-2</v>
      </c>
      <c r="C16070" t="s">
        <v>2</v>
      </c>
    </row>
    <row r="16071" spans="1:3" x14ac:dyDescent="0.2">
      <c r="A16071">
        <v>0.52806989999999998</v>
      </c>
      <c r="B16071">
        <v>6.3414999999999999E-3</v>
      </c>
      <c r="C16071" t="s">
        <v>3</v>
      </c>
    </row>
    <row r="16072" spans="1:3" x14ac:dyDescent="0.2">
      <c r="A16072">
        <v>0.45723819999999998</v>
      </c>
      <c r="B16072">
        <v>4.3612699999999997E-2</v>
      </c>
      <c r="C16072" t="s">
        <v>4</v>
      </c>
    </row>
    <row r="16073" spans="1:3" x14ac:dyDescent="0.2">
      <c r="A16073">
        <v>0.36305860000000001</v>
      </c>
      <c r="B16073">
        <v>8.8388000000000008E-3</v>
      </c>
      <c r="C16073" t="s">
        <v>5</v>
      </c>
    </row>
    <row r="16074" spans="1:3" x14ac:dyDescent="0.2">
      <c r="A16074">
        <v>0.55993219999999999</v>
      </c>
      <c r="B16074">
        <v>3.7203899999999998E-2</v>
      </c>
      <c r="C16074" t="s">
        <v>2</v>
      </c>
    </row>
    <row r="16075" spans="1:3" x14ac:dyDescent="0.2">
      <c r="A16075">
        <v>0.52222009999999996</v>
      </c>
      <c r="B16075">
        <v>8.6940999999999997E-3</v>
      </c>
      <c r="C16075" t="s">
        <v>3</v>
      </c>
    </row>
    <row r="16076" spans="1:3" x14ac:dyDescent="0.2">
      <c r="A16076">
        <v>0.4294925</v>
      </c>
      <c r="B16076">
        <v>2.5915799999999999E-2</v>
      </c>
      <c r="C16076" t="s">
        <v>4</v>
      </c>
    </row>
    <row r="16077" spans="1:3" x14ac:dyDescent="0.2">
      <c r="A16077">
        <v>0.34940919999999998</v>
      </c>
      <c r="B16077">
        <v>1.1773E-3</v>
      </c>
      <c r="C16077" t="s">
        <v>5</v>
      </c>
    </row>
    <row r="16078" spans="1:3" x14ac:dyDescent="0.2">
      <c r="A16078">
        <v>0.59523360000000003</v>
      </c>
      <c r="B16078">
        <v>3.7911100000000003E-2</v>
      </c>
      <c r="C16078" t="s">
        <v>2</v>
      </c>
    </row>
    <row r="16079" spans="1:3" x14ac:dyDescent="0.2">
      <c r="A16079">
        <v>0.51329440000000004</v>
      </c>
      <c r="B16079">
        <v>1.20895E-2</v>
      </c>
      <c r="C16079" t="s">
        <v>3</v>
      </c>
    </row>
    <row r="16080" spans="1:3" x14ac:dyDescent="0.2">
      <c r="A16080">
        <v>0.41375119999999999</v>
      </c>
      <c r="B16080">
        <v>4.0591799999999997E-2</v>
      </c>
      <c r="C16080" t="s">
        <v>4</v>
      </c>
    </row>
    <row r="16081" spans="1:3" x14ac:dyDescent="0.2">
      <c r="A16081">
        <v>0.35004170000000001</v>
      </c>
      <c r="B16081">
        <v>3.6734000000000003E-2</v>
      </c>
      <c r="C16081" t="s">
        <v>5</v>
      </c>
    </row>
    <row r="16082" spans="1:3" x14ac:dyDescent="0.2">
      <c r="A16082">
        <v>0.55546030000000002</v>
      </c>
      <c r="B16082">
        <v>1.4956799999999999E-2</v>
      </c>
      <c r="C16082" t="s">
        <v>2</v>
      </c>
    </row>
    <row r="16083" spans="1:3" x14ac:dyDescent="0.2">
      <c r="A16083">
        <v>0.5026157</v>
      </c>
      <c r="B16083">
        <v>4.5207600000000001E-2</v>
      </c>
      <c r="C16083" t="s">
        <v>3</v>
      </c>
    </row>
    <row r="16084" spans="1:3" x14ac:dyDescent="0.2">
      <c r="A16084">
        <v>0.42124200000000001</v>
      </c>
      <c r="B16084">
        <v>3.8483099999999999E-2</v>
      </c>
      <c r="C16084" t="s">
        <v>4</v>
      </c>
    </row>
    <row r="16085" spans="1:3" x14ac:dyDescent="0.2">
      <c r="A16085">
        <v>0.33388279999999998</v>
      </c>
      <c r="B16085">
        <v>2.3852999999999999E-3</v>
      </c>
      <c r="C16085" t="s">
        <v>5</v>
      </c>
    </row>
    <row r="16086" spans="1:3" x14ac:dyDescent="0.2">
      <c r="A16086">
        <v>0.57438219999999995</v>
      </c>
      <c r="B16086">
        <v>3.1406200000000002E-2</v>
      </c>
      <c r="C16086" t="s">
        <v>2</v>
      </c>
    </row>
    <row r="16087" spans="1:3" x14ac:dyDescent="0.2">
      <c r="A16087">
        <v>0.52233130000000005</v>
      </c>
      <c r="B16087">
        <v>1.3365800000000001E-2</v>
      </c>
      <c r="C16087" t="s">
        <v>3</v>
      </c>
    </row>
    <row r="16088" spans="1:3" x14ac:dyDescent="0.2">
      <c r="A16088">
        <v>0.4377568</v>
      </c>
      <c r="B16088">
        <v>5.0257000000000001E-3</v>
      </c>
      <c r="C16088" t="s">
        <v>4</v>
      </c>
    </row>
    <row r="16089" spans="1:3" x14ac:dyDescent="0.2">
      <c r="A16089">
        <v>0.35865380000000002</v>
      </c>
      <c r="B16089">
        <v>2.5969300000000001E-2</v>
      </c>
      <c r="C16089" t="s">
        <v>5</v>
      </c>
    </row>
    <row r="16090" spans="1:3" x14ac:dyDescent="0.2">
      <c r="A16090">
        <v>0.57866050000000002</v>
      </c>
      <c r="B16090">
        <v>3.6857000000000001E-3</v>
      </c>
      <c r="C16090" t="s">
        <v>2</v>
      </c>
    </row>
    <row r="16091" spans="1:3" x14ac:dyDescent="0.2">
      <c r="A16091">
        <v>0.51009450000000001</v>
      </c>
      <c r="B16091">
        <v>4.0462600000000001E-2</v>
      </c>
      <c r="C16091" t="s">
        <v>3</v>
      </c>
    </row>
    <row r="16092" spans="1:3" x14ac:dyDescent="0.2">
      <c r="A16092">
        <v>0.44292290000000001</v>
      </c>
      <c r="B16092">
        <v>1.6386700000000001E-2</v>
      </c>
      <c r="C16092" t="s">
        <v>4</v>
      </c>
    </row>
    <row r="16093" spans="1:3" x14ac:dyDescent="0.2">
      <c r="A16093">
        <v>0.373753</v>
      </c>
      <c r="B16093">
        <v>1.31669E-2</v>
      </c>
      <c r="C16093" t="s">
        <v>5</v>
      </c>
    </row>
    <row r="16094" spans="1:3" x14ac:dyDescent="0.2">
      <c r="A16094">
        <v>0.55351939999999999</v>
      </c>
      <c r="B16094">
        <v>2.0306399999999999E-2</v>
      </c>
      <c r="C16094" t="s">
        <v>2</v>
      </c>
    </row>
    <row r="16095" spans="1:3" x14ac:dyDescent="0.2">
      <c r="A16095">
        <v>0.51277649999999997</v>
      </c>
      <c r="B16095">
        <v>7.2455000000000002E-3</v>
      </c>
      <c r="C16095" t="s">
        <v>3</v>
      </c>
    </row>
    <row r="16096" spans="1:3" x14ac:dyDescent="0.2">
      <c r="A16096">
        <v>0.42426740000000002</v>
      </c>
      <c r="B16096">
        <v>1.8390199999999999E-2</v>
      </c>
      <c r="C16096" t="s">
        <v>4</v>
      </c>
    </row>
    <row r="16097" spans="1:3" x14ac:dyDescent="0.2">
      <c r="A16097">
        <v>0.37480980000000003</v>
      </c>
      <c r="B16097">
        <v>3.8917399999999998E-2</v>
      </c>
      <c r="C16097" t="s">
        <v>5</v>
      </c>
    </row>
    <row r="16098" spans="1:3" x14ac:dyDescent="0.2">
      <c r="A16098">
        <v>0.57732139999999998</v>
      </c>
      <c r="B16098">
        <v>4.1478300000000003E-2</v>
      </c>
      <c r="C16098" t="s">
        <v>2</v>
      </c>
    </row>
    <row r="16099" spans="1:3" x14ac:dyDescent="0.2">
      <c r="A16099">
        <v>0.48964410000000003</v>
      </c>
      <c r="B16099">
        <v>2.5091700000000002E-2</v>
      </c>
      <c r="C16099" t="s">
        <v>3</v>
      </c>
    </row>
    <row r="16100" spans="1:3" x14ac:dyDescent="0.2">
      <c r="A16100">
        <v>0.43311939999999999</v>
      </c>
      <c r="B16100">
        <v>4.9018899999999997E-2</v>
      </c>
      <c r="C16100" t="s">
        <v>4</v>
      </c>
    </row>
    <row r="16101" spans="1:3" x14ac:dyDescent="0.2">
      <c r="A16101">
        <v>0.35613210000000001</v>
      </c>
      <c r="B16101">
        <v>1.2855999999999999E-2</v>
      </c>
      <c r="C16101" t="s">
        <v>5</v>
      </c>
    </row>
    <row r="16102" spans="1:3" x14ac:dyDescent="0.2">
      <c r="A16102">
        <v>0.59925740000000005</v>
      </c>
      <c r="B16102">
        <v>1.7713199999999998E-2</v>
      </c>
      <c r="C16102" t="s">
        <v>2</v>
      </c>
    </row>
    <row r="16103" spans="1:3" x14ac:dyDescent="0.2">
      <c r="A16103">
        <v>0.49749959999999999</v>
      </c>
      <c r="B16103">
        <v>2.4204099999999999E-2</v>
      </c>
      <c r="C16103" t="s">
        <v>3</v>
      </c>
    </row>
    <row r="16104" spans="1:3" x14ac:dyDescent="0.2">
      <c r="A16104">
        <v>0.41348459999999998</v>
      </c>
      <c r="B16104">
        <v>6.5928999999999996E-3</v>
      </c>
      <c r="C16104" t="s">
        <v>4</v>
      </c>
    </row>
    <row r="16105" spans="1:3" x14ac:dyDescent="0.2">
      <c r="A16105">
        <v>0.36997249999999998</v>
      </c>
      <c r="B16105">
        <v>3.6853999999999998E-2</v>
      </c>
      <c r="C16105" t="s">
        <v>5</v>
      </c>
    </row>
    <row r="16106" spans="1:3" x14ac:dyDescent="0.2">
      <c r="A16106">
        <v>0.58488439999999997</v>
      </c>
      <c r="B16106">
        <v>1.8608800000000002E-2</v>
      </c>
      <c r="C16106" t="s">
        <v>2</v>
      </c>
    </row>
    <row r="16107" spans="1:3" x14ac:dyDescent="0.2">
      <c r="A16107">
        <v>0.51274249999999999</v>
      </c>
      <c r="B16107">
        <v>1.9365899999999998E-2</v>
      </c>
      <c r="C16107" t="s">
        <v>3</v>
      </c>
    </row>
    <row r="16108" spans="1:3" x14ac:dyDescent="0.2">
      <c r="A16108">
        <v>0.40330539999999998</v>
      </c>
      <c r="B16108">
        <v>3.1088600000000001E-2</v>
      </c>
      <c r="C16108" t="s">
        <v>4</v>
      </c>
    </row>
    <row r="16109" spans="1:3" x14ac:dyDescent="0.2">
      <c r="A16109">
        <v>0.35964279999999998</v>
      </c>
      <c r="B16109">
        <v>3.1674599999999997E-2</v>
      </c>
      <c r="C16109" t="s">
        <v>5</v>
      </c>
    </row>
    <row r="16110" spans="1:3" x14ac:dyDescent="0.2">
      <c r="A16110">
        <v>0.54990779999999995</v>
      </c>
      <c r="B16110">
        <v>1.7075699999999999E-2</v>
      </c>
      <c r="C16110" t="s">
        <v>2</v>
      </c>
    </row>
    <row r="16111" spans="1:3" x14ac:dyDescent="0.2">
      <c r="A16111">
        <v>0.506575</v>
      </c>
      <c r="B16111">
        <v>3.1249800000000001E-2</v>
      </c>
      <c r="C16111" t="s">
        <v>3</v>
      </c>
    </row>
    <row r="16112" spans="1:3" x14ac:dyDescent="0.2">
      <c r="A16112">
        <v>0.40218409999999999</v>
      </c>
      <c r="B16112">
        <v>3.0232499999999999E-2</v>
      </c>
      <c r="C16112" t="s">
        <v>4</v>
      </c>
    </row>
    <row r="16113" spans="1:3" x14ac:dyDescent="0.2">
      <c r="A16113">
        <v>0.33451039999999999</v>
      </c>
      <c r="B16113">
        <v>1.15823E-2</v>
      </c>
      <c r="C16113" t="s">
        <v>5</v>
      </c>
    </row>
    <row r="16114" spans="1:3" x14ac:dyDescent="0.2">
      <c r="A16114">
        <v>0.54912119999999998</v>
      </c>
      <c r="B16114">
        <v>3.0519999999999999E-2</v>
      </c>
      <c r="C16114" t="s">
        <v>2</v>
      </c>
    </row>
    <row r="16115" spans="1:3" x14ac:dyDescent="0.2">
      <c r="A16115">
        <v>0.50333950000000005</v>
      </c>
      <c r="B16115">
        <v>4.72688E-2</v>
      </c>
      <c r="C16115" t="s">
        <v>3</v>
      </c>
    </row>
    <row r="16116" spans="1:3" x14ac:dyDescent="0.2">
      <c r="A16116">
        <v>0.4469322</v>
      </c>
      <c r="B16116">
        <v>9.6400000000000001E-4</v>
      </c>
      <c r="C16116" t="s">
        <v>4</v>
      </c>
    </row>
    <row r="16117" spans="1:3" x14ac:dyDescent="0.2">
      <c r="A16117">
        <v>0.36590060000000002</v>
      </c>
      <c r="B16117">
        <v>3.7620800000000003E-2</v>
      </c>
      <c r="C16117" t="s">
        <v>5</v>
      </c>
    </row>
    <row r="16118" spans="1:3" x14ac:dyDescent="0.2">
      <c r="A16118">
        <v>0.57487679999999997</v>
      </c>
      <c r="B16118">
        <v>1.50905E-2</v>
      </c>
      <c r="C16118" t="s">
        <v>2</v>
      </c>
    </row>
    <row r="16119" spans="1:3" x14ac:dyDescent="0.2">
      <c r="A16119">
        <v>0.49202879999999999</v>
      </c>
      <c r="B16119">
        <v>2.0658800000000001E-2</v>
      </c>
      <c r="C16119" t="s">
        <v>3</v>
      </c>
    </row>
    <row r="16120" spans="1:3" x14ac:dyDescent="0.2">
      <c r="A16120">
        <v>0.41665370000000002</v>
      </c>
      <c r="B16120">
        <v>3.5650099999999997E-2</v>
      </c>
      <c r="C16120" t="s">
        <v>4</v>
      </c>
    </row>
    <row r="16121" spans="1:3" x14ac:dyDescent="0.2">
      <c r="A16121">
        <v>0.3460705</v>
      </c>
      <c r="B16121">
        <v>4.9284999999999997E-3</v>
      </c>
      <c r="C16121" t="s">
        <v>5</v>
      </c>
    </row>
    <row r="16122" spans="1:3" x14ac:dyDescent="0.2">
      <c r="A16122">
        <v>0.55824759999999995</v>
      </c>
      <c r="B16122">
        <v>1.1273200000000001E-2</v>
      </c>
      <c r="C16122" t="s">
        <v>2</v>
      </c>
    </row>
    <row r="16123" spans="1:3" x14ac:dyDescent="0.2">
      <c r="A16123">
        <v>0.4998669</v>
      </c>
      <c r="B16123">
        <v>1.93137E-2</v>
      </c>
      <c r="C16123" t="s">
        <v>3</v>
      </c>
    </row>
    <row r="16124" spans="1:3" x14ac:dyDescent="0.2">
      <c r="A16124">
        <v>0.40516750000000001</v>
      </c>
      <c r="B16124">
        <v>4.1748399999999998E-2</v>
      </c>
      <c r="C16124" t="s">
        <v>4</v>
      </c>
    </row>
    <row r="16125" spans="1:3" x14ac:dyDescent="0.2">
      <c r="A16125">
        <v>0.3438657</v>
      </c>
      <c r="B16125">
        <v>3.1199999999999999E-5</v>
      </c>
      <c r="C16125" t="s">
        <v>5</v>
      </c>
    </row>
    <row r="16126" spans="1:3" x14ac:dyDescent="0.2">
      <c r="A16126">
        <v>0.58615519999999999</v>
      </c>
      <c r="B16126">
        <v>1.43929E-2</v>
      </c>
      <c r="C16126" t="s">
        <v>2</v>
      </c>
    </row>
    <row r="16127" spans="1:3" x14ac:dyDescent="0.2">
      <c r="A16127">
        <v>0.51125640000000006</v>
      </c>
      <c r="B16127">
        <v>3.2052400000000002E-2</v>
      </c>
      <c r="C16127" t="s">
        <v>3</v>
      </c>
    </row>
    <row r="16128" spans="1:3" x14ac:dyDescent="0.2">
      <c r="A16128">
        <v>0.40675240000000001</v>
      </c>
      <c r="B16128">
        <v>2.7061100000000001E-2</v>
      </c>
      <c r="C16128" t="s">
        <v>4</v>
      </c>
    </row>
    <row r="16129" spans="1:3" x14ac:dyDescent="0.2">
      <c r="A16129">
        <v>0.35596660000000002</v>
      </c>
      <c r="B16129">
        <v>2.3062999999999998E-3</v>
      </c>
      <c r="C16129" t="s">
        <v>5</v>
      </c>
    </row>
    <row r="16130" spans="1:3" x14ac:dyDescent="0.2">
      <c r="A16130">
        <v>0.57651540000000001</v>
      </c>
      <c r="B16130">
        <v>4.3447199999999998E-2</v>
      </c>
      <c r="C16130" t="s">
        <v>2</v>
      </c>
    </row>
    <row r="16131" spans="1:3" x14ac:dyDescent="0.2">
      <c r="A16131">
        <v>0.48300379999999998</v>
      </c>
      <c r="B16131">
        <v>2.88256E-2</v>
      </c>
      <c r="C16131" t="s">
        <v>3</v>
      </c>
    </row>
    <row r="16132" spans="1:3" x14ac:dyDescent="0.2">
      <c r="A16132">
        <v>0.41488009999999997</v>
      </c>
      <c r="B16132">
        <v>7.7298000000000002E-3</v>
      </c>
      <c r="C16132" t="s">
        <v>4</v>
      </c>
    </row>
    <row r="16133" spans="1:3" x14ac:dyDescent="0.2">
      <c r="A16133">
        <v>0.3515296</v>
      </c>
      <c r="B16133">
        <v>2.8613199999999998E-2</v>
      </c>
      <c r="C16133" t="s">
        <v>5</v>
      </c>
    </row>
    <row r="16134" spans="1:3" x14ac:dyDescent="0.2">
      <c r="A16134">
        <v>0.5842309</v>
      </c>
      <c r="B16134">
        <v>1.92657E-2</v>
      </c>
      <c r="C16134" t="s">
        <v>2</v>
      </c>
    </row>
    <row r="16135" spans="1:3" x14ac:dyDescent="0.2">
      <c r="A16135">
        <v>0.46919899999999998</v>
      </c>
      <c r="B16135">
        <v>4.3829899999999998E-2</v>
      </c>
      <c r="C16135" t="s">
        <v>3</v>
      </c>
    </row>
    <row r="16136" spans="1:3" x14ac:dyDescent="0.2">
      <c r="A16136">
        <v>0.41630210000000001</v>
      </c>
      <c r="B16136">
        <v>2.2431300000000001E-2</v>
      </c>
      <c r="C16136" t="s">
        <v>4</v>
      </c>
    </row>
    <row r="16137" spans="1:3" x14ac:dyDescent="0.2">
      <c r="A16137">
        <v>0.36169950000000001</v>
      </c>
      <c r="B16137">
        <v>3.0196299999999999E-2</v>
      </c>
      <c r="C16137" t="s">
        <v>5</v>
      </c>
    </row>
    <row r="16138" spans="1:3" x14ac:dyDescent="0.2">
      <c r="A16138">
        <v>0.56568289999999999</v>
      </c>
      <c r="B16138">
        <v>1.5072199999999999E-2</v>
      </c>
      <c r="C16138" t="s">
        <v>2</v>
      </c>
    </row>
    <row r="16139" spans="1:3" x14ac:dyDescent="0.2">
      <c r="A16139">
        <v>0.50877130000000004</v>
      </c>
      <c r="B16139">
        <v>3.6169000000000001E-3</v>
      </c>
      <c r="C16139" t="s">
        <v>3</v>
      </c>
    </row>
    <row r="16140" spans="1:3" x14ac:dyDescent="0.2">
      <c r="A16140">
        <v>0.41641929999999999</v>
      </c>
      <c r="B16140">
        <v>1.67694E-2</v>
      </c>
      <c r="C16140" t="s">
        <v>4</v>
      </c>
    </row>
    <row r="16141" spans="1:3" x14ac:dyDescent="0.2">
      <c r="A16141">
        <v>0.35718860000000002</v>
      </c>
      <c r="B16141">
        <v>3.6816099999999997E-2</v>
      </c>
      <c r="C16141" t="s">
        <v>5</v>
      </c>
    </row>
    <row r="16142" spans="1:3" x14ac:dyDescent="0.2">
      <c r="A16142">
        <v>0.56804929999999998</v>
      </c>
      <c r="B16142">
        <v>2.5907099999999999E-2</v>
      </c>
      <c r="C16142" t="s">
        <v>2</v>
      </c>
    </row>
    <row r="16143" spans="1:3" x14ac:dyDescent="0.2">
      <c r="A16143">
        <v>0.5106695</v>
      </c>
      <c r="B16143">
        <v>1.9622000000000001E-2</v>
      </c>
      <c r="C16143" t="s">
        <v>3</v>
      </c>
    </row>
    <row r="16144" spans="1:3" x14ac:dyDescent="0.2">
      <c r="A16144">
        <v>0.4213365</v>
      </c>
      <c r="B16144">
        <v>2.9735500000000002E-2</v>
      </c>
      <c r="C16144" t="s">
        <v>4</v>
      </c>
    </row>
    <row r="16145" spans="1:3" x14ac:dyDescent="0.2">
      <c r="A16145">
        <v>0.33677600000000002</v>
      </c>
      <c r="B16145">
        <v>3.3342700000000003E-2</v>
      </c>
      <c r="C16145" t="s">
        <v>5</v>
      </c>
    </row>
    <row r="16146" spans="1:3" x14ac:dyDescent="0.2">
      <c r="A16146">
        <v>0.5502726</v>
      </c>
      <c r="B16146">
        <v>1.19092E-2</v>
      </c>
      <c r="C16146" t="s">
        <v>2</v>
      </c>
    </row>
    <row r="16147" spans="1:3" x14ac:dyDescent="0.2">
      <c r="A16147">
        <v>0.50776149999999998</v>
      </c>
      <c r="B16147">
        <v>4.0557799999999998E-2</v>
      </c>
      <c r="C16147" t="s">
        <v>3</v>
      </c>
    </row>
    <row r="16148" spans="1:3" x14ac:dyDescent="0.2">
      <c r="A16148">
        <v>0.41239340000000002</v>
      </c>
      <c r="B16148">
        <v>1.2381400000000001E-2</v>
      </c>
      <c r="C16148" t="s">
        <v>4</v>
      </c>
    </row>
    <row r="16149" spans="1:3" x14ac:dyDescent="0.2">
      <c r="A16149">
        <v>0.35143839999999998</v>
      </c>
      <c r="B16149">
        <v>1.09357E-2</v>
      </c>
      <c r="C16149" t="s">
        <v>5</v>
      </c>
    </row>
    <row r="16150" spans="1:3" x14ac:dyDescent="0.2">
      <c r="A16150">
        <v>0.58181890000000003</v>
      </c>
      <c r="B16150">
        <v>1.1860300000000001E-2</v>
      </c>
      <c r="C16150" t="s">
        <v>2</v>
      </c>
    </row>
    <row r="16151" spans="1:3" x14ac:dyDescent="0.2">
      <c r="A16151">
        <v>0.4666536</v>
      </c>
      <c r="B16151">
        <v>4.0718900000000002E-2</v>
      </c>
      <c r="C16151" t="s">
        <v>3</v>
      </c>
    </row>
    <row r="16152" spans="1:3" x14ac:dyDescent="0.2">
      <c r="A16152">
        <v>0.42949720000000002</v>
      </c>
      <c r="B16152">
        <v>1.9887700000000001E-2</v>
      </c>
      <c r="C16152" t="s">
        <v>4</v>
      </c>
    </row>
    <row r="16153" spans="1:3" x14ac:dyDescent="0.2">
      <c r="A16153">
        <v>0.3333565</v>
      </c>
      <c r="B16153">
        <v>4.0959999999999998E-3</v>
      </c>
      <c r="C16153" t="s">
        <v>5</v>
      </c>
    </row>
    <row r="16154" spans="1:3" x14ac:dyDescent="0.2">
      <c r="A16154">
        <v>0.54467569999999998</v>
      </c>
      <c r="B16154">
        <v>3.7084100000000002E-2</v>
      </c>
      <c r="C16154" t="s">
        <v>2</v>
      </c>
    </row>
    <row r="16155" spans="1:3" x14ac:dyDescent="0.2">
      <c r="A16155">
        <v>0.5091985</v>
      </c>
      <c r="B16155">
        <v>3.0817899999999999E-2</v>
      </c>
      <c r="C16155" t="s">
        <v>3</v>
      </c>
    </row>
    <row r="16156" spans="1:3" x14ac:dyDescent="0.2">
      <c r="A16156">
        <v>0.3971095</v>
      </c>
      <c r="B16156">
        <v>2.4988300000000001E-2</v>
      </c>
      <c r="C16156" t="s">
        <v>4</v>
      </c>
    </row>
    <row r="16157" spans="1:3" x14ac:dyDescent="0.2">
      <c r="A16157">
        <v>0.32418170000000002</v>
      </c>
      <c r="B16157">
        <v>3.4243799999999998E-2</v>
      </c>
      <c r="C16157" t="s">
        <v>5</v>
      </c>
    </row>
    <row r="16158" spans="1:3" x14ac:dyDescent="0.2">
      <c r="A16158">
        <v>0.57279860000000005</v>
      </c>
      <c r="B16158">
        <v>1.06826E-2</v>
      </c>
      <c r="C16158" t="s">
        <v>2</v>
      </c>
    </row>
    <row r="16159" spans="1:3" x14ac:dyDescent="0.2">
      <c r="A16159">
        <v>0.47812149999999998</v>
      </c>
      <c r="B16159">
        <v>3.6660400000000003E-2</v>
      </c>
      <c r="C16159" t="s">
        <v>3</v>
      </c>
    </row>
    <row r="16160" spans="1:3" x14ac:dyDescent="0.2">
      <c r="A16160">
        <v>0.4136032</v>
      </c>
      <c r="B16160">
        <v>1.0696E-3</v>
      </c>
      <c r="C16160" t="s">
        <v>4</v>
      </c>
    </row>
    <row r="16161" spans="1:3" x14ac:dyDescent="0.2">
      <c r="A16161">
        <v>0.3240208</v>
      </c>
      <c r="B16161">
        <v>3.68799E-2</v>
      </c>
      <c r="C16161" t="s">
        <v>5</v>
      </c>
    </row>
    <row r="16162" spans="1:3" x14ac:dyDescent="0.2">
      <c r="A16162">
        <v>0.55075830000000003</v>
      </c>
      <c r="B16162">
        <v>4.9276399999999998E-2</v>
      </c>
      <c r="C16162" t="s">
        <v>2</v>
      </c>
    </row>
    <row r="16163" spans="1:3" x14ac:dyDescent="0.2">
      <c r="A16163">
        <v>0.46472649999999999</v>
      </c>
      <c r="B16163">
        <v>3.7567900000000001E-2</v>
      </c>
      <c r="C16163" t="s">
        <v>3</v>
      </c>
    </row>
    <row r="16164" spans="1:3" x14ac:dyDescent="0.2">
      <c r="A16164">
        <v>0.38923229999999998</v>
      </c>
      <c r="B16164">
        <v>9.5548000000000004E-3</v>
      </c>
      <c r="C16164" t="s">
        <v>4</v>
      </c>
    </row>
    <row r="16165" spans="1:3" x14ac:dyDescent="0.2">
      <c r="A16165">
        <v>0.3135174</v>
      </c>
      <c r="B16165">
        <v>6.2912000000000003E-3</v>
      </c>
      <c r="C16165" t="s">
        <v>5</v>
      </c>
    </row>
    <row r="16166" spans="1:3" x14ac:dyDescent="0.2">
      <c r="A16166">
        <v>0.57666819999999996</v>
      </c>
      <c r="B16166">
        <v>2.9174700000000001E-2</v>
      </c>
      <c r="C16166" t="s">
        <v>2</v>
      </c>
    </row>
    <row r="16167" spans="1:3" x14ac:dyDescent="0.2">
      <c r="A16167">
        <v>0.4785546</v>
      </c>
      <c r="B16167">
        <v>8.7244999999999996E-3</v>
      </c>
      <c r="C16167" t="s">
        <v>3</v>
      </c>
    </row>
    <row r="16168" spans="1:3" x14ac:dyDescent="0.2">
      <c r="A16168">
        <v>0.40279239999999999</v>
      </c>
      <c r="B16168">
        <v>4.2910900000000002E-2</v>
      </c>
      <c r="C16168" t="s">
        <v>4</v>
      </c>
    </row>
    <row r="16169" spans="1:3" x14ac:dyDescent="0.2">
      <c r="A16169">
        <v>0.34328880000000001</v>
      </c>
      <c r="B16169">
        <v>3.3677100000000001E-2</v>
      </c>
      <c r="C16169" t="s">
        <v>5</v>
      </c>
    </row>
    <row r="16170" spans="1:3" x14ac:dyDescent="0.2">
      <c r="A16170">
        <v>0.54787169999999996</v>
      </c>
      <c r="B16170">
        <v>4.2706300000000003E-2</v>
      </c>
      <c r="C16170" t="s">
        <v>2</v>
      </c>
    </row>
    <row r="16171" spans="1:3" x14ac:dyDescent="0.2">
      <c r="A16171">
        <v>0.47021059999999998</v>
      </c>
      <c r="B16171">
        <v>4.0080400000000002E-2</v>
      </c>
      <c r="C16171" t="s">
        <v>3</v>
      </c>
    </row>
    <row r="16172" spans="1:3" x14ac:dyDescent="0.2">
      <c r="A16172">
        <v>0.38449410000000001</v>
      </c>
      <c r="B16172">
        <v>1.1250599999999999E-2</v>
      </c>
      <c r="C16172" t="s">
        <v>4</v>
      </c>
    </row>
    <row r="16173" spans="1:3" x14ac:dyDescent="0.2">
      <c r="A16173">
        <v>0.3420108</v>
      </c>
      <c r="B16173">
        <v>5.5648E-3</v>
      </c>
      <c r="C16173" t="s">
        <v>5</v>
      </c>
    </row>
    <row r="16174" spans="1:3" x14ac:dyDescent="0.2">
      <c r="A16174">
        <v>0.55639139999999998</v>
      </c>
      <c r="B16174">
        <v>1.50817E-2</v>
      </c>
      <c r="C16174" t="s">
        <v>2</v>
      </c>
    </row>
    <row r="16175" spans="1:3" x14ac:dyDescent="0.2">
      <c r="A16175">
        <v>0.47545029999999999</v>
      </c>
      <c r="B16175">
        <v>7.6717E-3</v>
      </c>
      <c r="C16175" t="s">
        <v>3</v>
      </c>
    </row>
    <row r="16176" spans="1:3" x14ac:dyDescent="0.2">
      <c r="A16176">
        <v>0.42148239999999998</v>
      </c>
      <c r="B16176">
        <v>4.8210500000000003E-2</v>
      </c>
      <c r="C16176" t="s">
        <v>4</v>
      </c>
    </row>
    <row r="16177" spans="1:3" x14ac:dyDescent="0.2">
      <c r="A16177">
        <v>0.31139030000000001</v>
      </c>
      <c r="B16177">
        <v>1.8478399999999999E-2</v>
      </c>
      <c r="C16177" t="s">
        <v>5</v>
      </c>
    </row>
    <row r="16178" spans="1:3" x14ac:dyDescent="0.2">
      <c r="A16178">
        <v>0.57173410000000002</v>
      </c>
      <c r="B16178">
        <v>1.8960999999999999E-2</v>
      </c>
      <c r="C16178" t="s">
        <v>2</v>
      </c>
    </row>
    <row r="16179" spans="1:3" x14ac:dyDescent="0.2">
      <c r="A16179">
        <v>0.4687191</v>
      </c>
      <c r="B16179">
        <v>7.6911000000000002E-3</v>
      </c>
      <c r="C16179" t="s">
        <v>3</v>
      </c>
    </row>
    <row r="16180" spans="1:3" x14ac:dyDescent="0.2">
      <c r="A16180">
        <v>0.40636040000000001</v>
      </c>
      <c r="B16180">
        <v>1.6939800000000001E-2</v>
      </c>
      <c r="C16180" t="s">
        <v>4</v>
      </c>
    </row>
    <row r="16181" spans="1:3" x14ac:dyDescent="0.2">
      <c r="A16181">
        <v>0.32163120000000001</v>
      </c>
      <c r="B16181">
        <v>1.7832000000000001E-2</v>
      </c>
      <c r="C16181" t="s">
        <v>5</v>
      </c>
    </row>
    <row r="16182" spans="1:3" x14ac:dyDescent="0.2">
      <c r="A16182">
        <v>0.56455540000000004</v>
      </c>
      <c r="B16182">
        <v>2.4821599999999999E-2</v>
      </c>
      <c r="C16182" t="s">
        <v>2</v>
      </c>
    </row>
    <row r="16183" spans="1:3" x14ac:dyDescent="0.2">
      <c r="A16183">
        <v>0.462505</v>
      </c>
      <c r="B16183">
        <v>4.4170599999999997E-2</v>
      </c>
      <c r="C16183" t="s">
        <v>3</v>
      </c>
    </row>
    <row r="16184" spans="1:3" x14ac:dyDescent="0.2">
      <c r="A16184">
        <v>0.42446620000000002</v>
      </c>
      <c r="B16184">
        <v>1.85857E-2</v>
      </c>
      <c r="C16184" t="s">
        <v>4</v>
      </c>
    </row>
    <row r="16185" spans="1:3" x14ac:dyDescent="0.2">
      <c r="A16185">
        <v>0.34362549999999997</v>
      </c>
      <c r="B16185">
        <v>2.3271E-2</v>
      </c>
      <c r="C16185" t="s">
        <v>5</v>
      </c>
    </row>
    <row r="16186" spans="1:3" x14ac:dyDescent="0.2">
      <c r="A16186">
        <v>0.54205840000000005</v>
      </c>
      <c r="B16186">
        <v>4.15482E-2</v>
      </c>
      <c r="C16186" t="s">
        <v>2</v>
      </c>
    </row>
    <row r="16187" spans="1:3" x14ac:dyDescent="0.2">
      <c r="A16187">
        <v>0.47842479999999998</v>
      </c>
      <c r="B16187">
        <v>2.61154E-2</v>
      </c>
      <c r="C16187" t="s">
        <v>3</v>
      </c>
    </row>
    <row r="16188" spans="1:3" x14ac:dyDescent="0.2">
      <c r="A16188">
        <v>0.39929019999999998</v>
      </c>
      <c r="B16188">
        <v>1.2297000000000001E-2</v>
      </c>
      <c r="C16188" t="s">
        <v>4</v>
      </c>
    </row>
    <row r="16189" spans="1:3" x14ac:dyDescent="0.2">
      <c r="A16189">
        <v>0.32964450000000001</v>
      </c>
      <c r="B16189">
        <v>2.2155999999999999E-2</v>
      </c>
      <c r="C16189" t="s">
        <v>5</v>
      </c>
    </row>
    <row r="16190" spans="1:3" x14ac:dyDescent="0.2">
      <c r="A16190">
        <v>0.57701860000000005</v>
      </c>
      <c r="B16190">
        <v>8.7468000000000008E-3</v>
      </c>
      <c r="C16190" t="s">
        <v>2</v>
      </c>
    </row>
    <row r="16191" spans="1:3" x14ac:dyDescent="0.2">
      <c r="A16191">
        <v>0.45396789999999998</v>
      </c>
      <c r="B16191">
        <v>1.07545E-2</v>
      </c>
      <c r="C16191" t="s">
        <v>3</v>
      </c>
    </row>
    <row r="16192" spans="1:3" x14ac:dyDescent="0.2">
      <c r="A16192">
        <v>0.39525339999999998</v>
      </c>
      <c r="B16192">
        <v>3.9771599999999997E-2</v>
      </c>
      <c r="C16192" t="s">
        <v>4</v>
      </c>
    </row>
    <row r="16193" spans="1:3" x14ac:dyDescent="0.2">
      <c r="A16193">
        <v>0.3086025</v>
      </c>
      <c r="B16193">
        <v>6.7185999999999999E-3</v>
      </c>
      <c r="C16193" t="s">
        <v>5</v>
      </c>
    </row>
    <row r="16194" spans="1:3" x14ac:dyDescent="0.2">
      <c r="A16194">
        <v>0.53161080000000005</v>
      </c>
      <c r="B16194">
        <v>2.31221E-2</v>
      </c>
      <c r="C16194" t="s">
        <v>2</v>
      </c>
    </row>
    <row r="16195" spans="1:3" x14ac:dyDescent="0.2">
      <c r="A16195">
        <v>0.46740589999999999</v>
      </c>
      <c r="B16195">
        <v>2.3761899999999999E-2</v>
      </c>
      <c r="C16195" t="s">
        <v>3</v>
      </c>
    </row>
    <row r="16196" spans="1:3" x14ac:dyDescent="0.2">
      <c r="A16196">
        <v>0.37950869999999998</v>
      </c>
      <c r="B16196">
        <v>4.0406000000000001E-3</v>
      </c>
      <c r="C16196" t="s">
        <v>4</v>
      </c>
    </row>
    <row r="16197" spans="1:3" x14ac:dyDescent="0.2">
      <c r="A16197">
        <v>0.30449510000000002</v>
      </c>
      <c r="B16197">
        <v>2.1149299999999999E-2</v>
      </c>
      <c r="C16197" t="s">
        <v>5</v>
      </c>
    </row>
    <row r="16198" spans="1:3" x14ac:dyDescent="0.2">
      <c r="A16198">
        <v>0.55743290000000001</v>
      </c>
      <c r="B16198">
        <v>4.44663E-2</v>
      </c>
      <c r="C16198" t="s">
        <v>2</v>
      </c>
    </row>
    <row r="16199" spans="1:3" x14ac:dyDescent="0.2">
      <c r="A16199">
        <v>0.49255840000000001</v>
      </c>
      <c r="B16199">
        <v>1.6865999999999999E-2</v>
      </c>
      <c r="C16199" t="s">
        <v>3</v>
      </c>
    </row>
    <row r="16200" spans="1:3" x14ac:dyDescent="0.2">
      <c r="A16200">
        <v>0.41554400000000002</v>
      </c>
      <c r="B16200">
        <v>3.3016900000000002E-2</v>
      </c>
      <c r="C16200" t="s">
        <v>4</v>
      </c>
    </row>
    <row r="16201" spans="1:3" x14ac:dyDescent="0.2">
      <c r="A16201">
        <v>0.33771800000000002</v>
      </c>
      <c r="B16201">
        <v>1.9900899999999999E-2</v>
      </c>
      <c r="C16201" t="s">
        <v>5</v>
      </c>
    </row>
    <row r="16202" spans="1:3" x14ac:dyDescent="0.2">
      <c r="A16202">
        <v>0.53814810000000002</v>
      </c>
      <c r="B16202">
        <v>4.8551999999999998E-2</v>
      </c>
      <c r="C16202" t="s">
        <v>2</v>
      </c>
    </row>
    <row r="16203" spans="1:3" x14ac:dyDescent="0.2">
      <c r="A16203">
        <v>0.49025970000000002</v>
      </c>
      <c r="B16203">
        <v>3.43976E-2</v>
      </c>
      <c r="C16203" t="s">
        <v>3</v>
      </c>
    </row>
    <row r="16204" spans="1:3" x14ac:dyDescent="0.2">
      <c r="A16204">
        <v>0.38123230000000002</v>
      </c>
      <c r="B16204">
        <v>1.51588E-2</v>
      </c>
      <c r="C16204" t="s">
        <v>4</v>
      </c>
    </row>
    <row r="16205" spans="1:3" x14ac:dyDescent="0.2">
      <c r="A16205">
        <v>0.3176233</v>
      </c>
      <c r="B16205">
        <v>1.08124E-2</v>
      </c>
      <c r="C16205" t="s">
        <v>5</v>
      </c>
    </row>
    <row r="16206" spans="1:3" x14ac:dyDescent="0.2">
      <c r="A16206">
        <v>0.55080680000000004</v>
      </c>
      <c r="B16206">
        <v>1.4827999999999999E-2</v>
      </c>
      <c r="C16206" t="s">
        <v>2</v>
      </c>
    </row>
    <row r="16207" spans="1:3" x14ac:dyDescent="0.2">
      <c r="A16207">
        <v>0.45901009999999998</v>
      </c>
      <c r="B16207">
        <v>2.9980000000000002E-4</v>
      </c>
      <c r="C16207" t="s">
        <v>3</v>
      </c>
    </row>
    <row r="16208" spans="1:3" x14ac:dyDescent="0.2">
      <c r="A16208">
        <v>0.37834109999999999</v>
      </c>
      <c r="B16208">
        <v>2.4988699999999999E-2</v>
      </c>
      <c r="C16208" t="s">
        <v>4</v>
      </c>
    </row>
    <row r="16209" spans="1:3" x14ac:dyDescent="0.2">
      <c r="A16209">
        <v>0.34794890000000001</v>
      </c>
      <c r="B16209">
        <v>3.4036700000000003E-2</v>
      </c>
      <c r="C16209" t="s">
        <v>5</v>
      </c>
    </row>
    <row r="16210" spans="1:3" x14ac:dyDescent="0.2">
      <c r="A16210">
        <v>0.56546149999999995</v>
      </c>
      <c r="B16210">
        <v>1.1533399999999999E-2</v>
      </c>
      <c r="C16210" t="s">
        <v>2</v>
      </c>
    </row>
    <row r="16211" spans="1:3" x14ac:dyDescent="0.2">
      <c r="A16211">
        <v>0.48843639999999999</v>
      </c>
      <c r="B16211">
        <v>8.8576999999999996E-3</v>
      </c>
      <c r="C16211" t="s">
        <v>3</v>
      </c>
    </row>
    <row r="16212" spans="1:3" x14ac:dyDescent="0.2">
      <c r="A16212">
        <v>0.41853600000000002</v>
      </c>
      <c r="B16212">
        <v>1.45352E-2</v>
      </c>
      <c r="C16212" t="s">
        <v>4</v>
      </c>
    </row>
    <row r="16213" spans="1:3" x14ac:dyDescent="0.2">
      <c r="A16213">
        <v>0.3204611</v>
      </c>
      <c r="B16213">
        <v>2.8870300000000002E-2</v>
      </c>
      <c r="C16213" t="s">
        <v>5</v>
      </c>
    </row>
    <row r="16214" spans="1:3" x14ac:dyDescent="0.2">
      <c r="A16214">
        <v>0.5540041</v>
      </c>
      <c r="B16214">
        <v>6.6493000000000003E-3</v>
      </c>
      <c r="C16214" t="s">
        <v>2</v>
      </c>
    </row>
    <row r="16215" spans="1:3" x14ac:dyDescent="0.2">
      <c r="A16215">
        <v>0.46093600000000001</v>
      </c>
      <c r="B16215">
        <v>6.5278999999999997E-3</v>
      </c>
      <c r="C16215" t="s">
        <v>3</v>
      </c>
    </row>
    <row r="16216" spans="1:3" x14ac:dyDescent="0.2">
      <c r="A16216">
        <v>0.40300589999999997</v>
      </c>
      <c r="B16216">
        <v>3.591E-3</v>
      </c>
      <c r="C16216" t="s">
        <v>4</v>
      </c>
    </row>
    <row r="16217" spans="1:3" x14ac:dyDescent="0.2">
      <c r="A16217">
        <v>0.3158648</v>
      </c>
      <c r="B16217">
        <v>2.4055999999999999E-3</v>
      </c>
      <c r="C16217" t="s">
        <v>5</v>
      </c>
    </row>
    <row r="16218" spans="1:3" x14ac:dyDescent="0.2">
      <c r="A16218">
        <v>0.5613648</v>
      </c>
      <c r="B16218">
        <v>5.1317000000000003E-3</v>
      </c>
      <c r="C16218" t="s">
        <v>2</v>
      </c>
    </row>
    <row r="16219" spans="1:3" x14ac:dyDescent="0.2">
      <c r="A16219">
        <v>0.45195429999999998</v>
      </c>
      <c r="B16219">
        <v>1.7367000000000001E-3</v>
      </c>
      <c r="C16219" t="s">
        <v>3</v>
      </c>
    </row>
    <row r="16220" spans="1:3" x14ac:dyDescent="0.2">
      <c r="A16220">
        <v>0.37580200000000002</v>
      </c>
      <c r="B16220">
        <v>1.9132900000000001E-2</v>
      </c>
      <c r="C16220" t="s">
        <v>4</v>
      </c>
    </row>
    <row r="16221" spans="1:3" x14ac:dyDescent="0.2">
      <c r="A16221">
        <v>0.31571389999999999</v>
      </c>
      <c r="B16221">
        <v>4.5407099999999999E-2</v>
      </c>
      <c r="C16221" t="s">
        <v>5</v>
      </c>
    </row>
    <row r="16222" spans="1:3" x14ac:dyDescent="0.2">
      <c r="A16222">
        <v>0.53061950000000002</v>
      </c>
      <c r="B16222">
        <v>2.6884100000000001E-2</v>
      </c>
      <c r="C16222" t="s">
        <v>2</v>
      </c>
    </row>
    <row r="16223" spans="1:3" x14ac:dyDescent="0.2">
      <c r="A16223">
        <v>0.4719547</v>
      </c>
      <c r="B16223">
        <v>4.2238400000000002E-2</v>
      </c>
      <c r="C16223" t="s">
        <v>3</v>
      </c>
    </row>
    <row r="16224" spans="1:3" x14ac:dyDescent="0.2">
      <c r="A16224">
        <v>0.41728660000000001</v>
      </c>
      <c r="B16224">
        <v>5.2705E-3</v>
      </c>
      <c r="C16224" t="s">
        <v>4</v>
      </c>
    </row>
    <row r="16225" spans="1:3" x14ac:dyDescent="0.2">
      <c r="A16225">
        <v>0.34271259999999998</v>
      </c>
      <c r="B16225">
        <v>9.2628999999999993E-3</v>
      </c>
      <c r="C16225" t="s">
        <v>5</v>
      </c>
    </row>
    <row r="16226" spans="1:3" x14ac:dyDescent="0.2">
      <c r="A16226">
        <v>0.53025100000000003</v>
      </c>
      <c r="B16226">
        <v>1.30329E-2</v>
      </c>
      <c r="C16226" t="s">
        <v>2</v>
      </c>
    </row>
    <row r="16227" spans="1:3" x14ac:dyDescent="0.2">
      <c r="A16227">
        <v>0.47150530000000002</v>
      </c>
      <c r="B16227">
        <v>3.0337800000000002E-2</v>
      </c>
      <c r="C16227" t="s">
        <v>3</v>
      </c>
    </row>
    <row r="16228" spans="1:3" x14ac:dyDescent="0.2">
      <c r="A16228">
        <v>0.37171749999999998</v>
      </c>
      <c r="B16228">
        <v>2.39492E-2</v>
      </c>
      <c r="C16228" t="s">
        <v>4</v>
      </c>
    </row>
    <row r="16229" spans="1:3" x14ac:dyDescent="0.2">
      <c r="A16229">
        <v>0.3088418</v>
      </c>
      <c r="B16229">
        <v>3.1237999999999999E-3</v>
      </c>
      <c r="C16229" t="s">
        <v>5</v>
      </c>
    </row>
    <row r="16230" spans="1:3" x14ac:dyDescent="0.2">
      <c r="A16230">
        <v>0.55734050000000002</v>
      </c>
      <c r="B16230">
        <v>4.77502E-2</v>
      </c>
      <c r="C16230" t="s">
        <v>2</v>
      </c>
    </row>
    <row r="16231" spans="1:3" x14ac:dyDescent="0.2">
      <c r="A16231">
        <v>0.4664198</v>
      </c>
      <c r="B16231">
        <v>4.49313E-2</v>
      </c>
      <c r="C16231" t="s">
        <v>3</v>
      </c>
    </row>
    <row r="16232" spans="1:3" x14ac:dyDescent="0.2">
      <c r="A16232">
        <v>0.40030900000000003</v>
      </c>
      <c r="B16232">
        <v>4.7172800000000001E-2</v>
      </c>
      <c r="C16232" t="s">
        <v>4</v>
      </c>
    </row>
    <row r="16233" spans="1:3" x14ac:dyDescent="0.2">
      <c r="A16233">
        <v>0.31222119999999998</v>
      </c>
      <c r="B16233">
        <v>4.5649799999999997E-2</v>
      </c>
      <c r="C16233" t="s">
        <v>5</v>
      </c>
    </row>
    <row r="16234" spans="1:3" x14ac:dyDescent="0.2">
      <c r="A16234">
        <v>0.56124739999999995</v>
      </c>
      <c r="B16234">
        <v>6.0895000000000003E-3</v>
      </c>
      <c r="C16234" t="s">
        <v>2</v>
      </c>
    </row>
    <row r="16235" spans="1:3" x14ac:dyDescent="0.2">
      <c r="A16235">
        <v>0.44555739999999999</v>
      </c>
      <c r="B16235">
        <v>3.9246700000000002E-2</v>
      </c>
      <c r="C16235" t="s">
        <v>3</v>
      </c>
    </row>
    <row r="16236" spans="1:3" x14ac:dyDescent="0.2">
      <c r="A16236">
        <v>0.39677570000000001</v>
      </c>
      <c r="B16236">
        <v>4.7966799999999997E-2</v>
      </c>
      <c r="C16236" t="s">
        <v>4</v>
      </c>
    </row>
    <row r="16237" spans="1:3" x14ac:dyDescent="0.2">
      <c r="A16237">
        <v>0.32818350000000002</v>
      </c>
      <c r="B16237">
        <v>1.7815000000000001E-2</v>
      </c>
      <c r="C16237" t="s">
        <v>5</v>
      </c>
    </row>
    <row r="16238" spans="1:3" x14ac:dyDescent="0.2">
      <c r="A16238">
        <v>0.54647089999999998</v>
      </c>
      <c r="B16238">
        <v>4.0125800000000003E-2</v>
      </c>
      <c r="C16238" t="s">
        <v>2</v>
      </c>
    </row>
    <row r="16239" spans="1:3" x14ac:dyDescent="0.2">
      <c r="A16239">
        <v>0.45745039999999998</v>
      </c>
      <c r="B16239">
        <v>4.6608299999999998E-2</v>
      </c>
      <c r="C16239" t="s">
        <v>3</v>
      </c>
    </row>
    <row r="16240" spans="1:3" x14ac:dyDescent="0.2">
      <c r="A16240">
        <v>0.37190770000000001</v>
      </c>
      <c r="B16240">
        <v>2.1244099999999998E-2</v>
      </c>
      <c r="C16240" t="s">
        <v>4</v>
      </c>
    </row>
    <row r="16241" spans="1:3" x14ac:dyDescent="0.2">
      <c r="A16241">
        <v>0.33343279999999997</v>
      </c>
      <c r="B16241">
        <v>4.9150600000000003E-2</v>
      </c>
      <c r="C16241" t="s">
        <v>5</v>
      </c>
    </row>
    <row r="16242" spans="1:3" x14ac:dyDescent="0.2">
      <c r="A16242">
        <v>0.5330627</v>
      </c>
      <c r="B16242">
        <v>9.6792000000000007E-3</v>
      </c>
      <c r="C16242" t="s">
        <v>2</v>
      </c>
    </row>
    <row r="16243" spans="1:3" x14ac:dyDescent="0.2">
      <c r="A16243">
        <v>0.4749679</v>
      </c>
      <c r="B16243">
        <v>2.483E-3</v>
      </c>
      <c r="C16243" t="s">
        <v>3</v>
      </c>
    </row>
    <row r="16244" spans="1:3" x14ac:dyDescent="0.2">
      <c r="A16244">
        <v>0.40292709999999998</v>
      </c>
      <c r="B16244">
        <v>3.1419999999999997E-2</v>
      </c>
      <c r="C16244" t="s">
        <v>4</v>
      </c>
    </row>
    <row r="16245" spans="1:3" x14ac:dyDescent="0.2">
      <c r="A16245">
        <v>0.29398679999999999</v>
      </c>
      <c r="B16245">
        <v>1.6606200000000002E-2</v>
      </c>
      <c r="C16245" t="s">
        <v>5</v>
      </c>
    </row>
    <row r="16246" spans="1:3" x14ac:dyDescent="0.2">
      <c r="A16246">
        <v>0.538852</v>
      </c>
      <c r="B16246">
        <v>6.6628E-3</v>
      </c>
      <c r="C16246" t="s">
        <v>2</v>
      </c>
    </row>
    <row r="16247" spans="1:3" x14ac:dyDescent="0.2">
      <c r="A16247">
        <v>0.48185050000000001</v>
      </c>
      <c r="B16247">
        <v>1.9414000000000001E-2</v>
      </c>
      <c r="C16247" t="s">
        <v>3</v>
      </c>
    </row>
    <row r="16248" spans="1:3" x14ac:dyDescent="0.2">
      <c r="A16248">
        <v>0.37906020000000001</v>
      </c>
      <c r="B16248">
        <v>3.8561999999999999E-2</v>
      </c>
      <c r="C16248" t="s">
        <v>4</v>
      </c>
    </row>
    <row r="16249" spans="1:3" x14ac:dyDescent="0.2">
      <c r="A16249">
        <v>0.33811849999999999</v>
      </c>
      <c r="B16249">
        <v>3.05816E-2</v>
      </c>
      <c r="C16249" t="s">
        <v>5</v>
      </c>
    </row>
    <row r="16250" spans="1:3" x14ac:dyDescent="0.2">
      <c r="A16250">
        <v>0.52541709999999997</v>
      </c>
      <c r="B16250">
        <v>4.0248300000000001E-2</v>
      </c>
      <c r="C16250" t="s">
        <v>2</v>
      </c>
    </row>
    <row r="16251" spans="1:3" x14ac:dyDescent="0.2">
      <c r="A16251">
        <v>0.43844909999999998</v>
      </c>
      <c r="B16251">
        <v>2.5893999999999999E-3</v>
      </c>
      <c r="C16251" t="s">
        <v>3</v>
      </c>
    </row>
    <row r="16252" spans="1:3" x14ac:dyDescent="0.2">
      <c r="A16252">
        <v>0.40960950000000002</v>
      </c>
      <c r="B16252">
        <v>3.9773999999999997E-2</v>
      </c>
      <c r="C16252" t="s">
        <v>4</v>
      </c>
    </row>
    <row r="16253" spans="1:3" x14ac:dyDescent="0.2">
      <c r="A16253">
        <v>0.31709310000000002</v>
      </c>
      <c r="B16253">
        <v>9.0101000000000001E-3</v>
      </c>
      <c r="C16253" t="s">
        <v>5</v>
      </c>
    </row>
    <row r="16254" spans="1:3" x14ac:dyDescent="0.2">
      <c r="A16254">
        <v>0.53019450000000001</v>
      </c>
      <c r="B16254">
        <v>3.1734900000000003E-2</v>
      </c>
      <c r="C16254" t="s">
        <v>2</v>
      </c>
    </row>
    <row r="16255" spans="1:3" x14ac:dyDescent="0.2">
      <c r="A16255">
        <v>0.48406779999999999</v>
      </c>
      <c r="B16255">
        <v>4.3568500000000003E-2</v>
      </c>
      <c r="C16255" t="s">
        <v>3</v>
      </c>
    </row>
    <row r="16256" spans="1:3" x14ac:dyDescent="0.2">
      <c r="A16256">
        <v>0.40859970000000001</v>
      </c>
      <c r="B16256">
        <v>4.37156E-2</v>
      </c>
      <c r="C16256" t="s">
        <v>4</v>
      </c>
    </row>
    <row r="16257" spans="1:3" x14ac:dyDescent="0.2">
      <c r="A16257">
        <v>0.31847110000000001</v>
      </c>
      <c r="B16257">
        <v>4.6929499999999999E-2</v>
      </c>
      <c r="C16257" t="s">
        <v>5</v>
      </c>
    </row>
    <row r="16258" spans="1:3" x14ac:dyDescent="0.2">
      <c r="A16258">
        <v>0.56067339999999999</v>
      </c>
      <c r="B16258">
        <v>1.8000499999999999E-2</v>
      </c>
      <c r="C16258" t="s">
        <v>2</v>
      </c>
    </row>
    <row r="16259" spans="1:3" x14ac:dyDescent="0.2">
      <c r="A16259">
        <v>0.46892869999999998</v>
      </c>
      <c r="B16259">
        <v>2.5066999999999999E-2</v>
      </c>
      <c r="C16259" t="s">
        <v>3</v>
      </c>
    </row>
    <row r="16260" spans="1:3" x14ac:dyDescent="0.2">
      <c r="A16260">
        <v>0.37593700000000002</v>
      </c>
      <c r="B16260">
        <v>4.5045700000000001E-2</v>
      </c>
      <c r="C16260" t="s">
        <v>4</v>
      </c>
    </row>
    <row r="16261" spans="1:3" x14ac:dyDescent="0.2">
      <c r="A16261">
        <v>0.31377969999999999</v>
      </c>
      <c r="B16261">
        <v>4.82975E-2</v>
      </c>
      <c r="C16261" t="s">
        <v>5</v>
      </c>
    </row>
    <row r="16262" spans="1:3" x14ac:dyDescent="0.2">
      <c r="A16262">
        <v>0.5586004</v>
      </c>
      <c r="B16262">
        <v>2.41526E-2</v>
      </c>
      <c r="C16262" t="s">
        <v>2</v>
      </c>
    </row>
    <row r="16263" spans="1:3" x14ac:dyDescent="0.2">
      <c r="A16263">
        <v>0.46673999999999999</v>
      </c>
      <c r="B16263">
        <v>3.94942E-2</v>
      </c>
      <c r="C16263" t="s">
        <v>3</v>
      </c>
    </row>
    <row r="16264" spans="1:3" x14ac:dyDescent="0.2">
      <c r="A16264">
        <v>0.3906811</v>
      </c>
      <c r="B16264">
        <v>2.5421800000000001E-2</v>
      </c>
      <c r="C16264" t="s">
        <v>4</v>
      </c>
    </row>
    <row r="16265" spans="1:3" x14ac:dyDescent="0.2">
      <c r="A16265">
        <v>0.295738</v>
      </c>
      <c r="B16265">
        <v>6.7812000000000002E-3</v>
      </c>
      <c r="C16265" t="s">
        <v>5</v>
      </c>
    </row>
    <row r="16266" spans="1:3" x14ac:dyDescent="0.2">
      <c r="A16266">
        <v>0.51102689999999995</v>
      </c>
      <c r="B16266">
        <v>2.71408E-2</v>
      </c>
      <c r="C16266" t="s">
        <v>2</v>
      </c>
    </row>
    <row r="16267" spans="1:3" x14ac:dyDescent="0.2">
      <c r="A16267">
        <v>0.47417520000000002</v>
      </c>
      <c r="B16267">
        <v>4.5656000000000002E-2</v>
      </c>
      <c r="C16267" t="s">
        <v>3</v>
      </c>
    </row>
    <row r="16268" spans="1:3" x14ac:dyDescent="0.2">
      <c r="A16268">
        <v>0.36770599999999998</v>
      </c>
      <c r="B16268">
        <v>2.7945000000000001E-2</v>
      </c>
      <c r="C16268" t="s">
        <v>4</v>
      </c>
    </row>
    <row r="16269" spans="1:3" x14ac:dyDescent="0.2">
      <c r="A16269">
        <v>0.33008739999999998</v>
      </c>
      <c r="B16269">
        <v>4.6394299999999999E-2</v>
      </c>
      <c r="C16269" t="s">
        <v>5</v>
      </c>
    </row>
    <row r="16270" spans="1:3" x14ac:dyDescent="0.2">
      <c r="A16270">
        <v>0.51578970000000002</v>
      </c>
      <c r="B16270">
        <v>1.9569699999999999E-2</v>
      </c>
      <c r="C16270" t="s">
        <v>2</v>
      </c>
    </row>
    <row r="16271" spans="1:3" x14ac:dyDescent="0.2">
      <c r="A16271">
        <v>0.45091350000000002</v>
      </c>
      <c r="B16271">
        <v>2.1809599999999998E-2</v>
      </c>
      <c r="C16271" t="s">
        <v>3</v>
      </c>
    </row>
    <row r="16272" spans="1:3" x14ac:dyDescent="0.2">
      <c r="A16272">
        <v>0.4016477</v>
      </c>
      <c r="B16272">
        <v>3.4256799999999997E-2</v>
      </c>
      <c r="C16272" t="s">
        <v>4</v>
      </c>
    </row>
    <row r="16273" spans="1:3" x14ac:dyDescent="0.2">
      <c r="A16273">
        <v>0.33003349999999998</v>
      </c>
      <c r="B16273">
        <v>3.4356499999999998E-2</v>
      </c>
      <c r="C16273" t="s">
        <v>5</v>
      </c>
    </row>
    <row r="16274" spans="1:3" x14ac:dyDescent="0.2">
      <c r="A16274">
        <v>0.53081290000000003</v>
      </c>
      <c r="B16274">
        <v>1.53356E-2</v>
      </c>
      <c r="C16274" t="s">
        <v>2</v>
      </c>
    </row>
    <row r="16275" spans="1:3" x14ac:dyDescent="0.2">
      <c r="A16275">
        <v>0.45338669999999998</v>
      </c>
      <c r="B16275">
        <v>3.3903200000000001E-2</v>
      </c>
      <c r="C16275" t="s">
        <v>3</v>
      </c>
    </row>
    <row r="16276" spans="1:3" x14ac:dyDescent="0.2">
      <c r="A16276">
        <v>0.40404950000000001</v>
      </c>
      <c r="B16276">
        <v>4.90499E-2</v>
      </c>
      <c r="C16276" t="s">
        <v>4</v>
      </c>
    </row>
    <row r="16277" spans="1:3" x14ac:dyDescent="0.2">
      <c r="A16277">
        <v>0.31420979999999998</v>
      </c>
      <c r="B16277">
        <v>1.8597099999999998E-2</v>
      </c>
      <c r="C16277" t="s">
        <v>5</v>
      </c>
    </row>
    <row r="16278" spans="1:3" x14ac:dyDescent="0.2">
      <c r="A16278">
        <v>0.54320069999999998</v>
      </c>
      <c r="B16278">
        <v>4.1307700000000003E-2</v>
      </c>
      <c r="C16278" t="s">
        <v>2</v>
      </c>
    </row>
    <row r="16279" spans="1:3" x14ac:dyDescent="0.2">
      <c r="A16279">
        <v>0.4564763</v>
      </c>
      <c r="B16279">
        <v>3.5339000000000002E-2</v>
      </c>
      <c r="C16279" t="s">
        <v>3</v>
      </c>
    </row>
    <row r="16280" spans="1:3" x14ac:dyDescent="0.2">
      <c r="A16280">
        <v>0.38576660000000002</v>
      </c>
      <c r="B16280">
        <v>1.30171E-2</v>
      </c>
      <c r="C16280" t="s">
        <v>4</v>
      </c>
    </row>
    <row r="16281" spans="1:3" x14ac:dyDescent="0.2">
      <c r="A16281">
        <v>0.28361589999999998</v>
      </c>
      <c r="B16281">
        <v>2.3869999999999999E-2</v>
      </c>
      <c r="C16281" t="s">
        <v>5</v>
      </c>
    </row>
    <row r="16282" spans="1:3" x14ac:dyDescent="0.2">
      <c r="A16282">
        <v>0.52024250000000005</v>
      </c>
      <c r="B16282">
        <v>1.8280399999999999E-2</v>
      </c>
      <c r="C16282" t="s">
        <v>2</v>
      </c>
    </row>
    <row r="16283" spans="1:3" x14ac:dyDescent="0.2">
      <c r="A16283">
        <v>0.43828889999999998</v>
      </c>
      <c r="B16283">
        <v>3.8236600000000003E-2</v>
      </c>
      <c r="C16283" t="s">
        <v>3</v>
      </c>
    </row>
    <row r="16284" spans="1:3" x14ac:dyDescent="0.2">
      <c r="A16284">
        <v>0.38326070000000001</v>
      </c>
      <c r="B16284">
        <v>4.6990700000000003E-2</v>
      </c>
      <c r="C16284" t="s">
        <v>4</v>
      </c>
    </row>
    <row r="16285" spans="1:3" x14ac:dyDescent="0.2">
      <c r="A16285">
        <v>0.32081979999999999</v>
      </c>
      <c r="B16285">
        <v>1.261E-3</v>
      </c>
      <c r="C16285" t="s">
        <v>5</v>
      </c>
    </row>
    <row r="16286" spans="1:3" x14ac:dyDescent="0.2">
      <c r="A16286">
        <v>0.51831340000000004</v>
      </c>
      <c r="B16286">
        <v>2.8207699999999999E-2</v>
      </c>
      <c r="C16286" t="s">
        <v>2</v>
      </c>
    </row>
    <row r="16287" spans="1:3" x14ac:dyDescent="0.2">
      <c r="A16287">
        <v>0.44064419999999999</v>
      </c>
      <c r="B16287">
        <v>4.76158E-2</v>
      </c>
      <c r="C16287" t="s">
        <v>3</v>
      </c>
    </row>
    <row r="16288" spans="1:3" x14ac:dyDescent="0.2">
      <c r="A16288">
        <v>0.4035049</v>
      </c>
      <c r="B16288">
        <v>4.40276E-2</v>
      </c>
      <c r="C16288" t="s">
        <v>4</v>
      </c>
    </row>
    <row r="16289" spans="1:3" x14ac:dyDescent="0.2">
      <c r="A16289">
        <v>0.27973290000000001</v>
      </c>
      <c r="B16289">
        <v>4.9002900000000002E-2</v>
      </c>
      <c r="C16289" t="s">
        <v>5</v>
      </c>
    </row>
    <row r="16290" spans="1:3" x14ac:dyDescent="0.2">
      <c r="A16290">
        <v>0.52110080000000003</v>
      </c>
      <c r="B16290">
        <v>2.58631E-2</v>
      </c>
      <c r="C16290" t="s">
        <v>2</v>
      </c>
    </row>
    <row r="16291" spans="1:3" x14ac:dyDescent="0.2">
      <c r="A16291">
        <v>0.46310020000000002</v>
      </c>
      <c r="B16291">
        <v>2.0702399999999999E-2</v>
      </c>
      <c r="C16291" t="s">
        <v>3</v>
      </c>
    </row>
    <row r="16292" spans="1:3" x14ac:dyDescent="0.2">
      <c r="A16292">
        <v>0.37328070000000002</v>
      </c>
      <c r="B16292">
        <v>1.4817999999999999E-3</v>
      </c>
      <c r="C16292" t="s">
        <v>4</v>
      </c>
    </row>
    <row r="16293" spans="1:3" x14ac:dyDescent="0.2">
      <c r="A16293">
        <v>0.32628819999999997</v>
      </c>
      <c r="B16293">
        <v>3.7782299999999998E-2</v>
      </c>
      <c r="C16293" t="s">
        <v>5</v>
      </c>
    </row>
    <row r="16294" spans="1:3" x14ac:dyDescent="0.2">
      <c r="A16294">
        <v>0.51668700000000001</v>
      </c>
      <c r="B16294">
        <v>2.4620599999999999E-2</v>
      </c>
      <c r="C16294" t="s">
        <v>2</v>
      </c>
    </row>
    <row r="16295" spans="1:3" x14ac:dyDescent="0.2">
      <c r="A16295">
        <v>0.46231410000000001</v>
      </c>
      <c r="B16295">
        <v>3.2962699999999998E-2</v>
      </c>
      <c r="C16295" t="s">
        <v>3</v>
      </c>
    </row>
    <row r="16296" spans="1:3" x14ac:dyDescent="0.2">
      <c r="A16296">
        <v>0.39775120000000003</v>
      </c>
      <c r="B16296">
        <v>8.2869999999999992E-3</v>
      </c>
      <c r="C16296" t="s">
        <v>4</v>
      </c>
    </row>
    <row r="16297" spans="1:3" x14ac:dyDescent="0.2">
      <c r="A16297">
        <v>0.2774238</v>
      </c>
      <c r="B16297">
        <v>4.1423399999999999E-2</v>
      </c>
      <c r="C16297" t="s">
        <v>5</v>
      </c>
    </row>
    <row r="16298" spans="1:3" x14ac:dyDescent="0.2">
      <c r="A16298">
        <v>0.51917679999999999</v>
      </c>
      <c r="B16298">
        <v>4.1571200000000003E-2</v>
      </c>
      <c r="C16298" t="s">
        <v>2</v>
      </c>
    </row>
    <row r="16299" spans="1:3" x14ac:dyDescent="0.2">
      <c r="A16299">
        <v>0.46575339999999998</v>
      </c>
      <c r="B16299">
        <v>2.9519799999999999E-2</v>
      </c>
      <c r="C16299" t="s">
        <v>3</v>
      </c>
    </row>
    <row r="16300" spans="1:3" x14ac:dyDescent="0.2">
      <c r="A16300">
        <v>0.39314320000000003</v>
      </c>
      <c r="B16300">
        <v>4.9525300000000001E-2</v>
      </c>
      <c r="C16300" t="s">
        <v>4</v>
      </c>
    </row>
    <row r="16301" spans="1:3" x14ac:dyDescent="0.2">
      <c r="A16301">
        <v>0.30705070000000001</v>
      </c>
      <c r="B16301">
        <v>1.2641700000000001E-2</v>
      </c>
      <c r="C16301" t="s">
        <v>5</v>
      </c>
    </row>
    <row r="16302" spans="1:3" x14ac:dyDescent="0.2">
      <c r="A16302">
        <v>0.52315100000000003</v>
      </c>
      <c r="B16302">
        <v>4.7299399999999998E-2</v>
      </c>
      <c r="C16302" t="s">
        <v>2</v>
      </c>
    </row>
    <row r="16303" spans="1:3" x14ac:dyDescent="0.2">
      <c r="A16303">
        <v>0.4705202</v>
      </c>
      <c r="B16303">
        <v>2.7076099999999999E-2</v>
      </c>
      <c r="C16303" t="s">
        <v>3</v>
      </c>
    </row>
    <row r="16304" spans="1:3" x14ac:dyDescent="0.2">
      <c r="A16304">
        <v>0.39307300000000001</v>
      </c>
      <c r="B16304">
        <v>1.2308899999999999E-2</v>
      </c>
      <c r="C16304" t="s">
        <v>4</v>
      </c>
    </row>
    <row r="16305" spans="1:3" x14ac:dyDescent="0.2">
      <c r="A16305">
        <v>0.27577390000000002</v>
      </c>
      <c r="B16305">
        <v>3.4484899999999999E-2</v>
      </c>
      <c r="C16305" t="s">
        <v>5</v>
      </c>
    </row>
    <row r="16306" spans="1:3" x14ac:dyDescent="0.2">
      <c r="A16306">
        <v>0.50018620000000003</v>
      </c>
      <c r="B16306">
        <v>3.6248700000000002E-2</v>
      </c>
      <c r="C16306" t="s">
        <v>2</v>
      </c>
    </row>
    <row r="16307" spans="1:3" x14ac:dyDescent="0.2">
      <c r="A16307">
        <v>0.45938980000000001</v>
      </c>
      <c r="B16307">
        <v>3.4423299999999997E-2</v>
      </c>
      <c r="C16307" t="s">
        <v>3</v>
      </c>
    </row>
    <row r="16308" spans="1:3" x14ac:dyDescent="0.2">
      <c r="A16308">
        <v>0.3892968</v>
      </c>
      <c r="B16308">
        <v>1.7427999999999999E-2</v>
      </c>
      <c r="C16308" t="s">
        <v>4</v>
      </c>
    </row>
    <row r="16309" spans="1:3" x14ac:dyDescent="0.2">
      <c r="A16309">
        <v>0.2865124</v>
      </c>
      <c r="B16309">
        <v>2.9964899999999999E-2</v>
      </c>
      <c r="C16309" t="s">
        <v>5</v>
      </c>
    </row>
    <row r="16310" spans="1:3" x14ac:dyDescent="0.2">
      <c r="A16310">
        <v>0.53192039999999996</v>
      </c>
      <c r="B16310">
        <v>1.9443800000000001E-2</v>
      </c>
      <c r="C16310" t="s">
        <v>2</v>
      </c>
    </row>
    <row r="16311" spans="1:3" x14ac:dyDescent="0.2">
      <c r="A16311">
        <v>0.44282569999999999</v>
      </c>
      <c r="B16311">
        <v>1.8317900000000002E-2</v>
      </c>
      <c r="C16311" t="s">
        <v>3</v>
      </c>
    </row>
    <row r="16312" spans="1:3" x14ac:dyDescent="0.2">
      <c r="A16312">
        <v>0.38585009999999997</v>
      </c>
      <c r="B16312">
        <v>1.55776E-2</v>
      </c>
      <c r="C16312" t="s">
        <v>4</v>
      </c>
    </row>
    <row r="16313" spans="1:3" x14ac:dyDescent="0.2">
      <c r="A16313">
        <v>0.3133958</v>
      </c>
      <c r="B16313">
        <v>3.7830900000000001E-2</v>
      </c>
      <c r="C16313" t="s">
        <v>5</v>
      </c>
    </row>
    <row r="16314" spans="1:3" x14ac:dyDescent="0.2">
      <c r="A16314">
        <v>0.52385510000000002</v>
      </c>
      <c r="B16314">
        <v>4.6474000000000001E-2</v>
      </c>
      <c r="C16314" t="s">
        <v>2</v>
      </c>
    </row>
    <row r="16315" spans="1:3" x14ac:dyDescent="0.2">
      <c r="A16315">
        <v>0.46104650000000003</v>
      </c>
      <c r="B16315">
        <v>3.5913599999999997E-2</v>
      </c>
      <c r="C16315" t="s">
        <v>3</v>
      </c>
    </row>
    <row r="16316" spans="1:3" x14ac:dyDescent="0.2">
      <c r="A16316">
        <v>0.38710699999999998</v>
      </c>
      <c r="B16316">
        <v>2.3662599999999999E-2</v>
      </c>
      <c r="C16316" t="s">
        <v>4</v>
      </c>
    </row>
    <row r="16317" spans="1:3" x14ac:dyDescent="0.2">
      <c r="A16317">
        <v>0.30424689999999999</v>
      </c>
      <c r="B16317">
        <v>7.7444999999999996E-3</v>
      </c>
      <c r="C16317" t="s">
        <v>5</v>
      </c>
    </row>
    <row r="16318" spans="1:3" x14ac:dyDescent="0.2">
      <c r="A16318">
        <v>0.50453300000000001</v>
      </c>
      <c r="B16318">
        <v>3.2711200000000003E-2</v>
      </c>
      <c r="C16318" t="s">
        <v>2</v>
      </c>
    </row>
    <row r="16319" spans="1:3" x14ac:dyDescent="0.2">
      <c r="A16319">
        <v>0.42840990000000001</v>
      </c>
      <c r="B16319">
        <v>1.3733499999999999E-2</v>
      </c>
      <c r="C16319" t="s">
        <v>3</v>
      </c>
    </row>
    <row r="16320" spans="1:3" x14ac:dyDescent="0.2">
      <c r="A16320">
        <v>0.37956529999999999</v>
      </c>
      <c r="B16320">
        <v>4.8758999999999997E-2</v>
      </c>
      <c r="C16320" t="s">
        <v>4</v>
      </c>
    </row>
    <row r="16321" spans="1:3" x14ac:dyDescent="0.2">
      <c r="A16321">
        <v>0.3005526</v>
      </c>
      <c r="B16321">
        <v>1.90209E-2</v>
      </c>
      <c r="C16321" t="s">
        <v>5</v>
      </c>
    </row>
    <row r="16322" spans="1:3" x14ac:dyDescent="0.2">
      <c r="A16322">
        <v>0.51395409999999997</v>
      </c>
      <c r="B16322">
        <v>3.6916999999999998E-2</v>
      </c>
      <c r="C16322" t="s">
        <v>2</v>
      </c>
    </row>
    <row r="16323" spans="1:3" x14ac:dyDescent="0.2">
      <c r="A16323">
        <v>0.42256310000000002</v>
      </c>
      <c r="B16323">
        <v>3.3053300000000001E-2</v>
      </c>
      <c r="C16323" t="s">
        <v>3</v>
      </c>
    </row>
    <row r="16324" spans="1:3" x14ac:dyDescent="0.2">
      <c r="A16324">
        <v>0.38082199999999999</v>
      </c>
      <c r="B16324">
        <v>3.1379499999999998E-2</v>
      </c>
      <c r="C16324" t="s">
        <v>4</v>
      </c>
    </row>
    <row r="16325" spans="1:3" x14ac:dyDescent="0.2">
      <c r="A16325">
        <v>0.31661070000000002</v>
      </c>
      <c r="B16325">
        <v>3.50607E-2</v>
      </c>
      <c r="C16325" t="s">
        <v>5</v>
      </c>
    </row>
    <row r="16326" spans="1:3" x14ac:dyDescent="0.2">
      <c r="A16326">
        <v>0.51473829999999998</v>
      </c>
      <c r="B16326">
        <v>2.7942700000000001E-2</v>
      </c>
      <c r="C16326" t="s">
        <v>2</v>
      </c>
    </row>
    <row r="16327" spans="1:3" x14ac:dyDescent="0.2">
      <c r="A16327">
        <v>0.43854510000000002</v>
      </c>
      <c r="B16327">
        <v>4.8842799999999999E-2</v>
      </c>
      <c r="C16327" t="s">
        <v>3</v>
      </c>
    </row>
    <row r="16328" spans="1:3" x14ac:dyDescent="0.2">
      <c r="A16328">
        <v>0.3550836</v>
      </c>
      <c r="B16328">
        <v>5.7844000000000003E-3</v>
      </c>
      <c r="C16328" t="s">
        <v>4</v>
      </c>
    </row>
    <row r="16329" spans="1:3" x14ac:dyDescent="0.2">
      <c r="A16329">
        <v>0.29406209999999999</v>
      </c>
      <c r="B16329">
        <v>2.35065E-2</v>
      </c>
      <c r="C16329" t="s">
        <v>5</v>
      </c>
    </row>
    <row r="16330" spans="1:3" x14ac:dyDescent="0.2">
      <c r="A16330">
        <v>0.54283700000000001</v>
      </c>
      <c r="B16330">
        <v>3.2310699999999998E-2</v>
      </c>
      <c r="C16330" t="s">
        <v>2</v>
      </c>
    </row>
    <row r="16331" spans="1:3" x14ac:dyDescent="0.2">
      <c r="A16331">
        <v>0.4328689</v>
      </c>
      <c r="B16331">
        <v>4.4229999999999998E-2</v>
      </c>
      <c r="C16331" t="s">
        <v>3</v>
      </c>
    </row>
    <row r="16332" spans="1:3" x14ac:dyDescent="0.2">
      <c r="A16332">
        <v>0.37544559999999999</v>
      </c>
      <c r="B16332">
        <v>4.8077399999999999E-2</v>
      </c>
      <c r="C16332" t="s">
        <v>4</v>
      </c>
    </row>
    <row r="16333" spans="1:3" x14ac:dyDescent="0.2">
      <c r="A16333">
        <v>0.29529610000000001</v>
      </c>
      <c r="B16333">
        <v>2.3593900000000001E-2</v>
      </c>
      <c r="C16333" t="s">
        <v>5</v>
      </c>
    </row>
    <row r="16334" spans="1:3" x14ac:dyDescent="0.2">
      <c r="A16334">
        <v>0.5255225</v>
      </c>
      <c r="B16334">
        <v>8.2012000000000005E-3</v>
      </c>
      <c r="C16334" t="s">
        <v>2</v>
      </c>
    </row>
    <row r="16335" spans="1:3" x14ac:dyDescent="0.2">
      <c r="A16335">
        <v>0.44072450000000002</v>
      </c>
      <c r="B16335">
        <v>4.3197000000000001E-3</v>
      </c>
      <c r="C16335" t="s">
        <v>3</v>
      </c>
    </row>
    <row r="16336" spans="1:3" x14ac:dyDescent="0.2">
      <c r="A16336">
        <v>0.37577270000000002</v>
      </c>
      <c r="B16336">
        <v>2.52959E-2</v>
      </c>
      <c r="C16336" t="s">
        <v>4</v>
      </c>
    </row>
    <row r="16337" spans="1:3" x14ac:dyDescent="0.2">
      <c r="A16337">
        <v>0.31281150000000002</v>
      </c>
      <c r="B16337">
        <v>2.2528000000000001E-3</v>
      </c>
      <c r="C16337" t="s">
        <v>5</v>
      </c>
    </row>
    <row r="16338" spans="1:3" x14ac:dyDescent="0.2">
      <c r="A16338">
        <v>0.51085320000000001</v>
      </c>
      <c r="B16338">
        <v>3.79187E-2</v>
      </c>
      <c r="C16338" t="s">
        <v>2</v>
      </c>
    </row>
    <row r="16339" spans="1:3" x14ac:dyDescent="0.2">
      <c r="A16339">
        <v>0.44530140000000001</v>
      </c>
      <c r="B16339">
        <v>3.5098200000000003E-2</v>
      </c>
      <c r="C16339" t="s">
        <v>3</v>
      </c>
    </row>
    <row r="16340" spans="1:3" x14ac:dyDescent="0.2">
      <c r="A16340">
        <v>0.37123250000000002</v>
      </c>
      <c r="B16340">
        <v>4.5425100000000003E-2</v>
      </c>
      <c r="C16340" t="s">
        <v>4</v>
      </c>
    </row>
    <row r="16341" spans="1:3" x14ac:dyDescent="0.2">
      <c r="A16341">
        <v>0.30968869999999998</v>
      </c>
      <c r="B16341">
        <v>1.6995099999999999E-2</v>
      </c>
      <c r="C16341" t="s">
        <v>5</v>
      </c>
    </row>
    <row r="16342" spans="1:3" x14ac:dyDescent="0.2">
      <c r="A16342">
        <v>0.52285579999999998</v>
      </c>
      <c r="B16342">
        <v>4.0921199999999998E-2</v>
      </c>
      <c r="C16342" t="s">
        <v>2</v>
      </c>
    </row>
    <row r="16343" spans="1:3" x14ac:dyDescent="0.2">
      <c r="A16343">
        <v>0.42647059999999998</v>
      </c>
      <c r="B16343">
        <v>1.09208E-2</v>
      </c>
      <c r="C16343" t="s">
        <v>3</v>
      </c>
    </row>
    <row r="16344" spans="1:3" x14ac:dyDescent="0.2">
      <c r="A16344">
        <v>0.37996990000000003</v>
      </c>
      <c r="B16344">
        <v>1.059E-4</v>
      </c>
      <c r="C16344" t="s">
        <v>4</v>
      </c>
    </row>
    <row r="16345" spans="1:3" x14ac:dyDescent="0.2">
      <c r="A16345">
        <v>0.28629549999999998</v>
      </c>
      <c r="B16345">
        <v>2.5870299999999999E-2</v>
      </c>
      <c r="C16345" t="s">
        <v>5</v>
      </c>
    </row>
    <row r="16346" spans="1:3" x14ac:dyDescent="0.2">
      <c r="A16346">
        <v>0.51940960000000003</v>
      </c>
      <c r="B16346">
        <v>2.9849999999999999E-4</v>
      </c>
      <c r="C16346" t="s">
        <v>2</v>
      </c>
    </row>
    <row r="16347" spans="1:3" x14ac:dyDescent="0.2">
      <c r="A16347">
        <v>0.45074989999999998</v>
      </c>
      <c r="B16347">
        <v>1.913E-3</v>
      </c>
      <c r="C16347" t="s">
        <v>3</v>
      </c>
    </row>
    <row r="16348" spans="1:3" x14ac:dyDescent="0.2">
      <c r="A16348">
        <v>0.37740889999999999</v>
      </c>
      <c r="B16348">
        <v>4.2621100000000002E-2</v>
      </c>
      <c r="C16348" t="s">
        <v>4</v>
      </c>
    </row>
    <row r="16349" spans="1:3" x14ac:dyDescent="0.2">
      <c r="A16349">
        <v>0.2992435</v>
      </c>
      <c r="B16349">
        <v>7.5258E-3</v>
      </c>
      <c r="C16349" t="s">
        <v>5</v>
      </c>
    </row>
    <row r="16350" spans="1:3" x14ac:dyDescent="0.2">
      <c r="A16350">
        <v>0.50822129999999999</v>
      </c>
      <c r="B16350">
        <v>2.9235799999999999E-2</v>
      </c>
      <c r="C16350" t="s">
        <v>2</v>
      </c>
    </row>
    <row r="16351" spans="1:3" x14ac:dyDescent="0.2">
      <c r="A16351">
        <v>0.43788820000000001</v>
      </c>
      <c r="B16351">
        <v>4.37962E-2</v>
      </c>
      <c r="C16351" t="s">
        <v>3</v>
      </c>
    </row>
    <row r="16352" spans="1:3" x14ac:dyDescent="0.2">
      <c r="A16352">
        <v>0.3400918</v>
      </c>
      <c r="B16352">
        <v>1.4631099999999999E-2</v>
      </c>
      <c r="C16352" t="s">
        <v>4</v>
      </c>
    </row>
    <row r="16353" spans="1:3" x14ac:dyDescent="0.2">
      <c r="A16353">
        <v>0.27947529999999998</v>
      </c>
      <c r="B16353">
        <v>3.9653800000000003E-2</v>
      </c>
      <c r="C16353" t="s">
        <v>5</v>
      </c>
    </row>
    <row r="16354" spans="1:3" x14ac:dyDescent="0.2">
      <c r="A16354">
        <v>0.51107930000000001</v>
      </c>
      <c r="B16354">
        <v>3.9889399999999998E-2</v>
      </c>
      <c r="C16354" t="s">
        <v>2</v>
      </c>
    </row>
    <row r="16355" spans="1:3" x14ac:dyDescent="0.2">
      <c r="A16355">
        <v>0.42795949999999999</v>
      </c>
      <c r="B16355">
        <v>4.2640600000000001E-2</v>
      </c>
      <c r="C16355" t="s">
        <v>3</v>
      </c>
    </row>
    <row r="16356" spans="1:3" x14ac:dyDescent="0.2">
      <c r="A16356">
        <v>0.38357740000000001</v>
      </c>
      <c r="B16356">
        <v>3.3802600000000002E-2</v>
      </c>
      <c r="C16356" t="s">
        <v>4</v>
      </c>
    </row>
    <row r="16357" spans="1:3" x14ac:dyDescent="0.2">
      <c r="A16357">
        <v>0.28457719999999997</v>
      </c>
      <c r="B16357">
        <v>1.8699000000000001E-3</v>
      </c>
      <c r="C16357" t="s">
        <v>5</v>
      </c>
    </row>
    <row r="16358" spans="1:3" x14ac:dyDescent="0.2">
      <c r="A16358">
        <v>0.50615500000000002</v>
      </c>
      <c r="B16358">
        <v>4.8294499999999997E-2</v>
      </c>
      <c r="C16358" t="s">
        <v>2</v>
      </c>
    </row>
    <row r="16359" spans="1:3" x14ac:dyDescent="0.2">
      <c r="A16359">
        <v>0.43010700000000002</v>
      </c>
      <c r="B16359">
        <v>5.5247999999999998E-3</v>
      </c>
      <c r="C16359" t="s">
        <v>3</v>
      </c>
    </row>
    <row r="16360" spans="1:3" x14ac:dyDescent="0.2">
      <c r="A16360">
        <v>0.3547381</v>
      </c>
      <c r="B16360">
        <v>9.8212999999999998E-3</v>
      </c>
      <c r="C16360" t="s">
        <v>4</v>
      </c>
    </row>
    <row r="16361" spans="1:3" x14ac:dyDescent="0.2">
      <c r="A16361">
        <v>0.28124070000000001</v>
      </c>
      <c r="B16361">
        <v>3.5461300000000001E-2</v>
      </c>
      <c r="C16361" t="s">
        <v>5</v>
      </c>
    </row>
    <row r="16362" spans="1:3" x14ac:dyDescent="0.2">
      <c r="A16362">
        <v>0.5133527</v>
      </c>
      <c r="B16362">
        <v>2.6573599999999999E-2</v>
      </c>
      <c r="C16362" t="s">
        <v>2</v>
      </c>
    </row>
    <row r="16363" spans="1:3" x14ac:dyDescent="0.2">
      <c r="A16363">
        <v>0.41168680000000002</v>
      </c>
      <c r="B16363">
        <v>4.5410699999999998E-2</v>
      </c>
      <c r="C16363" t="s">
        <v>3</v>
      </c>
    </row>
    <row r="16364" spans="1:3" x14ac:dyDescent="0.2">
      <c r="A16364">
        <v>0.34349590000000002</v>
      </c>
      <c r="B16364">
        <v>3.63355E-2</v>
      </c>
      <c r="C16364" t="s">
        <v>4</v>
      </c>
    </row>
    <row r="16365" spans="1:3" x14ac:dyDescent="0.2">
      <c r="A16365">
        <v>0.29742069999999998</v>
      </c>
      <c r="B16365">
        <v>8.6809000000000001E-3</v>
      </c>
      <c r="C16365" t="s">
        <v>5</v>
      </c>
    </row>
    <row r="16366" spans="1:3" x14ac:dyDescent="0.2">
      <c r="A16366">
        <v>0.50309979999999999</v>
      </c>
      <c r="B16366">
        <v>4.1884000000000001E-3</v>
      </c>
      <c r="C16366" t="s">
        <v>2</v>
      </c>
    </row>
    <row r="16367" spans="1:3" x14ac:dyDescent="0.2">
      <c r="A16367">
        <v>0.45664110000000002</v>
      </c>
      <c r="B16367">
        <v>1.6471400000000001E-2</v>
      </c>
      <c r="C16367" t="s">
        <v>3</v>
      </c>
    </row>
    <row r="16368" spans="1:3" x14ac:dyDescent="0.2">
      <c r="A16368">
        <v>0.35798730000000001</v>
      </c>
      <c r="B16368">
        <v>3.9382899999999998E-2</v>
      </c>
      <c r="C16368" t="s">
        <v>4</v>
      </c>
    </row>
    <row r="16369" spans="1:3" x14ac:dyDescent="0.2">
      <c r="A16369">
        <v>0.28500379999999997</v>
      </c>
      <c r="B16369">
        <v>2.40935E-2</v>
      </c>
      <c r="C16369" t="s">
        <v>5</v>
      </c>
    </row>
    <row r="16370" spans="1:3" x14ac:dyDescent="0.2">
      <c r="A16370">
        <v>0.50981849999999995</v>
      </c>
      <c r="B16370">
        <v>3.1075599999999998E-2</v>
      </c>
      <c r="C16370" t="s">
        <v>2</v>
      </c>
    </row>
    <row r="16371" spans="1:3" x14ac:dyDescent="0.2">
      <c r="A16371">
        <v>0.43999090000000002</v>
      </c>
      <c r="B16371">
        <v>5.3524000000000002E-3</v>
      </c>
      <c r="C16371" t="s">
        <v>3</v>
      </c>
    </row>
    <row r="16372" spans="1:3" x14ac:dyDescent="0.2">
      <c r="A16372">
        <v>0.35891679999999998</v>
      </c>
      <c r="B16372">
        <v>8.7110999999999994E-3</v>
      </c>
      <c r="C16372" t="s">
        <v>4</v>
      </c>
    </row>
    <row r="16373" spans="1:3" x14ac:dyDescent="0.2">
      <c r="A16373">
        <v>0.27108139999999997</v>
      </c>
      <c r="B16373">
        <v>2.5452900000000001E-2</v>
      </c>
      <c r="C16373" t="s">
        <v>5</v>
      </c>
    </row>
    <row r="16374" spans="1:3" x14ac:dyDescent="0.2">
      <c r="A16374">
        <v>0.4855641</v>
      </c>
      <c r="B16374">
        <v>4.4987600000000003E-2</v>
      </c>
      <c r="C16374" t="s">
        <v>2</v>
      </c>
    </row>
    <row r="16375" spans="1:3" x14ac:dyDescent="0.2">
      <c r="A16375">
        <v>0.41700320000000002</v>
      </c>
      <c r="B16375">
        <v>2.5479600000000002E-2</v>
      </c>
      <c r="C16375" t="s">
        <v>3</v>
      </c>
    </row>
    <row r="16376" spans="1:3" x14ac:dyDescent="0.2">
      <c r="A16376">
        <v>0.35383880000000001</v>
      </c>
      <c r="B16376">
        <v>3.7057300000000001E-2</v>
      </c>
      <c r="C16376" t="s">
        <v>4</v>
      </c>
    </row>
    <row r="16377" spans="1:3" x14ac:dyDescent="0.2">
      <c r="A16377">
        <v>0.28451179999999998</v>
      </c>
      <c r="B16377">
        <v>1.86517E-2</v>
      </c>
      <c r="C16377" t="s">
        <v>5</v>
      </c>
    </row>
    <row r="16378" spans="1:3" x14ac:dyDescent="0.2">
      <c r="A16378">
        <v>0.50045600000000001</v>
      </c>
      <c r="B16378">
        <v>6.0016999999999996E-3</v>
      </c>
      <c r="C16378" t="s">
        <v>2</v>
      </c>
    </row>
    <row r="16379" spans="1:3" x14ac:dyDescent="0.2">
      <c r="A16379">
        <v>0.41293439999999998</v>
      </c>
      <c r="B16379">
        <v>2.25635E-2</v>
      </c>
      <c r="C16379" t="s">
        <v>3</v>
      </c>
    </row>
    <row r="16380" spans="1:3" x14ac:dyDescent="0.2">
      <c r="A16380">
        <v>0.377328</v>
      </c>
      <c r="B16380">
        <v>3.7043199999999998E-2</v>
      </c>
      <c r="C16380" t="s">
        <v>4</v>
      </c>
    </row>
    <row r="16381" spans="1:3" x14ac:dyDescent="0.2">
      <c r="A16381">
        <v>0.2930893</v>
      </c>
      <c r="B16381">
        <v>2.1151400000000001E-2</v>
      </c>
      <c r="C16381" t="s">
        <v>5</v>
      </c>
    </row>
    <row r="16382" spans="1:3" x14ac:dyDescent="0.2">
      <c r="A16382">
        <v>0.51839310000000005</v>
      </c>
      <c r="B16382">
        <v>2.77589E-2</v>
      </c>
      <c r="C16382" t="s">
        <v>2</v>
      </c>
    </row>
    <row r="16383" spans="1:3" x14ac:dyDescent="0.2">
      <c r="A16383">
        <v>0.43848769999999998</v>
      </c>
      <c r="B16383">
        <v>4.67061E-2</v>
      </c>
      <c r="C16383" t="s">
        <v>3</v>
      </c>
    </row>
    <row r="16384" spans="1:3" x14ac:dyDescent="0.2">
      <c r="A16384">
        <v>0.34998760000000001</v>
      </c>
      <c r="B16384">
        <v>3.5575700000000002E-2</v>
      </c>
      <c r="C16384" t="s">
        <v>4</v>
      </c>
    </row>
    <row r="16385" spans="1:3" x14ac:dyDescent="0.2">
      <c r="A16385">
        <v>0.28821780000000002</v>
      </c>
      <c r="B16385">
        <v>4.8657199999999998E-2</v>
      </c>
      <c r="C16385" t="s">
        <v>5</v>
      </c>
    </row>
    <row r="16386" spans="1:3" x14ac:dyDescent="0.2">
      <c r="A16386">
        <v>0.48559550000000001</v>
      </c>
      <c r="B16386">
        <v>3.6246999999999998E-3</v>
      </c>
      <c r="C16386" t="s">
        <v>2</v>
      </c>
    </row>
    <row r="16387" spans="1:3" x14ac:dyDescent="0.2">
      <c r="A16387">
        <v>0.43446370000000001</v>
      </c>
      <c r="B16387">
        <v>4.4290299999999998E-2</v>
      </c>
      <c r="C16387" t="s">
        <v>3</v>
      </c>
    </row>
    <row r="16388" spans="1:3" x14ac:dyDescent="0.2">
      <c r="A16388">
        <v>0.3352271</v>
      </c>
      <c r="B16388">
        <v>1.0522399999999999E-2</v>
      </c>
      <c r="C16388" t="s">
        <v>4</v>
      </c>
    </row>
    <row r="16389" spans="1:3" x14ac:dyDescent="0.2">
      <c r="A16389">
        <v>0.27622170000000001</v>
      </c>
      <c r="B16389">
        <v>4.1582000000000001E-2</v>
      </c>
      <c r="C16389" t="s">
        <v>5</v>
      </c>
    </row>
    <row r="16390" spans="1:3" x14ac:dyDescent="0.2">
      <c r="A16390">
        <v>0.49205539999999998</v>
      </c>
      <c r="B16390">
        <v>2.01117E-2</v>
      </c>
      <c r="C16390" t="s">
        <v>2</v>
      </c>
    </row>
    <row r="16391" spans="1:3" x14ac:dyDescent="0.2">
      <c r="A16391">
        <v>0.44202819999999998</v>
      </c>
      <c r="B16391">
        <v>4.3365300000000002E-2</v>
      </c>
      <c r="C16391" t="s">
        <v>3</v>
      </c>
    </row>
    <row r="16392" spans="1:3" x14ac:dyDescent="0.2">
      <c r="A16392">
        <v>0.36337009999999997</v>
      </c>
      <c r="B16392">
        <v>2.28814E-2</v>
      </c>
      <c r="C16392" t="s">
        <v>4</v>
      </c>
    </row>
    <row r="16393" spans="1:3" x14ac:dyDescent="0.2">
      <c r="A16393">
        <v>0.29727609999999999</v>
      </c>
      <c r="B16393">
        <v>3.8764899999999998E-2</v>
      </c>
      <c r="C16393" t="s">
        <v>5</v>
      </c>
    </row>
    <row r="16394" spans="1:3" x14ac:dyDescent="0.2">
      <c r="A16394">
        <v>0.50479799999999997</v>
      </c>
      <c r="B16394">
        <v>1.08515E-2</v>
      </c>
      <c r="C16394" t="s">
        <v>2</v>
      </c>
    </row>
    <row r="16395" spans="1:3" x14ac:dyDescent="0.2">
      <c r="A16395">
        <v>0.426979</v>
      </c>
      <c r="B16395">
        <v>3.5563699999999997E-2</v>
      </c>
      <c r="C16395" t="s">
        <v>3</v>
      </c>
    </row>
    <row r="16396" spans="1:3" x14ac:dyDescent="0.2">
      <c r="A16396">
        <v>0.33448240000000001</v>
      </c>
      <c r="B16396">
        <v>2.5084700000000001E-2</v>
      </c>
      <c r="C16396" t="s">
        <v>4</v>
      </c>
    </row>
    <row r="16397" spans="1:3" x14ac:dyDescent="0.2">
      <c r="A16397">
        <v>0.26295220000000002</v>
      </c>
      <c r="B16397">
        <v>3.6445699999999998E-2</v>
      </c>
      <c r="C16397" t="s">
        <v>5</v>
      </c>
    </row>
    <row r="16398" spans="1:3" x14ac:dyDescent="0.2">
      <c r="A16398">
        <v>0.51749040000000002</v>
      </c>
      <c r="B16398">
        <v>3.6346E-3</v>
      </c>
      <c r="C16398" t="s">
        <v>2</v>
      </c>
    </row>
    <row r="16399" spans="1:3" x14ac:dyDescent="0.2">
      <c r="A16399">
        <v>0.41442069999999998</v>
      </c>
      <c r="B16399">
        <v>3.8349999999999999E-3</v>
      </c>
      <c r="C16399" t="s">
        <v>3</v>
      </c>
    </row>
    <row r="16400" spans="1:3" x14ac:dyDescent="0.2">
      <c r="A16400">
        <v>0.32728079999999998</v>
      </c>
      <c r="B16400">
        <v>4.5100800000000003E-2</v>
      </c>
      <c r="C16400" t="s">
        <v>4</v>
      </c>
    </row>
    <row r="16401" spans="1:3" x14ac:dyDescent="0.2">
      <c r="A16401">
        <v>0.2972146</v>
      </c>
      <c r="B16401">
        <v>1.5369799999999999E-2</v>
      </c>
      <c r="C16401" t="s">
        <v>5</v>
      </c>
    </row>
    <row r="16402" spans="1:3" x14ac:dyDescent="0.2">
      <c r="A16402">
        <v>0.49349460000000001</v>
      </c>
      <c r="B16402">
        <v>1.33519E-2</v>
      </c>
      <c r="C16402" t="s">
        <v>2</v>
      </c>
    </row>
    <row r="16403" spans="1:3" x14ac:dyDescent="0.2">
      <c r="A16403">
        <v>0.41549009999999997</v>
      </c>
      <c r="B16403">
        <v>2.8700099999999999E-2</v>
      </c>
      <c r="C16403" t="s">
        <v>3</v>
      </c>
    </row>
    <row r="16404" spans="1:3" x14ac:dyDescent="0.2">
      <c r="A16404">
        <v>0.3612687</v>
      </c>
      <c r="B16404">
        <v>1.2195299999999999E-2</v>
      </c>
      <c r="C16404" t="s">
        <v>4</v>
      </c>
    </row>
    <row r="16405" spans="1:3" x14ac:dyDescent="0.2">
      <c r="A16405">
        <v>0.29148859999999999</v>
      </c>
      <c r="B16405">
        <v>1.6184199999999999E-2</v>
      </c>
      <c r="C16405" t="s">
        <v>5</v>
      </c>
    </row>
    <row r="16406" spans="1:3" x14ac:dyDescent="0.2">
      <c r="A16406">
        <v>0.48875849999999998</v>
      </c>
      <c r="B16406">
        <v>2.88659E-2</v>
      </c>
      <c r="C16406" t="s">
        <v>2</v>
      </c>
    </row>
    <row r="16407" spans="1:3" x14ac:dyDescent="0.2">
      <c r="A16407">
        <v>0.44445639999999997</v>
      </c>
      <c r="B16407">
        <v>2.85125E-2</v>
      </c>
      <c r="C16407" t="s">
        <v>3</v>
      </c>
    </row>
    <row r="16408" spans="1:3" x14ac:dyDescent="0.2">
      <c r="A16408">
        <v>0.35565370000000002</v>
      </c>
      <c r="B16408">
        <v>3.1031199999999998E-2</v>
      </c>
      <c r="C16408" t="s">
        <v>4</v>
      </c>
    </row>
    <row r="16409" spans="1:3" x14ac:dyDescent="0.2">
      <c r="A16409">
        <v>0.25762119999999999</v>
      </c>
      <c r="B16409">
        <v>4.8670699999999997E-2</v>
      </c>
      <c r="C16409" t="s">
        <v>5</v>
      </c>
    </row>
    <row r="16410" spans="1:3" x14ac:dyDescent="0.2">
      <c r="A16410">
        <v>0.4939558</v>
      </c>
      <c r="B16410">
        <v>1.7447899999999999E-2</v>
      </c>
      <c r="C16410" t="s">
        <v>2</v>
      </c>
    </row>
    <row r="16411" spans="1:3" x14ac:dyDescent="0.2">
      <c r="A16411">
        <v>0.43595390000000001</v>
      </c>
      <c r="B16411">
        <v>3.2634499999999997E-2</v>
      </c>
      <c r="C16411" t="s">
        <v>3</v>
      </c>
    </row>
    <row r="16412" spans="1:3" x14ac:dyDescent="0.2">
      <c r="A16412">
        <v>0.35230460000000002</v>
      </c>
      <c r="B16412">
        <v>1.18745E-2</v>
      </c>
      <c r="C16412" t="s">
        <v>4</v>
      </c>
    </row>
    <row r="16413" spans="1:3" x14ac:dyDescent="0.2">
      <c r="A16413">
        <v>0.24881629999999999</v>
      </c>
      <c r="B16413">
        <v>4.0466E-3</v>
      </c>
      <c r="C16413" t="s">
        <v>5</v>
      </c>
    </row>
    <row r="16414" spans="1:3" x14ac:dyDescent="0.2">
      <c r="A16414">
        <v>0.51348179999999999</v>
      </c>
      <c r="B16414">
        <v>7.9779999999999998E-4</v>
      </c>
      <c r="C16414" t="s">
        <v>2</v>
      </c>
    </row>
    <row r="16415" spans="1:3" x14ac:dyDescent="0.2">
      <c r="A16415">
        <v>0.42029159999999999</v>
      </c>
      <c r="B16415">
        <v>6.1728E-3</v>
      </c>
      <c r="C16415" t="s">
        <v>3</v>
      </c>
    </row>
    <row r="16416" spans="1:3" x14ac:dyDescent="0.2">
      <c r="A16416">
        <v>0.3507768</v>
      </c>
      <c r="B16416">
        <v>1.4437500000000001E-2</v>
      </c>
      <c r="C16416" t="s">
        <v>4</v>
      </c>
    </row>
    <row r="16417" spans="1:3" x14ac:dyDescent="0.2">
      <c r="A16417">
        <v>0.25467119999999999</v>
      </c>
      <c r="B16417">
        <v>4.7685900000000003E-2</v>
      </c>
      <c r="C16417" t="s">
        <v>5</v>
      </c>
    </row>
    <row r="16418" spans="1:3" x14ac:dyDescent="0.2">
      <c r="A16418">
        <v>0.51021799999999995</v>
      </c>
      <c r="B16418">
        <v>4.5643000000000003E-3</v>
      </c>
      <c r="C16418" t="s">
        <v>2</v>
      </c>
    </row>
    <row r="16419" spans="1:3" x14ac:dyDescent="0.2">
      <c r="A16419">
        <v>0.43067369999999999</v>
      </c>
      <c r="B16419">
        <v>3.5861999999999999E-3</v>
      </c>
      <c r="C16419" t="s">
        <v>3</v>
      </c>
    </row>
    <row r="16420" spans="1:3" x14ac:dyDescent="0.2">
      <c r="A16420">
        <v>0.36051699999999998</v>
      </c>
      <c r="B16420">
        <v>3.1473500000000001E-2</v>
      </c>
      <c r="C16420" t="s">
        <v>4</v>
      </c>
    </row>
    <row r="16421" spans="1:3" x14ac:dyDescent="0.2">
      <c r="A16421">
        <v>0.25710450000000001</v>
      </c>
      <c r="B16421">
        <v>2.1134799999999999E-2</v>
      </c>
      <c r="C16421" t="s">
        <v>5</v>
      </c>
    </row>
    <row r="16422" spans="1:3" x14ac:dyDescent="0.2">
      <c r="A16422">
        <v>0.48105340000000002</v>
      </c>
      <c r="B16422">
        <v>4.5465999999999996E-3</v>
      </c>
      <c r="C16422" t="s">
        <v>2</v>
      </c>
    </row>
    <row r="16423" spans="1:3" x14ac:dyDescent="0.2">
      <c r="A16423">
        <v>0.4224444</v>
      </c>
      <c r="B16423">
        <v>1.51623E-2</v>
      </c>
      <c r="C16423" t="s">
        <v>3</v>
      </c>
    </row>
    <row r="16424" spans="1:3" x14ac:dyDescent="0.2">
      <c r="A16424">
        <v>0.33311540000000001</v>
      </c>
      <c r="B16424">
        <v>4.0437300000000002E-2</v>
      </c>
      <c r="C16424" t="s">
        <v>4</v>
      </c>
    </row>
    <row r="16425" spans="1:3" x14ac:dyDescent="0.2">
      <c r="A16425">
        <v>0.2518956</v>
      </c>
      <c r="B16425">
        <v>2.46327E-2</v>
      </c>
      <c r="C16425" t="s">
        <v>5</v>
      </c>
    </row>
    <row r="16426" spans="1:3" x14ac:dyDescent="0.2">
      <c r="A16426">
        <v>0.51207250000000004</v>
      </c>
      <c r="B16426">
        <v>6.7793000000000003E-3</v>
      </c>
      <c r="C16426" t="s">
        <v>2</v>
      </c>
    </row>
    <row r="16427" spans="1:3" x14ac:dyDescent="0.2">
      <c r="A16427">
        <v>0.44153490000000001</v>
      </c>
      <c r="B16427">
        <v>7.9459000000000005E-3</v>
      </c>
      <c r="C16427" t="s">
        <v>3</v>
      </c>
    </row>
    <row r="16428" spans="1:3" x14ac:dyDescent="0.2">
      <c r="A16428">
        <v>0.32487250000000001</v>
      </c>
      <c r="B16428">
        <v>5.1821999999999997E-3</v>
      </c>
      <c r="C16428" t="s">
        <v>4</v>
      </c>
    </row>
    <row r="16429" spans="1:3" x14ac:dyDescent="0.2">
      <c r="A16429">
        <v>0.27695399999999998</v>
      </c>
      <c r="B16429">
        <v>2.5371600000000001E-2</v>
      </c>
      <c r="C16429" t="s">
        <v>5</v>
      </c>
    </row>
    <row r="16430" spans="1:3" x14ac:dyDescent="0.2">
      <c r="A16430">
        <v>0.50450530000000005</v>
      </c>
      <c r="B16430">
        <v>4.4876199999999998E-2</v>
      </c>
      <c r="C16430" t="s">
        <v>2</v>
      </c>
    </row>
    <row r="16431" spans="1:3" x14ac:dyDescent="0.2">
      <c r="A16431">
        <v>0.42793209999999998</v>
      </c>
      <c r="B16431">
        <v>1.3929199999999999E-2</v>
      </c>
      <c r="C16431" t="s">
        <v>3</v>
      </c>
    </row>
    <row r="16432" spans="1:3" x14ac:dyDescent="0.2">
      <c r="A16432">
        <v>0.3316326</v>
      </c>
      <c r="B16432">
        <v>3.68198E-2</v>
      </c>
      <c r="C16432" t="s">
        <v>4</v>
      </c>
    </row>
    <row r="16433" spans="1:3" x14ac:dyDescent="0.2">
      <c r="A16433">
        <v>0.25787369999999998</v>
      </c>
      <c r="B16433">
        <v>1.66597E-2</v>
      </c>
      <c r="C16433" t="s">
        <v>5</v>
      </c>
    </row>
    <row r="16434" spans="1:3" x14ac:dyDescent="0.2">
      <c r="A16434">
        <v>0.48223310000000003</v>
      </c>
      <c r="B16434">
        <v>8.4685000000000003E-3</v>
      </c>
      <c r="C16434" t="s">
        <v>2</v>
      </c>
    </row>
    <row r="16435" spans="1:3" x14ac:dyDescent="0.2">
      <c r="A16435">
        <v>0.4291392</v>
      </c>
      <c r="B16435">
        <v>3.7356899999999998E-2</v>
      </c>
      <c r="C16435" t="s">
        <v>3</v>
      </c>
    </row>
    <row r="16436" spans="1:3" x14ac:dyDescent="0.2">
      <c r="A16436">
        <v>0.33022760000000001</v>
      </c>
      <c r="B16436">
        <v>9.9513999999999991E-3</v>
      </c>
      <c r="C16436" t="s">
        <v>4</v>
      </c>
    </row>
    <row r="16437" spans="1:3" x14ac:dyDescent="0.2">
      <c r="A16437">
        <v>0.2679819</v>
      </c>
      <c r="B16437">
        <v>1.8996E-3</v>
      </c>
      <c r="C16437" t="s">
        <v>5</v>
      </c>
    </row>
    <row r="16438" spans="1:3" x14ac:dyDescent="0.2">
      <c r="A16438">
        <v>0.47316190000000002</v>
      </c>
      <c r="B16438">
        <v>2.8165599999999999E-2</v>
      </c>
      <c r="C16438" t="s">
        <v>2</v>
      </c>
    </row>
    <row r="16439" spans="1:3" x14ac:dyDescent="0.2">
      <c r="A16439">
        <v>0.40459309999999998</v>
      </c>
      <c r="B16439">
        <v>7.2840000000000003E-4</v>
      </c>
      <c r="C16439" t="s">
        <v>3</v>
      </c>
    </row>
    <row r="16440" spans="1:3" x14ac:dyDescent="0.2">
      <c r="A16440">
        <v>0.35171970000000002</v>
      </c>
      <c r="B16440">
        <v>2.60518E-2</v>
      </c>
      <c r="C16440" t="s">
        <v>4</v>
      </c>
    </row>
    <row r="16441" spans="1:3" x14ac:dyDescent="0.2">
      <c r="A16441">
        <v>0.2483255</v>
      </c>
      <c r="B16441">
        <v>3.04065E-2</v>
      </c>
      <c r="C16441" t="s">
        <v>5</v>
      </c>
    </row>
    <row r="16442" spans="1:3" x14ac:dyDescent="0.2">
      <c r="A16442">
        <v>0.46799299999999999</v>
      </c>
      <c r="B16442">
        <v>1.8915899999999999E-2</v>
      </c>
      <c r="C16442" t="s">
        <v>2</v>
      </c>
    </row>
    <row r="16443" spans="1:3" x14ac:dyDescent="0.2">
      <c r="A16443">
        <v>0.42927140000000003</v>
      </c>
      <c r="B16443">
        <v>1.7552999999999999E-2</v>
      </c>
      <c r="C16443" t="s">
        <v>3</v>
      </c>
    </row>
    <row r="16444" spans="1:3" x14ac:dyDescent="0.2">
      <c r="A16444">
        <v>0.3275479</v>
      </c>
      <c r="B16444">
        <v>2.0436E-3</v>
      </c>
      <c r="C16444" t="s">
        <v>4</v>
      </c>
    </row>
    <row r="16445" spans="1:3" x14ac:dyDescent="0.2">
      <c r="A16445">
        <v>0.2840588</v>
      </c>
      <c r="B16445">
        <v>1.4527699999999999E-2</v>
      </c>
      <c r="C16445" t="s">
        <v>5</v>
      </c>
    </row>
    <row r="16446" spans="1:3" x14ac:dyDescent="0.2">
      <c r="A16446">
        <v>0.50569249999999999</v>
      </c>
      <c r="B16446">
        <v>3.2872100000000001E-2</v>
      </c>
      <c r="C16446" t="s">
        <v>2</v>
      </c>
    </row>
    <row r="16447" spans="1:3" x14ac:dyDescent="0.2">
      <c r="A16447">
        <v>0.39340360000000002</v>
      </c>
      <c r="B16447">
        <v>3.01166E-2</v>
      </c>
      <c r="C16447" t="s">
        <v>3</v>
      </c>
    </row>
    <row r="16448" spans="1:3" x14ac:dyDescent="0.2">
      <c r="A16448">
        <v>0.3491766</v>
      </c>
      <c r="B16448">
        <v>2.4447000000000002E-3</v>
      </c>
      <c r="C16448" t="s">
        <v>4</v>
      </c>
    </row>
    <row r="16449" spans="1:3" x14ac:dyDescent="0.2">
      <c r="A16449">
        <v>0.25755820000000001</v>
      </c>
      <c r="B16449">
        <v>2.9921400000000001E-2</v>
      </c>
      <c r="C16449" t="s">
        <v>5</v>
      </c>
    </row>
    <row r="16450" spans="1:3" x14ac:dyDescent="0.2">
      <c r="A16450">
        <v>0.50527909999999998</v>
      </c>
      <c r="B16450">
        <v>4.6962200000000003E-2</v>
      </c>
      <c r="C16450" t="s">
        <v>2</v>
      </c>
    </row>
    <row r="16451" spans="1:3" x14ac:dyDescent="0.2">
      <c r="A16451">
        <v>0.43000490000000002</v>
      </c>
      <c r="B16451">
        <v>3.85314E-2</v>
      </c>
      <c r="C16451" t="s">
        <v>3</v>
      </c>
    </row>
    <row r="16452" spans="1:3" x14ac:dyDescent="0.2">
      <c r="A16452">
        <v>0.32020870000000001</v>
      </c>
      <c r="B16452">
        <v>3.8773000000000002E-2</v>
      </c>
      <c r="C16452" t="s">
        <v>4</v>
      </c>
    </row>
    <row r="16453" spans="1:3" x14ac:dyDescent="0.2">
      <c r="A16453">
        <v>0.24411659999999999</v>
      </c>
      <c r="B16453">
        <v>1.48927E-2</v>
      </c>
      <c r="C16453" t="s">
        <v>5</v>
      </c>
    </row>
    <row r="16454" spans="1:3" x14ac:dyDescent="0.2">
      <c r="A16454">
        <v>0.50690310000000005</v>
      </c>
      <c r="B16454">
        <v>1.99813E-2</v>
      </c>
      <c r="C16454" t="s">
        <v>2</v>
      </c>
    </row>
    <row r="16455" spans="1:3" x14ac:dyDescent="0.2">
      <c r="A16455">
        <v>0.39160929999999999</v>
      </c>
      <c r="B16455">
        <v>7.3680000000000004E-3</v>
      </c>
      <c r="C16455" t="s">
        <v>3</v>
      </c>
    </row>
    <row r="16456" spans="1:3" x14ac:dyDescent="0.2">
      <c r="A16456">
        <v>0.35992629999999998</v>
      </c>
      <c r="B16456">
        <v>3.3673399999999999E-2</v>
      </c>
      <c r="C16456" t="s">
        <v>4</v>
      </c>
    </row>
    <row r="16457" spans="1:3" x14ac:dyDescent="0.2">
      <c r="A16457">
        <v>0.23770720000000001</v>
      </c>
      <c r="B16457">
        <v>3.4938E-3</v>
      </c>
      <c r="C16457" t="s">
        <v>5</v>
      </c>
    </row>
    <row r="16458" spans="1:3" x14ac:dyDescent="0.2">
      <c r="A16458">
        <v>0.49799650000000001</v>
      </c>
      <c r="B16458">
        <v>3.6832700000000003E-2</v>
      </c>
      <c r="C16458" t="s">
        <v>2</v>
      </c>
    </row>
    <row r="16459" spans="1:3" x14ac:dyDescent="0.2">
      <c r="A16459">
        <v>0.41507450000000001</v>
      </c>
      <c r="B16459">
        <v>1.4456999999999999E-2</v>
      </c>
      <c r="C16459" t="s">
        <v>3</v>
      </c>
    </row>
    <row r="16460" spans="1:3" x14ac:dyDescent="0.2">
      <c r="A16460">
        <v>0.31838660000000002</v>
      </c>
      <c r="B16460">
        <v>3.7826400000000003E-2</v>
      </c>
      <c r="C16460" t="s">
        <v>4</v>
      </c>
    </row>
    <row r="16461" spans="1:3" x14ac:dyDescent="0.2">
      <c r="A16461">
        <v>0.24928249999999999</v>
      </c>
      <c r="B16461">
        <v>2.17381E-2</v>
      </c>
      <c r="C16461" t="s">
        <v>5</v>
      </c>
    </row>
    <row r="16462" spans="1:3" x14ac:dyDescent="0.2">
      <c r="A16462">
        <v>0.50749929999999999</v>
      </c>
      <c r="B16462">
        <v>1.5763300000000001E-2</v>
      </c>
      <c r="C16462" t="s">
        <v>2</v>
      </c>
    </row>
    <row r="16463" spans="1:3" x14ac:dyDescent="0.2">
      <c r="A16463">
        <v>0.41831970000000002</v>
      </c>
      <c r="B16463">
        <v>1.1365500000000001E-2</v>
      </c>
      <c r="C16463" t="s">
        <v>3</v>
      </c>
    </row>
    <row r="16464" spans="1:3" x14ac:dyDescent="0.2">
      <c r="A16464">
        <v>0.33333360000000001</v>
      </c>
      <c r="B16464">
        <v>3.8063399999999997E-2</v>
      </c>
      <c r="C16464" t="s">
        <v>4</v>
      </c>
    </row>
    <row r="16465" spans="1:3" x14ac:dyDescent="0.2">
      <c r="A16465">
        <v>0.25064409999999998</v>
      </c>
      <c r="B16465">
        <v>3.49106E-2</v>
      </c>
      <c r="C16465" t="s">
        <v>5</v>
      </c>
    </row>
    <row r="16466" spans="1:3" x14ac:dyDescent="0.2">
      <c r="A16466">
        <v>0.46768470000000001</v>
      </c>
      <c r="B16466">
        <v>4.9892600000000002E-2</v>
      </c>
      <c r="C16466" t="s">
        <v>2</v>
      </c>
    </row>
    <row r="16467" spans="1:3" x14ac:dyDescent="0.2">
      <c r="A16467">
        <v>0.38511299999999998</v>
      </c>
      <c r="B16467">
        <v>2.8794E-2</v>
      </c>
      <c r="C16467" t="s">
        <v>3</v>
      </c>
    </row>
    <row r="16468" spans="1:3" x14ac:dyDescent="0.2">
      <c r="A16468">
        <v>0.35711670000000001</v>
      </c>
      <c r="B16468">
        <v>2.75327E-2</v>
      </c>
      <c r="C16468" t="s">
        <v>4</v>
      </c>
    </row>
    <row r="16469" spans="1:3" x14ac:dyDescent="0.2">
      <c r="A16469">
        <v>0.23678569999999999</v>
      </c>
      <c r="B16469">
        <v>3.7562199999999997E-2</v>
      </c>
      <c r="C16469" t="s">
        <v>5</v>
      </c>
    </row>
    <row r="16470" spans="1:3" x14ac:dyDescent="0.2">
      <c r="A16470">
        <v>0.50165289999999996</v>
      </c>
      <c r="B16470">
        <v>1.17252E-2</v>
      </c>
      <c r="C16470" t="s">
        <v>2</v>
      </c>
    </row>
    <row r="16471" spans="1:3" x14ac:dyDescent="0.2">
      <c r="A16471">
        <v>0.41691339999999999</v>
      </c>
      <c r="B16471">
        <v>4.4862300000000001E-2</v>
      </c>
      <c r="C16471" t="s">
        <v>3</v>
      </c>
    </row>
    <row r="16472" spans="1:3" x14ac:dyDescent="0.2">
      <c r="A16472">
        <v>0.34200380000000002</v>
      </c>
      <c r="B16472">
        <v>3.87575E-2</v>
      </c>
      <c r="C16472" t="s">
        <v>4</v>
      </c>
    </row>
    <row r="16473" spans="1:3" x14ac:dyDescent="0.2">
      <c r="A16473">
        <v>0.2736613</v>
      </c>
      <c r="B16473">
        <v>4.8818800000000002E-2</v>
      </c>
      <c r="C16473" t="s">
        <v>5</v>
      </c>
    </row>
    <row r="16474" spans="1:3" x14ac:dyDescent="0.2">
      <c r="A16474">
        <v>0.47836810000000002</v>
      </c>
      <c r="B16474">
        <v>1.80664E-2</v>
      </c>
      <c r="C16474" t="s">
        <v>2</v>
      </c>
    </row>
    <row r="16475" spans="1:3" x14ac:dyDescent="0.2">
      <c r="A16475">
        <v>0.41280220000000001</v>
      </c>
      <c r="B16475">
        <v>3.9694399999999998E-2</v>
      </c>
      <c r="C16475" t="s">
        <v>3</v>
      </c>
    </row>
    <row r="16476" spans="1:3" x14ac:dyDescent="0.2">
      <c r="A16476">
        <v>0.3385281</v>
      </c>
      <c r="B16476">
        <v>4.2221700000000001E-2</v>
      </c>
      <c r="C16476" t="s">
        <v>4</v>
      </c>
    </row>
    <row r="16477" spans="1:3" x14ac:dyDescent="0.2">
      <c r="A16477">
        <v>0.2628529</v>
      </c>
      <c r="B16477">
        <v>4.7844999999999997E-3</v>
      </c>
      <c r="C16477" t="s">
        <v>5</v>
      </c>
    </row>
    <row r="16478" spans="1:3" x14ac:dyDescent="0.2">
      <c r="A16478">
        <v>0.46605059999999998</v>
      </c>
      <c r="B16478">
        <v>1.9086999999999999E-3</v>
      </c>
      <c r="C16478" t="s">
        <v>2</v>
      </c>
    </row>
    <row r="16479" spans="1:3" x14ac:dyDescent="0.2">
      <c r="A16479">
        <v>0.41947499999999999</v>
      </c>
      <c r="B16479">
        <v>1.3323700000000001E-2</v>
      </c>
      <c r="C16479" t="s">
        <v>3</v>
      </c>
    </row>
    <row r="16480" spans="1:3" x14ac:dyDescent="0.2">
      <c r="A16480">
        <v>0.34862900000000002</v>
      </c>
      <c r="B16480">
        <v>4.7458899999999998E-2</v>
      </c>
      <c r="C16480" t="s">
        <v>4</v>
      </c>
    </row>
    <row r="16481" spans="1:3" x14ac:dyDescent="0.2">
      <c r="A16481">
        <v>0.2635731</v>
      </c>
      <c r="B16481">
        <v>1.1618399999999999E-2</v>
      </c>
      <c r="C16481" t="s">
        <v>5</v>
      </c>
    </row>
    <row r="16482" spans="1:3" x14ac:dyDescent="0.2">
      <c r="A16482">
        <v>0.4727537</v>
      </c>
      <c r="B16482">
        <v>2.5461000000000001E-2</v>
      </c>
      <c r="C16482" t="s">
        <v>2</v>
      </c>
    </row>
    <row r="16483" spans="1:3" x14ac:dyDescent="0.2">
      <c r="A16483">
        <v>0.39215410000000001</v>
      </c>
      <c r="B16483">
        <v>2.09973E-2</v>
      </c>
      <c r="C16483" t="s">
        <v>3</v>
      </c>
    </row>
    <row r="16484" spans="1:3" x14ac:dyDescent="0.2">
      <c r="A16484">
        <v>0.33419149999999997</v>
      </c>
      <c r="B16484">
        <v>2.9839399999999999E-2</v>
      </c>
      <c r="C16484" t="s">
        <v>4</v>
      </c>
    </row>
    <row r="16485" spans="1:3" x14ac:dyDescent="0.2">
      <c r="A16485">
        <v>0.25732640000000001</v>
      </c>
      <c r="B16485">
        <v>4.6525999999999998E-2</v>
      </c>
      <c r="C16485" t="s">
        <v>5</v>
      </c>
    </row>
    <row r="16486" spans="1:3" x14ac:dyDescent="0.2">
      <c r="A16486">
        <v>0.47195920000000002</v>
      </c>
      <c r="B16486">
        <v>1.7639999999999999E-3</v>
      </c>
      <c r="C16486" t="s">
        <v>2</v>
      </c>
    </row>
    <row r="16487" spans="1:3" x14ac:dyDescent="0.2">
      <c r="A16487">
        <v>0.40100170000000002</v>
      </c>
      <c r="B16487">
        <v>3.92944E-2</v>
      </c>
      <c r="C16487" t="s">
        <v>3</v>
      </c>
    </row>
    <row r="16488" spans="1:3" x14ac:dyDescent="0.2">
      <c r="A16488">
        <v>0.30506139999999998</v>
      </c>
      <c r="B16488">
        <v>2.0067600000000001E-2</v>
      </c>
      <c r="C16488" t="s">
        <v>4</v>
      </c>
    </row>
    <row r="16489" spans="1:3" x14ac:dyDescent="0.2">
      <c r="A16489">
        <v>0.263289</v>
      </c>
      <c r="B16489">
        <v>2.0379999999999999E-4</v>
      </c>
      <c r="C16489" t="s">
        <v>5</v>
      </c>
    </row>
    <row r="16490" spans="1:3" x14ac:dyDescent="0.2">
      <c r="A16490">
        <v>0.47186499999999998</v>
      </c>
      <c r="B16490">
        <v>1.7868599999999998E-2</v>
      </c>
      <c r="C16490" t="s">
        <v>2</v>
      </c>
    </row>
    <row r="16491" spans="1:3" x14ac:dyDescent="0.2">
      <c r="A16491">
        <v>0.40207880000000001</v>
      </c>
      <c r="B16491">
        <v>4.1942699999999999E-2</v>
      </c>
      <c r="C16491" t="s">
        <v>3</v>
      </c>
    </row>
    <row r="16492" spans="1:3" x14ac:dyDescent="0.2">
      <c r="A16492">
        <v>0.33323829999999999</v>
      </c>
      <c r="B16492">
        <v>2.5152000000000001E-2</v>
      </c>
      <c r="C16492" t="s">
        <v>4</v>
      </c>
    </row>
    <row r="16493" spans="1:3" x14ac:dyDescent="0.2">
      <c r="A16493">
        <v>0.25017620000000002</v>
      </c>
      <c r="B16493">
        <v>3.6291200000000003E-2</v>
      </c>
      <c r="C16493" t="s">
        <v>5</v>
      </c>
    </row>
    <row r="16494" spans="1:3" x14ac:dyDescent="0.2">
      <c r="A16494">
        <v>0.48294680000000001</v>
      </c>
      <c r="B16494">
        <v>3.8552500000000003E-2</v>
      </c>
      <c r="C16494" t="s">
        <v>2</v>
      </c>
    </row>
    <row r="16495" spans="1:3" x14ac:dyDescent="0.2">
      <c r="A16495">
        <v>0.4085705</v>
      </c>
      <c r="B16495">
        <v>6.0704000000000001E-3</v>
      </c>
      <c r="C16495" t="s">
        <v>3</v>
      </c>
    </row>
    <row r="16496" spans="1:3" x14ac:dyDescent="0.2">
      <c r="A16496">
        <v>0.30405779999999999</v>
      </c>
      <c r="B16496">
        <v>2.10831E-2</v>
      </c>
      <c r="C16496" t="s">
        <v>4</v>
      </c>
    </row>
    <row r="16497" spans="1:3" x14ac:dyDescent="0.2">
      <c r="A16497">
        <v>0.27672099999999999</v>
      </c>
      <c r="B16497">
        <v>3.64021E-2</v>
      </c>
      <c r="C16497" t="s">
        <v>5</v>
      </c>
    </row>
    <row r="16498" spans="1:3" x14ac:dyDescent="0.2">
      <c r="A16498">
        <v>0.48094959999999998</v>
      </c>
      <c r="B16498">
        <v>8.6441E-3</v>
      </c>
      <c r="C16498" t="s">
        <v>2</v>
      </c>
    </row>
    <row r="16499" spans="1:3" x14ac:dyDescent="0.2">
      <c r="A16499">
        <v>0.4175334</v>
      </c>
      <c r="B16499">
        <v>3.76663E-2</v>
      </c>
      <c r="C16499" t="s">
        <v>3</v>
      </c>
    </row>
    <row r="16500" spans="1:3" x14ac:dyDescent="0.2">
      <c r="A16500">
        <v>0.3113399</v>
      </c>
      <c r="B16500">
        <v>2.8688499999999999E-2</v>
      </c>
      <c r="C16500" t="s">
        <v>4</v>
      </c>
    </row>
    <row r="16501" spans="1:3" x14ac:dyDescent="0.2">
      <c r="A16501">
        <v>0.26681260000000001</v>
      </c>
      <c r="B16501">
        <v>3.60814E-2</v>
      </c>
      <c r="C16501" t="s">
        <v>5</v>
      </c>
    </row>
    <row r="16502" spans="1:3" x14ac:dyDescent="0.2">
      <c r="A16502">
        <v>0.46234520000000001</v>
      </c>
      <c r="B16502">
        <v>9.7680000000000011E-4</v>
      </c>
      <c r="C16502" t="s">
        <v>2</v>
      </c>
    </row>
    <row r="16503" spans="1:3" x14ac:dyDescent="0.2">
      <c r="A16503">
        <v>0.39876289999999998</v>
      </c>
      <c r="B16503">
        <v>3.1410399999999998E-2</v>
      </c>
      <c r="C16503" t="s">
        <v>3</v>
      </c>
    </row>
    <row r="16504" spans="1:3" x14ac:dyDescent="0.2">
      <c r="A16504">
        <v>0.30639630000000001</v>
      </c>
      <c r="B16504">
        <v>1.23894E-2</v>
      </c>
      <c r="C16504" t="s">
        <v>4</v>
      </c>
    </row>
    <row r="16505" spans="1:3" x14ac:dyDescent="0.2">
      <c r="A16505">
        <v>0.24362059999999999</v>
      </c>
      <c r="B16505">
        <v>3.4336100000000001E-2</v>
      </c>
      <c r="C16505" t="s">
        <v>5</v>
      </c>
    </row>
    <row r="16506" spans="1:3" x14ac:dyDescent="0.2">
      <c r="A16506">
        <v>0.47748659999999998</v>
      </c>
      <c r="B16506">
        <v>4.4064899999999997E-2</v>
      </c>
      <c r="C16506" t="s">
        <v>2</v>
      </c>
    </row>
    <row r="16507" spans="1:3" x14ac:dyDescent="0.2">
      <c r="A16507">
        <v>0.41683599999999998</v>
      </c>
      <c r="B16507">
        <v>3.6755500000000003E-2</v>
      </c>
      <c r="C16507" t="s">
        <v>3</v>
      </c>
    </row>
    <row r="16508" spans="1:3" x14ac:dyDescent="0.2">
      <c r="A16508">
        <v>0.30803150000000001</v>
      </c>
      <c r="B16508">
        <v>6.4824000000000001E-3</v>
      </c>
      <c r="C16508" t="s">
        <v>4</v>
      </c>
    </row>
    <row r="16509" spans="1:3" x14ac:dyDescent="0.2">
      <c r="A16509">
        <v>0.25510270000000002</v>
      </c>
      <c r="B16509">
        <v>5.6255999999999997E-3</v>
      </c>
      <c r="C16509" t="s">
        <v>5</v>
      </c>
    </row>
    <row r="16510" spans="1:3" x14ac:dyDescent="0.2">
      <c r="A16510">
        <v>0.49018400000000001</v>
      </c>
      <c r="B16510">
        <v>2.9525599999999999E-2</v>
      </c>
      <c r="C16510" t="s">
        <v>2</v>
      </c>
    </row>
    <row r="16511" spans="1:3" x14ac:dyDescent="0.2">
      <c r="A16511">
        <v>0.3872969</v>
      </c>
      <c r="B16511">
        <v>4.8204700000000003E-2</v>
      </c>
      <c r="C16511" t="s">
        <v>3</v>
      </c>
    </row>
    <row r="16512" spans="1:3" x14ac:dyDescent="0.2">
      <c r="A16512">
        <v>0.34300439999999999</v>
      </c>
      <c r="B16512">
        <v>9.6249999999999999E-3</v>
      </c>
      <c r="C16512" t="s">
        <v>4</v>
      </c>
    </row>
    <row r="16513" spans="1:3" x14ac:dyDescent="0.2">
      <c r="A16513">
        <v>0.25276080000000001</v>
      </c>
      <c r="B16513">
        <v>7.326E-3</v>
      </c>
      <c r="C16513" t="s">
        <v>5</v>
      </c>
    </row>
    <row r="16514" spans="1:3" x14ac:dyDescent="0.2">
      <c r="A16514">
        <v>0.44747749999999997</v>
      </c>
      <c r="B16514">
        <v>4.7544000000000003E-2</v>
      </c>
      <c r="C16514" t="s">
        <v>2</v>
      </c>
    </row>
    <row r="16515" spans="1:3" x14ac:dyDescent="0.2">
      <c r="A16515">
        <v>0.4084274</v>
      </c>
      <c r="B16515">
        <v>2.59531E-2</v>
      </c>
      <c r="C16515" t="s">
        <v>3</v>
      </c>
    </row>
    <row r="16516" spans="1:3" x14ac:dyDescent="0.2">
      <c r="A16516">
        <v>0.30729489999999998</v>
      </c>
      <c r="B16516">
        <v>4.3222700000000003E-2</v>
      </c>
      <c r="C16516" t="s">
        <v>4</v>
      </c>
    </row>
    <row r="16517" spans="1:3" x14ac:dyDescent="0.2">
      <c r="A16517">
        <v>0.24913840000000001</v>
      </c>
      <c r="B16517">
        <v>2.0842699999999999E-2</v>
      </c>
      <c r="C16517" t="s">
        <v>5</v>
      </c>
    </row>
    <row r="16518" spans="1:3" x14ac:dyDescent="0.2">
      <c r="A16518">
        <v>0.494647</v>
      </c>
      <c r="B16518">
        <v>2.9815600000000001E-2</v>
      </c>
      <c r="C16518" t="s">
        <v>2</v>
      </c>
    </row>
    <row r="16519" spans="1:3" x14ac:dyDescent="0.2">
      <c r="A16519">
        <v>0.41153719999999999</v>
      </c>
      <c r="B16519">
        <v>2.9502E-3</v>
      </c>
      <c r="C16519" t="s">
        <v>3</v>
      </c>
    </row>
    <row r="16520" spans="1:3" x14ac:dyDescent="0.2">
      <c r="A16520">
        <v>0.31458940000000002</v>
      </c>
      <c r="B16520">
        <v>3.1319E-2</v>
      </c>
      <c r="C16520" t="s">
        <v>4</v>
      </c>
    </row>
    <row r="16521" spans="1:3" x14ac:dyDescent="0.2">
      <c r="A16521">
        <v>0.25584770000000001</v>
      </c>
      <c r="B16521">
        <v>4.0645300000000002E-2</v>
      </c>
      <c r="C16521" t="s">
        <v>5</v>
      </c>
    </row>
    <row r="16522" spans="1:3" x14ac:dyDescent="0.2">
      <c r="A16522">
        <v>0.4652442</v>
      </c>
      <c r="B16522">
        <v>4.0961200000000003E-2</v>
      </c>
      <c r="C16522" t="s">
        <v>2</v>
      </c>
    </row>
    <row r="16523" spans="1:3" x14ac:dyDescent="0.2">
      <c r="A16523">
        <v>0.38577090000000003</v>
      </c>
      <c r="B16523">
        <v>3.74419E-2</v>
      </c>
      <c r="C16523" t="s">
        <v>3</v>
      </c>
    </row>
    <row r="16524" spans="1:3" x14ac:dyDescent="0.2">
      <c r="A16524">
        <v>0.3294994</v>
      </c>
      <c r="B16524">
        <v>2.2325399999999999E-2</v>
      </c>
      <c r="C16524" t="s">
        <v>4</v>
      </c>
    </row>
    <row r="16525" spans="1:3" x14ac:dyDescent="0.2">
      <c r="A16525">
        <v>0.2644533</v>
      </c>
      <c r="B16525">
        <v>3.5809300000000002E-2</v>
      </c>
      <c r="C16525" t="s">
        <v>5</v>
      </c>
    </row>
    <row r="16526" spans="1:3" x14ac:dyDescent="0.2">
      <c r="A16526">
        <v>0.46147290000000002</v>
      </c>
      <c r="B16526">
        <v>4.1559100000000002E-2</v>
      </c>
      <c r="C16526" t="s">
        <v>2</v>
      </c>
    </row>
    <row r="16527" spans="1:3" x14ac:dyDescent="0.2">
      <c r="A16527">
        <v>0.39025680000000001</v>
      </c>
      <c r="B16527">
        <v>1.4766400000000001E-2</v>
      </c>
      <c r="C16527" t="s">
        <v>3</v>
      </c>
    </row>
    <row r="16528" spans="1:3" x14ac:dyDescent="0.2">
      <c r="A16528">
        <v>0.30323660000000002</v>
      </c>
      <c r="B16528">
        <v>3.1557799999999997E-2</v>
      </c>
      <c r="C16528" t="s">
        <v>4</v>
      </c>
    </row>
    <row r="16529" spans="1:3" x14ac:dyDescent="0.2">
      <c r="A16529">
        <v>0.26222859999999998</v>
      </c>
      <c r="B16529">
        <v>4.2578499999999998E-2</v>
      </c>
      <c r="C16529" t="s">
        <v>5</v>
      </c>
    </row>
    <row r="16530" spans="1:3" x14ac:dyDescent="0.2">
      <c r="A16530">
        <v>0.44793929999999998</v>
      </c>
      <c r="B16530">
        <v>2.1060800000000001E-2</v>
      </c>
      <c r="C16530" t="s">
        <v>2</v>
      </c>
    </row>
    <row r="16531" spans="1:3" x14ac:dyDescent="0.2">
      <c r="A16531">
        <v>0.39405400000000002</v>
      </c>
      <c r="B16531">
        <v>2.12514E-2</v>
      </c>
      <c r="C16531" t="s">
        <v>3</v>
      </c>
    </row>
    <row r="16532" spans="1:3" x14ac:dyDescent="0.2">
      <c r="A16532">
        <v>0.34146019999999999</v>
      </c>
      <c r="B16532">
        <v>1.00301E-2</v>
      </c>
      <c r="C16532" t="s">
        <v>4</v>
      </c>
    </row>
    <row r="16533" spans="1:3" x14ac:dyDescent="0.2">
      <c r="A16533">
        <v>0.26366919999999999</v>
      </c>
      <c r="B16533">
        <v>2.9072299999999999E-2</v>
      </c>
      <c r="C16533" t="s">
        <v>5</v>
      </c>
    </row>
    <row r="16534" spans="1:3" x14ac:dyDescent="0.2">
      <c r="A16534">
        <v>0.46635890000000002</v>
      </c>
      <c r="B16534">
        <v>4.9754399999999997E-2</v>
      </c>
      <c r="C16534" t="s">
        <v>2</v>
      </c>
    </row>
    <row r="16535" spans="1:3" x14ac:dyDescent="0.2">
      <c r="A16535">
        <v>0.39052880000000001</v>
      </c>
      <c r="B16535">
        <v>1.6695399999999999E-2</v>
      </c>
      <c r="C16535" t="s">
        <v>3</v>
      </c>
    </row>
    <row r="16536" spans="1:3" x14ac:dyDescent="0.2">
      <c r="A16536">
        <v>0.30995990000000001</v>
      </c>
      <c r="B16536">
        <v>2.6225700000000001E-2</v>
      </c>
      <c r="C16536" t="s">
        <v>4</v>
      </c>
    </row>
    <row r="16537" spans="1:3" x14ac:dyDescent="0.2">
      <c r="A16537">
        <v>0.26210240000000001</v>
      </c>
      <c r="B16537">
        <v>2.91252E-2</v>
      </c>
      <c r="C16537" t="s">
        <v>5</v>
      </c>
    </row>
    <row r="16538" spans="1:3" x14ac:dyDescent="0.2">
      <c r="A16538">
        <v>0.47750949999999998</v>
      </c>
      <c r="B16538">
        <v>1.4941100000000001E-2</v>
      </c>
      <c r="C16538" t="s">
        <v>2</v>
      </c>
    </row>
    <row r="16539" spans="1:3" x14ac:dyDescent="0.2">
      <c r="A16539">
        <v>0.38788230000000001</v>
      </c>
      <c r="B16539">
        <v>3.6308300000000002E-2</v>
      </c>
      <c r="C16539" t="s">
        <v>3</v>
      </c>
    </row>
    <row r="16540" spans="1:3" x14ac:dyDescent="0.2">
      <c r="A16540">
        <v>0.32960119999999998</v>
      </c>
      <c r="B16540">
        <v>1.8834400000000001E-2</v>
      </c>
      <c r="C16540" t="s">
        <v>4</v>
      </c>
    </row>
    <row r="16541" spans="1:3" x14ac:dyDescent="0.2">
      <c r="A16541">
        <v>0.2487144</v>
      </c>
      <c r="B16541">
        <v>2.3204700000000002E-2</v>
      </c>
      <c r="C16541" t="s">
        <v>5</v>
      </c>
    </row>
    <row r="16542" spans="1:3" x14ac:dyDescent="0.2">
      <c r="A16542">
        <v>0.45095150000000001</v>
      </c>
      <c r="B16542">
        <v>9.5890999999999997E-3</v>
      </c>
      <c r="C16542" t="s">
        <v>2</v>
      </c>
    </row>
    <row r="16543" spans="1:3" x14ac:dyDescent="0.2">
      <c r="A16543">
        <v>0.4120644</v>
      </c>
      <c r="B16543">
        <v>1.0456699999999999E-2</v>
      </c>
      <c r="C16543" t="s">
        <v>3</v>
      </c>
    </row>
    <row r="16544" spans="1:3" x14ac:dyDescent="0.2">
      <c r="A16544">
        <v>0.32139050000000002</v>
      </c>
      <c r="B16544">
        <v>4.6874399999999997E-2</v>
      </c>
      <c r="C16544" t="s">
        <v>4</v>
      </c>
    </row>
    <row r="16545" spans="1:3" x14ac:dyDescent="0.2">
      <c r="A16545">
        <v>0.2561464</v>
      </c>
      <c r="B16545">
        <v>2.4658599999999999E-2</v>
      </c>
      <c r="C16545" t="s">
        <v>5</v>
      </c>
    </row>
    <row r="16546" spans="1:3" x14ac:dyDescent="0.2">
      <c r="A16546">
        <v>0.47931299999999999</v>
      </c>
      <c r="B16546">
        <v>3.9630100000000001E-2</v>
      </c>
      <c r="C16546" t="s">
        <v>2</v>
      </c>
    </row>
    <row r="16547" spans="1:3" x14ac:dyDescent="0.2">
      <c r="A16547">
        <v>0.3701738</v>
      </c>
      <c r="B16547">
        <v>6.2392000000000003E-3</v>
      </c>
      <c r="C16547" t="s">
        <v>3</v>
      </c>
    </row>
    <row r="16548" spans="1:3" x14ac:dyDescent="0.2">
      <c r="A16548">
        <v>0.3160792</v>
      </c>
      <c r="B16548">
        <v>2.2471000000000001E-2</v>
      </c>
      <c r="C16548" t="s">
        <v>4</v>
      </c>
    </row>
    <row r="16549" spans="1:3" x14ac:dyDescent="0.2">
      <c r="A16549">
        <v>0.24617069999999999</v>
      </c>
      <c r="B16549">
        <v>1.6966100000000001E-2</v>
      </c>
      <c r="C16549" t="s">
        <v>5</v>
      </c>
    </row>
    <row r="16550" spans="1:3" x14ac:dyDescent="0.2">
      <c r="A16550">
        <v>0.46053070000000002</v>
      </c>
      <c r="B16550">
        <v>2.90324E-2</v>
      </c>
      <c r="C16550" t="s">
        <v>2</v>
      </c>
    </row>
    <row r="16551" spans="1:3" x14ac:dyDescent="0.2">
      <c r="A16551">
        <v>0.3661083</v>
      </c>
      <c r="B16551">
        <v>3.1350999999999997E-2</v>
      </c>
      <c r="C16551" t="s">
        <v>3</v>
      </c>
    </row>
    <row r="16552" spans="1:3" x14ac:dyDescent="0.2">
      <c r="A16552">
        <v>0.29517860000000001</v>
      </c>
      <c r="B16552">
        <v>2.90213E-2</v>
      </c>
      <c r="C16552" t="s">
        <v>4</v>
      </c>
    </row>
    <row r="16553" spans="1:3" x14ac:dyDescent="0.2">
      <c r="A16553">
        <v>0.25446259999999998</v>
      </c>
      <c r="B16553">
        <v>3.2203599999999999E-2</v>
      </c>
      <c r="C16553" t="s">
        <v>5</v>
      </c>
    </row>
    <row r="16554" spans="1:3" x14ac:dyDescent="0.2">
      <c r="A16554">
        <v>0.45386680000000001</v>
      </c>
      <c r="B16554">
        <v>6.4669999999999997E-3</v>
      </c>
      <c r="C16554" t="s">
        <v>2</v>
      </c>
    </row>
    <row r="16555" spans="1:3" x14ac:dyDescent="0.2">
      <c r="A16555">
        <v>0.38853339999999997</v>
      </c>
      <c r="B16555">
        <v>4.26256E-2</v>
      </c>
      <c r="C16555" t="s">
        <v>3</v>
      </c>
    </row>
    <row r="16556" spans="1:3" x14ac:dyDescent="0.2">
      <c r="A16556">
        <v>0.3063419</v>
      </c>
      <c r="B16556">
        <v>7.5938999999999998E-3</v>
      </c>
      <c r="C16556" t="s">
        <v>4</v>
      </c>
    </row>
    <row r="16557" spans="1:3" x14ac:dyDescent="0.2">
      <c r="A16557">
        <v>0.22686210000000001</v>
      </c>
      <c r="B16557">
        <v>2.94442E-2</v>
      </c>
      <c r="C16557" t="s">
        <v>5</v>
      </c>
    </row>
    <row r="16558" spans="1:3" x14ac:dyDescent="0.2">
      <c r="A16558">
        <v>0.45390200000000003</v>
      </c>
      <c r="B16558">
        <v>4.1086999999999999E-2</v>
      </c>
      <c r="C16558" t="s">
        <v>2</v>
      </c>
    </row>
    <row r="16559" spans="1:3" x14ac:dyDescent="0.2">
      <c r="A16559">
        <v>0.37000040000000001</v>
      </c>
      <c r="B16559">
        <v>3.6681600000000002E-2</v>
      </c>
      <c r="C16559" t="s">
        <v>3</v>
      </c>
    </row>
    <row r="16560" spans="1:3" x14ac:dyDescent="0.2">
      <c r="A16560">
        <v>0.2895626</v>
      </c>
      <c r="B16560">
        <v>4.9048700000000001E-2</v>
      </c>
      <c r="C16560" t="s">
        <v>4</v>
      </c>
    </row>
    <row r="16561" spans="1:3" x14ac:dyDescent="0.2">
      <c r="A16561">
        <v>0.25037140000000002</v>
      </c>
      <c r="B16561">
        <v>7.626E-3</v>
      </c>
      <c r="C16561" t="s">
        <v>5</v>
      </c>
    </row>
    <row r="16562" spans="1:3" x14ac:dyDescent="0.2">
      <c r="A16562">
        <v>0.46722200000000003</v>
      </c>
      <c r="B16562">
        <v>1.263E-3</v>
      </c>
      <c r="C16562" t="s">
        <v>2</v>
      </c>
    </row>
    <row r="16563" spans="1:3" x14ac:dyDescent="0.2">
      <c r="A16563">
        <v>0.40940589999999999</v>
      </c>
      <c r="B16563">
        <v>4.8401899999999998E-2</v>
      </c>
      <c r="C16563" t="s">
        <v>3</v>
      </c>
    </row>
    <row r="16564" spans="1:3" x14ac:dyDescent="0.2">
      <c r="A16564">
        <v>0.32591750000000003</v>
      </c>
      <c r="B16564">
        <v>4.3182999999999997E-3</v>
      </c>
      <c r="C16564" t="s">
        <v>4</v>
      </c>
    </row>
    <row r="16565" spans="1:3" x14ac:dyDescent="0.2">
      <c r="A16565">
        <v>0.2478542</v>
      </c>
      <c r="B16565">
        <v>2.69415E-2</v>
      </c>
      <c r="C16565" t="s">
        <v>5</v>
      </c>
    </row>
    <row r="16566" spans="1:3" x14ac:dyDescent="0.2">
      <c r="A16566">
        <v>0.478182</v>
      </c>
      <c r="B16566">
        <v>2.9938800000000002E-2</v>
      </c>
      <c r="C16566" t="s">
        <v>2</v>
      </c>
    </row>
    <row r="16567" spans="1:3" x14ac:dyDescent="0.2">
      <c r="A16567">
        <v>0.38580930000000002</v>
      </c>
      <c r="B16567">
        <v>3.6405699999999999E-2</v>
      </c>
      <c r="C16567" t="s">
        <v>3</v>
      </c>
    </row>
    <row r="16568" spans="1:3" x14ac:dyDescent="0.2">
      <c r="A16568">
        <v>0.30609710000000001</v>
      </c>
      <c r="B16568">
        <v>1.7911199999999999E-2</v>
      </c>
      <c r="C16568" t="s">
        <v>4</v>
      </c>
    </row>
    <row r="16569" spans="1:3" x14ac:dyDescent="0.2">
      <c r="A16569">
        <v>0.23606340000000001</v>
      </c>
      <c r="B16569">
        <v>4.3580500000000001E-2</v>
      </c>
      <c r="C16569" t="s">
        <v>5</v>
      </c>
    </row>
    <row r="16570" spans="1:3" x14ac:dyDescent="0.2">
      <c r="A16570">
        <v>0.45611940000000001</v>
      </c>
      <c r="B16570">
        <v>5.8827999999999997E-3</v>
      </c>
      <c r="C16570" t="s">
        <v>2</v>
      </c>
    </row>
    <row r="16571" spans="1:3" x14ac:dyDescent="0.2">
      <c r="A16571">
        <v>0.40121220000000002</v>
      </c>
      <c r="B16571">
        <v>1.8604800000000001E-2</v>
      </c>
      <c r="C16571" t="s">
        <v>3</v>
      </c>
    </row>
    <row r="16572" spans="1:3" x14ac:dyDescent="0.2">
      <c r="A16572">
        <v>0.29280600000000001</v>
      </c>
      <c r="B16572">
        <v>8.9856999999999992E-3</v>
      </c>
      <c r="C16572" t="s">
        <v>4</v>
      </c>
    </row>
    <row r="16573" spans="1:3" x14ac:dyDescent="0.2">
      <c r="A16573">
        <v>0.2187711</v>
      </c>
      <c r="B16573">
        <v>2.46526E-2</v>
      </c>
      <c r="C16573" t="s">
        <v>5</v>
      </c>
    </row>
    <row r="16574" spans="1:3" x14ac:dyDescent="0.2">
      <c r="A16574">
        <v>0.4773154</v>
      </c>
      <c r="B16574">
        <v>4.2750299999999998E-2</v>
      </c>
      <c r="C16574" t="s">
        <v>2</v>
      </c>
    </row>
    <row r="16575" spans="1:3" x14ac:dyDescent="0.2">
      <c r="A16575">
        <v>0.40302749999999998</v>
      </c>
      <c r="B16575">
        <v>1.97419E-2</v>
      </c>
      <c r="C16575" t="s">
        <v>3</v>
      </c>
    </row>
    <row r="16576" spans="1:3" x14ac:dyDescent="0.2">
      <c r="A16576">
        <v>0.30719289999999999</v>
      </c>
      <c r="B16576">
        <v>4.1931400000000001E-2</v>
      </c>
      <c r="C16576" t="s">
        <v>4</v>
      </c>
    </row>
    <row r="16577" spans="1:3" x14ac:dyDescent="0.2">
      <c r="A16577">
        <v>0.21785309999999999</v>
      </c>
      <c r="B16577">
        <v>3.5643099999999997E-2</v>
      </c>
      <c r="C16577" t="s">
        <v>5</v>
      </c>
    </row>
    <row r="16578" spans="1:3" x14ac:dyDescent="0.2">
      <c r="A16578">
        <v>0.43902190000000002</v>
      </c>
      <c r="B16578">
        <v>2.1202499999999999E-2</v>
      </c>
      <c r="C16578" t="s">
        <v>2</v>
      </c>
    </row>
    <row r="16579" spans="1:3" x14ac:dyDescent="0.2">
      <c r="A16579">
        <v>0.39912920000000002</v>
      </c>
      <c r="B16579">
        <v>3.18733E-2</v>
      </c>
      <c r="C16579" t="s">
        <v>3</v>
      </c>
    </row>
    <row r="16580" spans="1:3" x14ac:dyDescent="0.2">
      <c r="A16580">
        <v>0.281055</v>
      </c>
      <c r="B16580">
        <v>3.4343199999999997E-2</v>
      </c>
      <c r="C16580" t="s">
        <v>4</v>
      </c>
    </row>
    <row r="16581" spans="1:3" x14ac:dyDescent="0.2">
      <c r="A16581">
        <v>0.247448</v>
      </c>
      <c r="B16581">
        <v>4.2073800000000001E-2</v>
      </c>
      <c r="C16581" t="s">
        <v>5</v>
      </c>
    </row>
    <row r="16582" spans="1:3" x14ac:dyDescent="0.2">
      <c r="A16582">
        <v>0.47617490000000001</v>
      </c>
      <c r="B16582">
        <v>2.28965E-2</v>
      </c>
      <c r="C16582" t="s">
        <v>2</v>
      </c>
    </row>
    <row r="16583" spans="1:3" x14ac:dyDescent="0.2">
      <c r="A16583">
        <v>0.37222889999999997</v>
      </c>
      <c r="B16583">
        <v>2.46369E-2</v>
      </c>
      <c r="C16583" t="s">
        <v>3</v>
      </c>
    </row>
    <row r="16584" spans="1:3" x14ac:dyDescent="0.2">
      <c r="A16584">
        <v>0.2988577</v>
      </c>
      <c r="B16584">
        <v>1.3650199999999999E-2</v>
      </c>
      <c r="C16584" t="s">
        <v>4</v>
      </c>
    </row>
    <row r="16585" spans="1:3" x14ac:dyDescent="0.2">
      <c r="A16585">
        <v>0.2225268</v>
      </c>
      <c r="B16585">
        <v>2.26062E-2</v>
      </c>
      <c r="C16585" t="s">
        <v>5</v>
      </c>
    </row>
    <row r="16586" spans="1:3" x14ac:dyDescent="0.2">
      <c r="A16586">
        <v>0.4381369</v>
      </c>
      <c r="B16586">
        <v>1.6283099999999998E-2</v>
      </c>
      <c r="C16586" t="s">
        <v>2</v>
      </c>
    </row>
    <row r="16587" spans="1:3" x14ac:dyDescent="0.2">
      <c r="A16587">
        <v>0.35973739999999998</v>
      </c>
      <c r="B16587">
        <v>1.3705999999999999E-2</v>
      </c>
      <c r="C16587" t="s">
        <v>3</v>
      </c>
    </row>
    <row r="16588" spans="1:3" x14ac:dyDescent="0.2">
      <c r="A16588">
        <v>0.31186809999999998</v>
      </c>
      <c r="B16588">
        <v>1.50432E-2</v>
      </c>
      <c r="C16588" t="s">
        <v>4</v>
      </c>
    </row>
    <row r="16589" spans="1:3" x14ac:dyDescent="0.2">
      <c r="A16589">
        <v>0.23342009999999999</v>
      </c>
      <c r="B16589">
        <v>1.54641E-2</v>
      </c>
      <c r="C16589" t="s">
        <v>5</v>
      </c>
    </row>
    <row r="16590" spans="1:3" x14ac:dyDescent="0.2">
      <c r="A16590">
        <v>0.44713530000000001</v>
      </c>
      <c r="B16590">
        <v>1.5749099999999999E-2</v>
      </c>
      <c r="C16590" t="s">
        <v>2</v>
      </c>
    </row>
    <row r="16591" spans="1:3" x14ac:dyDescent="0.2">
      <c r="A16591">
        <v>0.39738129999999999</v>
      </c>
      <c r="B16591">
        <v>2.2703399999999999E-2</v>
      </c>
      <c r="C16591" t="s">
        <v>3</v>
      </c>
    </row>
    <row r="16592" spans="1:3" x14ac:dyDescent="0.2">
      <c r="A16592">
        <v>0.31922830000000002</v>
      </c>
      <c r="B16592">
        <v>4.1454499999999998E-2</v>
      </c>
      <c r="C16592" t="s">
        <v>4</v>
      </c>
    </row>
    <row r="16593" spans="1:3" x14ac:dyDescent="0.2">
      <c r="A16593">
        <v>0.23941889999999999</v>
      </c>
      <c r="B16593">
        <v>1.26602E-2</v>
      </c>
      <c r="C16593" t="s">
        <v>5</v>
      </c>
    </row>
    <row r="16594" spans="1:3" x14ac:dyDescent="0.2">
      <c r="A16594">
        <v>0.47651300000000002</v>
      </c>
      <c r="B16594">
        <v>4.0861700000000001E-2</v>
      </c>
      <c r="C16594" t="s">
        <v>2</v>
      </c>
    </row>
    <row r="16595" spans="1:3" x14ac:dyDescent="0.2">
      <c r="A16595">
        <v>0.36996469999999998</v>
      </c>
      <c r="B16595">
        <v>4.4262099999999999E-2</v>
      </c>
      <c r="C16595" t="s">
        <v>3</v>
      </c>
    </row>
    <row r="16596" spans="1:3" x14ac:dyDescent="0.2">
      <c r="A16596">
        <v>0.29954150000000002</v>
      </c>
      <c r="B16596">
        <v>6.0740000000000004E-3</v>
      </c>
      <c r="C16596" t="s">
        <v>4</v>
      </c>
    </row>
    <row r="16597" spans="1:3" x14ac:dyDescent="0.2">
      <c r="A16597">
        <v>0.24145320000000001</v>
      </c>
      <c r="B16597">
        <v>4.8789100000000002E-2</v>
      </c>
      <c r="C16597" t="s">
        <v>5</v>
      </c>
    </row>
    <row r="16598" spans="1:3" x14ac:dyDescent="0.2">
      <c r="A16598">
        <v>0.47229559999999998</v>
      </c>
      <c r="B16598">
        <v>2.5349799999999999E-2</v>
      </c>
      <c r="C16598" t="s">
        <v>2</v>
      </c>
    </row>
    <row r="16599" spans="1:3" x14ac:dyDescent="0.2">
      <c r="A16599">
        <v>0.35266839999999999</v>
      </c>
      <c r="B16599">
        <v>4.0955199999999997E-2</v>
      </c>
      <c r="C16599" t="s">
        <v>3</v>
      </c>
    </row>
    <row r="16600" spans="1:3" x14ac:dyDescent="0.2">
      <c r="A16600">
        <v>0.28936630000000002</v>
      </c>
      <c r="B16600">
        <v>4.3570999999999999E-2</v>
      </c>
      <c r="C16600" t="s">
        <v>4</v>
      </c>
    </row>
    <row r="16601" spans="1:3" x14ac:dyDescent="0.2">
      <c r="A16601">
        <v>0.2363555</v>
      </c>
      <c r="B16601">
        <v>6.5307000000000004E-3</v>
      </c>
      <c r="C16601" t="s">
        <v>5</v>
      </c>
    </row>
    <row r="16602" spans="1:3" x14ac:dyDescent="0.2">
      <c r="A16602">
        <v>0.4583527</v>
      </c>
      <c r="B16602">
        <v>2.6452400000000001E-2</v>
      </c>
      <c r="C16602" t="s">
        <v>2</v>
      </c>
    </row>
    <row r="16603" spans="1:3" x14ac:dyDescent="0.2">
      <c r="A16603">
        <v>0.39959420000000001</v>
      </c>
      <c r="B16603">
        <v>2.5306999999999999E-3</v>
      </c>
      <c r="C16603" t="s">
        <v>3</v>
      </c>
    </row>
    <row r="16604" spans="1:3" x14ac:dyDescent="0.2">
      <c r="A16604">
        <v>0.30687029999999998</v>
      </c>
      <c r="B16604">
        <v>1.0077E-3</v>
      </c>
      <c r="C16604" t="s">
        <v>4</v>
      </c>
    </row>
    <row r="16605" spans="1:3" x14ac:dyDescent="0.2">
      <c r="A16605">
        <v>0.20593700000000001</v>
      </c>
      <c r="B16605">
        <v>6.2510999999999999E-3</v>
      </c>
      <c r="C16605" t="s">
        <v>5</v>
      </c>
    </row>
    <row r="16606" spans="1:3" x14ac:dyDescent="0.2">
      <c r="A16606">
        <v>0.47395739999999997</v>
      </c>
      <c r="B16606">
        <v>4.6509599999999998E-2</v>
      </c>
      <c r="C16606" t="s">
        <v>2</v>
      </c>
    </row>
    <row r="16607" spans="1:3" x14ac:dyDescent="0.2">
      <c r="A16607">
        <v>0.35938730000000002</v>
      </c>
      <c r="B16607">
        <v>1.6037200000000001E-2</v>
      </c>
      <c r="C16607" t="s">
        <v>3</v>
      </c>
    </row>
    <row r="16608" spans="1:3" x14ac:dyDescent="0.2">
      <c r="A16608">
        <v>0.27867799999999998</v>
      </c>
      <c r="B16608">
        <v>1.83544E-2</v>
      </c>
      <c r="C16608" t="s">
        <v>4</v>
      </c>
    </row>
    <row r="16609" spans="1:3" x14ac:dyDescent="0.2">
      <c r="A16609">
        <v>0.20897009999999999</v>
      </c>
      <c r="B16609">
        <v>1.1481699999999999E-2</v>
      </c>
      <c r="C16609" t="s">
        <v>5</v>
      </c>
    </row>
    <row r="16610" spans="1:3" x14ac:dyDescent="0.2">
      <c r="A16610">
        <v>0.4578429</v>
      </c>
      <c r="B16610">
        <v>2.31484E-2</v>
      </c>
      <c r="C16610" t="s">
        <v>2</v>
      </c>
    </row>
    <row r="16611" spans="1:3" x14ac:dyDescent="0.2">
      <c r="A16611">
        <v>0.38467099999999999</v>
      </c>
      <c r="B16611">
        <v>1.33565E-2</v>
      </c>
      <c r="C16611" t="s">
        <v>3</v>
      </c>
    </row>
    <row r="16612" spans="1:3" x14ac:dyDescent="0.2">
      <c r="A16612">
        <v>0.28212700000000002</v>
      </c>
      <c r="B16612">
        <v>1.12978E-2</v>
      </c>
      <c r="C16612" t="s">
        <v>4</v>
      </c>
    </row>
    <row r="16613" spans="1:3" x14ac:dyDescent="0.2">
      <c r="A16613">
        <v>0.2209458</v>
      </c>
      <c r="B16613">
        <v>8.3143999999999996E-3</v>
      </c>
      <c r="C16613" t="s">
        <v>5</v>
      </c>
    </row>
    <row r="16614" spans="1:3" x14ac:dyDescent="0.2">
      <c r="A16614">
        <v>0.45247680000000001</v>
      </c>
      <c r="B16614">
        <v>2.6943600000000002E-2</v>
      </c>
      <c r="C16614" t="s">
        <v>2</v>
      </c>
    </row>
    <row r="16615" spans="1:3" x14ac:dyDescent="0.2">
      <c r="A16615">
        <v>0.36621870000000001</v>
      </c>
      <c r="B16615">
        <v>4.1881799999999997E-2</v>
      </c>
      <c r="C16615" t="s">
        <v>3</v>
      </c>
    </row>
    <row r="16616" spans="1:3" x14ac:dyDescent="0.2">
      <c r="A16616">
        <v>0.27696809999999999</v>
      </c>
      <c r="B16616">
        <v>1.0657E-2</v>
      </c>
      <c r="C16616" t="s">
        <v>4</v>
      </c>
    </row>
    <row r="16617" spans="1:3" x14ac:dyDescent="0.2">
      <c r="A16617">
        <v>0.2123042</v>
      </c>
      <c r="B16617">
        <v>4.4180700000000003E-2</v>
      </c>
      <c r="C16617" t="s">
        <v>5</v>
      </c>
    </row>
    <row r="16618" spans="1:3" x14ac:dyDescent="0.2">
      <c r="A16618">
        <v>0.44114219999999998</v>
      </c>
      <c r="B16618">
        <v>3.8523099999999998E-2</v>
      </c>
      <c r="C16618" t="s">
        <v>2</v>
      </c>
    </row>
    <row r="16619" spans="1:3" x14ac:dyDescent="0.2">
      <c r="A16619">
        <v>0.3854997</v>
      </c>
      <c r="B16619">
        <v>1.8272E-2</v>
      </c>
      <c r="C16619" t="s">
        <v>3</v>
      </c>
    </row>
    <row r="16620" spans="1:3" x14ac:dyDescent="0.2">
      <c r="A16620">
        <v>0.3091776</v>
      </c>
      <c r="B16620">
        <v>3.9323400000000001E-2</v>
      </c>
      <c r="C16620" t="s">
        <v>4</v>
      </c>
    </row>
    <row r="16621" spans="1:3" x14ac:dyDescent="0.2">
      <c r="A16621">
        <v>0.2225443</v>
      </c>
      <c r="B16621">
        <v>6.0420000000000005E-4</v>
      </c>
      <c r="C16621" t="s">
        <v>5</v>
      </c>
    </row>
    <row r="16622" spans="1:3" x14ac:dyDescent="0.2">
      <c r="A16622">
        <v>0.46153319999999998</v>
      </c>
      <c r="B16622">
        <v>7.6334999999999997E-3</v>
      </c>
      <c r="C16622" t="s">
        <v>2</v>
      </c>
    </row>
    <row r="16623" spans="1:3" x14ac:dyDescent="0.2">
      <c r="A16623">
        <v>0.35163899999999998</v>
      </c>
      <c r="B16623">
        <v>4.5494800000000002E-2</v>
      </c>
      <c r="C16623" t="s">
        <v>3</v>
      </c>
    </row>
    <row r="16624" spans="1:3" x14ac:dyDescent="0.2">
      <c r="A16624">
        <v>0.27900770000000003</v>
      </c>
      <c r="B16624">
        <v>2.5710799999999999E-2</v>
      </c>
      <c r="C16624" t="s">
        <v>4</v>
      </c>
    </row>
    <row r="16625" spans="1:3" x14ac:dyDescent="0.2">
      <c r="A16625">
        <v>0.2309214</v>
      </c>
      <c r="B16625">
        <v>4.4759300000000002E-2</v>
      </c>
      <c r="C16625" t="s">
        <v>5</v>
      </c>
    </row>
    <row r="16626" spans="1:3" x14ac:dyDescent="0.2">
      <c r="A16626">
        <v>0.43966149999999998</v>
      </c>
      <c r="B16626">
        <v>1.1358E-3</v>
      </c>
      <c r="C16626" t="s">
        <v>2</v>
      </c>
    </row>
    <row r="16627" spans="1:3" x14ac:dyDescent="0.2">
      <c r="A16627">
        <v>0.36502230000000002</v>
      </c>
      <c r="B16627">
        <v>2.36332E-2</v>
      </c>
      <c r="C16627" t="s">
        <v>3</v>
      </c>
    </row>
    <row r="16628" spans="1:3" x14ac:dyDescent="0.2">
      <c r="A16628">
        <v>0.28510449999999998</v>
      </c>
      <c r="B16628">
        <v>3.7179999999999998E-4</v>
      </c>
      <c r="C16628" t="s">
        <v>4</v>
      </c>
    </row>
    <row r="16629" spans="1:3" x14ac:dyDescent="0.2">
      <c r="A16629">
        <v>0.20862739999999999</v>
      </c>
      <c r="B16629">
        <v>3.0393E-2</v>
      </c>
      <c r="C16629" t="s">
        <v>5</v>
      </c>
    </row>
    <row r="16630" spans="1:3" x14ac:dyDescent="0.2">
      <c r="A16630">
        <v>0.46753539999999999</v>
      </c>
      <c r="B16630">
        <v>4.2653499999999997E-2</v>
      </c>
      <c r="C16630" t="s">
        <v>2</v>
      </c>
    </row>
    <row r="16631" spans="1:3" x14ac:dyDescent="0.2">
      <c r="A16631">
        <v>0.34691440000000001</v>
      </c>
      <c r="B16631">
        <v>1.86575E-2</v>
      </c>
      <c r="C16631" t="s">
        <v>3</v>
      </c>
    </row>
    <row r="16632" spans="1:3" x14ac:dyDescent="0.2">
      <c r="A16632">
        <v>0.28267160000000002</v>
      </c>
      <c r="B16632">
        <v>4.3912699999999999E-2</v>
      </c>
      <c r="C16632" t="s">
        <v>4</v>
      </c>
    </row>
    <row r="16633" spans="1:3" x14ac:dyDescent="0.2">
      <c r="A16633">
        <v>0.20782919999999999</v>
      </c>
      <c r="B16633">
        <v>1.7650800000000001E-2</v>
      </c>
      <c r="C16633" t="s">
        <v>5</v>
      </c>
    </row>
    <row r="16634" spans="1:3" x14ac:dyDescent="0.2">
      <c r="A16634">
        <v>0.42044540000000002</v>
      </c>
      <c r="B16634">
        <v>3.08317E-2</v>
      </c>
      <c r="C16634" t="s">
        <v>2</v>
      </c>
    </row>
    <row r="16635" spans="1:3" x14ac:dyDescent="0.2">
      <c r="A16635">
        <v>0.38875169999999998</v>
      </c>
      <c r="B16635">
        <v>7.1668000000000001E-3</v>
      </c>
      <c r="C16635" t="s">
        <v>3</v>
      </c>
    </row>
    <row r="16636" spans="1:3" x14ac:dyDescent="0.2">
      <c r="A16636">
        <v>0.29390189999999999</v>
      </c>
      <c r="B16636">
        <v>4.9115699999999998E-2</v>
      </c>
      <c r="C16636" t="s">
        <v>4</v>
      </c>
    </row>
    <row r="16637" spans="1:3" x14ac:dyDescent="0.2">
      <c r="A16637">
        <v>0.1957296</v>
      </c>
      <c r="B16637">
        <v>4.6323099999999999E-2</v>
      </c>
      <c r="C16637" t="s">
        <v>5</v>
      </c>
    </row>
    <row r="16638" spans="1:3" x14ac:dyDescent="0.2">
      <c r="A16638">
        <v>0.45563999999999999</v>
      </c>
      <c r="B16638">
        <v>3.3022200000000002E-2</v>
      </c>
      <c r="C16638" t="s">
        <v>2</v>
      </c>
    </row>
    <row r="16639" spans="1:3" x14ac:dyDescent="0.2">
      <c r="A16639">
        <v>0.35600349999999997</v>
      </c>
      <c r="B16639">
        <v>4.1715000000000002E-2</v>
      </c>
      <c r="C16639" t="s">
        <v>3</v>
      </c>
    </row>
    <row r="16640" spans="1:3" x14ac:dyDescent="0.2">
      <c r="A16640">
        <v>0.28325129999999998</v>
      </c>
      <c r="B16640">
        <v>4.8548000000000001E-2</v>
      </c>
      <c r="C16640" t="s">
        <v>4</v>
      </c>
    </row>
    <row r="16641" spans="1:3" x14ac:dyDescent="0.2">
      <c r="A16641">
        <v>0.22995750000000001</v>
      </c>
      <c r="B16641">
        <v>2.3754000000000001E-2</v>
      </c>
      <c r="C16641" t="s">
        <v>5</v>
      </c>
    </row>
    <row r="16642" spans="1:3" x14ac:dyDescent="0.2">
      <c r="A16642">
        <v>0.43511870000000002</v>
      </c>
      <c r="B16642">
        <v>8.0490000000000006E-3</v>
      </c>
      <c r="C16642" t="s">
        <v>2</v>
      </c>
    </row>
    <row r="16643" spans="1:3" x14ac:dyDescent="0.2">
      <c r="A16643">
        <v>0.38305869999999997</v>
      </c>
      <c r="B16643">
        <v>3.0247099999999999E-2</v>
      </c>
      <c r="C16643" t="s">
        <v>3</v>
      </c>
    </row>
    <row r="16644" spans="1:3" x14ac:dyDescent="0.2">
      <c r="A16644">
        <v>0.31287419999999999</v>
      </c>
      <c r="B16644">
        <v>4.2639299999999998E-2</v>
      </c>
      <c r="C16644" t="s">
        <v>4</v>
      </c>
    </row>
    <row r="16645" spans="1:3" x14ac:dyDescent="0.2">
      <c r="A16645">
        <v>0.23174990000000001</v>
      </c>
      <c r="B16645">
        <v>1.7918000000000001E-3</v>
      </c>
      <c r="C16645" t="s">
        <v>5</v>
      </c>
    </row>
    <row r="16646" spans="1:3" x14ac:dyDescent="0.2">
      <c r="A16646">
        <v>0.41680630000000002</v>
      </c>
      <c r="B16646">
        <v>7.2415999999999999E-3</v>
      </c>
      <c r="C16646" t="s">
        <v>2</v>
      </c>
    </row>
    <row r="16647" spans="1:3" x14ac:dyDescent="0.2">
      <c r="A16647">
        <v>0.38136629999999999</v>
      </c>
      <c r="B16647">
        <v>7.2703000000000004E-3</v>
      </c>
      <c r="C16647" t="s">
        <v>3</v>
      </c>
    </row>
    <row r="16648" spans="1:3" x14ac:dyDescent="0.2">
      <c r="A16648">
        <v>0.27044689999999999</v>
      </c>
      <c r="B16648">
        <v>1.1752800000000001E-2</v>
      </c>
      <c r="C16648" t="s">
        <v>4</v>
      </c>
    </row>
    <row r="16649" spans="1:3" x14ac:dyDescent="0.2">
      <c r="A16649">
        <v>0.21918090000000001</v>
      </c>
      <c r="B16649">
        <v>2.8212299999999999E-2</v>
      </c>
      <c r="C16649" t="s">
        <v>5</v>
      </c>
    </row>
    <row r="16650" spans="1:3" x14ac:dyDescent="0.2">
      <c r="A16650">
        <v>0.46017229999999998</v>
      </c>
      <c r="B16650">
        <v>4.9623199999999999E-2</v>
      </c>
      <c r="C16650" t="s">
        <v>2</v>
      </c>
    </row>
    <row r="16651" spans="1:3" x14ac:dyDescent="0.2">
      <c r="A16651">
        <v>0.35635280000000003</v>
      </c>
      <c r="B16651">
        <v>1.8075600000000001E-2</v>
      </c>
      <c r="C16651" t="s">
        <v>3</v>
      </c>
    </row>
    <row r="16652" spans="1:3" x14ac:dyDescent="0.2">
      <c r="A16652">
        <v>0.26404139999999998</v>
      </c>
      <c r="B16652">
        <v>9.8455000000000001E-3</v>
      </c>
      <c r="C16652" t="s">
        <v>4</v>
      </c>
    </row>
    <row r="16653" spans="1:3" x14ac:dyDescent="0.2">
      <c r="A16653">
        <v>0.2061209</v>
      </c>
      <c r="B16653">
        <v>5.2531000000000001E-3</v>
      </c>
      <c r="C16653" t="s">
        <v>5</v>
      </c>
    </row>
    <row r="16654" spans="1:3" x14ac:dyDescent="0.2">
      <c r="A16654">
        <v>0.46046189999999998</v>
      </c>
      <c r="B16654">
        <v>1.8690499999999999E-2</v>
      </c>
      <c r="C16654" t="s">
        <v>2</v>
      </c>
    </row>
    <row r="16655" spans="1:3" x14ac:dyDescent="0.2">
      <c r="A16655">
        <v>0.35501830000000001</v>
      </c>
      <c r="B16655">
        <v>1.4644300000000001E-2</v>
      </c>
      <c r="C16655" t="s">
        <v>3</v>
      </c>
    </row>
    <row r="16656" spans="1:3" x14ac:dyDescent="0.2">
      <c r="A16656">
        <v>0.26439800000000002</v>
      </c>
      <c r="B16656">
        <v>4.3109000000000001E-2</v>
      </c>
      <c r="C16656" t="s">
        <v>4</v>
      </c>
    </row>
    <row r="16657" spans="1:3" x14ac:dyDescent="0.2">
      <c r="A16657">
        <v>0.188918</v>
      </c>
      <c r="B16657">
        <v>1.0880600000000001E-2</v>
      </c>
      <c r="C16657" t="s">
        <v>5</v>
      </c>
    </row>
    <row r="16658" spans="1:3" x14ac:dyDescent="0.2">
      <c r="A16658">
        <v>0.42331780000000002</v>
      </c>
      <c r="B16658">
        <v>3.7512299999999998E-2</v>
      </c>
      <c r="C16658" t="s">
        <v>2</v>
      </c>
    </row>
    <row r="16659" spans="1:3" x14ac:dyDescent="0.2">
      <c r="A16659">
        <v>0.34116220000000003</v>
      </c>
      <c r="B16659">
        <v>1.11938E-2</v>
      </c>
      <c r="C16659" t="s">
        <v>3</v>
      </c>
    </row>
    <row r="16660" spans="1:3" x14ac:dyDescent="0.2">
      <c r="A16660">
        <v>0.29164839999999997</v>
      </c>
      <c r="B16660">
        <v>2.8947500000000001E-2</v>
      </c>
      <c r="C16660" t="s">
        <v>4</v>
      </c>
    </row>
    <row r="16661" spans="1:3" x14ac:dyDescent="0.2">
      <c r="A16661">
        <v>0.23183010000000001</v>
      </c>
      <c r="B16661">
        <v>1.20106E-2</v>
      </c>
      <c r="C16661" t="s">
        <v>5</v>
      </c>
    </row>
    <row r="16662" spans="1:3" x14ac:dyDescent="0.2">
      <c r="A16662">
        <v>0.4505152</v>
      </c>
      <c r="B16662">
        <v>3.92307E-2</v>
      </c>
      <c r="C16662" t="s">
        <v>2</v>
      </c>
    </row>
    <row r="16663" spans="1:3" x14ac:dyDescent="0.2">
      <c r="A16663">
        <v>0.35984490000000002</v>
      </c>
      <c r="B16663">
        <v>3.6165799999999998E-2</v>
      </c>
      <c r="C16663" t="s">
        <v>3</v>
      </c>
    </row>
    <row r="16664" spans="1:3" x14ac:dyDescent="0.2">
      <c r="A16664">
        <v>0.28930630000000002</v>
      </c>
      <c r="B16664">
        <v>4.6553000000000002E-3</v>
      </c>
      <c r="C16664" t="s">
        <v>4</v>
      </c>
    </row>
    <row r="16665" spans="1:3" x14ac:dyDescent="0.2">
      <c r="A16665">
        <v>0.19314700000000001</v>
      </c>
      <c r="B16665">
        <v>4.2466700000000003E-2</v>
      </c>
      <c r="C16665" t="s">
        <v>5</v>
      </c>
    </row>
    <row r="16666" spans="1:3" x14ac:dyDescent="0.2">
      <c r="A16666">
        <v>0.41016200000000003</v>
      </c>
      <c r="B16666">
        <v>1.7468899999999999E-2</v>
      </c>
      <c r="C16666" t="s">
        <v>2</v>
      </c>
    </row>
    <row r="16667" spans="1:3" x14ac:dyDescent="0.2">
      <c r="A16667">
        <v>0.36601470000000003</v>
      </c>
      <c r="B16667">
        <v>4.7276600000000002E-2</v>
      </c>
      <c r="C16667" t="s">
        <v>3</v>
      </c>
    </row>
    <row r="16668" spans="1:3" x14ac:dyDescent="0.2">
      <c r="A16668">
        <v>0.28210299999999999</v>
      </c>
      <c r="B16668">
        <v>3.5401299999999997E-2</v>
      </c>
      <c r="C16668" t="s">
        <v>4</v>
      </c>
    </row>
    <row r="16669" spans="1:3" x14ac:dyDescent="0.2">
      <c r="A16669">
        <v>0.21943360000000001</v>
      </c>
      <c r="B16669">
        <v>3.1562100000000003E-2</v>
      </c>
      <c r="C16669" t="s">
        <v>5</v>
      </c>
    </row>
    <row r="16670" spans="1:3" x14ac:dyDescent="0.2">
      <c r="A16670">
        <v>0.43750729999999999</v>
      </c>
      <c r="B16670">
        <v>5.5297999999999996E-3</v>
      </c>
      <c r="C16670" t="s">
        <v>2</v>
      </c>
    </row>
    <row r="16671" spans="1:3" x14ac:dyDescent="0.2">
      <c r="A16671">
        <v>0.36953730000000001</v>
      </c>
      <c r="B16671">
        <v>4.8425999999999997E-2</v>
      </c>
      <c r="C16671" t="s">
        <v>3</v>
      </c>
    </row>
    <row r="16672" spans="1:3" x14ac:dyDescent="0.2">
      <c r="A16672">
        <v>0.30532280000000001</v>
      </c>
      <c r="B16672">
        <v>1.20435E-2</v>
      </c>
      <c r="C16672" t="s">
        <v>4</v>
      </c>
    </row>
    <row r="16673" spans="1:3" x14ac:dyDescent="0.2">
      <c r="A16673">
        <v>0.20195640000000001</v>
      </c>
      <c r="B16673">
        <v>1.8100399999999999E-2</v>
      </c>
      <c r="C16673" t="s">
        <v>5</v>
      </c>
    </row>
    <row r="16674" spans="1:3" x14ac:dyDescent="0.2">
      <c r="A16674">
        <v>0.43407889999999999</v>
      </c>
      <c r="B16674">
        <v>2.0862700000000001E-2</v>
      </c>
      <c r="C16674" t="s">
        <v>2</v>
      </c>
    </row>
    <row r="16675" spans="1:3" x14ac:dyDescent="0.2">
      <c r="A16675">
        <v>0.3677569</v>
      </c>
      <c r="B16675">
        <v>8.2476000000000008E-3</v>
      </c>
      <c r="C16675" t="s">
        <v>3</v>
      </c>
    </row>
    <row r="16676" spans="1:3" x14ac:dyDescent="0.2">
      <c r="A16676">
        <v>0.28923700000000002</v>
      </c>
      <c r="B16676">
        <v>1.7344600000000002E-2</v>
      </c>
      <c r="C16676" t="s">
        <v>4</v>
      </c>
    </row>
    <row r="16677" spans="1:3" x14ac:dyDescent="0.2">
      <c r="A16677">
        <v>0.20706079999999999</v>
      </c>
      <c r="B16677">
        <v>2.3226500000000001E-2</v>
      </c>
      <c r="C16677" t="s">
        <v>5</v>
      </c>
    </row>
    <row r="16678" spans="1:3" x14ac:dyDescent="0.2">
      <c r="A16678">
        <v>0.42348400000000003</v>
      </c>
      <c r="B16678">
        <v>3.5477000000000002E-2</v>
      </c>
      <c r="C16678" t="s">
        <v>2</v>
      </c>
    </row>
    <row r="16679" spans="1:3" x14ac:dyDescent="0.2">
      <c r="A16679">
        <v>0.34598479999999998</v>
      </c>
      <c r="B16679">
        <v>3.6047799999999998E-2</v>
      </c>
      <c r="C16679" t="s">
        <v>3</v>
      </c>
    </row>
    <row r="16680" spans="1:3" x14ac:dyDescent="0.2">
      <c r="A16680">
        <v>0.27126519999999998</v>
      </c>
      <c r="B16680">
        <v>1.55345E-2</v>
      </c>
      <c r="C16680" t="s">
        <v>4</v>
      </c>
    </row>
    <row r="16681" spans="1:3" x14ac:dyDescent="0.2">
      <c r="A16681">
        <v>0.19453200000000001</v>
      </c>
      <c r="B16681">
        <v>3.7680699999999998E-2</v>
      </c>
      <c r="C16681" t="s">
        <v>5</v>
      </c>
    </row>
    <row r="16682" spans="1:3" x14ac:dyDescent="0.2">
      <c r="A16682">
        <v>0.41922900000000002</v>
      </c>
      <c r="B16682">
        <v>3.9035599999999997E-2</v>
      </c>
      <c r="C16682" t="s">
        <v>2</v>
      </c>
    </row>
    <row r="16683" spans="1:3" x14ac:dyDescent="0.2">
      <c r="A16683">
        <v>0.35737600000000003</v>
      </c>
      <c r="B16683">
        <v>3.3260000000000001E-4</v>
      </c>
      <c r="C16683" t="s">
        <v>3</v>
      </c>
    </row>
    <row r="16684" spans="1:3" x14ac:dyDescent="0.2">
      <c r="A16684">
        <v>0.2880877</v>
      </c>
      <c r="B16684">
        <v>3.8412300000000003E-2</v>
      </c>
      <c r="C16684" t="s">
        <v>4</v>
      </c>
    </row>
    <row r="16685" spans="1:3" x14ac:dyDescent="0.2">
      <c r="A16685">
        <v>0.1981416</v>
      </c>
      <c r="B16685">
        <v>1.1176000000000001E-3</v>
      </c>
      <c r="C16685" t="s">
        <v>5</v>
      </c>
    </row>
    <row r="16686" spans="1:3" x14ac:dyDescent="0.2">
      <c r="A16686">
        <v>0.4217709</v>
      </c>
      <c r="B16686">
        <v>1.02293E-2</v>
      </c>
      <c r="C16686" t="s">
        <v>2</v>
      </c>
    </row>
    <row r="16687" spans="1:3" x14ac:dyDescent="0.2">
      <c r="A16687">
        <v>0.37782470000000001</v>
      </c>
      <c r="B16687">
        <v>4.1017600000000001E-2</v>
      </c>
      <c r="C16687" t="s">
        <v>3</v>
      </c>
    </row>
    <row r="16688" spans="1:3" x14ac:dyDescent="0.2">
      <c r="A16688">
        <v>0.29895759999999999</v>
      </c>
      <c r="B16688">
        <v>1.7852E-2</v>
      </c>
      <c r="C16688" t="s">
        <v>4</v>
      </c>
    </row>
    <row r="16689" spans="1:3" x14ac:dyDescent="0.2">
      <c r="A16689">
        <v>0.215111</v>
      </c>
      <c r="B16689">
        <v>4.2405699999999998E-2</v>
      </c>
      <c r="C16689" t="s">
        <v>5</v>
      </c>
    </row>
    <row r="16690" spans="1:3" x14ac:dyDescent="0.2">
      <c r="A16690">
        <v>0.41182150000000001</v>
      </c>
      <c r="B16690">
        <v>2.4017699999999999E-2</v>
      </c>
      <c r="C16690" t="s">
        <v>2</v>
      </c>
    </row>
    <row r="16691" spans="1:3" x14ac:dyDescent="0.2">
      <c r="A16691">
        <v>0.35337560000000001</v>
      </c>
      <c r="B16691">
        <v>2.5017399999999999E-2</v>
      </c>
      <c r="C16691" t="s">
        <v>3</v>
      </c>
    </row>
    <row r="16692" spans="1:3" x14ac:dyDescent="0.2">
      <c r="A16692">
        <v>0.2952996</v>
      </c>
      <c r="B16692">
        <v>4.6296000000000002E-3</v>
      </c>
      <c r="C16692" t="s">
        <v>4</v>
      </c>
    </row>
    <row r="16693" spans="1:3" x14ac:dyDescent="0.2">
      <c r="A16693">
        <v>0.20708760000000001</v>
      </c>
      <c r="B16693">
        <v>6.0502999999999998E-3</v>
      </c>
      <c r="C16693" t="s">
        <v>5</v>
      </c>
    </row>
    <row r="16694" spans="1:3" x14ac:dyDescent="0.2">
      <c r="A16694">
        <v>0.41587210000000002</v>
      </c>
      <c r="B16694">
        <v>1.2528000000000001E-3</v>
      </c>
      <c r="C16694" t="s">
        <v>2</v>
      </c>
    </row>
    <row r="16695" spans="1:3" x14ac:dyDescent="0.2">
      <c r="A16695">
        <v>0.34652430000000001</v>
      </c>
      <c r="B16695">
        <v>4.1073199999999997E-2</v>
      </c>
      <c r="C16695" t="s">
        <v>3</v>
      </c>
    </row>
    <row r="16696" spans="1:3" x14ac:dyDescent="0.2">
      <c r="A16696">
        <v>0.27798630000000002</v>
      </c>
      <c r="B16696">
        <v>4.6446599999999998E-2</v>
      </c>
      <c r="C16696" t="s">
        <v>4</v>
      </c>
    </row>
    <row r="16697" spans="1:3" x14ac:dyDescent="0.2">
      <c r="A16697">
        <v>0.2211282</v>
      </c>
      <c r="B16697">
        <v>1.5917199999999999E-2</v>
      </c>
      <c r="C16697" t="s">
        <v>5</v>
      </c>
    </row>
    <row r="16698" spans="1:3" x14ac:dyDescent="0.2">
      <c r="A16698">
        <v>0.44049480000000002</v>
      </c>
      <c r="B16698">
        <v>3.6683899999999998E-2</v>
      </c>
      <c r="C16698" t="s">
        <v>2</v>
      </c>
    </row>
    <row r="16699" spans="1:3" x14ac:dyDescent="0.2">
      <c r="A16699">
        <v>0.35752250000000002</v>
      </c>
      <c r="B16699">
        <v>3.7046700000000002E-2</v>
      </c>
      <c r="C16699" t="s">
        <v>3</v>
      </c>
    </row>
    <row r="16700" spans="1:3" x14ac:dyDescent="0.2">
      <c r="A16700">
        <v>0.2956047</v>
      </c>
      <c r="B16700">
        <v>1.8456299999999998E-2</v>
      </c>
      <c r="C16700" t="s">
        <v>4</v>
      </c>
    </row>
    <row r="16701" spans="1:3" x14ac:dyDescent="0.2">
      <c r="A16701">
        <v>0.21323130000000001</v>
      </c>
      <c r="B16701">
        <v>2.3863800000000001E-2</v>
      </c>
      <c r="C16701" t="s">
        <v>5</v>
      </c>
    </row>
    <row r="16702" spans="1:3" x14ac:dyDescent="0.2">
      <c r="A16702">
        <v>0.43765520000000002</v>
      </c>
      <c r="B16702">
        <v>4.0918000000000003E-2</v>
      </c>
      <c r="C16702" t="s">
        <v>2</v>
      </c>
    </row>
    <row r="16703" spans="1:3" x14ac:dyDescent="0.2">
      <c r="A16703">
        <v>0.32715670000000002</v>
      </c>
      <c r="B16703">
        <v>2.2907500000000001E-2</v>
      </c>
      <c r="C16703" t="s">
        <v>3</v>
      </c>
    </row>
    <row r="16704" spans="1:3" x14ac:dyDescent="0.2">
      <c r="A16704">
        <v>0.28851470000000001</v>
      </c>
      <c r="B16704">
        <v>1.7041899999999999E-2</v>
      </c>
      <c r="C16704" t="s">
        <v>4</v>
      </c>
    </row>
    <row r="16705" spans="1:3" x14ac:dyDescent="0.2">
      <c r="A16705">
        <v>0.18136479999999999</v>
      </c>
      <c r="B16705">
        <v>3.6020499999999997E-2</v>
      </c>
      <c r="C16705" t="s">
        <v>5</v>
      </c>
    </row>
    <row r="16706" spans="1:3" x14ac:dyDescent="0.2">
      <c r="A16706">
        <v>0.42181049999999998</v>
      </c>
      <c r="B16706">
        <v>3.01067E-2</v>
      </c>
      <c r="C16706" t="s">
        <v>2</v>
      </c>
    </row>
    <row r="16707" spans="1:3" x14ac:dyDescent="0.2">
      <c r="A16707">
        <v>0.33251330000000001</v>
      </c>
      <c r="B16707">
        <v>4.6143E-3</v>
      </c>
      <c r="C16707" t="s">
        <v>3</v>
      </c>
    </row>
    <row r="16708" spans="1:3" x14ac:dyDescent="0.2">
      <c r="A16708">
        <v>0.2837093</v>
      </c>
      <c r="B16708">
        <v>3.5542400000000002E-2</v>
      </c>
      <c r="C16708" t="s">
        <v>4</v>
      </c>
    </row>
    <row r="16709" spans="1:3" x14ac:dyDescent="0.2">
      <c r="A16709">
        <v>0.19873089999999999</v>
      </c>
      <c r="B16709">
        <v>4.4002100000000002E-2</v>
      </c>
      <c r="C16709" t="s">
        <v>5</v>
      </c>
    </row>
    <row r="16710" spans="1:3" x14ac:dyDescent="0.2">
      <c r="A16710">
        <v>0.44464540000000002</v>
      </c>
      <c r="B16710">
        <v>2.01573E-2</v>
      </c>
      <c r="C16710" t="s">
        <v>2</v>
      </c>
    </row>
    <row r="16711" spans="1:3" x14ac:dyDescent="0.2">
      <c r="A16711">
        <v>0.37274239999999997</v>
      </c>
      <c r="B16711">
        <v>4.3196100000000001E-2</v>
      </c>
      <c r="C16711" t="s">
        <v>3</v>
      </c>
    </row>
    <row r="16712" spans="1:3" x14ac:dyDescent="0.2">
      <c r="A16712">
        <v>0.2867171</v>
      </c>
      <c r="B16712">
        <v>3.5165999999999999E-3</v>
      </c>
      <c r="C16712" t="s">
        <v>4</v>
      </c>
    </row>
    <row r="16713" spans="1:3" x14ac:dyDescent="0.2">
      <c r="A16713">
        <v>0.21386659999999999</v>
      </c>
      <c r="B16713">
        <v>1.5856100000000001E-2</v>
      </c>
      <c r="C16713" t="s">
        <v>5</v>
      </c>
    </row>
    <row r="16714" spans="1:3" x14ac:dyDescent="0.2">
      <c r="A16714">
        <v>0.39734760000000002</v>
      </c>
      <c r="B16714">
        <v>2.49733E-2</v>
      </c>
      <c r="C16714" t="s">
        <v>2</v>
      </c>
    </row>
    <row r="16715" spans="1:3" x14ac:dyDescent="0.2">
      <c r="A16715">
        <v>0.33258280000000001</v>
      </c>
      <c r="B16715">
        <v>2.54022E-2</v>
      </c>
      <c r="C16715" t="s">
        <v>3</v>
      </c>
    </row>
    <row r="16716" spans="1:3" x14ac:dyDescent="0.2">
      <c r="A16716">
        <v>0.2673662</v>
      </c>
      <c r="B16716">
        <v>4.2931999999999996E-3</v>
      </c>
      <c r="C16716" t="s">
        <v>4</v>
      </c>
    </row>
    <row r="16717" spans="1:3" x14ac:dyDescent="0.2">
      <c r="A16717">
        <v>0.18464949999999999</v>
      </c>
      <c r="B16717">
        <v>1.0812E-3</v>
      </c>
      <c r="C16717" t="s">
        <v>5</v>
      </c>
    </row>
    <row r="16718" spans="1:3" x14ac:dyDescent="0.2">
      <c r="A16718">
        <v>0.43544690000000003</v>
      </c>
      <c r="B16718">
        <v>2.5073000000000001E-3</v>
      </c>
      <c r="C16718" t="s">
        <v>2</v>
      </c>
    </row>
    <row r="16719" spans="1:3" x14ac:dyDescent="0.2">
      <c r="A16719">
        <v>0.34388010000000002</v>
      </c>
      <c r="B16719">
        <v>1.6999199999999999E-2</v>
      </c>
      <c r="C16719" t="s">
        <v>3</v>
      </c>
    </row>
    <row r="16720" spans="1:3" x14ac:dyDescent="0.2">
      <c r="A16720">
        <v>0.2924657</v>
      </c>
      <c r="B16720">
        <v>2.3384100000000001E-2</v>
      </c>
      <c r="C16720" t="s">
        <v>4</v>
      </c>
    </row>
    <row r="16721" spans="1:3" x14ac:dyDescent="0.2">
      <c r="A16721">
        <v>0.21954979999999999</v>
      </c>
      <c r="B16721">
        <v>3.9865100000000001E-2</v>
      </c>
      <c r="C16721" t="s">
        <v>5</v>
      </c>
    </row>
    <row r="16722" spans="1:3" x14ac:dyDescent="0.2">
      <c r="A16722">
        <v>0.43823060000000003</v>
      </c>
      <c r="B16722">
        <v>2.5832999999999998E-2</v>
      </c>
      <c r="C16722" t="s">
        <v>2</v>
      </c>
    </row>
    <row r="16723" spans="1:3" x14ac:dyDescent="0.2">
      <c r="A16723">
        <v>0.3583057</v>
      </c>
      <c r="B16723">
        <v>2.6674799999999999E-2</v>
      </c>
      <c r="C16723" t="s">
        <v>3</v>
      </c>
    </row>
    <row r="16724" spans="1:3" x14ac:dyDescent="0.2">
      <c r="A16724">
        <v>0.28650059999999999</v>
      </c>
      <c r="B16724">
        <v>8.8666999999999999E-3</v>
      </c>
      <c r="C16724" t="s">
        <v>4</v>
      </c>
    </row>
    <row r="16725" spans="1:3" x14ac:dyDescent="0.2">
      <c r="A16725">
        <v>0.20327029999999999</v>
      </c>
      <c r="B16725">
        <v>3.3300299999999998E-2</v>
      </c>
      <c r="C16725" t="s">
        <v>5</v>
      </c>
    </row>
    <row r="16726" spans="1:3" x14ac:dyDescent="0.2">
      <c r="A16726">
        <v>0.42054799999999998</v>
      </c>
      <c r="B16726">
        <v>1.3428600000000001E-2</v>
      </c>
      <c r="C16726" t="s">
        <v>2</v>
      </c>
    </row>
    <row r="16727" spans="1:3" x14ac:dyDescent="0.2">
      <c r="A16727">
        <v>0.3558113</v>
      </c>
      <c r="B16727">
        <v>2.9366099999999999E-2</v>
      </c>
      <c r="C16727" t="s">
        <v>3</v>
      </c>
    </row>
    <row r="16728" spans="1:3" x14ac:dyDescent="0.2">
      <c r="A16728">
        <v>0.2734684</v>
      </c>
      <c r="B16728">
        <v>3.8103699999999997E-2</v>
      </c>
      <c r="C16728" t="s">
        <v>4</v>
      </c>
    </row>
    <row r="16729" spans="1:3" x14ac:dyDescent="0.2">
      <c r="A16729">
        <v>0.1919207</v>
      </c>
      <c r="B16729">
        <v>1.76276E-2</v>
      </c>
      <c r="C16729" t="s">
        <v>5</v>
      </c>
    </row>
    <row r="16730" spans="1:3" x14ac:dyDescent="0.2">
      <c r="A16730">
        <v>0.42490729999999999</v>
      </c>
      <c r="B16730">
        <v>4.9934800000000001E-2</v>
      </c>
      <c r="C16730" t="s">
        <v>2</v>
      </c>
    </row>
    <row r="16731" spans="1:3" x14ac:dyDescent="0.2">
      <c r="A16731">
        <v>0.33413419999999999</v>
      </c>
      <c r="B16731">
        <v>2.0242900000000001E-2</v>
      </c>
      <c r="C16731" t="s">
        <v>3</v>
      </c>
    </row>
    <row r="16732" spans="1:3" x14ac:dyDescent="0.2">
      <c r="A16732">
        <v>0.27638679999999999</v>
      </c>
      <c r="B16732">
        <v>4.59093E-2</v>
      </c>
      <c r="C16732" t="s">
        <v>4</v>
      </c>
    </row>
    <row r="16733" spans="1:3" x14ac:dyDescent="0.2">
      <c r="A16733">
        <v>0.19508890000000001</v>
      </c>
      <c r="B16733">
        <v>1.35117E-2</v>
      </c>
      <c r="C16733" t="s">
        <v>5</v>
      </c>
    </row>
    <row r="16734" spans="1:3" x14ac:dyDescent="0.2">
      <c r="A16734">
        <v>0.39213340000000002</v>
      </c>
      <c r="B16734">
        <v>1.7011999999999999E-3</v>
      </c>
      <c r="C16734" t="s">
        <v>2</v>
      </c>
    </row>
    <row r="16735" spans="1:3" x14ac:dyDescent="0.2">
      <c r="A16735">
        <v>0.35452070000000002</v>
      </c>
      <c r="B16735">
        <v>3.4057499999999997E-2</v>
      </c>
      <c r="C16735" t="s">
        <v>3</v>
      </c>
    </row>
    <row r="16736" spans="1:3" x14ac:dyDescent="0.2">
      <c r="A16736">
        <v>0.2476198</v>
      </c>
      <c r="B16736">
        <v>3.5018000000000001E-2</v>
      </c>
      <c r="C16736" t="s">
        <v>4</v>
      </c>
    </row>
    <row r="16737" spans="1:3" x14ac:dyDescent="0.2">
      <c r="A16737">
        <v>0.2135475</v>
      </c>
      <c r="B16737">
        <v>2.2001300000000001E-2</v>
      </c>
      <c r="C16737" t="s">
        <v>5</v>
      </c>
    </row>
    <row r="16738" spans="1:3" x14ac:dyDescent="0.2">
      <c r="A16738">
        <v>0.39560469999999998</v>
      </c>
      <c r="B16738">
        <v>1.18917E-2</v>
      </c>
      <c r="C16738" t="s">
        <v>2</v>
      </c>
    </row>
    <row r="16739" spans="1:3" x14ac:dyDescent="0.2">
      <c r="A16739">
        <v>0.31850079999999997</v>
      </c>
      <c r="B16739">
        <v>3.1682799999999997E-2</v>
      </c>
      <c r="C16739" t="s">
        <v>3</v>
      </c>
    </row>
    <row r="16740" spans="1:3" x14ac:dyDescent="0.2">
      <c r="A16740">
        <v>0.27077240000000002</v>
      </c>
      <c r="B16740">
        <v>3.9499100000000002E-2</v>
      </c>
      <c r="C16740" t="s">
        <v>4</v>
      </c>
    </row>
    <row r="16741" spans="1:3" x14ac:dyDescent="0.2">
      <c r="A16741">
        <v>0.18569769999999999</v>
      </c>
      <c r="B16741">
        <v>2.0947E-2</v>
      </c>
      <c r="C16741" t="s">
        <v>5</v>
      </c>
    </row>
    <row r="16742" spans="1:3" x14ac:dyDescent="0.2">
      <c r="A16742">
        <v>0.39855049999999997</v>
      </c>
      <c r="B16742">
        <v>2.6655700000000001E-2</v>
      </c>
      <c r="C16742" t="s">
        <v>2</v>
      </c>
    </row>
    <row r="16743" spans="1:3" x14ac:dyDescent="0.2">
      <c r="A16743">
        <v>0.31962550000000001</v>
      </c>
      <c r="B16743">
        <v>3.75015E-2</v>
      </c>
      <c r="C16743" t="s">
        <v>3</v>
      </c>
    </row>
    <row r="16744" spans="1:3" x14ac:dyDescent="0.2">
      <c r="A16744">
        <v>0.28959859999999998</v>
      </c>
      <c r="B16744">
        <v>4.8826399999999999E-2</v>
      </c>
      <c r="C16744" t="s">
        <v>4</v>
      </c>
    </row>
    <row r="16745" spans="1:3" x14ac:dyDescent="0.2">
      <c r="A16745">
        <v>0.21437610000000001</v>
      </c>
      <c r="B16745">
        <v>3.7245899999999998E-2</v>
      </c>
      <c r="C16745" t="s">
        <v>5</v>
      </c>
    </row>
    <row r="16746" spans="1:3" x14ac:dyDescent="0.2">
      <c r="A16746">
        <v>0.39165670000000002</v>
      </c>
      <c r="B16746">
        <v>4.20226E-2</v>
      </c>
      <c r="C16746" t="s">
        <v>2</v>
      </c>
    </row>
    <row r="16747" spans="1:3" x14ac:dyDescent="0.2">
      <c r="A16747">
        <v>0.35215340000000001</v>
      </c>
      <c r="B16747">
        <v>8.8000000000000004E-6</v>
      </c>
      <c r="C16747" t="s">
        <v>3</v>
      </c>
    </row>
    <row r="16748" spans="1:3" x14ac:dyDescent="0.2">
      <c r="A16748">
        <v>0.24772089999999999</v>
      </c>
      <c r="B16748">
        <v>1.1340599999999999E-2</v>
      </c>
      <c r="C16748" t="s">
        <v>4</v>
      </c>
    </row>
    <row r="16749" spans="1:3" x14ac:dyDescent="0.2">
      <c r="A16749">
        <v>0.18953249999999999</v>
      </c>
      <c r="B16749">
        <v>7.9927000000000002E-3</v>
      </c>
      <c r="C16749" t="s">
        <v>5</v>
      </c>
    </row>
    <row r="16750" spans="1:3" x14ac:dyDescent="0.2">
      <c r="A16750">
        <v>0.40463310000000002</v>
      </c>
      <c r="B16750">
        <v>5.3273000000000001E-3</v>
      </c>
      <c r="C16750" t="s">
        <v>2</v>
      </c>
    </row>
    <row r="16751" spans="1:3" x14ac:dyDescent="0.2">
      <c r="A16751">
        <v>0.34281630000000002</v>
      </c>
      <c r="B16751">
        <v>1.05942E-2</v>
      </c>
      <c r="C16751" t="s">
        <v>3</v>
      </c>
    </row>
    <row r="16752" spans="1:3" x14ac:dyDescent="0.2">
      <c r="A16752">
        <v>0.2574342</v>
      </c>
      <c r="B16752">
        <v>4.1983100000000002E-2</v>
      </c>
      <c r="C16752" t="s">
        <v>4</v>
      </c>
    </row>
    <row r="16753" spans="1:3" x14ac:dyDescent="0.2">
      <c r="A16753">
        <v>0.20468710000000001</v>
      </c>
      <c r="B16753">
        <v>2.7261400000000002E-2</v>
      </c>
      <c r="C16753" t="s">
        <v>5</v>
      </c>
    </row>
    <row r="16754" spans="1:3" x14ac:dyDescent="0.2">
      <c r="A16754">
        <v>0.3875094</v>
      </c>
      <c r="B16754">
        <v>1.9720000000000001E-2</v>
      </c>
      <c r="C16754" t="s">
        <v>2</v>
      </c>
    </row>
    <row r="16755" spans="1:3" x14ac:dyDescent="0.2">
      <c r="A16755">
        <v>0.32932640000000002</v>
      </c>
      <c r="B16755">
        <v>3.24073E-2</v>
      </c>
      <c r="C16755" t="s">
        <v>3</v>
      </c>
    </row>
    <row r="16756" spans="1:3" x14ac:dyDescent="0.2">
      <c r="A16756">
        <v>0.2693739</v>
      </c>
      <c r="B16756">
        <v>2.34323E-2</v>
      </c>
      <c r="C16756" t="s">
        <v>4</v>
      </c>
    </row>
    <row r="16757" spans="1:3" x14ac:dyDescent="0.2">
      <c r="A16757">
        <v>0.17799970000000001</v>
      </c>
      <c r="B16757">
        <v>2.9464600000000001E-2</v>
      </c>
      <c r="C16757" t="s">
        <v>5</v>
      </c>
    </row>
    <row r="16758" spans="1:3" x14ac:dyDescent="0.2">
      <c r="A16758">
        <v>0.3999625</v>
      </c>
      <c r="B16758">
        <v>8.5176000000000002E-3</v>
      </c>
      <c r="C16758" t="s">
        <v>2</v>
      </c>
    </row>
    <row r="16759" spans="1:3" x14ac:dyDescent="0.2">
      <c r="A16759">
        <v>0.33321190000000001</v>
      </c>
      <c r="B16759">
        <v>3.1637600000000002E-2</v>
      </c>
      <c r="C16759" t="s">
        <v>3</v>
      </c>
    </row>
    <row r="16760" spans="1:3" x14ac:dyDescent="0.2">
      <c r="A16760">
        <v>0.2629339</v>
      </c>
      <c r="B16760">
        <v>3.0279E-2</v>
      </c>
      <c r="C16760" t="s">
        <v>4</v>
      </c>
    </row>
    <row r="16761" spans="1:3" x14ac:dyDescent="0.2">
      <c r="A16761">
        <v>0.171316</v>
      </c>
      <c r="B16761">
        <v>3.5059300000000002E-2</v>
      </c>
      <c r="C16761" t="s">
        <v>5</v>
      </c>
    </row>
    <row r="16762" spans="1:3" x14ac:dyDescent="0.2">
      <c r="A16762">
        <v>0.42877460000000001</v>
      </c>
      <c r="B16762">
        <v>1.1089099999999999E-2</v>
      </c>
      <c r="C16762" t="s">
        <v>2</v>
      </c>
    </row>
    <row r="16763" spans="1:3" x14ac:dyDescent="0.2">
      <c r="A16763">
        <v>0.33693849999999997</v>
      </c>
      <c r="B16763">
        <v>4.0868000000000002E-2</v>
      </c>
      <c r="C16763" t="s">
        <v>3</v>
      </c>
    </row>
    <row r="16764" spans="1:3" x14ac:dyDescent="0.2">
      <c r="A16764">
        <v>0.27289530000000001</v>
      </c>
      <c r="B16764">
        <v>8.0522000000000007E-3</v>
      </c>
      <c r="C16764" t="s">
        <v>4</v>
      </c>
    </row>
    <row r="16765" spans="1:3" x14ac:dyDescent="0.2">
      <c r="A16765">
        <v>0.20009489999999999</v>
      </c>
      <c r="B16765">
        <v>1.0384300000000001E-2</v>
      </c>
      <c r="C16765" t="s">
        <v>5</v>
      </c>
    </row>
    <row r="16766" spans="1:3" x14ac:dyDescent="0.2">
      <c r="A16766">
        <v>0.39944059999999998</v>
      </c>
      <c r="B16766">
        <v>2.2996300000000001E-2</v>
      </c>
      <c r="C16766" t="s">
        <v>2</v>
      </c>
    </row>
    <row r="16767" spans="1:3" x14ac:dyDescent="0.2">
      <c r="A16767">
        <v>0.35326920000000001</v>
      </c>
      <c r="B16767">
        <v>1.9817100000000001E-2</v>
      </c>
      <c r="C16767" t="s">
        <v>3</v>
      </c>
    </row>
    <row r="16768" spans="1:3" x14ac:dyDescent="0.2">
      <c r="A16768">
        <v>0.26174380000000003</v>
      </c>
      <c r="B16768">
        <v>2.6815700000000001E-2</v>
      </c>
      <c r="C16768" t="s">
        <v>4</v>
      </c>
    </row>
    <row r="16769" spans="1:3" x14ac:dyDescent="0.2">
      <c r="A16769">
        <v>0.19067319999999999</v>
      </c>
      <c r="B16769">
        <v>4.7175399999999999E-2</v>
      </c>
      <c r="C16769" t="s">
        <v>5</v>
      </c>
    </row>
    <row r="16770" spans="1:3" x14ac:dyDescent="0.2">
      <c r="A16770">
        <v>0.39186389999999999</v>
      </c>
      <c r="B16770">
        <v>3.4432400000000002E-2</v>
      </c>
      <c r="C16770" t="s">
        <v>2</v>
      </c>
    </row>
    <row r="16771" spans="1:3" x14ac:dyDescent="0.2">
      <c r="A16771">
        <v>0.3169459</v>
      </c>
      <c r="B16771">
        <v>4.5620000000000001E-3</v>
      </c>
      <c r="C16771" t="s">
        <v>3</v>
      </c>
    </row>
    <row r="16772" spans="1:3" x14ac:dyDescent="0.2">
      <c r="A16772">
        <v>0.2573744</v>
      </c>
      <c r="B16772">
        <v>1.8220900000000002E-2</v>
      </c>
      <c r="C16772" t="s">
        <v>4</v>
      </c>
    </row>
    <row r="16773" spans="1:3" x14ac:dyDescent="0.2">
      <c r="A16773">
        <v>0.1908502</v>
      </c>
      <c r="B16773">
        <v>3.8922000000000002E-3</v>
      </c>
      <c r="C16773" t="s">
        <v>5</v>
      </c>
    </row>
    <row r="16774" spans="1:3" x14ac:dyDescent="0.2">
      <c r="A16774">
        <v>0.40915629999999997</v>
      </c>
      <c r="B16774">
        <v>2.8989399999999999E-2</v>
      </c>
      <c r="C16774" t="s">
        <v>2</v>
      </c>
    </row>
    <row r="16775" spans="1:3" x14ac:dyDescent="0.2">
      <c r="A16775">
        <v>0.33783629999999998</v>
      </c>
      <c r="B16775">
        <v>3.2168799999999997E-2</v>
      </c>
      <c r="C16775" t="s">
        <v>3</v>
      </c>
    </row>
    <row r="16776" spans="1:3" x14ac:dyDescent="0.2">
      <c r="A16776">
        <v>0.2366637</v>
      </c>
      <c r="B16776">
        <v>1.6973800000000001E-2</v>
      </c>
      <c r="C16776" t="s">
        <v>4</v>
      </c>
    </row>
    <row r="16777" spans="1:3" x14ac:dyDescent="0.2">
      <c r="A16777">
        <v>0.1743548</v>
      </c>
      <c r="B16777">
        <v>3.4235300000000003E-2</v>
      </c>
      <c r="C16777" t="s">
        <v>5</v>
      </c>
    </row>
    <row r="16778" spans="1:3" x14ac:dyDescent="0.2">
      <c r="A16778">
        <v>0.40332289999999998</v>
      </c>
      <c r="B16778">
        <v>1.5035700000000001E-2</v>
      </c>
      <c r="C16778" t="s">
        <v>2</v>
      </c>
    </row>
    <row r="16779" spans="1:3" x14ac:dyDescent="0.2">
      <c r="A16779">
        <v>0.31217820000000002</v>
      </c>
      <c r="B16779">
        <v>4.1455800000000001E-2</v>
      </c>
      <c r="C16779" t="s">
        <v>3</v>
      </c>
    </row>
    <row r="16780" spans="1:3" x14ac:dyDescent="0.2">
      <c r="A16780">
        <v>0.24224899999999999</v>
      </c>
      <c r="B16780">
        <v>3.0906900000000001E-2</v>
      </c>
      <c r="C16780" t="s">
        <v>4</v>
      </c>
    </row>
    <row r="16781" spans="1:3" x14ac:dyDescent="0.2">
      <c r="A16781">
        <v>0.19874549999999999</v>
      </c>
      <c r="B16781">
        <v>4.2771700000000003E-2</v>
      </c>
      <c r="C16781" t="s">
        <v>5</v>
      </c>
    </row>
    <row r="16782" spans="1:3" x14ac:dyDescent="0.2">
      <c r="A16782">
        <v>0.39461049999999998</v>
      </c>
      <c r="B16782">
        <v>4.5951899999999997E-2</v>
      </c>
      <c r="C16782" t="s">
        <v>2</v>
      </c>
    </row>
    <row r="16783" spans="1:3" x14ac:dyDescent="0.2">
      <c r="A16783">
        <v>0.32049709999999998</v>
      </c>
      <c r="B16783">
        <v>5.7825999999999997E-3</v>
      </c>
      <c r="C16783" t="s">
        <v>3</v>
      </c>
    </row>
    <row r="16784" spans="1:3" x14ac:dyDescent="0.2">
      <c r="A16784">
        <v>0.2431828</v>
      </c>
      <c r="B16784">
        <v>1.00649E-2</v>
      </c>
      <c r="C16784" t="s">
        <v>4</v>
      </c>
    </row>
    <row r="16785" spans="1:3" x14ac:dyDescent="0.2">
      <c r="A16785">
        <v>0.16053410000000001</v>
      </c>
      <c r="B16785">
        <v>4.7581699999999998E-2</v>
      </c>
      <c r="C16785" t="s">
        <v>5</v>
      </c>
    </row>
    <row r="16786" spans="1:3" x14ac:dyDescent="0.2">
      <c r="A16786">
        <v>0.4005436</v>
      </c>
      <c r="B16786">
        <v>2.2323800000000001E-2</v>
      </c>
      <c r="C16786" t="s">
        <v>2</v>
      </c>
    </row>
    <row r="16787" spans="1:3" x14ac:dyDescent="0.2">
      <c r="A16787">
        <v>0.3193916</v>
      </c>
      <c r="B16787">
        <v>1.4178100000000001E-2</v>
      </c>
      <c r="C16787" t="s">
        <v>3</v>
      </c>
    </row>
    <row r="16788" spans="1:3" x14ac:dyDescent="0.2">
      <c r="A16788">
        <v>0.24996080000000001</v>
      </c>
      <c r="B16788">
        <v>2.33837E-2</v>
      </c>
      <c r="C16788" t="s">
        <v>4</v>
      </c>
    </row>
    <row r="16789" spans="1:3" x14ac:dyDescent="0.2">
      <c r="A16789">
        <v>0.16083839999999999</v>
      </c>
      <c r="B16789">
        <v>4.2599999999999999E-5</v>
      </c>
      <c r="C16789" t="s">
        <v>5</v>
      </c>
    </row>
    <row r="16790" spans="1:3" x14ac:dyDescent="0.2">
      <c r="A16790">
        <v>0.39218789999999998</v>
      </c>
      <c r="B16790">
        <v>3.02429E-2</v>
      </c>
      <c r="C16790" t="s">
        <v>2</v>
      </c>
    </row>
    <row r="16791" spans="1:3" x14ac:dyDescent="0.2">
      <c r="A16791">
        <v>0.32561420000000002</v>
      </c>
      <c r="B16791">
        <v>3.6559000000000001E-2</v>
      </c>
      <c r="C16791" t="s">
        <v>3</v>
      </c>
    </row>
    <row r="16792" spans="1:3" x14ac:dyDescent="0.2">
      <c r="A16792">
        <v>0.24447060000000001</v>
      </c>
      <c r="B16792">
        <v>1.36883E-2</v>
      </c>
      <c r="C16792" t="s">
        <v>4</v>
      </c>
    </row>
    <row r="16793" spans="1:3" x14ac:dyDescent="0.2">
      <c r="A16793">
        <v>0.19515779999999999</v>
      </c>
      <c r="B16793">
        <v>1.35868E-2</v>
      </c>
      <c r="C16793" t="s">
        <v>5</v>
      </c>
    </row>
    <row r="16794" spans="1:3" x14ac:dyDescent="0.2">
      <c r="A16794">
        <v>0.4224173</v>
      </c>
      <c r="B16794">
        <v>4.0171999999999999E-2</v>
      </c>
      <c r="C16794" t="s">
        <v>2</v>
      </c>
    </row>
    <row r="16795" spans="1:3" x14ac:dyDescent="0.2">
      <c r="A16795">
        <v>0.30880859999999999</v>
      </c>
      <c r="B16795">
        <v>9.6299999999999997E-3</v>
      </c>
      <c r="C16795" t="s">
        <v>3</v>
      </c>
    </row>
    <row r="16796" spans="1:3" x14ac:dyDescent="0.2">
      <c r="A16796">
        <v>0.22881270000000001</v>
      </c>
      <c r="B16796">
        <v>4.7062300000000001E-2</v>
      </c>
      <c r="C16796" t="s">
        <v>4</v>
      </c>
    </row>
    <row r="16797" spans="1:3" x14ac:dyDescent="0.2">
      <c r="A16797">
        <v>0.18017420000000001</v>
      </c>
      <c r="B16797">
        <v>9.7848999999999992E-3</v>
      </c>
      <c r="C16797" t="s">
        <v>5</v>
      </c>
    </row>
    <row r="16798" spans="1:3" x14ac:dyDescent="0.2">
      <c r="A16798">
        <v>0.3812373</v>
      </c>
      <c r="B16798">
        <v>3.8306E-2</v>
      </c>
      <c r="C16798" t="s">
        <v>2</v>
      </c>
    </row>
    <row r="16799" spans="1:3" x14ac:dyDescent="0.2">
      <c r="A16799">
        <v>0.34739550000000002</v>
      </c>
      <c r="B16799">
        <v>1.7568799999999999E-2</v>
      </c>
      <c r="C16799" t="s">
        <v>3</v>
      </c>
    </row>
    <row r="16800" spans="1:3" x14ac:dyDescent="0.2">
      <c r="A16800">
        <v>0.24945619999999999</v>
      </c>
      <c r="B16800">
        <v>4.4670799999999997E-2</v>
      </c>
      <c r="C16800" t="s">
        <v>4</v>
      </c>
    </row>
    <row r="16801" spans="1:3" x14ac:dyDescent="0.2">
      <c r="A16801">
        <v>0.15850259999999999</v>
      </c>
      <c r="B16801">
        <v>4.69638E-2</v>
      </c>
      <c r="C16801" t="s">
        <v>5</v>
      </c>
    </row>
    <row r="16802" spans="1:3" x14ac:dyDescent="0.2">
      <c r="A16802">
        <v>0.38857180000000002</v>
      </c>
      <c r="B16802">
        <v>8.6421999999999992E-3</v>
      </c>
      <c r="C16802" t="s">
        <v>2</v>
      </c>
    </row>
    <row r="16803" spans="1:3" x14ac:dyDescent="0.2">
      <c r="A16803">
        <v>0.30974839999999998</v>
      </c>
      <c r="B16803">
        <v>4.81667E-2</v>
      </c>
      <c r="C16803" t="s">
        <v>3</v>
      </c>
    </row>
    <row r="16804" spans="1:3" x14ac:dyDescent="0.2">
      <c r="A16804">
        <v>0.25814589999999998</v>
      </c>
      <c r="B16804">
        <v>4.3703600000000002E-2</v>
      </c>
      <c r="C16804" t="s">
        <v>4</v>
      </c>
    </row>
    <row r="16805" spans="1:3" x14ac:dyDescent="0.2">
      <c r="A16805">
        <v>0.1815012</v>
      </c>
      <c r="B16805">
        <v>3.2007500000000001E-2</v>
      </c>
      <c r="C16805" t="s">
        <v>5</v>
      </c>
    </row>
    <row r="16806" spans="1:3" x14ac:dyDescent="0.2">
      <c r="A16806">
        <v>0.4182844</v>
      </c>
      <c r="B16806">
        <v>4.4090200000000003E-2</v>
      </c>
      <c r="C16806" t="s">
        <v>2</v>
      </c>
    </row>
    <row r="16807" spans="1:3" x14ac:dyDescent="0.2">
      <c r="A16807">
        <v>0.33554499999999998</v>
      </c>
      <c r="B16807">
        <v>2.7122E-2</v>
      </c>
      <c r="C16807" t="s">
        <v>3</v>
      </c>
    </row>
    <row r="16808" spans="1:3" x14ac:dyDescent="0.2">
      <c r="A16808">
        <v>0.24282280000000001</v>
      </c>
      <c r="B16808">
        <v>1.38759E-2</v>
      </c>
      <c r="C16808" t="s">
        <v>4</v>
      </c>
    </row>
    <row r="16809" spans="1:3" x14ac:dyDescent="0.2">
      <c r="A16809">
        <v>0.18281620000000001</v>
      </c>
      <c r="B16809">
        <v>3.61328E-2</v>
      </c>
      <c r="C16809" t="s">
        <v>5</v>
      </c>
    </row>
    <row r="16810" spans="1:3" x14ac:dyDescent="0.2">
      <c r="A16810">
        <v>0.40700449999999999</v>
      </c>
      <c r="B16810">
        <v>2.7411600000000001E-2</v>
      </c>
      <c r="C16810" t="s">
        <v>2</v>
      </c>
    </row>
    <row r="16811" spans="1:3" x14ac:dyDescent="0.2">
      <c r="A16811">
        <v>0.32806340000000001</v>
      </c>
      <c r="B16811">
        <v>3.8619199999999999E-2</v>
      </c>
      <c r="C16811" t="s">
        <v>3</v>
      </c>
    </row>
    <row r="16812" spans="1:3" x14ac:dyDescent="0.2">
      <c r="A16812">
        <v>0.26204149999999998</v>
      </c>
      <c r="B16812">
        <v>1.41586E-2</v>
      </c>
      <c r="C16812" t="s">
        <v>4</v>
      </c>
    </row>
    <row r="16813" spans="1:3" x14ac:dyDescent="0.2">
      <c r="A16813">
        <v>0.1816876</v>
      </c>
      <c r="B16813">
        <v>2.7471499999999999E-2</v>
      </c>
      <c r="C16813" t="s">
        <v>5</v>
      </c>
    </row>
    <row r="16814" spans="1:3" x14ac:dyDescent="0.2">
      <c r="A16814">
        <v>0.40447830000000001</v>
      </c>
      <c r="B16814">
        <v>2.8311099999999999E-2</v>
      </c>
      <c r="C16814" t="s">
        <v>2</v>
      </c>
    </row>
    <row r="16815" spans="1:3" x14ac:dyDescent="0.2">
      <c r="A16815">
        <v>0.34432269999999998</v>
      </c>
      <c r="B16815">
        <v>2.9658799999999999E-2</v>
      </c>
      <c r="C16815" t="s">
        <v>3</v>
      </c>
    </row>
    <row r="16816" spans="1:3" x14ac:dyDescent="0.2">
      <c r="A16816">
        <v>0.2478544</v>
      </c>
      <c r="B16816">
        <v>3.9558000000000003E-2</v>
      </c>
      <c r="C16816" t="s">
        <v>4</v>
      </c>
    </row>
    <row r="16817" spans="1:3" x14ac:dyDescent="0.2">
      <c r="A16817">
        <v>0.15434290000000001</v>
      </c>
      <c r="B16817">
        <v>8.2059000000000003E-3</v>
      </c>
      <c r="C16817" t="s">
        <v>5</v>
      </c>
    </row>
    <row r="16818" spans="1:3" x14ac:dyDescent="0.2">
      <c r="A16818">
        <v>0.39699519999999999</v>
      </c>
      <c r="B16818">
        <v>3.0400400000000001E-2</v>
      </c>
      <c r="C16818" t="s">
        <v>2</v>
      </c>
    </row>
    <row r="16819" spans="1:3" x14ac:dyDescent="0.2">
      <c r="A16819">
        <v>0.32192969999999999</v>
      </c>
      <c r="B16819">
        <v>4.13795E-2</v>
      </c>
      <c r="C16819" t="s">
        <v>3</v>
      </c>
    </row>
    <row r="16820" spans="1:3" x14ac:dyDescent="0.2">
      <c r="A16820">
        <v>0.2389397</v>
      </c>
      <c r="B16820">
        <v>4.57645E-2</v>
      </c>
      <c r="C16820" t="s">
        <v>4</v>
      </c>
    </row>
    <row r="16821" spans="1:3" x14ac:dyDescent="0.2">
      <c r="A16821">
        <v>0.16044320000000001</v>
      </c>
      <c r="B16821">
        <v>2.44441E-2</v>
      </c>
      <c r="C16821" t="s">
        <v>5</v>
      </c>
    </row>
    <row r="16822" spans="1:3" x14ac:dyDescent="0.2">
      <c r="A16822">
        <v>0.41876190000000002</v>
      </c>
      <c r="B16822">
        <v>2.9477099999999999E-2</v>
      </c>
      <c r="C16822" t="s">
        <v>2</v>
      </c>
    </row>
    <row r="16823" spans="1:3" x14ac:dyDescent="0.2">
      <c r="A16823">
        <v>0.30594569999999999</v>
      </c>
      <c r="B16823">
        <v>8.9143E-3</v>
      </c>
      <c r="C16823" t="s">
        <v>3</v>
      </c>
    </row>
    <row r="16824" spans="1:3" x14ac:dyDescent="0.2">
      <c r="A16824">
        <v>0.25629249999999998</v>
      </c>
      <c r="B16824">
        <v>9.4202000000000001E-3</v>
      </c>
      <c r="C16824" t="s">
        <v>4</v>
      </c>
    </row>
    <row r="16825" spans="1:3" x14ac:dyDescent="0.2">
      <c r="A16825">
        <v>0.17391499999999999</v>
      </c>
      <c r="B16825">
        <v>3.5470700000000001E-2</v>
      </c>
      <c r="C16825" t="s">
        <v>5</v>
      </c>
    </row>
    <row r="16826" spans="1:3" x14ac:dyDescent="0.2">
      <c r="A16826">
        <v>0.38552019999999998</v>
      </c>
      <c r="B16826">
        <v>4.3618200000000003E-2</v>
      </c>
      <c r="C16826" t="s">
        <v>2</v>
      </c>
    </row>
    <row r="16827" spans="1:3" x14ac:dyDescent="0.2">
      <c r="A16827">
        <v>0.2946416</v>
      </c>
      <c r="B16827">
        <v>1.50671E-2</v>
      </c>
      <c r="C16827" t="s">
        <v>3</v>
      </c>
    </row>
    <row r="16828" spans="1:3" x14ac:dyDescent="0.2">
      <c r="A16828">
        <v>0.22754240000000001</v>
      </c>
      <c r="B16828">
        <v>1.63856E-2</v>
      </c>
      <c r="C16828" t="s">
        <v>4</v>
      </c>
    </row>
    <row r="16829" spans="1:3" x14ac:dyDescent="0.2">
      <c r="A16829">
        <v>0.16473370000000001</v>
      </c>
      <c r="B16829">
        <v>4.0822799999999999E-2</v>
      </c>
      <c r="C16829" t="s">
        <v>5</v>
      </c>
    </row>
    <row r="16830" spans="1:3" x14ac:dyDescent="0.2">
      <c r="A16830">
        <v>0.39972849999999999</v>
      </c>
      <c r="B16830">
        <v>3.4778999999999999E-3</v>
      </c>
      <c r="C16830" t="s">
        <v>2</v>
      </c>
    </row>
    <row r="16831" spans="1:3" x14ac:dyDescent="0.2">
      <c r="A16831">
        <v>0.29870200000000002</v>
      </c>
      <c r="B16831">
        <v>3.2161099999999998E-2</v>
      </c>
      <c r="C16831" t="s">
        <v>3</v>
      </c>
    </row>
    <row r="16832" spans="1:3" x14ac:dyDescent="0.2">
      <c r="A16832">
        <v>0.2456245</v>
      </c>
      <c r="B16832">
        <v>3.6259699999999999E-2</v>
      </c>
      <c r="C16832" t="s">
        <v>4</v>
      </c>
    </row>
    <row r="16833" spans="1:3" x14ac:dyDescent="0.2">
      <c r="A16833">
        <v>0.14927599999999999</v>
      </c>
      <c r="B16833">
        <v>2.7416300000000001E-2</v>
      </c>
      <c r="C16833" t="s">
        <v>5</v>
      </c>
    </row>
    <row r="16834" spans="1:3" x14ac:dyDescent="0.2">
      <c r="A16834">
        <v>0.37336469999999999</v>
      </c>
      <c r="B16834">
        <v>4.4366599999999999E-2</v>
      </c>
      <c r="C16834" t="s">
        <v>2</v>
      </c>
    </row>
    <row r="16835" spans="1:3" x14ac:dyDescent="0.2">
      <c r="A16835">
        <v>0.2977477</v>
      </c>
      <c r="B16835">
        <v>3.15111E-2</v>
      </c>
      <c r="C16835" t="s">
        <v>3</v>
      </c>
    </row>
    <row r="16836" spans="1:3" x14ac:dyDescent="0.2">
      <c r="A16836">
        <v>0.22286520000000001</v>
      </c>
      <c r="B16836">
        <v>3.8249600000000002E-2</v>
      </c>
      <c r="C16836" t="s">
        <v>4</v>
      </c>
    </row>
    <row r="16837" spans="1:3" x14ac:dyDescent="0.2">
      <c r="A16837">
        <v>0.1699069</v>
      </c>
      <c r="B16837">
        <v>2.6482700000000001E-2</v>
      </c>
      <c r="C16837" t="s">
        <v>5</v>
      </c>
    </row>
    <row r="16838" spans="1:3" x14ac:dyDescent="0.2">
      <c r="A16838">
        <v>0.40813549999999998</v>
      </c>
      <c r="B16838">
        <v>4.3908700000000002E-2</v>
      </c>
      <c r="C16838" t="s">
        <v>2</v>
      </c>
    </row>
    <row r="16839" spans="1:3" x14ac:dyDescent="0.2">
      <c r="A16839">
        <v>0.29633589999999999</v>
      </c>
      <c r="B16839">
        <v>4.3630599999999999E-2</v>
      </c>
      <c r="C16839" t="s">
        <v>3</v>
      </c>
    </row>
    <row r="16840" spans="1:3" x14ac:dyDescent="0.2">
      <c r="A16840">
        <v>0.24755730000000001</v>
      </c>
      <c r="B16840">
        <v>4.7535899999999999E-2</v>
      </c>
      <c r="C16840" t="s">
        <v>4</v>
      </c>
    </row>
    <row r="16841" spans="1:3" x14ac:dyDescent="0.2">
      <c r="A16841">
        <v>0.14789869999999999</v>
      </c>
      <c r="B16841">
        <v>1.2976100000000001E-2</v>
      </c>
      <c r="C16841" t="s">
        <v>5</v>
      </c>
    </row>
    <row r="16842" spans="1:3" x14ac:dyDescent="0.2">
      <c r="A16842">
        <v>0.3936154</v>
      </c>
      <c r="B16842">
        <v>4.3889499999999998E-2</v>
      </c>
      <c r="C16842" t="s">
        <v>2</v>
      </c>
    </row>
    <row r="16843" spans="1:3" x14ac:dyDescent="0.2">
      <c r="A16843">
        <v>0.30468709999999999</v>
      </c>
      <c r="B16843">
        <v>4.8948999999999999E-2</v>
      </c>
      <c r="C16843" t="s">
        <v>3</v>
      </c>
    </row>
    <row r="16844" spans="1:3" x14ac:dyDescent="0.2">
      <c r="A16844">
        <v>0.2452433</v>
      </c>
      <c r="B16844">
        <v>3.00763E-2</v>
      </c>
      <c r="C16844" t="s">
        <v>4</v>
      </c>
    </row>
    <row r="16845" spans="1:3" x14ac:dyDescent="0.2">
      <c r="A16845">
        <v>0.1576951</v>
      </c>
      <c r="B16845">
        <v>2.6098300000000001E-2</v>
      </c>
      <c r="C16845" t="s">
        <v>5</v>
      </c>
    </row>
    <row r="16846" spans="1:3" x14ac:dyDescent="0.2">
      <c r="A16846">
        <v>0.39872459999999998</v>
      </c>
      <c r="B16846">
        <v>3.1267799999999998E-2</v>
      </c>
      <c r="C16846" t="s">
        <v>2</v>
      </c>
    </row>
    <row r="16847" spans="1:3" x14ac:dyDescent="0.2">
      <c r="A16847">
        <v>0.30754429999999999</v>
      </c>
      <c r="B16847">
        <v>3.0824799999999999E-2</v>
      </c>
      <c r="C16847" t="s">
        <v>3</v>
      </c>
    </row>
    <row r="16848" spans="1:3" x14ac:dyDescent="0.2">
      <c r="A16848">
        <v>0.2147329</v>
      </c>
      <c r="B16848">
        <v>3.5138799999999998E-2</v>
      </c>
      <c r="C16848" t="s">
        <v>4</v>
      </c>
    </row>
    <row r="16849" spans="1:3" x14ac:dyDescent="0.2">
      <c r="A16849">
        <v>0.1465805</v>
      </c>
      <c r="B16849">
        <v>2.42887E-2</v>
      </c>
      <c r="C16849" t="s">
        <v>5</v>
      </c>
    </row>
    <row r="16850" spans="1:3" x14ac:dyDescent="0.2">
      <c r="A16850">
        <v>0.39970860000000002</v>
      </c>
      <c r="B16850">
        <v>4.5859999999999998E-3</v>
      </c>
      <c r="C16850" t="s">
        <v>2</v>
      </c>
    </row>
    <row r="16851" spans="1:3" x14ac:dyDescent="0.2">
      <c r="A16851">
        <v>0.32162259999999998</v>
      </c>
      <c r="B16851">
        <v>4.6944100000000002E-2</v>
      </c>
      <c r="C16851" t="s">
        <v>3</v>
      </c>
    </row>
    <row r="16852" spans="1:3" x14ac:dyDescent="0.2">
      <c r="A16852">
        <v>0.24991079999999999</v>
      </c>
      <c r="B16852">
        <v>2.9754300000000001E-2</v>
      </c>
      <c r="C16852" t="s">
        <v>4</v>
      </c>
    </row>
    <row r="16853" spans="1:3" x14ac:dyDescent="0.2">
      <c r="A16853">
        <v>0.1685575</v>
      </c>
      <c r="B16853">
        <v>4.0676400000000001E-2</v>
      </c>
      <c r="C16853" t="s">
        <v>5</v>
      </c>
    </row>
    <row r="16854" spans="1:3" x14ac:dyDescent="0.2">
      <c r="A16854">
        <v>0.4052868</v>
      </c>
      <c r="B16854">
        <v>4.0752499999999997E-2</v>
      </c>
      <c r="C16854" t="s">
        <v>2</v>
      </c>
    </row>
    <row r="16855" spans="1:3" x14ac:dyDescent="0.2">
      <c r="A16855">
        <v>0.31274730000000001</v>
      </c>
      <c r="B16855">
        <v>3.6889199999999997E-2</v>
      </c>
      <c r="C16855" t="s">
        <v>3</v>
      </c>
    </row>
    <row r="16856" spans="1:3" x14ac:dyDescent="0.2">
      <c r="A16856">
        <v>0.22898640000000001</v>
      </c>
      <c r="B16856">
        <v>2.96709E-2</v>
      </c>
      <c r="C16856" t="s">
        <v>4</v>
      </c>
    </row>
    <row r="16857" spans="1:3" x14ac:dyDescent="0.2">
      <c r="A16857">
        <v>0.1664378</v>
      </c>
      <c r="B16857">
        <v>1.8374000000000001E-2</v>
      </c>
      <c r="C16857" t="s">
        <v>5</v>
      </c>
    </row>
    <row r="16858" spans="1:3" x14ac:dyDescent="0.2">
      <c r="A16858">
        <v>0.39320240000000001</v>
      </c>
      <c r="B16858">
        <v>2.50377E-2</v>
      </c>
      <c r="C16858" t="s">
        <v>2</v>
      </c>
    </row>
    <row r="16859" spans="1:3" x14ac:dyDescent="0.2">
      <c r="A16859">
        <v>0.31542300000000001</v>
      </c>
      <c r="B16859">
        <v>5.6899999999999995E-4</v>
      </c>
      <c r="C16859" t="s">
        <v>3</v>
      </c>
    </row>
    <row r="16860" spans="1:3" x14ac:dyDescent="0.2">
      <c r="A16860">
        <v>0.21705859999999999</v>
      </c>
      <c r="B16860">
        <v>3.1218599999999999E-2</v>
      </c>
      <c r="C16860" t="s">
        <v>4</v>
      </c>
    </row>
    <row r="16861" spans="1:3" x14ac:dyDescent="0.2">
      <c r="A16861">
        <v>0.15955910000000001</v>
      </c>
      <c r="B16861">
        <v>1.5542E-2</v>
      </c>
      <c r="C16861" t="s">
        <v>5</v>
      </c>
    </row>
    <row r="16862" spans="1:3" x14ac:dyDescent="0.2">
      <c r="A16862">
        <v>0.37248989999999998</v>
      </c>
      <c r="B16862">
        <v>4.72862E-2</v>
      </c>
      <c r="C16862" t="s">
        <v>2</v>
      </c>
    </row>
    <row r="16863" spans="1:3" x14ac:dyDescent="0.2">
      <c r="A16863">
        <v>0.33288580000000001</v>
      </c>
      <c r="B16863">
        <v>1.6440000000000001E-3</v>
      </c>
      <c r="C16863" t="s">
        <v>3</v>
      </c>
    </row>
    <row r="16864" spans="1:3" x14ac:dyDescent="0.2">
      <c r="A16864">
        <v>0.23819029999999999</v>
      </c>
      <c r="B16864">
        <v>3.2434299999999999E-2</v>
      </c>
      <c r="C16864" t="s">
        <v>4</v>
      </c>
    </row>
    <row r="16865" spans="1:3" x14ac:dyDescent="0.2">
      <c r="A16865">
        <v>0.13876740000000001</v>
      </c>
      <c r="B16865">
        <v>6.7029999999999998E-4</v>
      </c>
      <c r="C16865" t="s">
        <v>5</v>
      </c>
    </row>
    <row r="16866" spans="1:3" x14ac:dyDescent="0.2">
      <c r="A16866">
        <v>0.36955139999999997</v>
      </c>
      <c r="B16866">
        <v>2.36133E-2</v>
      </c>
      <c r="C16866" t="s">
        <v>2</v>
      </c>
    </row>
    <row r="16867" spans="1:3" x14ac:dyDescent="0.2">
      <c r="A16867">
        <v>0.28946260000000001</v>
      </c>
      <c r="B16867">
        <v>4.2165300000000003E-2</v>
      </c>
      <c r="C16867" t="s">
        <v>3</v>
      </c>
    </row>
    <row r="16868" spans="1:3" x14ac:dyDescent="0.2">
      <c r="A16868">
        <v>0.2322939</v>
      </c>
      <c r="B16868">
        <v>3.3194000000000001E-2</v>
      </c>
      <c r="C16868" t="s">
        <v>4</v>
      </c>
    </row>
    <row r="16869" spans="1:3" x14ac:dyDescent="0.2">
      <c r="A16869">
        <v>0.137326</v>
      </c>
      <c r="B16869">
        <v>2.0873099999999999E-2</v>
      </c>
      <c r="C16869" t="s">
        <v>5</v>
      </c>
    </row>
    <row r="16870" spans="1:3" x14ac:dyDescent="0.2">
      <c r="A16870">
        <v>0.37302619999999997</v>
      </c>
      <c r="B16870">
        <v>8.1834999999999998E-3</v>
      </c>
      <c r="C16870" t="s">
        <v>2</v>
      </c>
    </row>
    <row r="16871" spans="1:3" x14ac:dyDescent="0.2">
      <c r="A16871">
        <v>0.30072389999999999</v>
      </c>
      <c r="B16871">
        <v>8.7469000000000002E-3</v>
      </c>
      <c r="C16871" t="s">
        <v>3</v>
      </c>
    </row>
    <row r="16872" spans="1:3" x14ac:dyDescent="0.2">
      <c r="A16872">
        <v>0.23501</v>
      </c>
      <c r="B16872">
        <v>2.1558500000000001E-2</v>
      </c>
      <c r="C16872" t="s">
        <v>4</v>
      </c>
    </row>
    <row r="16873" spans="1:3" x14ac:dyDescent="0.2">
      <c r="A16873">
        <v>0.16245209999999999</v>
      </c>
      <c r="B16873">
        <v>4.79336E-2</v>
      </c>
      <c r="C16873" t="s">
        <v>5</v>
      </c>
    </row>
    <row r="16874" spans="1:3" x14ac:dyDescent="0.2">
      <c r="A16874">
        <v>0.3698321</v>
      </c>
      <c r="B16874">
        <v>2.1214799999999999E-2</v>
      </c>
      <c r="C16874" t="s">
        <v>2</v>
      </c>
    </row>
    <row r="16875" spans="1:3" x14ac:dyDescent="0.2">
      <c r="A16875">
        <v>0.32720749999999998</v>
      </c>
      <c r="B16875">
        <v>2.7237899999999999E-2</v>
      </c>
      <c r="C16875" t="s">
        <v>3</v>
      </c>
    </row>
    <row r="16876" spans="1:3" x14ac:dyDescent="0.2">
      <c r="A16876">
        <v>0.2213068</v>
      </c>
      <c r="B16876">
        <v>1.52617E-2</v>
      </c>
      <c r="C16876" t="s">
        <v>4</v>
      </c>
    </row>
    <row r="16877" spans="1:3" x14ac:dyDescent="0.2">
      <c r="A16877">
        <v>0.1716772</v>
      </c>
      <c r="B16877">
        <v>2.4293200000000001E-2</v>
      </c>
      <c r="C16877" t="s">
        <v>5</v>
      </c>
    </row>
    <row r="16878" spans="1:3" x14ac:dyDescent="0.2">
      <c r="A16878">
        <v>0.37085859999999998</v>
      </c>
      <c r="B16878">
        <v>2.6403800000000002E-2</v>
      </c>
      <c r="C16878" t="s">
        <v>2</v>
      </c>
    </row>
    <row r="16879" spans="1:3" x14ac:dyDescent="0.2">
      <c r="A16879">
        <v>0.32219890000000001</v>
      </c>
      <c r="B16879">
        <v>1.30633E-2</v>
      </c>
      <c r="C16879" t="s">
        <v>3</v>
      </c>
    </row>
    <row r="16880" spans="1:3" x14ac:dyDescent="0.2">
      <c r="A16880">
        <v>0.2316347</v>
      </c>
      <c r="B16880">
        <v>3.7557699999999999E-2</v>
      </c>
      <c r="C16880" t="s">
        <v>4</v>
      </c>
    </row>
    <row r="16881" spans="1:3" x14ac:dyDescent="0.2">
      <c r="A16881">
        <v>0.1488254</v>
      </c>
      <c r="B16881">
        <v>1.8505000000000001E-2</v>
      </c>
      <c r="C16881" t="s">
        <v>5</v>
      </c>
    </row>
    <row r="16882" spans="1:3" x14ac:dyDescent="0.2">
      <c r="A16882">
        <v>0.36989480000000002</v>
      </c>
      <c r="B16882">
        <v>2.7114699999999999E-2</v>
      </c>
      <c r="C16882" t="s">
        <v>2</v>
      </c>
    </row>
    <row r="16883" spans="1:3" x14ac:dyDescent="0.2">
      <c r="A16883">
        <v>0.30918319999999999</v>
      </c>
      <c r="B16883">
        <v>2.2682999999999998E-2</v>
      </c>
      <c r="C16883" t="s">
        <v>3</v>
      </c>
    </row>
    <row r="16884" spans="1:3" x14ac:dyDescent="0.2">
      <c r="A16884">
        <v>0.24071400000000001</v>
      </c>
      <c r="B16884">
        <v>1.9337E-2</v>
      </c>
      <c r="C16884" t="s">
        <v>4</v>
      </c>
    </row>
    <row r="16885" spans="1:3" x14ac:dyDescent="0.2">
      <c r="A16885">
        <v>0.1734001</v>
      </c>
      <c r="B16885">
        <v>4.5472600000000002E-2</v>
      </c>
      <c r="C16885" t="s">
        <v>5</v>
      </c>
    </row>
    <row r="16886" spans="1:3" x14ac:dyDescent="0.2">
      <c r="A16886">
        <v>0.36085159999999999</v>
      </c>
      <c r="B16886">
        <v>4.0661999999999998E-3</v>
      </c>
      <c r="C16886" t="s">
        <v>2</v>
      </c>
    </row>
    <row r="16887" spans="1:3" x14ac:dyDescent="0.2">
      <c r="A16887">
        <v>0.30339650000000001</v>
      </c>
      <c r="B16887">
        <v>2.1278999999999998E-3</v>
      </c>
      <c r="C16887" t="s">
        <v>3</v>
      </c>
    </row>
    <row r="16888" spans="1:3" x14ac:dyDescent="0.2">
      <c r="A16888">
        <v>0.2135002</v>
      </c>
      <c r="B16888">
        <v>8.7130999999999997E-3</v>
      </c>
      <c r="C16888" t="s">
        <v>4</v>
      </c>
    </row>
    <row r="16889" spans="1:3" x14ac:dyDescent="0.2">
      <c r="A16889">
        <v>0.13121250000000001</v>
      </c>
      <c r="B16889">
        <v>9.3332999999999992E-3</v>
      </c>
      <c r="C16889" t="s">
        <v>5</v>
      </c>
    </row>
    <row r="16890" spans="1:3" x14ac:dyDescent="0.2">
      <c r="A16890">
        <v>0.39109959999999999</v>
      </c>
      <c r="B16890">
        <v>1.13458E-2</v>
      </c>
      <c r="C16890" t="s">
        <v>2</v>
      </c>
    </row>
    <row r="16891" spans="1:3" x14ac:dyDescent="0.2">
      <c r="A16891">
        <v>0.28279890000000002</v>
      </c>
      <c r="B16891">
        <v>3.4574300000000002E-2</v>
      </c>
      <c r="C16891" t="s">
        <v>3</v>
      </c>
    </row>
    <row r="16892" spans="1:3" x14ac:dyDescent="0.2">
      <c r="A16892">
        <v>0.2203939</v>
      </c>
      <c r="B16892">
        <v>4.6412500000000002E-2</v>
      </c>
      <c r="C16892" t="s">
        <v>4</v>
      </c>
    </row>
    <row r="16893" spans="1:3" x14ac:dyDescent="0.2">
      <c r="A16893">
        <v>0.1281825</v>
      </c>
      <c r="B16893">
        <v>4.1740300000000001E-2</v>
      </c>
      <c r="C16893" t="s">
        <v>5</v>
      </c>
    </row>
    <row r="16894" spans="1:3" x14ac:dyDescent="0.2">
      <c r="A16894">
        <v>0.39804640000000002</v>
      </c>
      <c r="B16894">
        <v>1.0606000000000001E-2</v>
      </c>
      <c r="C16894" t="s">
        <v>2</v>
      </c>
    </row>
    <row r="16895" spans="1:3" x14ac:dyDescent="0.2">
      <c r="A16895">
        <v>0.30456680000000003</v>
      </c>
      <c r="B16895">
        <v>6.6943000000000003E-3</v>
      </c>
      <c r="C16895" t="s">
        <v>3</v>
      </c>
    </row>
    <row r="16896" spans="1:3" x14ac:dyDescent="0.2">
      <c r="A16896">
        <v>0.24266750000000001</v>
      </c>
      <c r="B16896">
        <v>4.1171699999999999E-2</v>
      </c>
      <c r="C16896" t="s">
        <v>4</v>
      </c>
    </row>
    <row r="16897" spans="1:3" x14ac:dyDescent="0.2">
      <c r="A16897">
        <v>0.17481630000000001</v>
      </c>
      <c r="B16897">
        <v>2.2933700000000001E-2</v>
      </c>
      <c r="C16897" t="s">
        <v>5</v>
      </c>
    </row>
    <row r="16898" spans="1:3" x14ac:dyDescent="0.2">
      <c r="A16898">
        <v>0.36692770000000002</v>
      </c>
      <c r="B16898">
        <v>8.2494000000000005E-3</v>
      </c>
      <c r="C16898" t="s">
        <v>2</v>
      </c>
    </row>
    <row r="16899" spans="1:3" x14ac:dyDescent="0.2">
      <c r="A16899">
        <v>0.31678909999999999</v>
      </c>
      <c r="B16899">
        <v>5.2713999999999999E-3</v>
      </c>
      <c r="C16899" t="s">
        <v>3</v>
      </c>
    </row>
    <row r="16900" spans="1:3" x14ac:dyDescent="0.2">
      <c r="A16900">
        <v>0.22753989999999999</v>
      </c>
      <c r="B16900">
        <v>7.2497999999999998E-3</v>
      </c>
      <c r="C16900" t="s">
        <v>4</v>
      </c>
    </row>
    <row r="16901" spans="1:3" x14ac:dyDescent="0.2">
      <c r="A16901">
        <v>0.15717539999999999</v>
      </c>
      <c r="B16901">
        <v>3.8122799999999998E-2</v>
      </c>
      <c r="C16901" t="s">
        <v>5</v>
      </c>
    </row>
    <row r="16902" spans="1:3" x14ac:dyDescent="0.2">
      <c r="A16902">
        <v>0.35538150000000002</v>
      </c>
      <c r="B16902">
        <v>9.7643999999999995E-3</v>
      </c>
      <c r="C16902" t="s">
        <v>2</v>
      </c>
    </row>
    <row r="16903" spans="1:3" x14ac:dyDescent="0.2">
      <c r="A16903">
        <v>0.31905309999999998</v>
      </c>
      <c r="B16903">
        <v>2.8555899999999999E-2</v>
      </c>
      <c r="C16903" t="s">
        <v>3</v>
      </c>
    </row>
    <row r="16904" spans="1:3" x14ac:dyDescent="0.2">
      <c r="A16904">
        <v>0.23713129999999999</v>
      </c>
      <c r="B16904">
        <v>3.0428E-2</v>
      </c>
      <c r="C16904" t="s">
        <v>4</v>
      </c>
    </row>
    <row r="16905" spans="1:3" x14ac:dyDescent="0.2">
      <c r="A16905">
        <v>0.14302609999999999</v>
      </c>
      <c r="B16905">
        <v>1.3829599999999999E-2</v>
      </c>
      <c r="C16905" t="s">
        <v>5</v>
      </c>
    </row>
    <row r="16906" spans="1:3" x14ac:dyDescent="0.2">
      <c r="A16906">
        <v>0.39864159999999998</v>
      </c>
      <c r="B16906">
        <v>7.4863999999999998E-3</v>
      </c>
      <c r="C16906" t="s">
        <v>2</v>
      </c>
    </row>
    <row r="16907" spans="1:3" x14ac:dyDescent="0.2">
      <c r="A16907">
        <v>0.30565229999999999</v>
      </c>
      <c r="B16907">
        <v>1.26287E-2</v>
      </c>
      <c r="C16907" t="s">
        <v>3</v>
      </c>
    </row>
    <row r="16908" spans="1:3" x14ac:dyDescent="0.2">
      <c r="A16908">
        <v>0.23715130000000001</v>
      </c>
      <c r="B16908">
        <v>5.4064999999999998E-3</v>
      </c>
      <c r="C16908" t="s">
        <v>4</v>
      </c>
    </row>
    <row r="16909" spans="1:3" x14ac:dyDescent="0.2">
      <c r="A16909">
        <v>0.17295279999999999</v>
      </c>
      <c r="B16909">
        <v>1.87411E-2</v>
      </c>
      <c r="C16909" t="s">
        <v>5</v>
      </c>
    </row>
    <row r="16910" spans="1:3" x14ac:dyDescent="0.2">
      <c r="A16910">
        <v>0.36080570000000001</v>
      </c>
      <c r="B16910">
        <v>2.7332499999999999E-2</v>
      </c>
      <c r="C16910" t="s">
        <v>2</v>
      </c>
    </row>
    <row r="16911" spans="1:3" x14ac:dyDescent="0.2">
      <c r="A16911">
        <v>0.28873690000000002</v>
      </c>
      <c r="B16911">
        <v>1.1250899999999999E-2</v>
      </c>
      <c r="C16911" t="s">
        <v>3</v>
      </c>
    </row>
    <row r="16912" spans="1:3" x14ac:dyDescent="0.2">
      <c r="A16912">
        <v>0.22483049999999999</v>
      </c>
      <c r="B16912">
        <v>4.3080199999999999E-2</v>
      </c>
      <c r="C16912" t="s">
        <v>4</v>
      </c>
    </row>
    <row r="16913" spans="1:3" x14ac:dyDescent="0.2">
      <c r="A16913">
        <v>0.17089779999999999</v>
      </c>
      <c r="B16913">
        <v>4.2536699999999997E-2</v>
      </c>
      <c r="C16913" t="s">
        <v>5</v>
      </c>
    </row>
    <row r="16914" spans="1:3" x14ac:dyDescent="0.2">
      <c r="A16914">
        <v>0.38082139999999998</v>
      </c>
      <c r="B16914">
        <v>3.7382400000000003E-2</v>
      </c>
      <c r="C16914" t="s">
        <v>2</v>
      </c>
    </row>
    <row r="16915" spans="1:3" x14ac:dyDescent="0.2">
      <c r="A16915">
        <v>0.30387500000000001</v>
      </c>
      <c r="B16915">
        <v>6.0694E-3</v>
      </c>
      <c r="C16915" t="s">
        <v>3</v>
      </c>
    </row>
    <row r="16916" spans="1:3" x14ac:dyDescent="0.2">
      <c r="A16916">
        <v>0.20762729999999999</v>
      </c>
      <c r="B16916">
        <v>4.48058E-2</v>
      </c>
      <c r="C16916" t="s">
        <v>4</v>
      </c>
    </row>
    <row r="16917" spans="1:3" x14ac:dyDescent="0.2">
      <c r="A16917">
        <v>0.1487472</v>
      </c>
      <c r="B16917">
        <v>4.7498800000000001E-2</v>
      </c>
      <c r="C16917" t="s">
        <v>5</v>
      </c>
    </row>
    <row r="16918" spans="1:3" x14ac:dyDescent="0.2">
      <c r="A16918">
        <v>0.3864513</v>
      </c>
      <c r="B16918">
        <v>2.0416400000000001E-2</v>
      </c>
      <c r="C16918" t="s">
        <v>2</v>
      </c>
    </row>
    <row r="16919" spans="1:3" x14ac:dyDescent="0.2">
      <c r="A16919">
        <v>0.30844490000000002</v>
      </c>
      <c r="B16919">
        <v>4.5369E-3</v>
      </c>
      <c r="C16919" t="s">
        <v>3</v>
      </c>
    </row>
    <row r="16920" spans="1:3" x14ac:dyDescent="0.2">
      <c r="A16920">
        <v>0.2285634</v>
      </c>
      <c r="B16920">
        <v>1.3912799999999999E-2</v>
      </c>
      <c r="C16920" t="s">
        <v>4</v>
      </c>
    </row>
    <row r="16921" spans="1:3" x14ac:dyDescent="0.2">
      <c r="A16921">
        <v>0.16264619999999999</v>
      </c>
      <c r="B16921">
        <v>3.4481999999999998E-3</v>
      </c>
      <c r="C16921" t="s">
        <v>5</v>
      </c>
    </row>
    <row r="16922" spans="1:3" x14ac:dyDescent="0.2">
      <c r="A16922">
        <v>0.37786540000000002</v>
      </c>
      <c r="B16922">
        <v>2.0739899999999999E-2</v>
      </c>
      <c r="C16922" t="s">
        <v>2</v>
      </c>
    </row>
    <row r="16923" spans="1:3" x14ac:dyDescent="0.2">
      <c r="A16923">
        <v>0.30267240000000001</v>
      </c>
      <c r="B16923">
        <v>4.03682E-2</v>
      </c>
      <c r="C16923" t="s">
        <v>3</v>
      </c>
    </row>
    <row r="16924" spans="1:3" x14ac:dyDescent="0.2">
      <c r="A16924">
        <v>0.1996851</v>
      </c>
      <c r="B16924">
        <v>4.1945700000000002E-2</v>
      </c>
      <c r="C16924" t="s">
        <v>4</v>
      </c>
    </row>
    <row r="16925" spans="1:3" x14ac:dyDescent="0.2">
      <c r="A16925">
        <v>0.13889760000000001</v>
      </c>
      <c r="B16925">
        <v>4.9706100000000003E-2</v>
      </c>
      <c r="C16925" t="s">
        <v>5</v>
      </c>
    </row>
    <row r="16926" spans="1:3" x14ac:dyDescent="0.2">
      <c r="A16926">
        <v>0.35869129999999999</v>
      </c>
      <c r="B16926">
        <v>1.5975E-3</v>
      </c>
      <c r="C16926" t="s">
        <v>2</v>
      </c>
    </row>
    <row r="16927" spans="1:3" x14ac:dyDescent="0.2">
      <c r="A16927">
        <v>0.29666809999999999</v>
      </c>
      <c r="B16927">
        <v>1.74039E-2</v>
      </c>
      <c r="C16927" t="s">
        <v>3</v>
      </c>
    </row>
    <row r="16928" spans="1:3" x14ac:dyDescent="0.2">
      <c r="A16928">
        <v>0.21322440000000001</v>
      </c>
      <c r="B16928">
        <v>3.1331100000000001E-2</v>
      </c>
      <c r="C16928" t="s">
        <v>4</v>
      </c>
    </row>
    <row r="16929" spans="1:3" x14ac:dyDescent="0.2">
      <c r="A16929">
        <v>0.1405756</v>
      </c>
      <c r="B16929">
        <v>2.7213899999999999E-2</v>
      </c>
      <c r="C16929" t="s">
        <v>5</v>
      </c>
    </row>
    <row r="16930" spans="1:3" x14ac:dyDescent="0.2">
      <c r="A16930">
        <v>0.38956580000000002</v>
      </c>
      <c r="B16930">
        <v>2.2456199999999999E-2</v>
      </c>
      <c r="C16930" t="s">
        <v>2</v>
      </c>
    </row>
    <row r="16931" spans="1:3" x14ac:dyDescent="0.2">
      <c r="A16931">
        <v>0.27984870000000001</v>
      </c>
      <c r="B16931">
        <v>2.6940700000000001E-2</v>
      </c>
      <c r="C16931" t="s">
        <v>3</v>
      </c>
    </row>
    <row r="16932" spans="1:3" x14ac:dyDescent="0.2">
      <c r="A16932">
        <v>0.23567779999999999</v>
      </c>
      <c r="B16932">
        <v>4.3278900000000002E-2</v>
      </c>
      <c r="C16932" t="s">
        <v>4</v>
      </c>
    </row>
    <row r="16933" spans="1:3" x14ac:dyDescent="0.2">
      <c r="A16933">
        <v>0.12298249999999999</v>
      </c>
      <c r="B16933">
        <v>3.3154000000000003E-2</v>
      </c>
      <c r="C16933" t="s">
        <v>5</v>
      </c>
    </row>
    <row r="16934" spans="1:3" x14ac:dyDescent="0.2">
      <c r="A16934">
        <v>0.36671819999999999</v>
      </c>
      <c r="B16934">
        <v>2.4618899999999999E-2</v>
      </c>
      <c r="C16934" t="s">
        <v>2</v>
      </c>
    </row>
    <row r="16935" spans="1:3" x14ac:dyDescent="0.2">
      <c r="A16935">
        <v>0.27370149999999999</v>
      </c>
      <c r="B16935">
        <v>2.98789E-2</v>
      </c>
      <c r="C16935" t="s">
        <v>3</v>
      </c>
    </row>
    <row r="16936" spans="1:3" x14ac:dyDescent="0.2">
      <c r="A16936">
        <v>0.20007349999999999</v>
      </c>
      <c r="B16936">
        <v>2.1302999999999999E-2</v>
      </c>
      <c r="C16936" t="s">
        <v>4</v>
      </c>
    </row>
    <row r="16937" spans="1:3" x14ac:dyDescent="0.2">
      <c r="A16937">
        <v>0.1342516</v>
      </c>
      <c r="B16937">
        <v>3.6013299999999998E-2</v>
      </c>
      <c r="C16937" t="s">
        <v>5</v>
      </c>
    </row>
    <row r="16938" spans="1:3" x14ac:dyDescent="0.2">
      <c r="A16938">
        <v>0.38338680000000003</v>
      </c>
      <c r="B16938">
        <v>9.5663999999999992E-3</v>
      </c>
      <c r="C16938" t="s">
        <v>2</v>
      </c>
    </row>
    <row r="16939" spans="1:3" x14ac:dyDescent="0.2">
      <c r="A16939">
        <v>0.3155538</v>
      </c>
      <c r="B16939">
        <v>4.6006400000000003E-2</v>
      </c>
      <c r="C16939" t="s">
        <v>3</v>
      </c>
    </row>
    <row r="16940" spans="1:3" x14ac:dyDescent="0.2">
      <c r="A16940">
        <v>0.21840899999999999</v>
      </c>
      <c r="B16940">
        <v>4.3772999999999998E-3</v>
      </c>
      <c r="C16940" t="s">
        <v>4</v>
      </c>
    </row>
    <row r="16941" spans="1:3" x14ac:dyDescent="0.2">
      <c r="A16941">
        <v>0.1448566</v>
      </c>
      <c r="B16941">
        <v>5.4998E-3</v>
      </c>
      <c r="C16941" t="s">
        <v>5</v>
      </c>
    </row>
    <row r="16942" spans="1:3" x14ac:dyDescent="0.2">
      <c r="A16942">
        <v>0.34280539999999998</v>
      </c>
      <c r="B16942">
        <v>1.3983300000000001E-2</v>
      </c>
      <c r="C16942" t="s">
        <v>2</v>
      </c>
    </row>
    <row r="16943" spans="1:3" x14ac:dyDescent="0.2">
      <c r="A16943">
        <v>0.2844701</v>
      </c>
      <c r="B16943">
        <v>2.7589700000000002E-2</v>
      </c>
      <c r="C16943" t="s">
        <v>3</v>
      </c>
    </row>
    <row r="16944" spans="1:3" x14ac:dyDescent="0.2">
      <c r="A16944">
        <v>0.23772760000000001</v>
      </c>
      <c r="B16944">
        <v>1.5515899999999999E-2</v>
      </c>
      <c r="C16944" t="s">
        <v>4</v>
      </c>
    </row>
    <row r="16945" spans="1:3" x14ac:dyDescent="0.2">
      <c r="A16945">
        <v>0.1577925</v>
      </c>
      <c r="B16945">
        <v>3.8769199999999997E-2</v>
      </c>
      <c r="C16945" t="s">
        <v>5</v>
      </c>
    </row>
    <row r="16946" spans="1:3" x14ac:dyDescent="0.2">
      <c r="A16946">
        <v>0.37380239999999998</v>
      </c>
      <c r="B16946">
        <v>2.7590000000000002E-3</v>
      </c>
      <c r="C16946" t="s">
        <v>2</v>
      </c>
    </row>
    <row r="16947" spans="1:3" x14ac:dyDescent="0.2">
      <c r="A16947">
        <v>0.29616710000000002</v>
      </c>
      <c r="B16947">
        <v>2.0786800000000001E-2</v>
      </c>
      <c r="C16947" t="s">
        <v>3</v>
      </c>
    </row>
    <row r="16948" spans="1:3" x14ac:dyDescent="0.2">
      <c r="A16948">
        <v>0.226937</v>
      </c>
      <c r="B16948">
        <v>2.0420199999999999E-2</v>
      </c>
      <c r="C16948" t="s">
        <v>4</v>
      </c>
    </row>
    <row r="16949" spans="1:3" x14ac:dyDescent="0.2">
      <c r="A16949">
        <v>0.1243528</v>
      </c>
      <c r="B16949">
        <v>2.4367400000000001E-2</v>
      </c>
      <c r="C16949" t="s">
        <v>5</v>
      </c>
    </row>
    <row r="16950" spans="1:3" x14ac:dyDescent="0.2">
      <c r="A16950">
        <v>0.36924299999999999</v>
      </c>
      <c r="B16950">
        <v>4.1453700000000003E-2</v>
      </c>
      <c r="C16950" t="s">
        <v>2</v>
      </c>
    </row>
    <row r="16951" spans="1:3" x14ac:dyDescent="0.2">
      <c r="A16951">
        <v>0.2875723</v>
      </c>
      <c r="B16951">
        <v>2.5999600000000001E-2</v>
      </c>
      <c r="C16951" t="s">
        <v>3</v>
      </c>
    </row>
    <row r="16952" spans="1:3" x14ac:dyDescent="0.2">
      <c r="A16952">
        <v>0.23302129999999999</v>
      </c>
      <c r="B16952">
        <v>3.2618300000000003E-2</v>
      </c>
      <c r="C16952" t="s">
        <v>4</v>
      </c>
    </row>
    <row r="16953" spans="1:3" x14ac:dyDescent="0.2">
      <c r="A16953">
        <v>0.14794019999999999</v>
      </c>
      <c r="B16953">
        <v>3.5869199999999997E-2</v>
      </c>
      <c r="C16953" t="s">
        <v>5</v>
      </c>
    </row>
    <row r="16954" spans="1:3" x14ac:dyDescent="0.2">
      <c r="A16954">
        <v>0.35914160000000001</v>
      </c>
      <c r="B16954">
        <v>3.0717399999999999E-2</v>
      </c>
      <c r="C16954" t="s">
        <v>2</v>
      </c>
    </row>
    <row r="16955" spans="1:3" x14ac:dyDescent="0.2">
      <c r="A16955">
        <v>0.31147819999999998</v>
      </c>
      <c r="B16955">
        <v>4.6712200000000002E-2</v>
      </c>
      <c r="C16955" t="s">
        <v>3</v>
      </c>
    </row>
    <row r="16956" spans="1:3" x14ac:dyDescent="0.2">
      <c r="A16956">
        <v>0.2110735</v>
      </c>
      <c r="B16956">
        <v>1.6490299999999999E-2</v>
      </c>
      <c r="C16956" t="s">
        <v>4</v>
      </c>
    </row>
    <row r="16957" spans="1:3" x14ac:dyDescent="0.2">
      <c r="A16957">
        <v>0.14689840000000001</v>
      </c>
      <c r="B16957">
        <v>3.26182E-2</v>
      </c>
      <c r="C16957" t="s">
        <v>5</v>
      </c>
    </row>
    <row r="16958" spans="1:3" x14ac:dyDescent="0.2">
      <c r="A16958">
        <v>0.38446960000000002</v>
      </c>
      <c r="B16958">
        <v>4.4786800000000002E-2</v>
      </c>
      <c r="C16958" t="s">
        <v>2</v>
      </c>
    </row>
    <row r="16959" spans="1:3" x14ac:dyDescent="0.2">
      <c r="A16959">
        <v>0.27686949999999999</v>
      </c>
      <c r="B16959">
        <v>3.8298199999999998E-2</v>
      </c>
      <c r="C16959" t="s">
        <v>3</v>
      </c>
    </row>
    <row r="16960" spans="1:3" x14ac:dyDescent="0.2">
      <c r="A16960">
        <v>0.22308069999999999</v>
      </c>
      <c r="B16960">
        <v>4.0471199999999999E-2</v>
      </c>
      <c r="C16960" t="s">
        <v>4</v>
      </c>
    </row>
    <row r="16961" spans="1:3" x14ac:dyDescent="0.2">
      <c r="A16961">
        <v>0.14335829999999999</v>
      </c>
      <c r="B16961">
        <v>3.3084599999999999E-2</v>
      </c>
      <c r="C16961" t="s">
        <v>5</v>
      </c>
    </row>
    <row r="16962" spans="1:3" x14ac:dyDescent="0.2">
      <c r="A16962">
        <v>0.36567189999999999</v>
      </c>
      <c r="B16962">
        <v>7.9977999999999994E-3</v>
      </c>
      <c r="C16962" t="s">
        <v>2</v>
      </c>
    </row>
    <row r="16963" spans="1:3" x14ac:dyDescent="0.2">
      <c r="A16963">
        <v>0.27799309999999999</v>
      </c>
      <c r="B16963">
        <v>3.1910399999999998E-2</v>
      </c>
      <c r="C16963" t="s">
        <v>3</v>
      </c>
    </row>
    <row r="16964" spans="1:3" x14ac:dyDescent="0.2">
      <c r="A16964">
        <v>0.21374689999999999</v>
      </c>
      <c r="B16964">
        <v>3.4536600000000001E-2</v>
      </c>
      <c r="C16964" t="s">
        <v>4</v>
      </c>
    </row>
    <row r="16965" spans="1:3" x14ac:dyDescent="0.2">
      <c r="A16965">
        <v>0.1338155</v>
      </c>
      <c r="B16965">
        <v>3.5763200000000002E-2</v>
      </c>
      <c r="C16965" t="s">
        <v>5</v>
      </c>
    </row>
    <row r="16966" spans="1:3" x14ac:dyDescent="0.2">
      <c r="A16966">
        <v>0.36116100000000001</v>
      </c>
      <c r="B16966">
        <v>1.8691800000000001E-2</v>
      </c>
      <c r="C16966" t="s">
        <v>2</v>
      </c>
    </row>
    <row r="16967" spans="1:3" x14ac:dyDescent="0.2">
      <c r="A16967">
        <v>0.3050601</v>
      </c>
      <c r="B16967">
        <v>4.4676300000000002E-2</v>
      </c>
      <c r="C16967" t="s">
        <v>3</v>
      </c>
    </row>
    <row r="16968" spans="1:3" x14ac:dyDescent="0.2">
      <c r="A16968">
        <v>0.22765170000000001</v>
      </c>
      <c r="B16968">
        <v>3.7432800000000002E-2</v>
      </c>
      <c r="C16968" t="s">
        <v>4</v>
      </c>
    </row>
    <row r="16969" spans="1:3" x14ac:dyDescent="0.2">
      <c r="A16969">
        <v>0.12146</v>
      </c>
      <c r="B16969">
        <v>1.7773999999999999E-3</v>
      </c>
      <c r="C16969" t="s">
        <v>5</v>
      </c>
    </row>
    <row r="16970" spans="1:3" x14ac:dyDescent="0.2">
      <c r="A16970">
        <v>0.37520779999999998</v>
      </c>
      <c r="B16970">
        <v>3.7814300000000002E-2</v>
      </c>
      <c r="C16970" t="s">
        <v>2</v>
      </c>
    </row>
    <row r="16971" spans="1:3" x14ac:dyDescent="0.2">
      <c r="A16971">
        <v>0.28586519999999999</v>
      </c>
      <c r="B16971">
        <v>3.7441599999999998E-2</v>
      </c>
      <c r="C16971" t="s">
        <v>3</v>
      </c>
    </row>
    <row r="16972" spans="1:3" x14ac:dyDescent="0.2">
      <c r="A16972">
        <v>0.1980731</v>
      </c>
      <c r="B16972">
        <v>3.2075600000000003E-2</v>
      </c>
      <c r="C16972" t="s">
        <v>4</v>
      </c>
    </row>
    <row r="16973" spans="1:3" x14ac:dyDescent="0.2">
      <c r="A16973">
        <v>0.1565378</v>
      </c>
      <c r="B16973">
        <v>4.5371099999999998E-2</v>
      </c>
      <c r="C16973" t="s">
        <v>5</v>
      </c>
    </row>
    <row r="16974" spans="1:3" x14ac:dyDescent="0.2">
      <c r="A16974">
        <v>0.36769839999999998</v>
      </c>
      <c r="B16974">
        <v>4.26611E-2</v>
      </c>
      <c r="C16974" t="s">
        <v>2</v>
      </c>
    </row>
    <row r="16975" spans="1:3" x14ac:dyDescent="0.2">
      <c r="A16975">
        <v>0.30094159999999998</v>
      </c>
      <c r="B16975">
        <v>1.05979E-2</v>
      </c>
      <c r="C16975" t="s">
        <v>3</v>
      </c>
    </row>
    <row r="16976" spans="1:3" x14ac:dyDescent="0.2">
      <c r="A16976">
        <v>0.2080949</v>
      </c>
      <c r="B16976">
        <v>4.8828999999999999E-3</v>
      </c>
      <c r="C16976" t="s">
        <v>4</v>
      </c>
    </row>
    <row r="16977" spans="1:3" x14ac:dyDescent="0.2">
      <c r="A16977">
        <v>0.12828990000000001</v>
      </c>
      <c r="B16977">
        <v>4.5251899999999998E-2</v>
      </c>
      <c r="C16977" t="s">
        <v>5</v>
      </c>
    </row>
    <row r="16978" spans="1:3" x14ac:dyDescent="0.2">
      <c r="A16978">
        <v>0.37460919999999998</v>
      </c>
      <c r="B16978">
        <v>4.4284700000000003E-2</v>
      </c>
      <c r="C16978" t="s">
        <v>2</v>
      </c>
    </row>
    <row r="16979" spans="1:3" x14ac:dyDescent="0.2">
      <c r="A16979">
        <v>0.27416839999999998</v>
      </c>
      <c r="B16979">
        <v>3.5438299999999999E-2</v>
      </c>
      <c r="C16979" t="s">
        <v>3</v>
      </c>
    </row>
    <row r="16980" spans="1:3" x14ac:dyDescent="0.2">
      <c r="A16980">
        <v>0.2143149</v>
      </c>
      <c r="B16980">
        <v>1.04216E-2</v>
      </c>
      <c r="C16980" t="s">
        <v>4</v>
      </c>
    </row>
    <row r="16981" spans="1:3" x14ac:dyDescent="0.2">
      <c r="A16981">
        <v>0.1084495</v>
      </c>
      <c r="B16981">
        <v>1.6704400000000001E-2</v>
      </c>
      <c r="C16981" t="s">
        <v>5</v>
      </c>
    </row>
    <row r="16982" spans="1:3" x14ac:dyDescent="0.2">
      <c r="A16982">
        <v>0.37010029999999999</v>
      </c>
      <c r="B16982">
        <v>3.3727699999999999E-2</v>
      </c>
      <c r="C16982" t="s">
        <v>2</v>
      </c>
    </row>
    <row r="16983" spans="1:3" x14ac:dyDescent="0.2">
      <c r="A16983">
        <v>0.26301530000000001</v>
      </c>
      <c r="B16983">
        <v>3.1281900000000001E-2</v>
      </c>
      <c r="C16983" t="s">
        <v>3</v>
      </c>
    </row>
    <row r="16984" spans="1:3" x14ac:dyDescent="0.2">
      <c r="A16984">
        <v>0.22637860000000001</v>
      </c>
      <c r="B16984">
        <v>4.5815999999999999E-3</v>
      </c>
      <c r="C16984" t="s">
        <v>4</v>
      </c>
    </row>
    <row r="16985" spans="1:3" x14ac:dyDescent="0.2">
      <c r="A16985">
        <v>0.13966680000000001</v>
      </c>
      <c r="B16985">
        <v>2.5804500000000001E-2</v>
      </c>
      <c r="C16985" t="s">
        <v>5</v>
      </c>
    </row>
    <row r="16986" spans="1:3" x14ac:dyDescent="0.2">
      <c r="A16986">
        <v>0.37838470000000002</v>
      </c>
      <c r="B16986">
        <v>1.9186100000000001E-2</v>
      </c>
      <c r="C16986" t="s">
        <v>2</v>
      </c>
    </row>
    <row r="16987" spans="1:3" x14ac:dyDescent="0.2">
      <c r="A16987">
        <v>0.27405689999999999</v>
      </c>
      <c r="B16987">
        <v>2.8131E-2</v>
      </c>
      <c r="C16987" t="s">
        <v>3</v>
      </c>
    </row>
    <row r="16988" spans="1:3" x14ac:dyDescent="0.2">
      <c r="A16988">
        <v>0.20141590000000001</v>
      </c>
      <c r="B16988">
        <v>2.3290999999999999E-2</v>
      </c>
      <c r="C16988" t="s">
        <v>4</v>
      </c>
    </row>
    <row r="16989" spans="1:3" x14ac:dyDescent="0.2">
      <c r="A16989">
        <v>0.1200398</v>
      </c>
      <c r="B16989">
        <v>1.9158999999999999E-3</v>
      </c>
      <c r="C16989" t="s">
        <v>5</v>
      </c>
    </row>
    <row r="16990" spans="1:3" x14ac:dyDescent="0.2">
      <c r="A16990">
        <v>0.35976979999999997</v>
      </c>
      <c r="B16990">
        <v>2.21389E-2</v>
      </c>
      <c r="C16990" t="s">
        <v>2</v>
      </c>
    </row>
    <row r="16991" spans="1:3" x14ac:dyDescent="0.2">
      <c r="A16991">
        <v>0.3013981</v>
      </c>
      <c r="B16991">
        <v>3.5359599999999998E-2</v>
      </c>
      <c r="C16991" t="s">
        <v>3</v>
      </c>
    </row>
    <row r="16992" spans="1:3" x14ac:dyDescent="0.2">
      <c r="A16992">
        <v>0.20614469999999999</v>
      </c>
      <c r="B16992">
        <v>7.1972E-3</v>
      </c>
      <c r="C16992" t="s">
        <v>4</v>
      </c>
    </row>
    <row r="16993" spans="1:3" x14ac:dyDescent="0.2">
      <c r="A16993">
        <v>0.12819530000000001</v>
      </c>
      <c r="B16993">
        <v>4.8084799999999997E-2</v>
      </c>
      <c r="C16993" t="s">
        <v>5</v>
      </c>
    </row>
    <row r="16994" spans="1:3" x14ac:dyDescent="0.2">
      <c r="A16994">
        <v>0.36995810000000001</v>
      </c>
      <c r="B16994">
        <v>7.5617000000000002E-3</v>
      </c>
      <c r="C16994" t="s">
        <v>2</v>
      </c>
    </row>
    <row r="16995" spans="1:3" x14ac:dyDescent="0.2">
      <c r="A16995">
        <v>0.2797306</v>
      </c>
      <c r="B16995">
        <v>4.6747999999999998E-3</v>
      </c>
      <c r="C16995" t="s">
        <v>3</v>
      </c>
    </row>
    <row r="16996" spans="1:3" x14ac:dyDescent="0.2">
      <c r="A16996">
        <v>0.1830254</v>
      </c>
      <c r="B16996">
        <v>1.30866E-2</v>
      </c>
      <c r="C16996" t="s">
        <v>4</v>
      </c>
    </row>
    <row r="16997" spans="1:3" x14ac:dyDescent="0.2">
      <c r="A16997">
        <v>0.13007050000000001</v>
      </c>
      <c r="B16997">
        <v>1.6452899999999999E-2</v>
      </c>
      <c r="C16997" t="s">
        <v>5</v>
      </c>
    </row>
    <row r="16998" spans="1:3" x14ac:dyDescent="0.2">
      <c r="A16998">
        <v>0.3467112</v>
      </c>
      <c r="B16998">
        <v>2.2896699999999999E-2</v>
      </c>
      <c r="C16998" t="s">
        <v>2</v>
      </c>
    </row>
    <row r="16999" spans="1:3" x14ac:dyDescent="0.2">
      <c r="A16999">
        <v>0.29154560000000002</v>
      </c>
      <c r="B16999">
        <v>2.9596999999999998E-2</v>
      </c>
      <c r="C16999" t="s">
        <v>3</v>
      </c>
    </row>
    <row r="17000" spans="1:3" x14ac:dyDescent="0.2">
      <c r="A17000">
        <v>0.22233849999999999</v>
      </c>
      <c r="B17000">
        <v>2.31249E-2</v>
      </c>
      <c r="C17000" t="s">
        <v>4</v>
      </c>
    </row>
    <row r="17001" spans="1:3" x14ac:dyDescent="0.2">
      <c r="A17001">
        <v>0.12032660000000001</v>
      </c>
      <c r="B17001">
        <v>1.4557499999999999E-2</v>
      </c>
      <c r="C17001" t="s">
        <v>5</v>
      </c>
    </row>
    <row r="17002" spans="1:3" x14ac:dyDescent="0.2">
      <c r="A17002">
        <v>0.37301309999999999</v>
      </c>
      <c r="B17002">
        <v>6.5056000000000003E-3</v>
      </c>
      <c r="C17002" t="s">
        <v>2</v>
      </c>
    </row>
    <row r="17003" spans="1:3" x14ac:dyDescent="0.2">
      <c r="A17003">
        <v>0.25726769999999999</v>
      </c>
      <c r="B17003">
        <v>4.2437599999999999E-2</v>
      </c>
      <c r="C17003" t="s">
        <v>3</v>
      </c>
    </row>
    <row r="17004" spans="1:3" x14ac:dyDescent="0.2">
      <c r="A17004">
        <v>0.1980507</v>
      </c>
      <c r="B17004">
        <v>2.102E-2</v>
      </c>
      <c r="C17004" t="s">
        <v>4</v>
      </c>
    </row>
    <row r="17005" spans="1:3" x14ac:dyDescent="0.2">
      <c r="A17005">
        <v>0.13321830000000001</v>
      </c>
      <c r="B17005">
        <v>2.1275700000000002E-2</v>
      </c>
      <c r="C17005" t="s">
        <v>5</v>
      </c>
    </row>
    <row r="17006" spans="1:3" x14ac:dyDescent="0.2">
      <c r="A17006">
        <v>0.36975849999999999</v>
      </c>
      <c r="B17006">
        <v>4.7286599999999998E-2</v>
      </c>
      <c r="C17006" t="s">
        <v>2</v>
      </c>
    </row>
    <row r="17007" spans="1:3" x14ac:dyDescent="0.2">
      <c r="A17007">
        <v>0.27091229999999999</v>
      </c>
      <c r="B17007">
        <v>5.8942999999999999E-3</v>
      </c>
      <c r="C17007" t="s">
        <v>3</v>
      </c>
    </row>
    <row r="17008" spans="1:3" x14ac:dyDescent="0.2">
      <c r="A17008">
        <v>0.21372559999999999</v>
      </c>
      <c r="B17008">
        <v>3.8551599999999998E-2</v>
      </c>
      <c r="C17008" t="s">
        <v>4</v>
      </c>
    </row>
    <row r="17009" spans="1:3" x14ac:dyDescent="0.2">
      <c r="A17009">
        <v>0.11413280000000001</v>
      </c>
      <c r="B17009">
        <v>3.1008000000000001E-2</v>
      </c>
      <c r="C17009" t="s">
        <v>5</v>
      </c>
    </row>
    <row r="17010" spans="1:3" x14ac:dyDescent="0.2">
      <c r="A17010">
        <v>0.37259619999999999</v>
      </c>
      <c r="B17010">
        <v>4.7051500000000003E-2</v>
      </c>
      <c r="C17010" t="s">
        <v>2</v>
      </c>
    </row>
    <row r="17011" spans="1:3" x14ac:dyDescent="0.2">
      <c r="A17011">
        <v>0.29530269999999997</v>
      </c>
      <c r="B17011">
        <v>4.8937399999999999E-2</v>
      </c>
      <c r="C17011" t="s">
        <v>3</v>
      </c>
    </row>
    <row r="17012" spans="1:3" x14ac:dyDescent="0.2">
      <c r="A17012">
        <v>0.19123480000000001</v>
      </c>
      <c r="B17012">
        <v>2.2119300000000001E-2</v>
      </c>
      <c r="C17012" t="s">
        <v>4</v>
      </c>
    </row>
    <row r="17013" spans="1:3" x14ac:dyDescent="0.2">
      <c r="A17013">
        <v>0.1370876</v>
      </c>
      <c r="B17013">
        <v>4.6112399999999998E-2</v>
      </c>
      <c r="C17013" t="s">
        <v>5</v>
      </c>
    </row>
    <row r="17014" spans="1:3" x14ac:dyDescent="0.2">
      <c r="A17014">
        <v>0.32878210000000002</v>
      </c>
      <c r="B17014">
        <v>3.2501099999999998E-2</v>
      </c>
      <c r="C17014" t="s">
        <v>2</v>
      </c>
    </row>
    <row r="17015" spans="1:3" x14ac:dyDescent="0.2">
      <c r="A17015">
        <v>0.289796</v>
      </c>
      <c r="B17015">
        <v>2.2649699999999998E-2</v>
      </c>
      <c r="C17015" t="s">
        <v>3</v>
      </c>
    </row>
    <row r="17016" spans="1:3" x14ac:dyDescent="0.2">
      <c r="A17016">
        <v>0.2197694</v>
      </c>
      <c r="B17016">
        <v>1.2597199999999999E-2</v>
      </c>
      <c r="C17016" t="s">
        <v>4</v>
      </c>
    </row>
    <row r="17017" spans="1:3" x14ac:dyDescent="0.2">
      <c r="A17017">
        <v>0.1138055</v>
      </c>
      <c r="B17017">
        <v>1.76802E-2</v>
      </c>
      <c r="C17017" t="s">
        <v>5</v>
      </c>
    </row>
    <row r="17018" spans="1:3" x14ac:dyDescent="0.2">
      <c r="A17018">
        <v>0.33524559999999998</v>
      </c>
      <c r="B17018">
        <v>4.2501900000000002E-2</v>
      </c>
      <c r="C17018" t="s">
        <v>2</v>
      </c>
    </row>
    <row r="17019" spans="1:3" x14ac:dyDescent="0.2">
      <c r="A17019">
        <v>0.275621</v>
      </c>
      <c r="B17019">
        <v>3.4502100000000001E-2</v>
      </c>
      <c r="C17019" t="s">
        <v>3</v>
      </c>
    </row>
    <row r="17020" spans="1:3" x14ac:dyDescent="0.2">
      <c r="A17020">
        <v>0.18775800000000001</v>
      </c>
      <c r="B17020">
        <v>1.10218E-2</v>
      </c>
      <c r="C17020" t="s">
        <v>4</v>
      </c>
    </row>
    <row r="17021" spans="1:3" x14ac:dyDescent="0.2">
      <c r="A17021">
        <v>0.1326271</v>
      </c>
      <c r="B17021">
        <v>1.5421900000000001E-2</v>
      </c>
      <c r="C17021" t="s">
        <v>5</v>
      </c>
    </row>
    <row r="17022" spans="1:3" x14ac:dyDescent="0.2">
      <c r="A17022">
        <v>0.36345090000000002</v>
      </c>
      <c r="B17022">
        <v>1.1303499999999999E-2</v>
      </c>
      <c r="C17022" t="s">
        <v>2</v>
      </c>
    </row>
    <row r="17023" spans="1:3" x14ac:dyDescent="0.2">
      <c r="A17023">
        <v>0.2782887</v>
      </c>
      <c r="B17023">
        <v>8.1370999999999995E-3</v>
      </c>
      <c r="C17023" t="s">
        <v>3</v>
      </c>
    </row>
    <row r="17024" spans="1:3" x14ac:dyDescent="0.2">
      <c r="A17024">
        <v>0.1926177</v>
      </c>
      <c r="B17024">
        <v>2.8578200000000002E-2</v>
      </c>
      <c r="C17024" t="s">
        <v>4</v>
      </c>
    </row>
    <row r="17025" spans="1:3" x14ac:dyDescent="0.2">
      <c r="A17025">
        <v>0.1337248</v>
      </c>
      <c r="B17025">
        <v>4.6495E-3</v>
      </c>
      <c r="C17025" t="s">
        <v>5</v>
      </c>
    </row>
    <row r="17026" spans="1:3" x14ac:dyDescent="0.2">
      <c r="A17026">
        <v>0.33855180000000001</v>
      </c>
      <c r="B17026">
        <v>8.1942000000000004E-3</v>
      </c>
      <c r="C17026" t="s">
        <v>2</v>
      </c>
    </row>
    <row r="17027" spans="1:3" x14ac:dyDescent="0.2">
      <c r="A17027">
        <v>0.2459306</v>
      </c>
      <c r="B17027">
        <v>2.5960799999999999E-2</v>
      </c>
      <c r="C17027" t="s">
        <v>3</v>
      </c>
    </row>
    <row r="17028" spans="1:3" x14ac:dyDescent="0.2">
      <c r="A17028">
        <v>0.1981243</v>
      </c>
      <c r="B17028">
        <v>3.9777399999999997E-2</v>
      </c>
      <c r="C17028" t="s">
        <v>4</v>
      </c>
    </row>
    <row r="17029" spans="1:3" x14ac:dyDescent="0.2">
      <c r="A17029">
        <v>0.12288350000000001</v>
      </c>
      <c r="B17029">
        <v>7.0378000000000003E-3</v>
      </c>
      <c r="C17029" t="s">
        <v>5</v>
      </c>
    </row>
    <row r="17030" spans="1:3" x14ac:dyDescent="0.2">
      <c r="A17030">
        <v>0.34259830000000002</v>
      </c>
      <c r="B17030">
        <v>2.3303399999999998E-2</v>
      </c>
      <c r="C17030" t="s">
        <v>2</v>
      </c>
    </row>
    <row r="17031" spans="1:3" x14ac:dyDescent="0.2">
      <c r="A17031">
        <v>0.28107559999999998</v>
      </c>
      <c r="B17031">
        <v>4.8779500000000003E-2</v>
      </c>
      <c r="C17031" t="s">
        <v>3</v>
      </c>
    </row>
    <row r="17032" spans="1:3" x14ac:dyDescent="0.2">
      <c r="A17032">
        <v>0.1786295</v>
      </c>
      <c r="B17032">
        <v>4.3944200000000003E-2</v>
      </c>
      <c r="C17032" t="s">
        <v>4</v>
      </c>
    </row>
    <row r="17033" spans="1:3" x14ac:dyDescent="0.2">
      <c r="A17033">
        <v>0.1118661</v>
      </c>
      <c r="B17033">
        <v>3.7330700000000001E-2</v>
      </c>
      <c r="C17033" t="s">
        <v>5</v>
      </c>
    </row>
    <row r="17034" spans="1:3" x14ac:dyDescent="0.2">
      <c r="A17034">
        <v>0.36639769999999999</v>
      </c>
      <c r="B17034">
        <v>1.6234200000000001E-2</v>
      </c>
      <c r="C17034" t="s">
        <v>2</v>
      </c>
    </row>
    <row r="17035" spans="1:3" x14ac:dyDescent="0.2">
      <c r="A17035">
        <v>0.28430630000000001</v>
      </c>
      <c r="B17035">
        <v>1.3619000000000001E-3</v>
      </c>
      <c r="C17035" t="s">
        <v>3</v>
      </c>
    </row>
    <row r="17036" spans="1:3" x14ac:dyDescent="0.2">
      <c r="A17036">
        <v>0.200987</v>
      </c>
      <c r="B17036">
        <v>1.536E-3</v>
      </c>
      <c r="C17036" t="s">
        <v>4</v>
      </c>
    </row>
    <row r="17037" spans="1:3" x14ac:dyDescent="0.2">
      <c r="A17037">
        <v>9.9031900000000006E-2</v>
      </c>
      <c r="B17037">
        <v>1.5722400000000001E-2</v>
      </c>
      <c r="C17037" t="s">
        <v>5</v>
      </c>
    </row>
    <row r="17038" spans="1:3" x14ac:dyDescent="0.2">
      <c r="A17038">
        <v>0.36000460000000001</v>
      </c>
      <c r="B17038">
        <v>4.8094199999999997E-2</v>
      </c>
      <c r="C17038" t="s">
        <v>2</v>
      </c>
    </row>
    <row r="17039" spans="1:3" x14ac:dyDescent="0.2">
      <c r="A17039">
        <v>0.26006889999999999</v>
      </c>
      <c r="B17039">
        <v>4.6871700000000002E-2</v>
      </c>
      <c r="C17039" t="s">
        <v>3</v>
      </c>
    </row>
    <row r="17040" spans="1:3" x14ac:dyDescent="0.2">
      <c r="A17040">
        <v>0.1703684</v>
      </c>
      <c r="B17040">
        <v>1.5519099999999999E-2</v>
      </c>
      <c r="C17040" t="s">
        <v>4</v>
      </c>
    </row>
    <row r="17041" spans="1:3" x14ac:dyDescent="0.2">
      <c r="A17041">
        <v>0.10133300000000001</v>
      </c>
      <c r="B17041">
        <v>4.3459499999999998E-2</v>
      </c>
      <c r="C17041" t="s">
        <v>5</v>
      </c>
    </row>
    <row r="17042" spans="1:3" x14ac:dyDescent="0.2">
      <c r="A17042">
        <v>0.3545585</v>
      </c>
      <c r="B17042">
        <v>1.44948E-2</v>
      </c>
      <c r="C17042" t="s">
        <v>2</v>
      </c>
    </row>
    <row r="17043" spans="1:3" x14ac:dyDescent="0.2">
      <c r="A17043">
        <v>0.27492440000000001</v>
      </c>
      <c r="B17043">
        <v>8.3935999999999993E-3</v>
      </c>
      <c r="C17043" t="s">
        <v>3</v>
      </c>
    </row>
    <row r="17044" spans="1:3" x14ac:dyDescent="0.2">
      <c r="A17044">
        <v>0.18433749999999999</v>
      </c>
      <c r="B17044">
        <v>2.9536099999999999E-2</v>
      </c>
      <c r="C17044" t="s">
        <v>4</v>
      </c>
    </row>
    <row r="17045" spans="1:3" x14ac:dyDescent="0.2">
      <c r="A17045">
        <v>0.1399048</v>
      </c>
      <c r="B17045">
        <v>4.5537899999999999E-2</v>
      </c>
      <c r="C17045" t="s">
        <v>5</v>
      </c>
    </row>
    <row r="17046" spans="1:3" x14ac:dyDescent="0.2">
      <c r="A17046">
        <v>0.34051900000000002</v>
      </c>
      <c r="B17046">
        <v>5.0803000000000003E-3</v>
      </c>
      <c r="C17046" t="s">
        <v>2</v>
      </c>
    </row>
    <row r="17047" spans="1:3" x14ac:dyDescent="0.2">
      <c r="A17047">
        <v>0.27988859999999999</v>
      </c>
      <c r="B17047">
        <v>3.74378E-2</v>
      </c>
      <c r="C17047" t="s">
        <v>3</v>
      </c>
    </row>
    <row r="17048" spans="1:3" x14ac:dyDescent="0.2">
      <c r="A17048">
        <v>0.21025579999999999</v>
      </c>
      <c r="B17048">
        <v>2.18298E-2</v>
      </c>
      <c r="C17048" t="s">
        <v>4</v>
      </c>
    </row>
    <row r="17049" spans="1:3" x14ac:dyDescent="0.2">
      <c r="A17049">
        <v>0.11651839999999999</v>
      </c>
      <c r="B17049">
        <v>2.54161E-2</v>
      </c>
      <c r="C17049" t="s">
        <v>5</v>
      </c>
    </row>
    <row r="17050" spans="1:3" x14ac:dyDescent="0.2">
      <c r="A17050">
        <v>0.34061390000000002</v>
      </c>
      <c r="B17050">
        <v>4.2300699999999997E-2</v>
      </c>
      <c r="C17050" t="s">
        <v>2</v>
      </c>
    </row>
    <row r="17051" spans="1:3" x14ac:dyDescent="0.2">
      <c r="A17051">
        <v>0.24905450000000001</v>
      </c>
      <c r="B17051">
        <v>1.6518000000000001E-2</v>
      </c>
      <c r="C17051" t="s">
        <v>3</v>
      </c>
    </row>
    <row r="17052" spans="1:3" x14ac:dyDescent="0.2">
      <c r="A17052">
        <v>0.19165499999999999</v>
      </c>
      <c r="B17052">
        <v>4.9694000000000002E-2</v>
      </c>
      <c r="C17052" t="s">
        <v>4</v>
      </c>
    </row>
    <row r="17053" spans="1:3" x14ac:dyDescent="0.2">
      <c r="A17053">
        <v>0.12699659999999999</v>
      </c>
      <c r="B17053">
        <v>1.5503400000000001E-2</v>
      </c>
      <c r="C17053" t="s">
        <v>5</v>
      </c>
    </row>
    <row r="17054" spans="1:3" x14ac:dyDescent="0.2">
      <c r="A17054">
        <v>0.34223759999999998</v>
      </c>
      <c r="B17054">
        <v>8.1358999999999997E-3</v>
      </c>
      <c r="C17054" t="s">
        <v>2</v>
      </c>
    </row>
    <row r="17055" spans="1:3" x14ac:dyDescent="0.2">
      <c r="A17055">
        <v>0.26277869999999998</v>
      </c>
      <c r="B17055">
        <v>2.6639099999999999E-2</v>
      </c>
      <c r="C17055" t="s">
        <v>3</v>
      </c>
    </row>
    <row r="17056" spans="1:3" x14ac:dyDescent="0.2">
      <c r="A17056">
        <v>0.1765158</v>
      </c>
      <c r="B17056">
        <v>3.6654699999999998E-2</v>
      </c>
      <c r="C17056" t="s">
        <v>4</v>
      </c>
    </row>
    <row r="17057" spans="1:3" x14ac:dyDescent="0.2">
      <c r="A17057">
        <v>0.1025973</v>
      </c>
      <c r="B17057">
        <v>4.5126000000000003E-3</v>
      </c>
      <c r="C17057" t="s">
        <v>5</v>
      </c>
    </row>
    <row r="17058" spans="1:3" x14ac:dyDescent="0.2">
      <c r="A17058">
        <v>0.31968360000000001</v>
      </c>
      <c r="B17058">
        <v>9.7471999999999993E-3</v>
      </c>
      <c r="C17058" t="s">
        <v>2</v>
      </c>
    </row>
    <row r="17059" spans="1:3" x14ac:dyDescent="0.2">
      <c r="A17059">
        <v>0.28327950000000002</v>
      </c>
      <c r="B17059">
        <v>3.7319600000000001E-2</v>
      </c>
      <c r="C17059" t="s">
        <v>3</v>
      </c>
    </row>
    <row r="17060" spans="1:3" x14ac:dyDescent="0.2">
      <c r="A17060">
        <v>0.18090690000000001</v>
      </c>
      <c r="B17060">
        <v>9.7611E-3</v>
      </c>
      <c r="C17060" t="s">
        <v>4</v>
      </c>
    </row>
    <row r="17061" spans="1:3" x14ac:dyDescent="0.2">
      <c r="A17061">
        <v>0.1028559</v>
      </c>
      <c r="B17061">
        <v>1.10857E-2</v>
      </c>
      <c r="C17061" t="s">
        <v>5</v>
      </c>
    </row>
    <row r="17062" spans="1:3" x14ac:dyDescent="0.2">
      <c r="A17062">
        <v>0.35147010000000001</v>
      </c>
      <c r="B17062">
        <v>3.5821100000000002E-2</v>
      </c>
      <c r="C17062" t="s">
        <v>2</v>
      </c>
    </row>
    <row r="17063" spans="1:3" x14ac:dyDescent="0.2">
      <c r="A17063">
        <v>0.257961</v>
      </c>
      <c r="B17063">
        <v>3.1607000000000003E-2</v>
      </c>
      <c r="C17063" t="s">
        <v>3</v>
      </c>
    </row>
    <row r="17064" spans="1:3" x14ac:dyDescent="0.2">
      <c r="A17064">
        <v>0.1689676</v>
      </c>
      <c r="B17064">
        <v>4.9125000000000002E-2</v>
      </c>
      <c r="C17064" t="s">
        <v>4</v>
      </c>
    </row>
    <row r="17065" spans="1:3" x14ac:dyDescent="0.2">
      <c r="A17065">
        <v>0.13092619999999999</v>
      </c>
      <c r="B17065">
        <v>1.1590700000000001E-2</v>
      </c>
      <c r="C17065" t="s">
        <v>5</v>
      </c>
    </row>
    <row r="17066" spans="1:3" x14ac:dyDescent="0.2">
      <c r="A17066">
        <v>0.32753490000000002</v>
      </c>
      <c r="B17066">
        <v>1.4233000000000001E-2</v>
      </c>
      <c r="C17066" t="s">
        <v>2</v>
      </c>
    </row>
    <row r="17067" spans="1:3" x14ac:dyDescent="0.2">
      <c r="A17067">
        <v>0.25370169999999997</v>
      </c>
      <c r="B17067">
        <v>4.6355899999999998E-2</v>
      </c>
      <c r="C17067" t="s">
        <v>3</v>
      </c>
    </row>
    <row r="17068" spans="1:3" x14ac:dyDescent="0.2">
      <c r="A17068">
        <v>0.18904960000000001</v>
      </c>
      <c r="B17068">
        <v>3.7109299999999998E-2</v>
      </c>
      <c r="C17068" t="s">
        <v>4</v>
      </c>
    </row>
    <row r="17069" spans="1:3" x14ac:dyDescent="0.2">
      <c r="A17069">
        <v>9.5475099999999993E-2</v>
      </c>
      <c r="B17069">
        <v>4.2604200000000002E-2</v>
      </c>
      <c r="C17069" t="s">
        <v>5</v>
      </c>
    </row>
    <row r="17070" spans="1:3" x14ac:dyDescent="0.2">
      <c r="A17070">
        <v>0.33658139999999998</v>
      </c>
      <c r="B17070">
        <v>3.1371099999999999E-2</v>
      </c>
      <c r="C17070" t="s">
        <v>2</v>
      </c>
    </row>
    <row r="17071" spans="1:3" x14ac:dyDescent="0.2">
      <c r="A17071">
        <v>0.26096330000000001</v>
      </c>
      <c r="B17071">
        <v>1.4557499999999999E-2</v>
      </c>
      <c r="C17071" t="s">
        <v>3</v>
      </c>
    </row>
    <row r="17072" spans="1:3" x14ac:dyDescent="0.2">
      <c r="A17072">
        <v>0.15834239999999999</v>
      </c>
      <c r="B17072">
        <v>2.2732999999999998E-3</v>
      </c>
      <c r="C17072" t="s">
        <v>4</v>
      </c>
    </row>
    <row r="17073" spans="1:3" x14ac:dyDescent="0.2">
      <c r="A17073">
        <v>0.1111531</v>
      </c>
      <c r="B17073">
        <v>9.1830000000000002E-3</v>
      </c>
      <c r="C17073" t="s">
        <v>5</v>
      </c>
    </row>
    <row r="17074" spans="1:3" x14ac:dyDescent="0.2">
      <c r="A17074">
        <v>0.34842410000000001</v>
      </c>
      <c r="B17074">
        <v>3.2098000000000001E-3</v>
      </c>
      <c r="C17074" t="s">
        <v>2</v>
      </c>
    </row>
    <row r="17075" spans="1:3" x14ac:dyDescent="0.2">
      <c r="A17075">
        <v>0.26587280000000002</v>
      </c>
      <c r="B17075">
        <v>3.5087E-3</v>
      </c>
      <c r="C17075" t="s">
        <v>3</v>
      </c>
    </row>
    <row r="17076" spans="1:3" x14ac:dyDescent="0.2">
      <c r="A17076">
        <v>0.16778219999999999</v>
      </c>
      <c r="B17076">
        <v>4.0754600000000002E-2</v>
      </c>
      <c r="C17076" t="s">
        <v>4</v>
      </c>
    </row>
    <row r="17077" spans="1:3" x14ac:dyDescent="0.2">
      <c r="A17077">
        <v>0.1211151</v>
      </c>
      <c r="B17077">
        <v>3.1719799999999999E-2</v>
      </c>
      <c r="C17077" t="s">
        <v>5</v>
      </c>
    </row>
    <row r="17078" spans="1:3" x14ac:dyDescent="0.2">
      <c r="A17078">
        <v>0.32772230000000002</v>
      </c>
      <c r="B17078">
        <v>2.2174699999999999E-2</v>
      </c>
      <c r="C17078" t="s">
        <v>2</v>
      </c>
    </row>
    <row r="17079" spans="1:3" x14ac:dyDescent="0.2">
      <c r="A17079">
        <v>0.24806619999999999</v>
      </c>
      <c r="B17079">
        <v>4.9500000000000002E-2</v>
      </c>
      <c r="C17079" t="s">
        <v>3</v>
      </c>
    </row>
    <row r="17080" spans="1:3" x14ac:dyDescent="0.2">
      <c r="A17080">
        <v>0.16456100000000001</v>
      </c>
      <c r="B17080">
        <v>9.4839999999999996E-4</v>
      </c>
      <c r="C17080" t="s">
        <v>4</v>
      </c>
    </row>
    <row r="17081" spans="1:3" x14ac:dyDescent="0.2">
      <c r="A17081">
        <v>9.1086399999999998E-2</v>
      </c>
      <c r="B17081">
        <v>1.98943E-2</v>
      </c>
      <c r="C17081" t="s">
        <v>5</v>
      </c>
    </row>
    <row r="17082" spans="1:3" x14ac:dyDescent="0.2">
      <c r="A17082">
        <v>0.31112339999999999</v>
      </c>
      <c r="B17082">
        <v>4.3358899999999999E-2</v>
      </c>
      <c r="C17082" t="s">
        <v>2</v>
      </c>
    </row>
    <row r="17083" spans="1:3" x14ac:dyDescent="0.2">
      <c r="A17083">
        <v>0.26220480000000002</v>
      </c>
      <c r="B17083">
        <v>1.1264100000000001E-2</v>
      </c>
      <c r="C17083" t="s">
        <v>3</v>
      </c>
    </row>
    <row r="17084" spans="1:3" x14ac:dyDescent="0.2">
      <c r="A17084">
        <v>0.1885974</v>
      </c>
      <c r="B17084">
        <v>4.3038399999999997E-2</v>
      </c>
      <c r="C17084" t="s">
        <v>4</v>
      </c>
    </row>
    <row r="17085" spans="1:3" x14ac:dyDescent="0.2">
      <c r="A17085">
        <v>0.1240681</v>
      </c>
      <c r="B17085">
        <v>3.3405600000000001E-2</v>
      </c>
      <c r="C17085" t="s">
        <v>5</v>
      </c>
    </row>
    <row r="17086" spans="1:3" x14ac:dyDescent="0.2">
      <c r="A17086">
        <v>0.34639150000000002</v>
      </c>
      <c r="B17086">
        <v>2.1705599999999999E-2</v>
      </c>
      <c r="C17086" t="s">
        <v>2</v>
      </c>
    </row>
    <row r="17087" spans="1:3" x14ac:dyDescent="0.2">
      <c r="A17087">
        <v>0.26116230000000001</v>
      </c>
      <c r="B17087">
        <v>3.5532300000000003E-2</v>
      </c>
      <c r="C17087" t="s">
        <v>3</v>
      </c>
    </row>
    <row r="17088" spans="1:3" x14ac:dyDescent="0.2">
      <c r="A17088">
        <v>0.1652371</v>
      </c>
      <c r="B17088">
        <v>1.0129300000000001E-2</v>
      </c>
      <c r="C17088" t="s">
        <v>4</v>
      </c>
    </row>
    <row r="17089" spans="1:3" x14ac:dyDescent="0.2">
      <c r="A17089">
        <v>0.1145457</v>
      </c>
      <c r="B17089">
        <v>4.9339999999999996E-4</v>
      </c>
      <c r="C17089" t="s">
        <v>5</v>
      </c>
    </row>
    <row r="17090" spans="1:3" x14ac:dyDescent="0.2">
      <c r="A17090">
        <v>0.31920340000000003</v>
      </c>
      <c r="B17090">
        <v>1.5784200000000002E-2</v>
      </c>
      <c r="C17090" t="s">
        <v>2</v>
      </c>
    </row>
    <row r="17091" spans="1:3" x14ac:dyDescent="0.2">
      <c r="A17091">
        <v>0.26821610000000001</v>
      </c>
      <c r="B17091">
        <v>2.4262599999999999E-2</v>
      </c>
      <c r="C17091" t="s">
        <v>3</v>
      </c>
    </row>
    <row r="17092" spans="1:3" x14ac:dyDescent="0.2">
      <c r="A17092">
        <v>0.1953203</v>
      </c>
      <c r="B17092">
        <v>4.7891700000000002E-2</v>
      </c>
      <c r="C17092" t="s">
        <v>4</v>
      </c>
    </row>
    <row r="17093" spans="1:3" x14ac:dyDescent="0.2">
      <c r="A17093">
        <v>0.1054998</v>
      </c>
      <c r="B17093">
        <v>2.08699E-2</v>
      </c>
      <c r="C17093" t="s">
        <v>5</v>
      </c>
    </row>
    <row r="17094" spans="1:3" x14ac:dyDescent="0.2">
      <c r="A17094">
        <v>0.32186029999999999</v>
      </c>
      <c r="B17094">
        <v>5.9335999999999998E-3</v>
      </c>
      <c r="C17094" t="s">
        <v>2</v>
      </c>
    </row>
    <row r="17095" spans="1:3" x14ac:dyDescent="0.2">
      <c r="A17095">
        <v>0.24855479999999999</v>
      </c>
      <c r="B17095">
        <v>4.1144899999999998E-2</v>
      </c>
      <c r="C17095" t="s">
        <v>3</v>
      </c>
    </row>
    <row r="17096" spans="1:3" x14ac:dyDescent="0.2">
      <c r="A17096">
        <v>0.19936519999999999</v>
      </c>
      <c r="B17096">
        <v>4.8093400000000001E-2</v>
      </c>
      <c r="C17096" t="s">
        <v>4</v>
      </c>
    </row>
    <row r="17097" spans="1:3" x14ac:dyDescent="0.2">
      <c r="A17097">
        <v>9.2838599999999993E-2</v>
      </c>
      <c r="B17097">
        <v>3.12372E-2</v>
      </c>
      <c r="C17097" t="s">
        <v>5</v>
      </c>
    </row>
    <row r="17098" spans="1:3" x14ac:dyDescent="0.2">
      <c r="A17098">
        <v>0.31322909999999998</v>
      </c>
      <c r="B17098">
        <v>1.1307899999999999E-2</v>
      </c>
      <c r="C17098" t="s">
        <v>2</v>
      </c>
    </row>
    <row r="17099" spans="1:3" x14ac:dyDescent="0.2">
      <c r="A17099">
        <v>0.23966799999999999</v>
      </c>
      <c r="B17099">
        <v>2.0613699999999999E-2</v>
      </c>
      <c r="C17099" t="s">
        <v>3</v>
      </c>
    </row>
    <row r="17100" spans="1:3" x14ac:dyDescent="0.2">
      <c r="A17100">
        <v>0.17838200000000001</v>
      </c>
      <c r="B17100">
        <v>1.8931300000000002E-2</v>
      </c>
      <c r="C17100" t="s">
        <v>4</v>
      </c>
    </row>
    <row r="17101" spans="1:3" x14ac:dyDescent="0.2">
      <c r="A17101">
        <v>9.1348600000000002E-2</v>
      </c>
      <c r="B17101">
        <v>2.8254600000000001E-2</v>
      </c>
      <c r="C17101" t="s">
        <v>5</v>
      </c>
    </row>
    <row r="17102" spans="1:3" x14ac:dyDescent="0.2">
      <c r="A17102">
        <v>0.3465358</v>
      </c>
      <c r="B17102">
        <v>9.8186999999999997E-3</v>
      </c>
      <c r="C17102" t="s">
        <v>2</v>
      </c>
    </row>
    <row r="17103" spans="1:3" x14ac:dyDescent="0.2">
      <c r="A17103">
        <v>0.2631907</v>
      </c>
      <c r="B17103">
        <v>4.9990300000000001E-2</v>
      </c>
      <c r="C17103" t="s">
        <v>3</v>
      </c>
    </row>
    <row r="17104" spans="1:3" x14ac:dyDescent="0.2">
      <c r="A17104">
        <v>0.1769365</v>
      </c>
      <c r="B17104">
        <v>4.3473000000000001E-3</v>
      </c>
      <c r="C17104" t="s">
        <v>4</v>
      </c>
    </row>
    <row r="17105" spans="1:3" x14ac:dyDescent="0.2">
      <c r="A17105">
        <v>0.1115225</v>
      </c>
      <c r="B17105">
        <v>3.4045499999999999E-2</v>
      </c>
      <c r="C17105" t="s">
        <v>5</v>
      </c>
    </row>
    <row r="17106" spans="1:3" x14ac:dyDescent="0.2">
      <c r="A17106">
        <v>0.32275769999999998</v>
      </c>
      <c r="B17106">
        <v>2.3024999999999999E-3</v>
      </c>
      <c r="C17106" t="s">
        <v>2</v>
      </c>
    </row>
    <row r="17107" spans="1:3" x14ac:dyDescent="0.2">
      <c r="A17107">
        <v>0.26660210000000001</v>
      </c>
      <c r="B17107">
        <v>8.3403000000000001E-3</v>
      </c>
      <c r="C17107" t="s">
        <v>3</v>
      </c>
    </row>
    <row r="17108" spans="1:3" x14ac:dyDescent="0.2">
      <c r="A17108">
        <v>0.17045689999999999</v>
      </c>
      <c r="B17108">
        <v>3.9687300000000002E-2</v>
      </c>
      <c r="C17108" t="s">
        <v>4</v>
      </c>
    </row>
    <row r="17109" spans="1:3" x14ac:dyDescent="0.2">
      <c r="A17109">
        <v>9.9069500000000005E-2</v>
      </c>
      <c r="B17109">
        <v>6.4802999999999996E-3</v>
      </c>
      <c r="C17109" t="s">
        <v>5</v>
      </c>
    </row>
    <row r="17110" spans="1:3" x14ac:dyDescent="0.2">
      <c r="A17110">
        <v>0.30259180000000002</v>
      </c>
      <c r="B17110">
        <v>3.0131700000000001E-2</v>
      </c>
      <c r="C17110" t="s">
        <v>2</v>
      </c>
    </row>
    <row r="17111" spans="1:3" x14ac:dyDescent="0.2">
      <c r="A17111">
        <v>0.2237469</v>
      </c>
      <c r="B17111">
        <v>3.1357799999999998E-2</v>
      </c>
      <c r="C17111" t="s">
        <v>3</v>
      </c>
    </row>
    <row r="17112" spans="1:3" x14ac:dyDescent="0.2">
      <c r="A17112">
        <v>0.17470140000000001</v>
      </c>
      <c r="B17112">
        <v>8.6040000000000005E-3</v>
      </c>
      <c r="C17112" t="s">
        <v>4</v>
      </c>
    </row>
    <row r="17113" spans="1:3" x14ac:dyDescent="0.2">
      <c r="A17113">
        <v>7.4759300000000001E-2</v>
      </c>
      <c r="B17113">
        <v>3.2194199999999999E-2</v>
      </c>
      <c r="C17113" t="s">
        <v>5</v>
      </c>
    </row>
    <row r="17114" spans="1:3" x14ac:dyDescent="0.2">
      <c r="A17114">
        <v>0.34014480000000002</v>
      </c>
      <c r="B17114">
        <v>1.1124800000000001E-2</v>
      </c>
      <c r="C17114" t="s">
        <v>2</v>
      </c>
    </row>
    <row r="17115" spans="1:3" x14ac:dyDescent="0.2">
      <c r="A17115">
        <v>0.25103419999999999</v>
      </c>
      <c r="B17115">
        <v>4.20752E-2</v>
      </c>
      <c r="C17115" t="s">
        <v>3</v>
      </c>
    </row>
    <row r="17116" spans="1:3" x14ac:dyDescent="0.2">
      <c r="A17116">
        <v>0.16837679999999999</v>
      </c>
      <c r="B17116">
        <v>2.57101E-2</v>
      </c>
      <c r="C17116" t="s">
        <v>4</v>
      </c>
    </row>
    <row r="17117" spans="1:3" x14ac:dyDescent="0.2">
      <c r="A17117">
        <v>0.1104842</v>
      </c>
      <c r="B17117">
        <v>4.4597499999999998E-2</v>
      </c>
      <c r="C17117" t="s">
        <v>5</v>
      </c>
    </row>
    <row r="17118" spans="1:3" x14ac:dyDescent="0.2">
      <c r="A17118">
        <v>0.31908589999999998</v>
      </c>
      <c r="B17118">
        <v>1.23555E-2</v>
      </c>
      <c r="C17118" t="s">
        <v>2</v>
      </c>
    </row>
    <row r="17119" spans="1:3" x14ac:dyDescent="0.2">
      <c r="A17119">
        <v>0.24766640000000001</v>
      </c>
      <c r="B17119">
        <v>3.6197600000000003E-2</v>
      </c>
      <c r="C17119" t="s">
        <v>3</v>
      </c>
    </row>
    <row r="17120" spans="1:3" x14ac:dyDescent="0.2">
      <c r="A17120">
        <v>0.15774340000000001</v>
      </c>
      <c r="B17120">
        <v>3.5772900000000003E-2</v>
      </c>
      <c r="C17120" t="s">
        <v>4</v>
      </c>
    </row>
    <row r="17121" spans="1:3" x14ac:dyDescent="0.2">
      <c r="A17121">
        <v>8.7383600000000006E-2</v>
      </c>
      <c r="B17121">
        <v>3.7622200000000001E-2</v>
      </c>
      <c r="C17121" t="s">
        <v>5</v>
      </c>
    </row>
    <row r="17122" spans="1:3" x14ac:dyDescent="0.2">
      <c r="A17122">
        <v>0.30885089999999998</v>
      </c>
      <c r="B17122">
        <v>4.9381099999999997E-2</v>
      </c>
      <c r="C17122" t="s">
        <v>2</v>
      </c>
    </row>
    <row r="17123" spans="1:3" x14ac:dyDescent="0.2">
      <c r="A17123">
        <v>0.26573550000000001</v>
      </c>
      <c r="B17123">
        <v>1.5594000000000001E-3</v>
      </c>
      <c r="C17123" t="s">
        <v>3</v>
      </c>
    </row>
    <row r="17124" spans="1:3" x14ac:dyDescent="0.2">
      <c r="A17124">
        <v>0.14517630000000001</v>
      </c>
      <c r="B17124">
        <v>1.8479700000000002E-2</v>
      </c>
      <c r="C17124" t="s">
        <v>4</v>
      </c>
    </row>
    <row r="17125" spans="1:3" x14ac:dyDescent="0.2">
      <c r="A17125">
        <v>8.8123400000000005E-2</v>
      </c>
      <c r="B17125">
        <v>6.9039000000000001E-3</v>
      </c>
      <c r="C17125" t="s">
        <v>5</v>
      </c>
    </row>
    <row r="17126" spans="1:3" x14ac:dyDescent="0.2">
      <c r="A17126">
        <v>0.3260614</v>
      </c>
      <c r="B17126">
        <v>3.7529699999999999E-2</v>
      </c>
      <c r="C17126" t="s">
        <v>2</v>
      </c>
    </row>
    <row r="17127" spans="1:3" x14ac:dyDescent="0.2">
      <c r="A17127">
        <v>0.2482268</v>
      </c>
      <c r="B17127">
        <v>4.7351999999999998E-2</v>
      </c>
      <c r="C17127" t="s">
        <v>3</v>
      </c>
    </row>
    <row r="17128" spans="1:3" x14ac:dyDescent="0.2">
      <c r="A17128">
        <v>0.1629031</v>
      </c>
      <c r="B17128">
        <v>4.8980299999999997E-2</v>
      </c>
      <c r="C17128" t="s">
        <v>4</v>
      </c>
    </row>
    <row r="17129" spans="1:3" x14ac:dyDescent="0.2">
      <c r="A17129">
        <v>0.1060059</v>
      </c>
      <c r="B17129">
        <v>1.5058000000000001E-3</v>
      </c>
      <c r="C17129" t="s">
        <v>5</v>
      </c>
    </row>
    <row r="17130" spans="1:3" x14ac:dyDescent="0.2">
      <c r="A17130">
        <v>0.31075589999999997</v>
      </c>
      <c r="B17130">
        <v>1.99037E-2</v>
      </c>
      <c r="C17130" t="s">
        <v>2</v>
      </c>
    </row>
    <row r="17131" spans="1:3" x14ac:dyDescent="0.2">
      <c r="A17131">
        <v>0.23818619999999999</v>
      </c>
      <c r="B17131">
        <v>4.3217800000000001E-2</v>
      </c>
      <c r="C17131" t="s">
        <v>3</v>
      </c>
    </row>
    <row r="17132" spans="1:3" x14ac:dyDescent="0.2">
      <c r="A17132">
        <v>0.15491669999999999</v>
      </c>
      <c r="B17132">
        <v>5.5065000000000001E-3</v>
      </c>
      <c r="C17132" t="s">
        <v>4</v>
      </c>
    </row>
    <row r="17133" spans="1:3" x14ac:dyDescent="0.2">
      <c r="A17133">
        <v>8.4397799999999995E-2</v>
      </c>
      <c r="B17133">
        <v>9.9299999999999996E-4</v>
      </c>
      <c r="C17133" t="s">
        <v>5</v>
      </c>
    </row>
    <row r="17134" spans="1:3" x14ac:dyDescent="0.2">
      <c r="A17134">
        <v>0.29488920000000002</v>
      </c>
      <c r="B17134">
        <v>1.5084699999999999E-2</v>
      </c>
      <c r="C17134" t="s">
        <v>2</v>
      </c>
    </row>
    <row r="17135" spans="1:3" x14ac:dyDescent="0.2">
      <c r="A17135">
        <v>0.23429710000000001</v>
      </c>
      <c r="B17135">
        <v>2.5333000000000001E-2</v>
      </c>
      <c r="C17135" t="s">
        <v>3</v>
      </c>
    </row>
    <row r="17136" spans="1:3" x14ac:dyDescent="0.2">
      <c r="A17136">
        <v>0.15629119999999999</v>
      </c>
      <c r="B17136">
        <v>4.4220000000000002E-2</v>
      </c>
      <c r="C17136" t="s">
        <v>4</v>
      </c>
    </row>
    <row r="17137" spans="1:3" x14ac:dyDescent="0.2">
      <c r="A17137">
        <v>7.0739200000000002E-2</v>
      </c>
      <c r="B17137">
        <v>3.2799399999999999E-2</v>
      </c>
      <c r="C17137" t="s">
        <v>5</v>
      </c>
    </row>
    <row r="17138" spans="1:3" x14ac:dyDescent="0.2">
      <c r="A17138">
        <v>0.32556010000000002</v>
      </c>
      <c r="B17138">
        <v>5.6065999999999998E-3</v>
      </c>
      <c r="C17138" t="s">
        <v>2</v>
      </c>
    </row>
    <row r="17139" spans="1:3" x14ac:dyDescent="0.2">
      <c r="A17139">
        <v>0.25024619999999997</v>
      </c>
      <c r="B17139">
        <v>1.2108499999999999E-2</v>
      </c>
      <c r="C17139" t="s">
        <v>3</v>
      </c>
    </row>
    <row r="17140" spans="1:3" x14ac:dyDescent="0.2">
      <c r="A17140">
        <v>0.14481459999999999</v>
      </c>
      <c r="B17140">
        <v>4.6843500000000003E-2</v>
      </c>
      <c r="C17140" t="s">
        <v>4</v>
      </c>
    </row>
    <row r="17141" spans="1:3" x14ac:dyDescent="0.2">
      <c r="A17141">
        <v>0.10990460000000001</v>
      </c>
      <c r="B17141">
        <v>2.05224E-2</v>
      </c>
      <c r="C17141" t="s">
        <v>5</v>
      </c>
    </row>
    <row r="17142" spans="1:3" x14ac:dyDescent="0.2">
      <c r="A17142">
        <v>0.33289829999999998</v>
      </c>
      <c r="B17142">
        <v>4.8132099999999997E-2</v>
      </c>
      <c r="C17142" t="s">
        <v>2</v>
      </c>
    </row>
    <row r="17143" spans="1:3" x14ac:dyDescent="0.2">
      <c r="A17143">
        <v>0.22957620000000001</v>
      </c>
      <c r="B17143">
        <v>1.42296E-2</v>
      </c>
      <c r="C17143" t="s">
        <v>3</v>
      </c>
    </row>
    <row r="17144" spans="1:3" x14ac:dyDescent="0.2">
      <c r="A17144">
        <v>0.15654009999999999</v>
      </c>
      <c r="B17144">
        <v>3.2827599999999998E-2</v>
      </c>
      <c r="C17144" t="s">
        <v>4</v>
      </c>
    </row>
    <row r="17145" spans="1:3" x14ac:dyDescent="0.2">
      <c r="A17145">
        <v>8.9079900000000004E-2</v>
      </c>
      <c r="B17145">
        <v>4.2955800000000002E-2</v>
      </c>
      <c r="C17145" t="s">
        <v>5</v>
      </c>
    </row>
    <row r="17146" spans="1:3" x14ac:dyDescent="0.2">
      <c r="A17146">
        <v>0.32345279999999998</v>
      </c>
      <c r="B17146">
        <v>1.4625600000000001E-2</v>
      </c>
      <c r="C17146" t="s">
        <v>2</v>
      </c>
    </row>
    <row r="17147" spans="1:3" x14ac:dyDescent="0.2">
      <c r="A17147">
        <v>0.22084010000000001</v>
      </c>
      <c r="B17147">
        <v>1.19192E-2</v>
      </c>
      <c r="C17147" t="s">
        <v>3</v>
      </c>
    </row>
    <row r="17148" spans="1:3" x14ac:dyDescent="0.2">
      <c r="A17148">
        <v>0.1785032</v>
      </c>
      <c r="B17148">
        <v>3.9108499999999997E-2</v>
      </c>
      <c r="C17148" t="s">
        <v>4</v>
      </c>
    </row>
    <row r="17149" spans="1:3" x14ac:dyDescent="0.2">
      <c r="A17149">
        <v>7.1867299999999995E-2</v>
      </c>
      <c r="B17149">
        <v>3.2609399999999997E-2</v>
      </c>
      <c r="C17149" t="s">
        <v>5</v>
      </c>
    </row>
    <row r="17150" spans="1:3" x14ac:dyDescent="0.2">
      <c r="A17150">
        <v>0.32601740000000001</v>
      </c>
      <c r="B17150">
        <v>4.4369899999999997E-2</v>
      </c>
      <c r="C17150" t="s">
        <v>2</v>
      </c>
    </row>
    <row r="17151" spans="1:3" x14ac:dyDescent="0.2">
      <c r="A17151">
        <v>0.2132085</v>
      </c>
      <c r="B17151">
        <v>3.4334900000000002E-2</v>
      </c>
      <c r="C17151" t="s">
        <v>3</v>
      </c>
    </row>
    <row r="17152" spans="1:3" x14ac:dyDescent="0.2">
      <c r="A17152">
        <v>0.1862779</v>
      </c>
      <c r="B17152">
        <v>1.43847E-2</v>
      </c>
      <c r="C17152" t="s">
        <v>4</v>
      </c>
    </row>
    <row r="17153" spans="1:3" x14ac:dyDescent="0.2">
      <c r="A17153">
        <v>8.6823600000000001E-2</v>
      </c>
      <c r="B17153">
        <v>5.1387999999999998E-3</v>
      </c>
      <c r="C17153" t="s">
        <v>5</v>
      </c>
    </row>
    <row r="17154" spans="1:3" x14ac:dyDescent="0.2">
      <c r="A17154">
        <v>0.31941520000000001</v>
      </c>
      <c r="B17154">
        <v>3.3781499999999999E-2</v>
      </c>
      <c r="C17154" t="s">
        <v>2</v>
      </c>
    </row>
    <row r="17155" spans="1:3" x14ac:dyDescent="0.2">
      <c r="A17155">
        <v>0.25295139999999999</v>
      </c>
      <c r="B17155">
        <v>1.9624599999999999E-2</v>
      </c>
      <c r="C17155" t="s">
        <v>3</v>
      </c>
    </row>
    <row r="17156" spans="1:3" x14ac:dyDescent="0.2">
      <c r="A17156">
        <v>0.17215739999999999</v>
      </c>
      <c r="B17156">
        <v>3.3349E-3</v>
      </c>
      <c r="C17156" t="s">
        <v>4</v>
      </c>
    </row>
    <row r="17157" spans="1:3" x14ac:dyDescent="0.2">
      <c r="A17157">
        <v>0.10439569999999999</v>
      </c>
      <c r="B17157">
        <v>3.0983E-2</v>
      </c>
      <c r="C17157" t="s">
        <v>5</v>
      </c>
    </row>
    <row r="17158" spans="1:3" x14ac:dyDescent="0.2">
      <c r="A17158">
        <v>0.31818239999999998</v>
      </c>
      <c r="B17158">
        <v>2.4175700000000001E-2</v>
      </c>
      <c r="C17158" t="s">
        <v>2</v>
      </c>
    </row>
    <row r="17159" spans="1:3" x14ac:dyDescent="0.2">
      <c r="A17159">
        <v>0.2433401</v>
      </c>
      <c r="B17159">
        <v>3.3289000000000001E-3</v>
      </c>
      <c r="C17159" t="s">
        <v>3</v>
      </c>
    </row>
    <row r="17160" spans="1:3" x14ac:dyDescent="0.2">
      <c r="A17160">
        <v>0.14114679999999999</v>
      </c>
      <c r="B17160">
        <v>3.3370799999999999E-2</v>
      </c>
      <c r="C17160" t="s">
        <v>4</v>
      </c>
    </row>
    <row r="17161" spans="1:3" x14ac:dyDescent="0.2">
      <c r="A17161">
        <v>0.11079899999999999</v>
      </c>
      <c r="B17161">
        <v>4.3145700000000002E-2</v>
      </c>
      <c r="C17161" t="s">
        <v>5</v>
      </c>
    </row>
    <row r="17162" spans="1:3" x14ac:dyDescent="0.2">
      <c r="A17162">
        <v>0.32733960000000001</v>
      </c>
      <c r="B17162">
        <v>1.8426499999999998E-2</v>
      </c>
      <c r="C17162" t="s">
        <v>2</v>
      </c>
    </row>
    <row r="17163" spans="1:3" x14ac:dyDescent="0.2">
      <c r="A17163">
        <v>0.21455479999999999</v>
      </c>
      <c r="B17163">
        <v>2.94045E-2</v>
      </c>
      <c r="C17163" t="s">
        <v>3</v>
      </c>
    </row>
    <row r="17164" spans="1:3" x14ac:dyDescent="0.2">
      <c r="A17164">
        <v>0.14903839999999999</v>
      </c>
      <c r="B17164">
        <v>4.9306900000000001E-2</v>
      </c>
      <c r="C17164" t="s">
        <v>4</v>
      </c>
    </row>
    <row r="17165" spans="1:3" x14ac:dyDescent="0.2">
      <c r="A17165">
        <v>0.1005088</v>
      </c>
      <c r="B17165">
        <v>3.0407400000000001E-2</v>
      </c>
      <c r="C17165" t="s">
        <v>5</v>
      </c>
    </row>
    <row r="17166" spans="1:3" x14ac:dyDescent="0.2">
      <c r="A17166">
        <v>0.29311029999999999</v>
      </c>
      <c r="B17166">
        <v>3.7778300000000001E-2</v>
      </c>
      <c r="C17166" t="s">
        <v>2</v>
      </c>
    </row>
    <row r="17167" spans="1:3" x14ac:dyDescent="0.2">
      <c r="A17167">
        <v>0.25062800000000002</v>
      </c>
      <c r="B17167">
        <v>2.3587999999999999E-3</v>
      </c>
      <c r="C17167" t="s">
        <v>3</v>
      </c>
    </row>
    <row r="17168" spans="1:3" x14ac:dyDescent="0.2">
      <c r="A17168">
        <v>0.1433286</v>
      </c>
      <c r="B17168">
        <v>2.35923E-2</v>
      </c>
      <c r="C17168" t="s">
        <v>4</v>
      </c>
    </row>
    <row r="17169" spans="1:3" x14ac:dyDescent="0.2">
      <c r="A17169">
        <v>0.10876180000000001</v>
      </c>
      <c r="B17169">
        <v>7.5627000000000003E-3</v>
      </c>
      <c r="C17169" t="s">
        <v>5</v>
      </c>
    </row>
    <row r="17170" spans="1:3" x14ac:dyDescent="0.2">
      <c r="A17170">
        <v>0.32280330000000002</v>
      </c>
      <c r="B17170">
        <v>6.0924000000000004E-3</v>
      </c>
      <c r="C17170" t="s">
        <v>2</v>
      </c>
    </row>
    <row r="17171" spans="1:3" x14ac:dyDescent="0.2">
      <c r="A17171">
        <v>0.25304359999999998</v>
      </c>
      <c r="B17171">
        <v>4.0515299999999997E-2</v>
      </c>
      <c r="C17171" t="s">
        <v>3</v>
      </c>
    </row>
    <row r="17172" spans="1:3" x14ac:dyDescent="0.2">
      <c r="A17172">
        <v>0.1521438</v>
      </c>
      <c r="B17172">
        <v>4.7266700000000002E-2</v>
      </c>
      <c r="C17172" t="s">
        <v>4</v>
      </c>
    </row>
    <row r="17173" spans="1:3" x14ac:dyDescent="0.2">
      <c r="A17173">
        <v>0.10188419999999999</v>
      </c>
      <c r="B17173">
        <v>4.1711400000000003E-2</v>
      </c>
      <c r="C17173" t="s">
        <v>5</v>
      </c>
    </row>
    <row r="17174" spans="1:3" x14ac:dyDescent="0.2">
      <c r="A17174">
        <v>0.3104249</v>
      </c>
      <c r="B17174">
        <v>3.0085299999999999E-2</v>
      </c>
      <c r="C17174" t="s">
        <v>2</v>
      </c>
    </row>
    <row r="17175" spans="1:3" x14ac:dyDescent="0.2">
      <c r="A17175">
        <v>0.22522339999999999</v>
      </c>
      <c r="B17175">
        <v>8.2853000000000007E-3</v>
      </c>
      <c r="C17175" t="s">
        <v>3</v>
      </c>
    </row>
    <row r="17176" spans="1:3" x14ac:dyDescent="0.2">
      <c r="A17176">
        <v>0.15553800000000001</v>
      </c>
      <c r="B17176">
        <v>2.7391800000000001E-2</v>
      </c>
      <c r="C17176" t="s">
        <v>4</v>
      </c>
    </row>
    <row r="17177" spans="1:3" x14ac:dyDescent="0.2">
      <c r="A17177">
        <v>7.3956999999999995E-2</v>
      </c>
      <c r="B17177">
        <v>1.6096300000000001E-2</v>
      </c>
      <c r="C17177" t="s">
        <v>5</v>
      </c>
    </row>
    <row r="17178" spans="1:3" x14ac:dyDescent="0.2">
      <c r="A17178">
        <v>0.29755579999999998</v>
      </c>
      <c r="B17178">
        <v>3.11045E-2</v>
      </c>
      <c r="C17178" t="s">
        <v>2</v>
      </c>
    </row>
    <row r="17179" spans="1:3" x14ac:dyDescent="0.2">
      <c r="A17179">
        <v>0.21771679999999999</v>
      </c>
      <c r="B17179">
        <v>1.93914E-2</v>
      </c>
      <c r="C17179" t="s">
        <v>3</v>
      </c>
    </row>
    <row r="17180" spans="1:3" x14ac:dyDescent="0.2">
      <c r="A17180">
        <v>0.15864829999999999</v>
      </c>
      <c r="B17180">
        <v>4.24591E-2</v>
      </c>
      <c r="C17180" t="s">
        <v>4</v>
      </c>
    </row>
    <row r="17181" spans="1:3" x14ac:dyDescent="0.2">
      <c r="A17181">
        <v>6.2881599999999996E-2</v>
      </c>
      <c r="B17181">
        <v>2.3459500000000001E-2</v>
      </c>
      <c r="C17181" t="s">
        <v>5</v>
      </c>
    </row>
    <row r="17182" spans="1:3" x14ac:dyDescent="0.2">
      <c r="A17182">
        <v>0.3225846</v>
      </c>
      <c r="B17182">
        <v>1.8490900000000001E-2</v>
      </c>
      <c r="C17182" t="s">
        <v>2</v>
      </c>
    </row>
    <row r="17183" spans="1:3" x14ac:dyDescent="0.2">
      <c r="A17183">
        <v>0.25380029999999998</v>
      </c>
      <c r="B17183">
        <v>4.2443399999999999E-2</v>
      </c>
      <c r="C17183" t="s">
        <v>3</v>
      </c>
    </row>
    <row r="17184" spans="1:3" x14ac:dyDescent="0.2">
      <c r="A17184">
        <v>0.1432176</v>
      </c>
      <c r="B17184">
        <v>2.26751E-2</v>
      </c>
      <c r="C17184" t="s">
        <v>4</v>
      </c>
    </row>
    <row r="17185" spans="1:3" x14ac:dyDescent="0.2">
      <c r="A17185">
        <v>6.7030500000000007E-2</v>
      </c>
      <c r="B17185">
        <v>4.2273499999999999E-2</v>
      </c>
      <c r="C17185" t="s">
        <v>5</v>
      </c>
    </row>
    <row r="17186" spans="1:3" x14ac:dyDescent="0.2">
      <c r="A17186">
        <v>0.3208725</v>
      </c>
      <c r="B17186">
        <v>2.4956300000000001E-2</v>
      </c>
      <c r="C17186" t="s">
        <v>2</v>
      </c>
    </row>
    <row r="17187" spans="1:3" x14ac:dyDescent="0.2">
      <c r="A17187">
        <v>0.24927920000000001</v>
      </c>
      <c r="B17187">
        <v>4.1736099999999998E-2</v>
      </c>
      <c r="C17187" t="s">
        <v>3</v>
      </c>
    </row>
    <row r="17188" spans="1:3" x14ac:dyDescent="0.2">
      <c r="A17188">
        <v>0.14269670000000001</v>
      </c>
      <c r="B17188">
        <v>1.3736999999999999E-2</v>
      </c>
      <c r="C17188" t="s">
        <v>4</v>
      </c>
    </row>
    <row r="17189" spans="1:3" x14ac:dyDescent="0.2">
      <c r="A17189">
        <v>6.3382300000000003E-2</v>
      </c>
      <c r="B17189">
        <v>3.76902E-2</v>
      </c>
      <c r="C17189" t="s">
        <v>5</v>
      </c>
    </row>
    <row r="17190" spans="1:3" x14ac:dyDescent="0.2">
      <c r="A17190">
        <v>0.32593119999999998</v>
      </c>
      <c r="B17190">
        <v>3.5125499999999997E-2</v>
      </c>
      <c r="C17190" t="s">
        <v>2</v>
      </c>
    </row>
    <row r="17191" spans="1:3" x14ac:dyDescent="0.2">
      <c r="A17191">
        <v>0.21374299999999999</v>
      </c>
      <c r="B17191">
        <v>1.5494900000000001E-2</v>
      </c>
      <c r="C17191" t="s">
        <v>3</v>
      </c>
    </row>
    <row r="17192" spans="1:3" x14ac:dyDescent="0.2">
      <c r="A17192">
        <v>0.1660913</v>
      </c>
      <c r="B17192">
        <v>1.0357699999999999E-2</v>
      </c>
      <c r="C17192" t="s">
        <v>4</v>
      </c>
    </row>
    <row r="17193" spans="1:3" x14ac:dyDescent="0.2">
      <c r="A17193">
        <v>7.7792799999999995E-2</v>
      </c>
      <c r="B17193">
        <v>4.3201299999999998E-2</v>
      </c>
      <c r="C17193" t="s">
        <v>5</v>
      </c>
    </row>
    <row r="17194" spans="1:3" x14ac:dyDescent="0.2">
      <c r="A17194">
        <v>0.32590960000000002</v>
      </c>
      <c r="B17194">
        <v>2.7342499999999999E-2</v>
      </c>
      <c r="C17194" t="s">
        <v>2</v>
      </c>
    </row>
    <row r="17195" spans="1:3" x14ac:dyDescent="0.2">
      <c r="A17195">
        <v>0.23311689999999999</v>
      </c>
      <c r="B17195">
        <v>3.5351100000000003E-2</v>
      </c>
      <c r="C17195" t="s">
        <v>3</v>
      </c>
    </row>
    <row r="17196" spans="1:3" x14ac:dyDescent="0.2">
      <c r="A17196">
        <v>0.16919690000000001</v>
      </c>
      <c r="B17196">
        <v>4.3493999999999998E-3</v>
      </c>
      <c r="C17196" t="s">
        <v>4</v>
      </c>
    </row>
    <row r="17197" spans="1:3" x14ac:dyDescent="0.2">
      <c r="A17197">
        <v>9.3559500000000004E-2</v>
      </c>
      <c r="B17197">
        <v>2.03558E-2</v>
      </c>
      <c r="C17197" t="s">
        <v>5</v>
      </c>
    </row>
    <row r="17198" spans="1:3" x14ac:dyDescent="0.2">
      <c r="A17198">
        <v>0.3103997</v>
      </c>
      <c r="B17198">
        <v>2.3385300000000001E-2</v>
      </c>
      <c r="C17198" t="s">
        <v>2</v>
      </c>
    </row>
    <row r="17199" spans="1:3" x14ac:dyDescent="0.2">
      <c r="A17199">
        <v>0.21793480000000001</v>
      </c>
      <c r="B17199">
        <v>2.5346799999999999E-2</v>
      </c>
      <c r="C17199" t="s">
        <v>3</v>
      </c>
    </row>
    <row r="17200" spans="1:3" x14ac:dyDescent="0.2">
      <c r="A17200">
        <v>0.1731782</v>
      </c>
      <c r="B17200">
        <v>6.3331000000000004E-3</v>
      </c>
      <c r="C17200" t="s">
        <v>4</v>
      </c>
    </row>
    <row r="17201" spans="1:3" x14ac:dyDescent="0.2">
      <c r="A17201">
        <v>8.65673E-2</v>
      </c>
      <c r="B17201">
        <v>4.2383299999999999E-2</v>
      </c>
      <c r="C17201" t="s">
        <v>5</v>
      </c>
    </row>
    <row r="17202" spans="1:3" x14ac:dyDescent="0.2">
      <c r="A17202">
        <v>0.30710549999999998</v>
      </c>
      <c r="B17202">
        <v>3.6036499999999999E-2</v>
      </c>
      <c r="C17202" t="s">
        <v>2</v>
      </c>
    </row>
    <row r="17203" spans="1:3" x14ac:dyDescent="0.2">
      <c r="A17203">
        <v>0.23000680000000001</v>
      </c>
      <c r="B17203">
        <v>1.7654799999999998E-2</v>
      </c>
      <c r="C17203" t="s">
        <v>3</v>
      </c>
    </row>
    <row r="17204" spans="1:3" x14ac:dyDescent="0.2">
      <c r="A17204">
        <v>0.14570069999999999</v>
      </c>
      <c r="B17204">
        <v>4.3920899999999999E-2</v>
      </c>
      <c r="C17204" t="s">
        <v>4</v>
      </c>
    </row>
    <row r="17205" spans="1:3" x14ac:dyDescent="0.2">
      <c r="A17205">
        <v>9.9485299999999999E-2</v>
      </c>
      <c r="B17205">
        <v>4.0566900000000003E-2</v>
      </c>
      <c r="C17205" t="s">
        <v>5</v>
      </c>
    </row>
    <row r="17206" spans="1:3" x14ac:dyDescent="0.2">
      <c r="A17206">
        <v>0.2942266</v>
      </c>
      <c r="B17206">
        <v>3.3765799999999999E-2</v>
      </c>
      <c r="C17206" t="s">
        <v>2</v>
      </c>
    </row>
    <row r="17207" spans="1:3" x14ac:dyDescent="0.2">
      <c r="A17207">
        <v>0.22460749999999999</v>
      </c>
      <c r="B17207">
        <v>7.4311000000000004E-3</v>
      </c>
      <c r="C17207" t="s">
        <v>3</v>
      </c>
    </row>
    <row r="17208" spans="1:3" x14ac:dyDescent="0.2">
      <c r="A17208">
        <v>0.1441347</v>
      </c>
      <c r="B17208">
        <v>1.4285000000000001E-2</v>
      </c>
      <c r="C17208" t="s">
        <v>4</v>
      </c>
    </row>
    <row r="17209" spans="1:3" x14ac:dyDescent="0.2">
      <c r="A17209">
        <v>9.6826800000000005E-2</v>
      </c>
      <c r="B17209">
        <v>3.2859600000000003E-2</v>
      </c>
      <c r="C17209" t="s">
        <v>5</v>
      </c>
    </row>
    <row r="17210" spans="1:3" x14ac:dyDescent="0.2">
      <c r="A17210">
        <v>0.3214825</v>
      </c>
      <c r="B17210">
        <v>3.60392E-2</v>
      </c>
      <c r="C17210" t="s">
        <v>2</v>
      </c>
    </row>
    <row r="17211" spans="1:3" x14ac:dyDescent="0.2">
      <c r="A17211">
        <v>0.2085938</v>
      </c>
      <c r="B17211">
        <v>3.2597000000000001E-2</v>
      </c>
      <c r="C17211" t="s">
        <v>3</v>
      </c>
    </row>
    <row r="17212" spans="1:3" x14ac:dyDescent="0.2">
      <c r="A17212">
        <v>0.14372409999999999</v>
      </c>
      <c r="B17212">
        <v>2.5384799999999999E-2</v>
      </c>
      <c r="C17212" t="s">
        <v>4</v>
      </c>
    </row>
    <row r="17213" spans="1:3" x14ac:dyDescent="0.2">
      <c r="A17213">
        <v>6.52866E-2</v>
      </c>
      <c r="B17213">
        <v>1.3481999999999999E-3</v>
      </c>
      <c r="C17213" t="s">
        <v>5</v>
      </c>
    </row>
    <row r="17214" spans="1:3" x14ac:dyDescent="0.2">
      <c r="A17214">
        <v>0.3157374</v>
      </c>
      <c r="B17214">
        <v>7.4151E-3</v>
      </c>
      <c r="C17214" t="s">
        <v>2</v>
      </c>
    </row>
    <row r="17215" spans="1:3" x14ac:dyDescent="0.2">
      <c r="A17215">
        <v>0.2049561</v>
      </c>
      <c r="B17215">
        <v>3.8574299999999999E-2</v>
      </c>
      <c r="C17215" t="s">
        <v>3</v>
      </c>
    </row>
    <row r="17216" spans="1:3" x14ac:dyDescent="0.2">
      <c r="A17216">
        <v>0.14323540000000001</v>
      </c>
      <c r="B17216">
        <v>2.06287E-2</v>
      </c>
      <c r="C17216" t="s">
        <v>4</v>
      </c>
    </row>
    <row r="17217" spans="1:3" x14ac:dyDescent="0.2">
      <c r="A17217">
        <v>9.64531E-2</v>
      </c>
      <c r="B17217">
        <v>1.5949399999999999E-2</v>
      </c>
      <c r="C17217" t="s">
        <v>5</v>
      </c>
    </row>
    <row r="17218" spans="1:3" x14ac:dyDescent="0.2">
      <c r="A17218">
        <v>0.2981762</v>
      </c>
      <c r="B17218">
        <v>5.2043000000000002E-3</v>
      </c>
      <c r="C17218" t="s">
        <v>2</v>
      </c>
    </row>
    <row r="17219" spans="1:3" x14ac:dyDescent="0.2">
      <c r="A17219">
        <v>0.20364280000000001</v>
      </c>
      <c r="B17219">
        <v>4.25624E-2</v>
      </c>
      <c r="C17219" t="s">
        <v>3</v>
      </c>
    </row>
    <row r="17220" spans="1:3" x14ac:dyDescent="0.2">
      <c r="A17220">
        <v>0.1320404</v>
      </c>
      <c r="B17220">
        <v>4.0363999999999997E-2</v>
      </c>
      <c r="C17220" t="s">
        <v>4</v>
      </c>
    </row>
    <row r="17221" spans="1:3" x14ac:dyDescent="0.2">
      <c r="A17221">
        <v>9.5725500000000005E-2</v>
      </c>
      <c r="B17221">
        <v>3.8338900000000002E-2</v>
      </c>
      <c r="C17221" t="s">
        <v>5</v>
      </c>
    </row>
    <row r="17222" spans="1:3" x14ac:dyDescent="0.2">
      <c r="A17222">
        <v>0.31052580000000002</v>
      </c>
      <c r="B17222">
        <v>4.9129899999999997E-2</v>
      </c>
      <c r="C17222" t="s">
        <v>2</v>
      </c>
    </row>
    <row r="17223" spans="1:3" x14ac:dyDescent="0.2">
      <c r="A17223">
        <v>0.226185</v>
      </c>
      <c r="B17223">
        <v>4.0541399999999998E-2</v>
      </c>
      <c r="C17223" t="s">
        <v>3</v>
      </c>
    </row>
    <row r="17224" spans="1:3" x14ac:dyDescent="0.2">
      <c r="A17224">
        <v>0.12714439999999999</v>
      </c>
      <c r="B17224">
        <v>3.3737900000000001E-2</v>
      </c>
      <c r="C17224" t="s">
        <v>4</v>
      </c>
    </row>
    <row r="17225" spans="1:3" x14ac:dyDescent="0.2">
      <c r="A17225">
        <v>9.4231300000000004E-2</v>
      </c>
      <c r="B17225">
        <v>2.6887500000000002E-2</v>
      </c>
      <c r="C17225" t="s">
        <v>5</v>
      </c>
    </row>
    <row r="17226" spans="1:3" x14ac:dyDescent="0.2">
      <c r="A17226">
        <v>0.3187451</v>
      </c>
      <c r="B17226">
        <v>6.6167999999999999E-3</v>
      </c>
      <c r="C17226" t="s">
        <v>2</v>
      </c>
    </row>
    <row r="17227" spans="1:3" x14ac:dyDescent="0.2">
      <c r="A17227">
        <v>0.23520859999999999</v>
      </c>
      <c r="B17227">
        <v>4.96715E-2</v>
      </c>
      <c r="C17227" t="s">
        <v>3</v>
      </c>
    </row>
    <row r="17228" spans="1:3" x14ac:dyDescent="0.2">
      <c r="A17228">
        <v>0.13947080000000001</v>
      </c>
      <c r="B17228">
        <v>8.2185000000000001E-3</v>
      </c>
      <c r="C17228" t="s">
        <v>4</v>
      </c>
    </row>
    <row r="17229" spans="1:3" x14ac:dyDescent="0.2">
      <c r="A17229">
        <v>7.9221299999999995E-2</v>
      </c>
      <c r="B17229">
        <v>5.9318000000000001E-3</v>
      </c>
      <c r="C17229" t="s">
        <v>5</v>
      </c>
    </row>
    <row r="17230" spans="1:3" x14ac:dyDescent="0.2">
      <c r="A17230">
        <v>0.31038929999999998</v>
      </c>
      <c r="B17230">
        <v>3.9432E-3</v>
      </c>
      <c r="C17230" t="s">
        <v>2</v>
      </c>
    </row>
    <row r="17231" spans="1:3" x14ac:dyDescent="0.2">
      <c r="A17231">
        <v>0.19931170000000001</v>
      </c>
      <c r="B17231">
        <v>1.5330699999999999E-2</v>
      </c>
      <c r="C17231" t="s">
        <v>3</v>
      </c>
    </row>
    <row r="17232" spans="1:3" x14ac:dyDescent="0.2">
      <c r="A17232">
        <v>0.1491547</v>
      </c>
      <c r="B17232">
        <v>2.17637E-2</v>
      </c>
      <c r="C17232" t="s">
        <v>4</v>
      </c>
    </row>
    <row r="17233" spans="1:3" x14ac:dyDescent="0.2">
      <c r="A17233">
        <v>9.0054700000000001E-2</v>
      </c>
      <c r="B17233">
        <v>1.7098200000000001E-2</v>
      </c>
      <c r="C17233" t="s">
        <v>5</v>
      </c>
    </row>
    <row r="17234" spans="1:3" x14ac:dyDescent="0.2">
      <c r="A17234">
        <v>0.31509280000000001</v>
      </c>
      <c r="B17234">
        <v>4.7256600000000003E-2</v>
      </c>
      <c r="C17234" t="s">
        <v>2</v>
      </c>
    </row>
    <row r="17235" spans="1:3" x14ac:dyDescent="0.2">
      <c r="A17235">
        <v>0.20691319999999999</v>
      </c>
      <c r="B17235">
        <v>7.8776000000000002E-3</v>
      </c>
      <c r="C17235" t="s">
        <v>3</v>
      </c>
    </row>
    <row r="17236" spans="1:3" x14ac:dyDescent="0.2">
      <c r="A17236">
        <v>0.13926630000000001</v>
      </c>
      <c r="B17236">
        <v>1.99282E-2</v>
      </c>
      <c r="C17236" t="s">
        <v>4</v>
      </c>
    </row>
    <row r="17237" spans="1:3" x14ac:dyDescent="0.2">
      <c r="A17237">
        <v>5.3542800000000002E-2</v>
      </c>
      <c r="B17237">
        <v>1.3722000000000001E-3</v>
      </c>
      <c r="C17237" t="s">
        <v>5</v>
      </c>
    </row>
    <row r="17238" spans="1:3" x14ac:dyDescent="0.2">
      <c r="A17238">
        <v>0.30209710000000001</v>
      </c>
      <c r="B17238">
        <v>2.2554299999999999E-2</v>
      </c>
      <c r="C17238" t="s">
        <v>2</v>
      </c>
    </row>
    <row r="17239" spans="1:3" x14ac:dyDescent="0.2">
      <c r="A17239">
        <v>0.21818129999999999</v>
      </c>
      <c r="B17239">
        <v>3.6608099999999998E-2</v>
      </c>
      <c r="C17239" t="s">
        <v>3</v>
      </c>
    </row>
    <row r="17240" spans="1:3" x14ac:dyDescent="0.2">
      <c r="A17240">
        <v>0.1500377</v>
      </c>
      <c r="B17240">
        <v>3.79361E-2</v>
      </c>
      <c r="C17240" t="s">
        <v>4</v>
      </c>
    </row>
    <row r="17241" spans="1:3" x14ac:dyDescent="0.2">
      <c r="A17241">
        <v>5.0387700000000001E-2</v>
      </c>
      <c r="B17241">
        <v>3.5344899999999999E-2</v>
      </c>
      <c r="C17241" t="s">
        <v>5</v>
      </c>
    </row>
    <row r="17242" spans="1:3" x14ac:dyDescent="0.2">
      <c r="A17242">
        <v>0.30302420000000002</v>
      </c>
      <c r="B17242">
        <v>7.2200000000000007E-5</v>
      </c>
      <c r="C17242" t="s">
        <v>2</v>
      </c>
    </row>
    <row r="17243" spans="1:3" x14ac:dyDescent="0.2">
      <c r="A17243">
        <v>0.2248859</v>
      </c>
      <c r="B17243">
        <v>5.5211000000000001E-3</v>
      </c>
      <c r="C17243" t="s">
        <v>3</v>
      </c>
    </row>
    <row r="17244" spans="1:3" x14ac:dyDescent="0.2">
      <c r="A17244">
        <v>0.1503149</v>
      </c>
      <c r="B17244">
        <v>3.2125599999999997E-2</v>
      </c>
      <c r="C17244" t="s">
        <v>4</v>
      </c>
    </row>
    <row r="17245" spans="1:3" x14ac:dyDescent="0.2">
      <c r="A17245">
        <v>4.7627799999999998E-2</v>
      </c>
      <c r="B17245">
        <v>4.0451300000000003E-2</v>
      </c>
      <c r="C17245" t="s">
        <v>5</v>
      </c>
    </row>
    <row r="17246" spans="1:3" x14ac:dyDescent="0.2">
      <c r="A17246">
        <v>0.28994589999999998</v>
      </c>
      <c r="B17246">
        <v>2.04773E-2</v>
      </c>
      <c r="C17246" t="s">
        <v>2</v>
      </c>
    </row>
    <row r="17247" spans="1:3" x14ac:dyDescent="0.2">
      <c r="A17247">
        <v>0.2118244</v>
      </c>
      <c r="B17247">
        <v>1.28708E-2</v>
      </c>
      <c r="C17247" t="s">
        <v>3</v>
      </c>
    </row>
    <row r="17248" spans="1:3" x14ac:dyDescent="0.2">
      <c r="A17248">
        <v>0.1150964</v>
      </c>
      <c r="B17248">
        <v>1.0225E-2</v>
      </c>
      <c r="C17248" t="s">
        <v>4</v>
      </c>
    </row>
    <row r="17249" spans="1:3" x14ac:dyDescent="0.2">
      <c r="A17249">
        <v>8.8624999999999995E-2</v>
      </c>
      <c r="B17249">
        <v>4.4790999999999997E-2</v>
      </c>
      <c r="C17249" t="s">
        <v>5</v>
      </c>
    </row>
    <row r="17250" spans="1:3" x14ac:dyDescent="0.2">
      <c r="A17250">
        <v>0.30631140000000001</v>
      </c>
      <c r="B17250">
        <v>2.70549E-2</v>
      </c>
      <c r="C17250" t="s">
        <v>2</v>
      </c>
    </row>
    <row r="17251" spans="1:3" x14ac:dyDescent="0.2">
      <c r="A17251">
        <v>0.19333210000000001</v>
      </c>
      <c r="B17251">
        <v>2.18905E-2</v>
      </c>
      <c r="C17251" t="s">
        <v>3</v>
      </c>
    </row>
    <row r="17252" spans="1:3" x14ac:dyDescent="0.2">
      <c r="A17252">
        <v>0.14106489999999999</v>
      </c>
      <c r="B17252">
        <v>3.2281200000000003E-2</v>
      </c>
      <c r="C17252" t="s">
        <v>4</v>
      </c>
    </row>
    <row r="17253" spans="1:3" x14ac:dyDescent="0.2">
      <c r="A17253">
        <v>6.9241499999999997E-2</v>
      </c>
      <c r="B17253">
        <v>1.2179000000000001E-2</v>
      </c>
      <c r="C17253" t="s">
        <v>5</v>
      </c>
    </row>
    <row r="17254" spans="1:3" x14ac:dyDescent="0.2">
      <c r="A17254">
        <v>0.27619739999999998</v>
      </c>
      <c r="B17254">
        <v>3.4235300000000003E-2</v>
      </c>
      <c r="C17254" t="s">
        <v>2</v>
      </c>
    </row>
    <row r="17255" spans="1:3" x14ac:dyDescent="0.2">
      <c r="A17255">
        <v>0.23434430000000001</v>
      </c>
      <c r="B17255">
        <v>2.3826699999999999E-2</v>
      </c>
      <c r="C17255" t="s">
        <v>3</v>
      </c>
    </row>
    <row r="17256" spans="1:3" x14ac:dyDescent="0.2">
      <c r="A17256">
        <v>0.13170499999999999</v>
      </c>
      <c r="B17256">
        <v>4.8733699999999998E-2</v>
      </c>
      <c r="C17256" t="s">
        <v>4</v>
      </c>
    </row>
    <row r="17257" spans="1:3" x14ac:dyDescent="0.2">
      <c r="A17257">
        <v>4.4138499999999997E-2</v>
      </c>
      <c r="B17257">
        <v>1.9790100000000001E-2</v>
      </c>
      <c r="C17257" t="s">
        <v>5</v>
      </c>
    </row>
    <row r="17258" spans="1:3" x14ac:dyDescent="0.2">
      <c r="A17258">
        <v>0.2866186</v>
      </c>
      <c r="B17258">
        <v>1.0110600000000001E-2</v>
      </c>
      <c r="C17258" t="s">
        <v>2</v>
      </c>
    </row>
    <row r="17259" spans="1:3" x14ac:dyDescent="0.2">
      <c r="A17259">
        <v>0.20890629999999999</v>
      </c>
      <c r="B17259">
        <v>4.66262E-2</v>
      </c>
      <c r="C17259" t="s">
        <v>3</v>
      </c>
    </row>
    <row r="17260" spans="1:3" x14ac:dyDescent="0.2">
      <c r="A17260">
        <v>0.12184929999999999</v>
      </c>
      <c r="B17260">
        <v>1.9373000000000001E-2</v>
      </c>
      <c r="C17260" t="s">
        <v>4</v>
      </c>
    </row>
    <row r="17261" spans="1:3" x14ac:dyDescent="0.2">
      <c r="A17261">
        <v>6.8180599999999994E-2</v>
      </c>
      <c r="B17261">
        <v>4.7946900000000001E-2</v>
      </c>
      <c r="C17261" t="s">
        <v>5</v>
      </c>
    </row>
    <row r="17262" spans="1:3" x14ac:dyDescent="0.2">
      <c r="A17262">
        <v>0.28644409999999998</v>
      </c>
      <c r="B17262">
        <v>1.6164700000000001E-2</v>
      </c>
      <c r="C17262" t="s">
        <v>2</v>
      </c>
    </row>
    <row r="17263" spans="1:3" x14ac:dyDescent="0.2">
      <c r="A17263">
        <v>0.2060207</v>
      </c>
      <c r="B17263">
        <v>2.17404E-2</v>
      </c>
      <c r="C17263" t="s">
        <v>3</v>
      </c>
    </row>
    <row r="17264" spans="1:3" x14ac:dyDescent="0.2">
      <c r="A17264">
        <v>0.11097310000000001</v>
      </c>
      <c r="B17264">
        <v>3.3338600000000003E-2</v>
      </c>
      <c r="C17264" t="s">
        <v>4</v>
      </c>
    </row>
    <row r="17265" spans="1:3" x14ac:dyDescent="0.2">
      <c r="A17265">
        <v>5.2043800000000001E-2</v>
      </c>
      <c r="B17265">
        <v>5.8621999999999997E-3</v>
      </c>
      <c r="C17265" t="s">
        <v>5</v>
      </c>
    </row>
    <row r="17266" spans="1:3" x14ac:dyDescent="0.2">
      <c r="A17266">
        <v>0.28305900000000001</v>
      </c>
      <c r="B17266">
        <v>3.7116700000000002E-2</v>
      </c>
      <c r="C17266" t="s">
        <v>2</v>
      </c>
    </row>
    <row r="17267" spans="1:3" x14ac:dyDescent="0.2">
      <c r="A17267">
        <v>0.2056499</v>
      </c>
      <c r="B17267">
        <v>9.2911999999999995E-3</v>
      </c>
      <c r="C17267" t="s">
        <v>3</v>
      </c>
    </row>
    <row r="17268" spans="1:3" x14ac:dyDescent="0.2">
      <c r="A17268">
        <v>0.14581259999999999</v>
      </c>
      <c r="B17268">
        <v>2.1441999999999999E-2</v>
      </c>
      <c r="C17268" t="s">
        <v>4</v>
      </c>
    </row>
    <row r="17269" spans="1:3" x14ac:dyDescent="0.2">
      <c r="A17269">
        <v>3.9051799999999998E-2</v>
      </c>
      <c r="B17269">
        <v>8.5465999999999997E-3</v>
      </c>
      <c r="C17269" t="s">
        <v>5</v>
      </c>
    </row>
    <row r="17270" spans="1:3" x14ac:dyDescent="0.2">
      <c r="A17270">
        <v>0.26884400000000003</v>
      </c>
      <c r="B17270">
        <v>4.3182699999999997E-2</v>
      </c>
      <c r="C17270" t="s">
        <v>2</v>
      </c>
    </row>
    <row r="17271" spans="1:3" x14ac:dyDescent="0.2">
      <c r="A17271">
        <v>0.191166</v>
      </c>
      <c r="B17271">
        <v>5.6257E-3</v>
      </c>
      <c r="C17271" t="s">
        <v>3</v>
      </c>
    </row>
    <row r="17272" spans="1:3" x14ac:dyDescent="0.2">
      <c r="A17272">
        <v>0.1497723</v>
      </c>
      <c r="B17272">
        <v>3.2518999999999998E-3</v>
      </c>
      <c r="C17272" t="s">
        <v>4</v>
      </c>
    </row>
    <row r="17273" spans="1:3" x14ac:dyDescent="0.2">
      <c r="A17273">
        <v>4.5546000000000003E-2</v>
      </c>
      <c r="B17273">
        <v>1.0727499999999999E-2</v>
      </c>
      <c r="C17273" t="s">
        <v>5</v>
      </c>
    </row>
    <row r="17274" spans="1:3" x14ac:dyDescent="0.2">
      <c r="A17274">
        <v>0.27555489999999999</v>
      </c>
      <c r="B17274">
        <v>2.5443E-2</v>
      </c>
      <c r="C17274" t="s">
        <v>2</v>
      </c>
    </row>
    <row r="17275" spans="1:3" x14ac:dyDescent="0.2">
      <c r="A17275">
        <v>0.19265070000000001</v>
      </c>
      <c r="B17275">
        <v>1.53347E-2</v>
      </c>
      <c r="C17275" t="s">
        <v>3</v>
      </c>
    </row>
    <row r="17276" spans="1:3" x14ac:dyDescent="0.2">
      <c r="A17276">
        <v>0.107989</v>
      </c>
      <c r="B17276">
        <v>4.4714400000000001E-2</v>
      </c>
      <c r="C17276" t="s">
        <v>4</v>
      </c>
    </row>
    <row r="17277" spans="1:3" x14ac:dyDescent="0.2">
      <c r="A17277">
        <v>7.7364600000000006E-2</v>
      </c>
      <c r="B17277">
        <v>8.1455999999999994E-3</v>
      </c>
      <c r="C17277" t="s">
        <v>5</v>
      </c>
    </row>
    <row r="17278" spans="1:3" x14ac:dyDescent="0.2">
      <c r="A17278">
        <v>0.29867270000000001</v>
      </c>
      <c r="B17278">
        <v>1.1760100000000001E-2</v>
      </c>
      <c r="C17278" t="s">
        <v>2</v>
      </c>
    </row>
    <row r="17279" spans="1:3" x14ac:dyDescent="0.2">
      <c r="A17279">
        <v>0.22136890000000001</v>
      </c>
      <c r="B17279">
        <v>2.1345900000000001E-2</v>
      </c>
      <c r="C17279" t="s">
        <v>3</v>
      </c>
    </row>
    <row r="17280" spans="1:3" x14ac:dyDescent="0.2">
      <c r="A17280">
        <v>0.1128807</v>
      </c>
      <c r="B17280">
        <v>1.64487E-2</v>
      </c>
      <c r="C17280" t="s">
        <v>4</v>
      </c>
    </row>
    <row r="17281" spans="1:3" x14ac:dyDescent="0.2">
      <c r="A17281">
        <v>3.9616699999999998E-2</v>
      </c>
      <c r="B17281">
        <v>3.3716700000000002E-2</v>
      </c>
      <c r="C17281" t="s">
        <v>5</v>
      </c>
    </row>
    <row r="17282" spans="1:3" x14ac:dyDescent="0.2">
      <c r="A17282">
        <v>0.28889310000000001</v>
      </c>
      <c r="B17282">
        <v>3.5853400000000001E-2</v>
      </c>
      <c r="C17282" t="s">
        <v>2</v>
      </c>
    </row>
    <row r="17283" spans="1:3" x14ac:dyDescent="0.2">
      <c r="A17283">
        <v>0.22936119999999999</v>
      </c>
      <c r="B17283">
        <v>1.7154900000000001E-2</v>
      </c>
      <c r="C17283" t="s">
        <v>3</v>
      </c>
    </row>
    <row r="17284" spans="1:3" x14ac:dyDescent="0.2">
      <c r="A17284">
        <v>0.1239193</v>
      </c>
      <c r="B17284">
        <v>1.06769E-2</v>
      </c>
      <c r="C17284" t="s">
        <v>4</v>
      </c>
    </row>
    <row r="17285" spans="1:3" x14ac:dyDescent="0.2">
      <c r="A17285">
        <v>4.5049499999999999E-2</v>
      </c>
      <c r="B17285">
        <v>1.6719399999999999E-2</v>
      </c>
      <c r="C17285" t="s">
        <v>5</v>
      </c>
    </row>
    <row r="17286" spans="1:3" x14ac:dyDescent="0.2">
      <c r="A17286">
        <v>0.29684359999999999</v>
      </c>
      <c r="B17286">
        <v>4.9323400000000003E-2</v>
      </c>
      <c r="C17286" t="s">
        <v>2</v>
      </c>
    </row>
    <row r="17287" spans="1:3" x14ac:dyDescent="0.2">
      <c r="A17287">
        <v>0.22522819999999999</v>
      </c>
      <c r="B17287">
        <v>1.8598699999999999E-2</v>
      </c>
      <c r="C17287" t="s">
        <v>3</v>
      </c>
    </row>
    <row r="17288" spans="1:3" x14ac:dyDescent="0.2">
      <c r="A17288">
        <v>0.11344369999999999</v>
      </c>
      <c r="B17288">
        <v>3.9564999999999999E-3</v>
      </c>
      <c r="C17288" t="s">
        <v>4</v>
      </c>
    </row>
    <row r="17289" spans="1:3" x14ac:dyDescent="0.2">
      <c r="A17289">
        <v>6.8565399999999999E-2</v>
      </c>
      <c r="B17289">
        <v>7.8667000000000008E-3</v>
      </c>
      <c r="C17289" t="s">
        <v>5</v>
      </c>
    </row>
    <row r="17290" spans="1:3" x14ac:dyDescent="0.2">
      <c r="A17290">
        <v>0.26462190000000002</v>
      </c>
      <c r="B17290">
        <v>2.2523399999999999E-2</v>
      </c>
      <c r="C17290" t="s">
        <v>2</v>
      </c>
    </row>
    <row r="17291" spans="1:3" x14ac:dyDescent="0.2">
      <c r="A17291">
        <v>0.1857849</v>
      </c>
      <c r="B17291">
        <v>3.0008799999999999E-2</v>
      </c>
      <c r="C17291" t="s">
        <v>3</v>
      </c>
    </row>
    <row r="17292" spans="1:3" x14ac:dyDescent="0.2">
      <c r="A17292">
        <v>0.1069654</v>
      </c>
      <c r="B17292">
        <v>4.6773799999999997E-2</v>
      </c>
      <c r="C17292" t="s">
        <v>4</v>
      </c>
    </row>
    <row r="17293" spans="1:3" x14ac:dyDescent="0.2">
      <c r="A17293">
        <v>3.8059700000000002E-2</v>
      </c>
      <c r="B17293">
        <v>2.69397E-2</v>
      </c>
      <c r="C17293" t="s">
        <v>5</v>
      </c>
    </row>
    <row r="17294" spans="1:3" x14ac:dyDescent="0.2">
      <c r="A17294">
        <v>0.30150490000000002</v>
      </c>
      <c r="B17294">
        <v>6.5307000000000004E-3</v>
      </c>
      <c r="C17294" t="s">
        <v>2</v>
      </c>
    </row>
    <row r="17295" spans="1:3" x14ac:dyDescent="0.2">
      <c r="A17295">
        <v>0.18816859999999999</v>
      </c>
      <c r="B17295">
        <v>2.6198599999999999E-2</v>
      </c>
      <c r="C17295" t="s">
        <v>3</v>
      </c>
    </row>
    <row r="17296" spans="1:3" x14ac:dyDescent="0.2">
      <c r="A17296">
        <v>0.12228559999999999</v>
      </c>
      <c r="B17296">
        <v>2.6071799999999999E-2</v>
      </c>
      <c r="C17296" t="s">
        <v>4</v>
      </c>
    </row>
    <row r="17297" spans="1:3" x14ac:dyDescent="0.2">
      <c r="A17297">
        <v>3.4125500000000003E-2</v>
      </c>
      <c r="B17297">
        <v>4.30281E-2</v>
      </c>
      <c r="C17297" t="s">
        <v>5</v>
      </c>
    </row>
    <row r="17298" spans="1:3" x14ac:dyDescent="0.2">
      <c r="A17298">
        <v>0.29334979999999999</v>
      </c>
      <c r="B17298">
        <v>1.76113E-2</v>
      </c>
      <c r="C17298" t="s">
        <v>2</v>
      </c>
    </row>
    <row r="17299" spans="1:3" x14ac:dyDescent="0.2">
      <c r="A17299">
        <v>0.1784114</v>
      </c>
      <c r="B17299">
        <v>3.9968299999999998E-2</v>
      </c>
      <c r="C17299" t="s">
        <v>3</v>
      </c>
    </row>
    <row r="17300" spans="1:3" x14ac:dyDescent="0.2">
      <c r="A17300">
        <v>0.14187079999999999</v>
      </c>
      <c r="B17300">
        <v>7.2399999999999999E-3</v>
      </c>
      <c r="C17300" t="s">
        <v>4</v>
      </c>
    </row>
    <row r="17301" spans="1:3" x14ac:dyDescent="0.2">
      <c r="A17301">
        <v>4.1119099999999999E-2</v>
      </c>
      <c r="B17301">
        <v>3.5989300000000002E-2</v>
      </c>
      <c r="C17301" t="s">
        <v>5</v>
      </c>
    </row>
    <row r="17302" spans="1:3" x14ac:dyDescent="0.2">
      <c r="A17302">
        <v>0.25093300000000002</v>
      </c>
      <c r="B17302">
        <v>1.8215800000000001E-2</v>
      </c>
      <c r="C17302" t="s">
        <v>2</v>
      </c>
    </row>
    <row r="17303" spans="1:3" x14ac:dyDescent="0.2">
      <c r="A17303">
        <v>0.21872349999999999</v>
      </c>
      <c r="B17303">
        <v>3.31732E-2</v>
      </c>
      <c r="C17303" t="s">
        <v>3</v>
      </c>
    </row>
    <row r="17304" spans="1:3" x14ac:dyDescent="0.2">
      <c r="A17304">
        <v>0.1230557</v>
      </c>
      <c r="B17304">
        <v>3.9303900000000003E-2</v>
      </c>
      <c r="C17304" t="s">
        <v>4</v>
      </c>
    </row>
    <row r="17305" spans="1:3" x14ac:dyDescent="0.2">
      <c r="A17305">
        <v>5.1767500000000001E-2</v>
      </c>
      <c r="B17305">
        <v>2.4359200000000001E-2</v>
      </c>
      <c r="C17305" t="s">
        <v>5</v>
      </c>
    </row>
    <row r="17306" spans="1:3" x14ac:dyDescent="0.2">
      <c r="A17306">
        <v>0.29150999999999999</v>
      </c>
      <c r="B17306">
        <v>1.9828499999999999E-2</v>
      </c>
      <c r="C17306" t="s">
        <v>2</v>
      </c>
    </row>
    <row r="17307" spans="1:3" x14ac:dyDescent="0.2">
      <c r="A17307">
        <v>0.2118775</v>
      </c>
      <c r="B17307">
        <v>4.1985E-3</v>
      </c>
      <c r="C17307" t="s">
        <v>3</v>
      </c>
    </row>
    <row r="17308" spans="1:3" x14ac:dyDescent="0.2">
      <c r="A17308">
        <v>0.1101714</v>
      </c>
      <c r="B17308">
        <v>3.7671000000000003E-2</v>
      </c>
      <c r="C17308" t="s">
        <v>4</v>
      </c>
    </row>
    <row r="17309" spans="1:3" x14ac:dyDescent="0.2">
      <c r="A17309">
        <v>3.1362399999999999E-2</v>
      </c>
      <c r="B17309">
        <v>3.7603699999999997E-2</v>
      </c>
      <c r="C17309" t="s">
        <v>5</v>
      </c>
    </row>
    <row r="17310" spans="1:3" x14ac:dyDescent="0.2">
      <c r="A17310">
        <v>0.24930939999999999</v>
      </c>
      <c r="B17310">
        <v>4.0700800000000002E-2</v>
      </c>
      <c r="C17310" t="s">
        <v>2</v>
      </c>
    </row>
    <row r="17311" spans="1:3" x14ac:dyDescent="0.2">
      <c r="A17311">
        <v>0.17594779999999999</v>
      </c>
      <c r="B17311">
        <v>2.0759699999999999E-2</v>
      </c>
      <c r="C17311" t="s">
        <v>3</v>
      </c>
    </row>
    <row r="17312" spans="1:3" x14ac:dyDescent="0.2">
      <c r="A17312">
        <v>0.13212679999999999</v>
      </c>
      <c r="B17312">
        <v>1.5871E-2</v>
      </c>
      <c r="C17312" t="s">
        <v>4</v>
      </c>
    </row>
    <row r="17313" spans="1:3" x14ac:dyDescent="0.2">
      <c r="A17313">
        <v>6.8715700000000005E-2</v>
      </c>
      <c r="B17313">
        <v>4.3635000000000002E-3</v>
      </c>
      <c r="C17313" t="s">
        <v>5</v>
      </c>
    </row>
    <row r="17314" spans="1:3" x14ac:dyDescent="0.2">
      <c r="A17314">
        <v>0.27137220000000001</v>
      </c>
      <c r="B17314">
        <v>6.424E-4</v>
      </c>
      <c r="C17314" t="s">
        <v>2</v>
      </c>
    </row>
    <row r="17315" spans="1:3" x14ac:dyDescent="0.2">
      <c r="A17315">
        <v>0.2017207</v>
      </c>
      <c r="B17315">
        <v>2.3135900000000001E-2</v>
      </c>
      <c r="C17315" t="s">
        <v>3</v>
      </c>
    </row>
    <row r="17316" spans="1:3" x14ac:dyDescent="0.2">
      <c r="A17316">
        <v>0.13639670000000001</v>
      </c>
      <c r="B17316">
        <v>1.9579999999999999E-4</v>
      </c>
      <c r="C17316" t="s">
        <v>4</v>
      </c>
    </row>
    <row r="17317" spans="1:3" x14ac:dyDescent="0.2">
      <c r="A17317">
        <v>3.34642E-2</v>
      </c>
      <c r="B17317">
        <v>3.6938899999999997E-2</v>
      </c>
      <c r="C17317" t="s">
        <v>5</v>
      </c>
    </row>
    <row r="17318" spans="1:3" x14ac:dyDescent="0.2">
      <c r="A17318">
        <v>0.29291</v>
      </c>
      <c r="B17318">
        <v>4.3606899999999997E-2</v>
      </c>
      <c r="C17318" t="s">
        <v>2</v>
      </c>
    </row>
    <row r="17319" spans="1:3" x14ac:dyDescent="0.2">
      <c r="A17319">
        <v>0.1951195</v>
      </c>
      <c r="B17319">
        <v>2.70438E-2</v>
      </c>
      <c r="C17319" t="s">
        <v>3</v>
      </c>
    </row>
    <row r="17320" spans="1:3" x14ac:dyDescent="0.2">
      <c r="A17320">
        <v>0.1452753</v>
      </c>
      <c r="B17320">
        <v>2.4025600000000001E-2</v>
      </c>
      <c r="C17320" t="s">
        <v>4</v>
      </c>
    </row>
    <row r="17321" spans="1:3" x14ac:dyDescent="0.2">
      <c r="A17321">
        <v>2.2721600000000002E-2</v>
      </c>
      <c r="B17321">
        <v>4.9144699999999999E-2</v>
      </c>
      <c r="C17321" t="s">
        <v>5</v>
      </c>
    </row>
    <row r="17322" spans="1:3" x14ac:dyDescent="0.2">
      <c r="A17322">
        <v>0.2530789</v>
      </c>
      <c r="B17322">
        <v>1.2723999999999999E-2</v>
      </c>
      <c r="C17322" t="s">
        <v>2</v>
      </c>
    </row>
    <row r="17323" spans="1:3" x14ac:dyDescent="0.2">
      <c r="A17323">
        <v>0.18180160000000001</v>
      </c>
      <c r="B17323">
        <v>2.4077999999999999E-3</v>
      </c>
      <c r="C17323" t="s">
        <v>3</v>
      </c>
    </row>
    <row r="17324" spans="1:3" x14ac:dyDescent="0.2">
      <c r="A17324">
        <v>0.11572689999999999</v>
      </c>
      <c r="B17324">
        <v>4.07847E-2</v>
      </c>
      <c r="C17324" t="s">
        <v>4</v>
      </c>
    </row>
    <row r="17325" spans="1:3" x14ac:dyDescent="0.2">
      <c r="A17325">
        <v>2.0974599999999999E-2</v>
      </c>
      <c r="B17325">
        <v>4.1370900000000002E-2</v>
      </c>
      <c r="C17325" t="s">
        <v>5</v>
      </c>
    </row>
    <row r="17326" spans="1:3" x14ac:dyDescent="0.2">
      <c r="A17326">
        <v>0.2850916</v>
      </c>
      <c r="B17326">
        <v>1.41408E-2</v>
      </c>
      <c r="C17326" t="s">
        <v>2</v>
      </c>
    </row>
    <row r="17327" spans="1:3" x14ac:dyDescent="0.2">
      <c r="A17327">
        <v>0.2187616</v>
      </c>
      <c r="B17327">
        <v>3.72445E-2</v>
      </c>
      <c r="C17327" t="s">
        <v>3</v>
      </c>
    </row>
    <row r="17328" spans="1:3" x14ac:dyDescent="0.2">
      <c r="A17328">
        <v>0.13254969999999999</v>
      </c>
      <c r="B17328">
        <v>1.8873999999999998E-2</v>
      </c>
      <c r="C17328" t="s">
        <v>4</v>
      </c>
    </row>
    <row r="17329" spans="1:3" x14ac:dyDescent="0.2">
      <c r="A17329">
        <v>5.0075700000000001E-2</v>
      </c>
      <c r="B17329">
        <v>1.71486E-2</v>
      </c>
      <c r="C17329" t="s">
        <v>5</v>
      </c>
    </row>
    <row r="17330" spans="1:3" x14ac:dyDescent="0.2">
      <c r="A17330">
        <v>0.26701580000000003</v>
      </c>
      <c r="B17330">
        <v>2.73411E-2</v>
      </c>
      <c r="C17330" t="s">
        <v>2</v>
      </c>
    </row>
    <row r="17331" spans="1:3" x14ac:dyDescent="0.2">
      <c r="A17331">
        <v>0.20172670000000001</v>
      </c>
      <c r="B17331">
        <v>3.8060200000000002E-2</v>
      </c>
      <c r="C17331" t="s">
        <v>3</v>
      </c>
    </row>
    <row r="17332" spans="1:3" x14ac:dyDescent="0.2">
      <c r="A17332">
        <v>0.13325390000000001</v>
      </c>
      <c r="B17332">
        <v>3.7290400000000001E-2</v>
      </c>
      <c r="C17332" t="s">
        <v>4</v>
      </c>
    </row>
    <row r="17333" spans="1:3" x14ac:dyDescent="0.2">
      <c r="A17333">
        <v>5.4064099999999997E-2</v>
      </c>
      <c r="B17333">
        <v>1.1113100000000001E-2</v>
      </c>
      <c r="C17333" t="s">
        <v>5</v>
      </c>
    </row>
    <row r="17334" spans="1:3" x14ac:dyDescent="0.2">
      <c r="A17334">
        <v>0.2731421</v>
      </c>
      <c r="B17334">
        <v>1.7451000000000001E-3</v>
      </c>
      <c r="C17334" t="s">
        <v>2</v>
      </c>
    </row>
    <row r="17335" spans="1:3" x14ac:dyDescent="0.2">
      <c r="A17335">
        <v>0.19722490000000001</v>
      </c>
      <c r="B17335">
        <v>4.2728599999999999E-2</v>
      </c>
      <c r="C17335" t="s">
        <v>3</v>
      </c>
    </row>
    <row r="17336" spans="1:3" x14ac:dyDescent="0.2">
      <c r="A17336">
        <v>0.11045960000000001</v>
      </c>
      <c r="B17336">
        <v>1.4844000000000001E-3</v>
      </c>
      <c r="C17336" t="s">
        <v>4</v>
      </c>
    </row>
    <row r="17337" spans="1:3" x14ac:dyDescent="0.2">
      <c r="A17337">
        <v>2.0573600000000001E-2</v>
      </c>
      <c r="B17337">
        <v>2.14027E-2</v>
      </c>
      <c r="C17337" t="s">
        <v>5</v>
      </c>
    </row>
    <row r="17338" spans="1:3" x14ac:dyDescent="0.2">
      <c r="A17338">
        <v>0.26040259999999998</v>
      </c>
      <c r="B17338">
        <v>3.4650300000000002E-2</v>
      </c>
      <c r="C17338" t="s">
        <v>2</v>
      </c>
    </row>
    <row r="17339" spans="1:3" x14ac:dyDescent="0.2">
      <c r="A17339">
        <v>0.1865426</v>
      </c>
      <c r="B17339">
        <v>8.7314000000000003E-3</v>
      </c>
      <c r="C17339" t="s">
        <v>3</v>
      </c>
    </row>
    <row r="17340" spans="1:3" x14ac:dyDescent="0.2">
      <c r="A17340">
        <v>0.1007243</v>
      </c>
      <c r="B17340">
        <v>2.8559600000000001E-2</v>
      </c>
      <c r="C17340" t="s">
        <v>4</v>
      </c>
    </row>
    <row r="17341" spans="1:3" x14ac:dyDescent="0.2">
      <c r="A17341">
        <v>2.01245E-2</v>
      </c>
      <c r="B17341">
        <v>2.8737599999999999E-2</v>
      </c>
      <c r="C17341" t="s">
        <v>5</v>
      </c>
    </row>
    <row r="17342" spans="1:3" x14ac:dyDescent="0.2">
      <c r="A17342">
        <v>0.25812230000000003</v>
      </c>
      <c r="B17342">
        <v>3.7138999999999998E-2</v>
      </c>
      <c r="C17342" t="s">
        <v>2</v>
      </c>
    </row>
    <row r="17343" spans="1:3" x14ac:dyDescent="0.2">
      <c r="A17343">
        <v>0.2084355</v>
      </c>
      <c r="B17343">
        <v>2.7410400000000001E-2</v>
      </c>
      <c r="C17343" t="s">
        <v>3</v>
      </c>
    </row>
    <row r="17344" spans="1:3" x14ac:dyDescent="0.2">
      <c r="A17344">
        <v>0.1007947</v>
      </c>
      <c r="B17344">
        <v>1.52476E-2</v>
      </c>
      <c r="C17344" t="s">
        <v>4</v>
      </c>
    </row>
    <row r="17345" spans="1:3" x14ac:dyDescent="0.2">
      <c r="A17345">
        <v>4.3107600000000003E-2</v>
      </c>
      <c r="B17345">
        <v>2.7484999999999999E-2</v>
      </c>
      <c r="C17345" t="s">
        <v>5</v>
      </c>
    </row>
    <row r="17346" spans="1:3" x14ac:dyDescent="0.2">
      <c r="A17346">
        <v>0.24368020000000001</v>
      </c>
      <c r="B17346">
        <v>3.5899999999999998E-5</v>
      </c>
      <c r="C17346" t="s">
        <v>2</v>
      </c>
    </row>
    <row r="17347" spans="1:3" x14ac:dyDescent="0.2">
      <c r="A17347">
        <v>0.1666021</v>
      </c>
      <c r="B17347">
        <v>1.25746E-2</v>
      </c>
      <c r="C17347" t="s">
        <v>3</v>
      </c>
    </row>
    <row r="17348" spans="1:3" x14ac:dyDescent="0.2">
      <c r="A17348">
        <v>0.1081821</v>
      </c>
      <c r="B17348">
        <v>4.6370700000000001E-2</v>
      </c>
      <c r="C17348" t="s">
        <v>4</v>
      </c>
    </row>
    <row r="17349" spans="1:3" x14ac:dyDescent="0.2">
      <c r="A17349">
        <v>2.40853E-2</v>
      </c>
      <c r="B17349">
        <v>8.7276999999999997E-3</v>
      </c>
      <c r="C17349" t="s">
        <v>5</v>
      </c>
    </row>
    <row r="17350" spans="1:3" x14ac:dyDescent="0.2">
      <c r="A17350">
        <v>0.26837490000000003</v>
      </c>
      <c r="B17350">
        <v>2.5480200000000001E-2</v>
      </c>
      <c r="C17350" t="s">
        <v>2</v>
      </c>
    </row>
    <row r="17351" spans="1:3" x14ac:dyDescent="0.2">
      <c r="A17351">
        <v>0.1957864</v>
      </c>
      <c r="B17351">
        <v>1.03794E-2</v>
      </c>
      <c r="C17351" t="s">
        <v>3</v>
      </c>
    </row>
    <row r="17352" spans="1:3" x14ac:dyDescent="0.2">
      <c r="A17352">
        <v>0.13407759999999999</v>
      </c>
      <c r="B17352">
        <v>2.7683900000000001E-2</v>
      </c>
      <c r="C17352" t="s">
        <v>4</v>
      </c>
    </row>
    <row r="17353" spans="1:3" x14ac:dyDescent="0.2">
      <c r="A17353">
        <v>5.2367499999999997E-2</v>
      </c>
      <c r="B17353">
        <v>3.3082399999999998E-2</v>
      </c>
      <c r="C17353" t="s">
        <v>5</v>
      </c>
    </row>
    <row r="17354" spans="1:3" x14ac:dyDescent="0.2">
      <c r="A17354">
        <v>0.2392271</v>
      </c>
      <c r="B17354">
        <v>7.5452999999999996E-3</v>
      </c>
      <c r="C17354" t="s">
        <v>2</v>
      </c>
    </row>
    <row r="17355" spans="1:3" x14ac:dyDescent="0.2">
      <c r="A17355">
        <v>0.18458540000000001</v>
      </c>
      <c r="B17355">
        <v>3.2937000000000001E-2</v>
      </c>
      <c r="C17355" t="s">
        <v>3</v>
      </c>
    </row>
    <row r="17356" spans="1:3" x14ac:dyDescent="0.2">
      <c r="A17356">
        <v>0.10716199999999999</v>
      </c>
      <c r="B17356">
        <v>1.4985E-2</v>
      </c>
      <c r="C17356" t="s">
        <v>4</v>
      </c>
    </row>
    <row r="17357" spans="1:3" x14ac:dyDescent="0.2">
      <c r="A17357">
        <v>5.8033399999999999E-2</v>
      </c>
      <c r="B17357">
        <v>8.7385999999999991E-3</v>
      </c>
      <c r="C17357" t="s">
        <v>5</v>
      </c>
    </row>
    <row r="17358" spans="1:3" x14ac:dyDescent="0.2">
      <c r="A17358">
        <v>0.2389889</v>
      </c>
      <c r="B17358">
        <v>2.1979100000000001E-2</v>
      </c>
      <c r="C17358" t="s">
        <v>2</v>
      </c>
    </row>
    <row r="17359" spans="1:3" x14ac:dyDescent="0.2">
      <c r="A17359">
        <v>0.1611148</v>
      </c>
      <c r="B17359">
        <v>4.99917E-2</v>
      </c>
      <c r="C17359" t="s">
        <v>3</v>
      </c>
    </row>
    <row r="17360" spans="1:3" x14ac:dyDescent="0.2">
      <c r="A17360">
        <v>0.11630020000000001</v>
      </c>
      <c r="B17360">
        <v>1.44873E-2</v>
      </c>
      <c r="C17360" t="s">
        <v>4</v>
      </c>
    </row>
    <row r="17361" spans="1:3" x14ac:dyDescent="0.2">
      <c r="A17361">
        <v>3.1195199999999999E-2</v>
      </c>
      <c r="B17361">
        <v>1.2412100000000001E-2</v>
      </c>
      <c r="C17361" t="s">
        <v>5</v>
      </c>
    </row>
    <row r="17362" spans="1:3" x14ac:dyDescent="0.2">
      <c r="A17362">
        <v>0.24241969999999999</v>
      </c>
      <c r="B17362">
        <v>5.4061999999999999E-3</v>
      </c>
      <c r="C17362" t="s">
        <v>2</v>
      </c>
    </row>
    <row r="17363" spans="1:3" x14ac:dyDescent="0.2">
      <c r="A17363">
        <v>0.2033674</v>
      </c>
      <c r="B17363">
        <v>4.1719300000000001E-2</v>
      </c>
      <c r="C17363" t="s">
        <v>3</v>
      </c>
    </row>
    <row r="17364" spans="1:3" x14ac:dyDescent="0.2">
      <c r="A17364">
        <v>0.1202632</v>
      </c>
      <c r="B17364">
        <v>3.2027600000000003E-2</v>
      </c>
      <c r="C17364" t="s">
        <v>4</v>
      </c>
    </row>
    <row r="17365" spans="1:3" x14ac:dyDescent="0.2">
      <c r="A17365">
        <v>5.8710499999999999E-2</v>
      </c>
      <c r="B17365">
        <v>3.3905600000000001E-2</v>
      </c>
      <c r="C17365" t="s">
        <v>5</v>
      </c>
    </row>
    <row r="17366" spans="1:3" x14ac:dyDescent="0.2">
      <c r="A17366">
        <v>0.258712</v>
      </c>
      <c r="B17366">
        <v>2.69205E-2</v>
      </c>
      <c r="C17366" t="s">
        <v>2</v>
      </c>
    </row>
    <row r="17367" spans="1:3" x14ac:dyDescent="0.2">
      <c r="A17367">
        <v>0.1879152</v>
      </c>
      <c r="B17367">
        <v>1.4272E-2</v>
      </c>
      <c r="C17367" t="s">
        <v>3</v>
      </c>
    </row>
    <row r="17368" spans="1:3" x14ac:dyDescent="0.2">
      <c r="A17368">
        <v>8.6851300000000006E-2</v>
      </c>
      <c r="B17368">
        <v>4.2021299999999998E-2</v>
      </c>
      <c r="C17368" t="s">
        <v>4</v>
      </c>
    </row>
    <row r="17369" spans="1:3" x14ac:dyDescent="0.2">
      <c r="A17369">
        <v>1.7536699999999999E-2</v>
      </c>
      <c r="B17369">
        <v>1.7809200000000001E-2</v>
      </c>
      <c r="C17369" t="s">
        <v>5</v>
      </c>
    </row>
    <row r="17370" spans="1:3" x14ac:dyDescent="0.2">
      <c r="A17370">
        <v>0.2464385</v>
      </c>
      <c r="B17370">
        <v>1.4826199999999999E-2</v>
      </c>
      <c r="C17370" t="s">
        <v>2</v>
      </c>
    </row>
    <row r="17371" spans="1:3" x14ac:dyDescent="0.2">
      <c r="A17371">
        <v>0.20541599999999999</v>
      </c>
      <c r="B17371">
        <v>3.4214300000000003E-2</v>
      </c>
      <c r="C17371" t="s">
        <v>3</v>
      </c>
    </row>
    <row r="17372" spans="1:3" x14ac:dyDescent="0.2">
      <c r="A17372">
        <v>9.8408499999999996E-2</v>
      </c>
      <c r="B17372">
        <v>2.1151999999999998E-3</v>
      </c>
      <c r="C17372" t="s">
        <v>4</v>
      </c>
    </row>
    <row r="17373" spans="1:3" x14ac:dyDescent="0.2">
      <c r="A17373">
        <v>5.01266E-2</v>
      </c>
      <c r="B17373">
        <v>7.0844000000000002E-3</v>
      </c>
      <c r="C17373" t="s">
        <v>5</v>
      </c>
    </row>
    <row r="17374" spans="1:3" x14ac:dyDescent="0.2">
      <c r="A17374">
        <v>0.24742729999999999</v>
      </c>
      <c r="B17374">
        <v>1.7336399999999998E-2</v>
      </c>
      <c r="C17374" t="s">
        <v>2</v>
      </c>
    </row>
    <row r="17375" spans="1:3" x14ac:dyDescent="0.2">
      <c r="A17375">
        <v>0.16420360000000001</v>
      </c>
      <c r="B17375">
        <v>4.2151500000000001E-2</v>
      </c>
      <c r="C17375" t="s">
        <v>3</v>
      </c>
    </row>
    <row r="17376" spans="1:3" x14ac:dyDescent="0.2">
      <c r="A17376">
        <v>0.1054025</v>
      </c>
      <c r="B17376">
        <v>5.8629999999999999E-4</v>
      </c>
      <c r="C17376" t="s">
        <v>4</v>
      </c>
    </row>
    <row r="17377" spans="1:3" x14ac:dyDescent="0.2">
      <c r="A17377">
        <v>2.9637199999999999E-2</v>
      </c>
      <c r="B17377">
        <v>7.0200999999999996E-3</v>
      </c>
      <c r="C17377" t="s">
        <v>5</v>
      </c>
    </row>
    <row r="17378" spans="1:3" x14ac:dyDescent="0.2">
      <c r="A17378">
        <v>0.26289259999999998</v>
      </c>
      <c r="B17378">
        <v>2.3040499999999998E-2</v>
      </c>
      <c r="C17378" t="s">
        <v>2</v>
      </c>
    </row>
    <row r="17379" spans="1:3" x14ac:dyDescent="0.2">
      <c r="A17379">
        <v>0.2033886</v>
      </c>
      <c r="B17379">
        <v>3.0426000000000002E-2</v>
      </c>
      <c r="C17379" t="s">
        <v>3</v>
      </c>
    </row>
    <row r="17380" spans="1:3" x14ac:dyDescent="0.2">
      <c r="A17380">
        <v>0.1002212</v>
      </c>
      <c r="B17380">
        <v>1.2405000000000001E-3</v>
      </c>
      <c r="C17380" t="s">
        <v>4</v>
      </c>
    </row>
    <row r="17381" spans="1:3" x14ac:dyDescent="0.2">
      <c r="A17381">
        <v>4.48029E-2</v>
      </c>
      <c r="B17381">
        <v>1.2277E-3</v>
      </c>
      <c r="C17381" t="s">
        <v>5</v>
      </c>
    </row>
    <row r="17382" spans="1:3" x14ac:dyDescent="0.2">
      <c r="A17382">
        <v>0.2410081</v>
      </c>
      <c r="B17382">
        <v>4.2165500000000002E-2</v>
      </c>
      <c r="C17382" t="s">
        <v>2</v>
      </c>
    </row>
    <row r="17383" spans="1:3" x14ac:dyDescent="0.2">
      <c r="A17383">
        <v>0.16043199999999999</v>
      </c>
      <c r="B17383">
        <v>7.9477000000000003E-3</v>
      </c>
      <c r="C17383" t="s">
        <v>3</v>
      </c>
    </row>
    <row r="17384" spans="1:3" x14ac:dyDescent="0.2">
      <c r="A17384">
        <v>9.5547699999999999E-2</v>
      </c>
      <c r="B17384">
        <v>4.7604599999999997E-2</v>
      </c>
      <c r="C17384" t="s">
        <v>4</v>
      </c>
    </row>
    <row r="17385" spans="1:3" x14ac:dyDescent="0.2">
      <c r="A17385">
        <v>3.6100300000000002E-2</v>
      </c>
      <c r="B17385">
        <v>3.5463700000000001E-2</v>
      </c>
      <c r="C17385" t="s">
        <v>5</v>
      </c>
    </row>
    <row r="17386" spans="1:3" x14ac:dyDescent="0.2">
      <c r="A17386">
        <v>0.26489950000000001</v>
      </c>
      <c r="B17386">
        <v>1.01878E-2</v>
      </c>
      <c r="C17386" t="s">
        <v>2</v>
      </c>
    </row>
    <row r="17387" spans="1:3" x14ac:dyDescent="0.2">
      <c r="A17387">
        <v>0.19962679999999999</v>
      </c>
      <c r="B17387">
        <v>2.41671E-2</v>
      </c>
      <c r="C17387" t="s">
        <v>3</v>
      </c>
    </row>
    <row r="17388" spans="1:3" x14ac:dyDescent="0.2">
      <c r="A17388">
        <v>9.6324599999999996E-2</v>
      </c>
      <c r="B17388">
        <v>3.9197700000000002E-2</v>
      </c>
      <c r="C17388" t="s">
        <v>4</v>
      </c>
    </row>
    <row r="17389" spans="1:3" x14ac:dyDescent="0.2">
      <c r="A17389">
        <v>1.5785799999999999E-2</v>
      </c>
      <c r="B17389">
        <v>8.8848E-3</v>
      </c>
      <c r="C17389" t="s">
        <v>5</v>
      </c>
    </row>
    <row r="17390" spans="1:3" x14ac:dyDescent="0.2">
      <c r="A17390">
        <v>0.2572121</v>
      </c>
      <c r="B17390">
        <v>3.4681900000000002E-2</v>
      </c>
      <c r="C17390" t="s">
        <v>2</v>
      </c>
    </row>
    <row r="17391" spans="1:3" x14ac:dyDescent="0.2">
      <c r="A17391">
        <v>0.17536289999999999</v>
      </c>
      <c r="B17391">
        <v>1.2212199999999999E-2</v>
      </c>
      <c r="C17391" t="s">
        <v>3</v>
      </c>
    </row>
    <row r="17392" spans="1:3" x14ac:dyDescent="0.2">
      <c r="A17392">
        <v>0.11931849999999999</v>
      </c>
      <c r="B17392">
        <v>4.5187600000000001E-2</v>
      </c>
      <c r="C17392" t="s">
        <v>4</v>
      </c>
    </row>
    <row r="17393" spans="1:3" x14ac:dyDescent="0.2">
      <c r="A17393">
        <v>1.1950000000000001E-2</v>
      </c>
      <c r="B17393">
        <v>1.5066299999999999E-2</v>
      </c>
      <c r="C17393" t="s">
        <v>5</v>
      </c>
    </row>
    <row r="17394" spans="1:3" x14ac:dyDescent="0.2">
      <c r="A17394">
        <v>0.24388799999999999</v>
      </c>
      <c r="B17394">
        <v>1.10226E-2</v>
      </c>
      <c r="C17394" t="s">
        <v>2</v>
      </c>
    </row>
    <row r="17395" spans="1:3" x14ac:dyDescent="0.2">
      <c r="A17395">
        <v>0.1983598</v>
      </c>
      <c r="B17395">
        <v>1.9492300000000001E-2</v>
      </c>
      <c r="C17395" t="s">
        <v>3</v>
      </c>
    </row>
    <row r="17396" spans="1:3" x14ac:dyDescent="0.2">
      <c r="A17396">
        <v>0.1042467</v>
      </c>
      <c r="B17396">
        <v>3.9993300000000002E-2</v>
      </c>
      <c r="C17396" t="s">
        <v>4</v>
      </c>
    </row>
    <row r="17397" spans="1:3" x14ac:dyDescent="0.2">
      <c r="A17397">
        <v>4.77905E-2</v>
      </c>
      <c r="B17397">
        <v>3.2656499999999998E-2</v>
      </c>
      <c r="C17397" t="s">
        <v>5</v>
      </c>
    </row>
    <row r="17398" spans="1:3" x14ac:dyDescent="0.2">
      <c r="A17398">
        <v>0.2483871</v>
      </c>
      <c r="B17398">
        <v>4.4907500000000003E-2</v>
      </c>
      <c r="C17398" t="s">
        <v>2</v>
      </c>
    </row>
    <row r="17399" spans="1:3" x14ac:dyDescent="0.2">
      <c r="A17399">
        <v>0.19462660000000001</v>
      </c>
      <c r="B17399">
        <v>3.8220799999999999E-2</v>
      </c>
      <c r="C17399" t="s">
        <v>3</v>
      </c>
    </row>
    <row r="17400" spans="1:3" x14ac:dyDescent="0.2">
      <c r="A17400">
        <v>8.4728300000000006E-2</v>
      </c>
      <c r="B17400">
        <v>3.44135E-2</v>
      </c>
      <c r="C17400" t="s">
        <v>4</v>
      </c>
    </row>
    <row r="17401" spans="1:3" x14ac:dyDescent="0.2">
      <c r="A17401">
        <v>1.7754599999999999E-2</v>
      </c>
      <c r="B17401">
        <v>3.8539999999999998E-3</v>
      </c>
      <c r="C17401" t="s">
        <v>5</v>
      </c>
    </row>
    <row r="17402" spans="1:3" x14ac:dyDescent="0.2">
      <c r="A17402">
        <v>0.2518958</v>
      </c>
      <c r="B17402">
        <v>3.0531599999999999E-2</v>
      </c>
      <c r="C17402" t="s">
        <v>2</v>
      </c>
    </row>
    <row r="17403" spans="1:3" x14ac:dyDescent="0.2">
      <c r="A17403">
        <v>0.16847409999999999</v>
      </c>
      <c r="B17403">
        <v>4.9342499999999997E-2</v>
      </c>
      <c r="C17403" t="s">
        <v>3</v>
      </c>
    </row>
    <row r="17404" spans="1:3" x14ac:dyDescent="0.2">
      <c r="A17404">
        <v>0.10642799999999999</v>
      </c>
      <c r="B17404">
        <v>2.3215800000000002E-2</v>
      </c>
      <c r="C17404" t="s">
        <v>4</v>
      </c>
    </row>
    <row r="17405" spans="1:3" x14ac:dyDescent="0.2">
      <c r="A17405">
        <v>2.5807400000000001E-2</v>
      </c>
      <c r="B17405">
        <v>2.8196100000000002E-2</v>
      </c>
      <c r="C17405" t="s">
        <v>5</v>
      </c>
    </row>
    <row r="17406" spans="1:3" x14ac:dyDescent="0.2">
      <c r="A17406">
        <v>0.2629822</v>
      </c>
      <c r="B17406">
        <v>5.3038E-3</v>
      </c>
      <c r="C17406" t="s">
        <v>2</v>
      </c>
    </row>
    <row r="17407" spans="1:3" x14ac:dyDescent="0.2">
      <c r="A17407">
        <v>0.15794659999999999</v>
      </c>
      <c r="B17407">
        <v>2.5387199999999999E-2</v>
      </c>
      <c r="C17407" t="s">
        <v>3</v>
      </c>
    </row>
    <row r="17408" spans="1:3" x14ac:dyDescent="0.2">
      <c r="A17408">
        <v>8.0216700000000002E-2</v>
      </c>
      <c r="B17408">
        <v>1.02025E-2</v>
      </c>
      <c r="C17408" t="s">
        <v>4</v>
      </c>
    </row>
    <row r="17409" spans="1:3" x14ac:dyDescent="0.2">
      <c r="A17409">
        <v>4.8900600000000002E-2</v>
      </c>
      <c r="B17409">
        <v>4.4262900000000001E-2</v>
      </c>
      <c r="C17409" t="s">
        <v>5</v>
      </c>
    </row>
    <row r="17410" spans="1:3" x14ac:dyDescent="0.2">
      <c r="A17410">
        <v>0.27172689999999999</v>
      </c>
      <c r="B17410">
        <v>4.5493899999999997E-2</v>
      </c>
      <c r="C17410" t="s">
        <v>2</v>
      </c>
    </row>
    <row r="17411" spans="1:3" x14ac:dyDescent="0.2">
      <c r="A17411">
        <v>0.1973818</v>
      </c>
      <c r="B17411">
        <v>1.0383699999999999E-2</v>
      </c>
      <c r="C17411" t="s">
        <v>3</v>
      </c>
    </row>
    <row r="17412" spans="1:3" x14ac:dyDescent="0.2">
      <c r="A17412">
        <v>0.107144</v>
      </c>
      <c r="B17412">
        <v>1.0894300000000001E-2</v>
      </c>
      <c r="C17412" t="s">
        <v>4</v>
      </c>
    </row>
    <row r="17413" spans="1:3" x14ac:dyDescent="0.2">
      <c r="A17413">
        <v>6.9391000000000001E-3</v>
      </c>
      <c r="B17413">
        <v>6.2356E-3</v>
      </c>
      <c r="C17413" t="s">
        <v>5</v>
      </c>
    </row>
    <row r="17414" spans="1:3" x14ac:dyDescent="0.2">
      <c r="A17414">
        <v>0.26236500000000001</v>
      </c>
      <c r="B17414">
        <v>4.5345000000000003E-2</v>
      </c>
      <c r="C17414" t="s">
        <v>2</v>
      </c>
    </row>
    <row r="17415" spans="1:3" x14ac:dyDescent="0.2">
      <c r="A17415">
        <v>0.15922310000000001</v>
      </c>
      <c r="B17415">
        <v>3.1116499999999998E-2</v>
      </c>
      <c r="C17415" t="s">
        <v>3</v>
      </c>
    </row>
    <row r="17416" spans="1:3" x14ac:dyDescent="0.2">
      <c r="A17416">
        <v>9.8089200000000001E-2</v>
      </c>
      <c r="B17416">
        <v>4.6558599999999999E-2</v>
      </c>
      <c r="C17416" t="s">
        <v>4</v>
      </c>
    </row>
    <row r="17417" spans="1:3" x14ac:dyDescent="0.2">
      <c r="A17417">
        <v>6.4554E-3</v>
      </c>
      <c r="B17417">
        <v>1.4894599999999999E-2</v>
      </c>
      <c r="C17417" t="s">
        <v>5</v>
      </c>
    </row>
    <row r="17418" spans="1:3" x14ac:dyDescent="0.2">
      <c r="A17418">
        <v>0.24909899999999999</v>
      </c>
      <c r="B17418">
        <v>4.3352E-3</v>
      </c>
      <c r="C17418" t="s">
        <v>2</v>
      </c>
    </row>
    <row r="17419" spans="1:3" x14ac:dyDescent="0.2">
      <c r="A17419">
        <v>0.17972479999999999</v>
      </c>
      <c r="B17419">
        <v>2.7215E-2</v>
      </c>
      <c r="C17419" t="s">
        <v>3</v>
      </c>
    </row>
    <row r="17420" spans="1:3" x14ac:dyDescent="0.2">
      <c r="A17420">
        <v>0.10139579999999999</v>
      </c>
      <c r="B17420">
        <v>3.0300000000000001E-5</v>
      </c>
      <c r="C17420" t="s">
        <v>4</v>
      </c>
    </row>
    <row r="17421" spans="1:3" x14ac:dyDescent="0.2">
      <c r="A17421">
        <v>2.76765E-2</v>
      </c>
      <c r="B17421">
        <v>4.9453200000000003E-2</v>
      </c>
      <c r="C17421" t="s">
        <v>5</v>
      </c>
    </row>
    <row r="17422" spans="1:3" x14ac:dyDescent="0.2">
      <c r="A17422">
        <v>0.2345227</v>
      </c>
      <c r="B17422">
        <v>5.6648999999999996E-3</v>
      </c>
      <c r="C17422" t="s">
        <v>2</v>
      </c>
    </row>
    <row r="17423" spans="1:3" x14ac:dyDescent="0.2">
      <c r="A17423">
        <v>0.16662569999999999</v>
      </c>
      <c r="B17423">
        <v>7.3385999999999998E-3</v>
      </c>
      <c r="C17423" t="s">
        <v>3</v>
      </c>
    </row>
    <row r="17424" spans="1:3" x14ac:dyDescent="0.2">
      <c r="A17424">
        <v>9.5406299999999999E-2</v>
      </c>
      <c r="B17424">
        <v>3.5214999999999999E-3</v>
      </c>
      <c r="C17424" t="s">
        <v>4</v>
      </c>
    </row>
    <row r="17425" spans="1:3" x14ac:dyDescent="0.2">
      <c r="A17425">
        <v>3.9793099999999998E-2</v>
      </c>
      <c r="B17425">
        <v>2.9757999999999998E-3</v>
      </c>
      <c r="C17425" t="s">
        <v>5</v>
      </c>
    </row>
    <row r="17426" spans="1:3" x14ac:dyDescent="0.2">
      <c r="A17426">
        <v>0.25320670000000001</v>
      </c>
      <c r="B17426">
        <v>3.30313E-2</v>
      </c>
      <c r="C17426" t="s">
        <v>2</v>
      </c>
    </row>
    <row r="17427" spans="1:3" x14ac:dyDescent="0.2">
      <c r="A17427">
        <v>0.18489839999999999</v>
      </c>
      <c r="B17427">
        <v>3.1795999999999999E-3</v>
      </c>
      <c r="C17427" t="s">
        <v>3</v>
      </c>
    </row>
    <row r="17428" spans="1:3" x14ac:dyDescent="0.2">
      <c r="A17428">
        <v>0.1019171</v>
      </c>
      <c r="B17428">
        <v>1.8142399999999999E-2</v>
      </c>
      <c r="C17428" t="s">
        <v>4</v>
      </c>
    </row>
    <row r="17429" spans="1:3" x14ac:dyDescent="0.2">
      <c r="A17429">
        <v>1.85752E-2</v>
      </c>
      <c r="B17429">
        <v>1.5958199999999999E-2</v>
      </c>
      <c r="C17429" t="s">
        <v>5</v>
      </c>
    </row>
    <row r="17430" spans="1:3" x14ac:dyDescent="0.2">
      <c r="A17430">
        <v>0.28161399999999998</v>
      </c>
      <c r="B17430">
        <v>4.0797199999999999E-2</v>
      </c>
      <c r="C17430" t="s">
        <v>2</v>
      </c>
    </row>
    <row r="17431" spans="1:3" x14ac:dyDescent="0.2">
      <c r="A17431">
        <v>0.17500789999999999</v>
      </c>
      <c r="B17431">
        <v>2.9196699999999999E-2</v>
      </c>
      <c r="C17431" t="s">
        <v>3</v>
      </c>
    </row>
    <row r="17432" spans="1:3" x14ac:dyDescent="0.2">
      <c r="A17432">
        <v>9.0469999999999995E-2</v>
      </c>
      <c r="B17432">
        <v>3.6665799999999998E-2</v>
      </c>
      <c r="C17432" t="s">
        <v>4</v>
      </c>
    </row>
    <row r="17433" spans="1:3" x14ac:dyDescent="0.2">
      <c r="A17433">
        <v>2.2589700000000001E-2</v>
      </c>
      <c r="B17433">
        <v>2.63311E-2</v>
      </c>
      <c r="C17433" t="s">
        <v>5</v>
      </c>
    </row>
    <row r="17434" spans="1:3" x14ac:dyDescent="0.2">
      <c r="A17434">
        <v>0.2483995</v>
      </c>
      <c r="B17434">
        <v>2.3525999999999998E-3</v>
      </c>
      <c r="C17434" t="s">
        <v>2</v>
      </c>
    </row>
    <row r="17435" spans="1:3" x14ac:dyDescent="0.2">
      <c r="A17435">
        <v>0.18835979999999999</v>
      </c>
      <c r="B17435">
        <v>1.8543799999999999E-2</v>
      </c>
      <c r="C17435" t="s">
        <v>3</v>
      </c>
    </row>
    <row r="17436" spans="1:3" x14ac:dyDescent="0.2">
      <c r="A17436">
        <v>0.1048801</v>
      </c>
      <c r="B17436">
        <v>2.42454E-2</v>
      </c>
      <c r="C17436" t="s">
        <v>4</v>
      </c>
    </row>
    <row r="17437" spans="1:3" x14ac:dyDescent="0.2">
      <c r="A17437">
        <v>3.1536300000000003E-2</v>
      </c>
      <c r="B17437">
        <v>1.4364500000000001E-2</v>
      </c>
      <c r="C17437" t="s">
        <v>5</v>
      </c>
    </row>
    <row r="17438" spans="1:3" x14ac:dyDescent="0.2">
      <c r="A17438">
        <v>0.24788779999999999</v>
      </c>
      <c r="B17438">
        <v>1.6428700000000001E-2</v>
      </c>
      <c r="C17438" t="s">
        <v>2</v>
      </c>
    </row>
    <row r="17439" spans="1:3" x14ac:dyDescent="0.2">
      <c r="A17439">
        <v>0.2017205</v>
      </c>
      <c r="B17439">
        <v>6.1808000000000002E-3</v>
      </c>
      <c r="C17439" t="s">
        <v>3</v>
      </c>
    </row>
    <row r="17440" spans="1:3" x14ac:dyDescent="0.2">
      <c r="A17440">
        <v>0.1027752</v>
      </c>
      <c r="B17440">
        <v>3.4546800000000003E-2</v>
      </c>
      <c r="C17440" t="s">
        <v>4</v>
      </c>
    </row>
    <row r="17441" spans="1:3" x14ac:dyDescent="0.2">
      <c r="A17441">
        <v>5.5378299999999998E-2</v>
      </c>
      <c r="B17441">
        <v>3.22753E-2</v>
      </c>
      <c r="C17441" t="s">
        <v>5</v>
      </c>
    </row>
    <row r="17442" spans="1:3" x14ac:dyDescent="0.2">
      <c r="A17442">
        <v>0.25302479999999999</v>
      </c>
      <c r="B17442">
        <v>2.05404E-2</v>
      </c>
      <c r="C17442" t="s">
        <v>2</v>
      </c>
    </row>
    <row r="17443" spans="1:3" x14ac:dyDescent="0.2">
      <c r="A17443">
        <v>0.1792443</v>
      </c>
      <c r="B17443">
        <v>6.0603999999999996E-3</v>
      </c>
      <c r="C17443" t="s">
        <v>3</v>
      </c>
    </row>
    <row r="17444" spans="1:3" x14ac:dyDescent="0.2">
      <c r="A17444">
        <v>0.12508250000000001</v>
      </c>
      <c r="B17444">
        <v>2.39101E-2</v>
      </c>
      <c r="C17444" t="s">
        <v>4</v>
      </c>
    </row>
    <row r="17445" spans="1:3" x14ac:dyDescent="0.2">
      <c r="A17445">
        <v>3.6116200000000001E-2</v>
      </c>
      <c r="B17445">
        <v>8.4849999999999995E-3</v>
      </c>
      <c r="C17445" t="s">
        <v>5</v>
      </c>
    </row>
    <row r="17446" spans="1:3" x14ac:dyDescent="0.2">
      <c r="A17446">
        <v>0.27658129999999997</v>
      </c>
      <c r="B17446">
        <v>1.01992E-2</v>
      </c>
      <c r="C17446" t="s">
        <v>2</v>
      </c>
    </row>
    <row r="17447" spans="1:3" x14ac:dyDescent="0.2">
      <c r="A17447">
        <v>0.2090592</v>
      </c>
      <c r="B17447">
        <v>3.2901100000000003E-2</v>
      </c>
      <c r="C17447" t="s">
        <v>3</v>
      </c>
    </row>
    <row r="17448" spans="1:3" x14ac:dyDescent="0.2">
      <c r="A17448">
        <v>9.9380300000000005E-2</v>
      </c>
      <c r="B17448">
        <v>2.3083599999999999E-2</v>
      </c>
      <c r="C17448" t="s">
        <v>4</v>
      </c>
    </row>
    <row r="17449" spans="1:3" x14ac:dyDescent="0.2">
      <c r="A17449">
        <v>1.72474E-2</v>
      </c>
      <c r="B17449">
        <v>3.5454100000000002E-2</v>
      </c>
      <c r="C17449" t="s">
        <v>5</v>
      </c>
    </row>
    <row r="17450" spans="1:3" x14ac:dyDescent="0.2">
      <c r="A17450">
        <v>0.2656114</v>
      </c>
      <c r="B17450">
        <v>4.20291E-2</v>
      </c>
      <c r="C17450" t="s">
        <v>2</v>
      </c>
    </row>
    <row r="17451" spans="1:3" x14ac:dyDescent="0.2">
      <c r="A17451">
        <v>0.18927640000000001</v>
      </c>
      <c r="B17451">
        <v>4.3737400000000003E-2</v>
      </c>
      <c r="C17451" t="s">
        <v>3</v>
      </c>
    </row>
    <row r="17452" spans="1:3" x14ac:dyDescent="0.2">
      <c r="A17452">
        <v>0.1331234</v>
      </c>
      <c r="B17452">
        <v>3.6542499999999999E-2</v>
      </c>
      <c r="C17452" t="s">
        <v>4</v>
      </c>
    </row>
    <row r="17453" spans="1:3" x14ac:dyDescent="0.2">
      <c r="A17453">
        <v>5.23128E-2</v>
      </c>
      <c r="B17453">
        <v>2.4043200000000001E-2</v>
      </c>
      <c r="C17453" t="s">
        <v>5</v>
      </c>
    </row>
    <row r="17454" spans="1:3" x14ac:dyDescent="0.2">
      <c r="A17454">
        <v>0.28634710000000002</v>
      </c>
      <c r="B17454">
        <v>4.9275399999999997E-2</v>
      </c>
      <c r="C17454" t="s">
        <v>2</v>
      </c>
    </row>
    <row r="17455" spans="1:3" x14ac:dyDescent="0.2">
      <c r="A17455">
        <v>0.20938490000000001</v>
      </c>
      <c r="B17455">
        <v>3.8027499999999999E-2</v>
      </c>
      <c r="C17455" t="s">
        <v>3</v>
      </c>
    </row>
    <row r="17456" spans="1:3" x14ac:dyDescent="0.2">
      <c r="A17456">
        <v>0.100103</v>
      </c>
      <c r="B17456">
        <v>4.4195499999999999E-2</v>
      </c>
      <c r="C17456" t="s">
        <v>4</v>
      </c>
    </row>
    <row r="17457" spans="1:3" x14ac:dyDescent="0.2">
      <c r="A17457">
        <v>3.0373899999999999E-2</v>
      </c>
      <c r="B17457">
        <v>2.2964200000000001E-2</v>
      </c>
      <c r="C17457" t="s">
        <v>5</v>
      </c>
    </row>
    <row r="17458" spans="1:3" x14ac:dyDescent="0.2">
      <c r="A17458">
        <v>0.28707729999999998</v>
      </c>
      <c r="B17458">
        <v>2.5352999999999999E-3</v>
      </c>
      <c r="C17458" t="s">
        <v>2</v>
      </c>
    </row>
    <row r="17459" spans="1:3" x14ac:dyDescent="0.2">
      <c r="A17459">
        <v>0.1869238</v>
      </c>
      <c r="B17459">
        <v>4.2584400000000001E-2</v>
      </c>
      <c r="C17459" t="s">
        <v>3</v>
      </c>
    </row>
    <row r="17460" spans="1:3" x14ac:dyDescent="0.2">
      <c r="A17460">
        <v>0.1222921</v>
      </c>
      <c r="B17460">
        <v>1.9674400000000002E-2</v>
      </c>
      <c r="C17460" t="s">
        <v>4</v>
      </c>
    </row>
    <row r="17461" spans="1:3" x14ac:dyDescent="0.2">
      <c r="A17461">
        <v>2.19898E-2</v>
      </c>
      <c r="B17461">
        <v>3.5855000000000001E-3</v>
      </c>
      <c r="C17461" t="s">
        <v>5</v>
      </c>
    </row>
    <row r="17462" spans="1:3" x14ac:dyDescent="0.2">
      <c r="A17462">
        <v>0.25687399999999999</v>
      </c>
      <c r="B17462">
        <v>2.911E-2</v>
      </c>
      <c r="C17462" t="s">
        <v>2</v>
      </c>
    </row>
    <row r="17463" spans="1:3" x14ac:dyDescent="0.2">
      <c r="A17463">
        <v>0.18788099999999999</v>
      </c>
      <c r="B17463">
        <v>3.6025300000000003E-2</v>
      </c>
      <c r="C17463" t="s">
        <v>3</v>
      </c>
    </row>
    <row r="17464" spans="1:3" x14ac:dyDescent="0.2">
      <c r="A17464">
        <v>0.1036147</v>
      </c>
      <c r="B17464">
        <v>1.5921399999999999E-2</v>
      </c>
      <c r="C17464" t="s">
        <v>4</v>
      </c>
    </row>
    <row r="17465" spans="1:3" x14ac:dyDescent="0.2">
      <c r="A17465">
        <v>3.7756100000000001E-2</v>
      </c>
      <c r="B17465">
        <v>5.1457999999999999E-3</v>
      </c>
      <c r="C17465" t="s">
        <v>5</v>
      </c>
    </row>
    <row r="17466" spans="1:3" x14ac:dyDescent="0.2">
      <c r="A17466">
        <v>0.25688680000000003</v>
      </c>
      <c r="B17466">
        <v>2.0485400000000001E-2</v>
      </c>
      <c r="C17466" t="s">
        <v>2</v>
      </c>
    </row>
    <row r="17467" spans="1:3" x14ac:dyDescent="0.2">
      <c r="A17467">
        <v>0.1802705</v>
      </c>
      <c r="B17467">
        <v>1.7307400000000001E-2</v>
      </c>
      <c r="C17467" t="s">
        <v>3</v>
      </c>
    </row>
    <row r="17468" spans="1:3" x14ac:dyDescent="0.2">
      <c r="A17468">
        <v>0.12077649999999999</v>
      </c>
      <c r="B17468">
        <v>3.3616699999999999E-2</v>
      </c>
      <c r="C17468" t="s">
        <v>4</v>
      </c>
    </row>
    <row r="17469" spans="1:3" x14ac:dyDescent="0.2">
      <c r="A17469">
        <v>4.6991600000000001E-2</v>
      </c>
      <c r="B17469">
        <v>1.84251E-2</v>
      </c>
      <c r="C17469" t="s">
        <v>5</v>
      </c>
    </row>
    <row r="17470" spans="1:3" x14ac:dyDescent="0.2">
      <c r="A17470">
        <v>0.24287719999999999</v>
      </c>
      <c r="B17470">
        <v>2.4489500000000001E-2</v>
      </c>
      <c r="C17470" t="s">
        <v>2</v>
      </c>
    </row>
    <row r="17471" spans="1:3" x14ac:dyDescent="0.2">
      <c r="A17471">
        <v>0.19682430000000001</v>
      </c>
      <c r="B17471">
        <v>3.6894400000000001E-2</v>
      </c>
      <c r="C17471" t="s">
        <v>3</v>
      </c>
    </row>
    <row r="17472" spans="1:3" x14ac:dyDescent="0.2">
      <c r="A17472">
        <v>9.5263899999999999E-2</v>
      </c>
      <c r="B17472">
        <v>3.0188099999999999E-2</v>
      </c>
      <c r="C17472" t="s">
        <v>4</v>
      </c>
    </row>
    <row r="17473" spans="1:3" x14ac:dyDescent="0.2">
      <c r="A17473">
        <v>6.4754599999999995E-2</v>
      </c>
      <c r="B17473">
        <v>1.51863E-2</v>
      </c>
      <c r="C17473" t="s">
        <v>5</v>
      </c>
    </row>
    <row r="17474" spans="1:3" x14ac:dyDescent="0.2">
      <c r="A17474">
        <v>0.27756009999999998</v>
      </c>
      <c r="B17474">
        <v>9.6471999999999999E-3</v>
      </c>
      <c r="C17474" t="s">
        <v>2</v>
      </c>
    </row>
    <row r="17475" spans="1:3" x14ac:dyDescent="0.2">
      <c r="A17475">
        <v>0.18960859999999999</v>
      </c>
      <c r="B17475">
        <v>1.94714E-2</v>
      </c>
      <c r="C17475" t="s">
        <v>3</v>
      </c>
    </row>
    <row r="17476" spans="1:3" x14ac:dyDescent="0.2">
      <c r="A17476">
        <v>0.13295709999999999</v>
      </c>
      <c r="B17476">
        <v>2.4564099999999998E-2</v>
      </c>
      <c r="C17476" t="s">
        <v>4</v>
      </c>
    </row>
    <row r="17477" spans="1:3" x14ac:dyDescent="0.2">
      <c r="A17477">
        <v>4.8696999999999997E-2</v>
      </c>
      <c r="B17477">
        <v>2.1447000000000001E-2</v>
      </c>
      <c r="C17477" t="s">
        <v>5</v>
      </c>
    </row>
    <row r="17478" spans="1:3" x14ac:dyDescent="0.2">
      <c r="A17478">
        <v>0.26962510000000001</v>
      </c>
      <c r="B17478">
        <v>1.95532E-2</v>
      </c>
      <c r="C17478" t="s">
        <v>2</v>
      </c>
    </row>
    <row r="17479" spans="1:3" x14ac:dyDescent="0.2">
      <c r="A17479">
        <v>0.20367540000000001</v>
      </c>
      <c r="B17479">
        <v>1.554E-2</v>
      </c>
      <c r="C17479" t="s">
        <v>3</v>
      </c>
    </row>
    <row r="17480" spans="1:3" x14ac:dyDescent="0.2">
      <c r="A17480">
        <v>0.10416880000000001</v>
      </c>
      <c r="B17480">
        <v>6.4406000000000003E-3</v>
      </c>
      <c r="C17480" t="s">
        <v>4</v>
      </c>
    </row>
    <row r="17481" spans="1:3" x14ac:dyDescent="0.2">
      <c r="A17481">
        <v>4.5409600000000001E-2</v>
      </c>
      <c r="B17481">
        <v>3.6733799999999997E-2</v>
      </c>
      <c r="C17481" t="s">
        <v>5</v>
      </c>
    </row>
    <row r="17482" spans="1:3" x14ac:dyDescent="0.2">
      <c r="A17482">
        <v>0.29332570000000002</v>
      </c>
      <c r="B17482">
        <v>1.5940099999999999E-2</v>
      </c>
      <c r="C17482" t="s">
        <v>2</v>
      </c>
    </row>
    <row r="17483" spans="1:3" x14ac:dyDescent="0.2">
      <c r="A17483">
        <v>0.2126518</v>
      </c>
      <c r="B17483">
        <v>3.6266800000000002E-2</v>
      </c>
      <c r="C17483" t="s">
        <v>3</v>
      </c>
    </row>
    <row r="17484" spans="1:3" x14ac:dyDescent="0.2">
      <c r="A17484">
        <v>0.1075306</v>
      </c>
      <c r="B17484">
        <v>3.9059700000000003E-2</v>
      </c>
      <c r="C17484" t="s">
        <v>4</v>
      </c>
    </row>
    <row r="17485" spans="1:3" x14ac:dyDescent="0.2">
      <c r="A17485">
        <v>4.5113300000000002E-2</v>
      </c>
      <c r="B17485">
        <v>2.7163999999999999E-3</v>
      </c>
      <c r="C17485" t="s">
        <v>5</v>
      </c>
    </row>
    <row r="17486" spans="1:3" x14ac:dyDescent="0.2">
      <c r="A17486">
        <v>0.29085060000000001</v>
      </c>
      <c r="B17486">
        <v>8.2360000000000003E-3</v>
      </c>
      <c r="C17486" t="s">
        <v>2</v>
      </c>
    </row>
    <row r="17487" spans="1:3" x14ac:dyDescent="0.2">
      <c r="A17487">
        <v>0.1986725</v>
      </c>
      <c r="B17487">
        <v>1.5794200000000001E-2</v>
      </c>
      <c r="C17487" t="s">
        <v>3</v>
      </c>
    </row>
    <row r="17488" spans="1:3" x14ac:dyDescent="0.2">
      <c r="A17488">
        <v>0.1171543</v>
      </c>
      <c r="B17488">
        <v>6.1215000000000002E-3</v>
      </c>
      <c r="C17488" t="s">
        <v>4</v>
      </c>
    </row>
    <row r="17489" spans="1:3" x14ac:dyDescent="0.2">
      <c r="A17489">
        <v>6.4239000000000004E-2</v>
      </c>
      <c r="B17489">
        <v>6.9034999999999999E-3</v>
      </c>
      <c r="C17489" t="s">
        <v>5</v>
      </c>
    </row>
    <row r="17490" spans="1:3" x14ac:dyDescent="0.2">
      <c r="A17490">
        <v>0.27842410000000001</v>
      </c>
      <c r="B17490">
        <v>1.98616E-2</v>
      </c>
      <c r="C17490" t="s">
        <v>2</v>
      </c>
    </row>
    <row r="17491" spans="1:3" x14ac:dyDescent="0.2">
      <c r="A17491">
        <v>0.21828620000000001</v>
      </c>
      <c r="B17491">
        <v>4.5409100000000001E-2</v>
      </c>
      <c r="C17491" t="s">
        <v>3</v>
      </c>
    </row>
    <row r="17492" spans="1:3" x14ac:dyDescent="0.2">
      <c r="A17492">
        <v>0.123641</v>
      </c>
      <c r="B17492">
        <v>6.1393000000000003E-3</v>
      </c>
      <c r="C17492" t="s">
        <v>4</v>
      </c>
    </row>
    <row r="17493" spans="1:3" x14ac:dyDescent="0.2">
      <c r="A17493">
        <v>3.3986099999999998E-2</v>
      </c>
      <c r="B17493">
        <v>1.4239999999999999E-3</v>
      </c>
      <c r="C17493" t="s">
        <v>5</v>
      </c>
    </row>
    <row r="17494" spans="1:3" x14ac:dyDescent="0.2">
      <c r="A17494">
        <v>0.28220519999999999</v>
      </c>
      <c r="B17494">
        <v>2.2939500000000002E-2</v>
      </c>
      <c r="C17494" t="s">
        <v>2</v>
      </c>
    </row>
    <row r="17495" spans="1:3" x14ac:dyDescent="0.2">
      <c r="A17495">
        <v>0.176233</v>
      </c>
      <c r="B17495">
        <v>1.9092899999999999E-2</v>
      </c>
      <c r="C17495" t="s">
        <v>3</v>
      </c>
    </row>
    <row r="17496" spans="1:3" x14ac:dyDescent="0.2">
      <c r="A17496">
        <v>0.1181154</v>
      </c>
      <c r="B17496">
        <v>4.3296000000000003E-3</v>
      </c>
      <c r="C17496" t="s">
        <v>4</v>
      </c>
    </row>
    <row r="17497" spans="1:3" x14ac:dyDescent="0.2">
      <c r="A17497">
        <v>4.07205E-2</v>
      </c>
      <c r="B17497">
        <v>2.0101500000000001E-2</v>
      </c>
      <c r="C17497" t="s">
        <v>5</v>
      </c>
    </row>
    <row r="17498" spans="1:3" x14ac:dyDescent="0.2">
      <c r="A17498">
        <v>0.2950836</v>
      </c>
      <c r="B17498">
        <v>4.0074400000000003E-2</v>
      </c>
      <c r="C17498" t="s">
        <v>2</v>
      </c>
    </row>
    <row r="17499" spans="1:3" x14ac:dyDescent="0.2">
      <c r="A17499">
        <v>0.19284709999999999</v>
      </c>
      <c r="B17499">
        <v>8.3980000000000003E-4</v>
      </c>
      <c r="C17499" t="s">
        <v>3</v>
      </c>
    </row>
    <row r="17500" spans="1:3" x14ac:dyDescent="0.2">
      <c r="A17500">
        <v>9.9665000000000004E-2</v>
      </c>
      <c r="B17500">
        <v>3.1557399999999999E-2</v>
      </c>
      <c r="C17500" t="s">
        <v>4</v>
      </c>
    </row>
    <row r="17501" spans="1:3" x14ac:dyDescent="0.2">
      <c r="A17501">
        <v>6.5504199999999999E-2</v>
      </c>
      <c r="B17501">
        <v>2.7153400000000001E-2</v>
      </c>
      <c r="C17501" t="s">
        <v>5</v>
      </c>
    </row>
    <row r="17502" spans="1:3" x14ac:dyDescent="0.2">
      <c r="A17502">
        <v>0.254334</v>
      </c>
      <c r="B17502">
        <v>3.1856000000000002E-2</v>
      </c>
      <c r="C17502" t="s">
        <v>2</v>
      </c>
    </row>
    <row r="17503" spans="1:3" x14ac:dyDescent="0.2">
      <c r="A17503">
        <v>0.180532</v>
      </c>
      <c r="B17503">
        <v>4.5317999999999999E-3</v>
      </c>
      <c r="C17503" t="s">
        <v>3</v>
      </c>
    </row>
    <row r="17504" spans="1:3" x14ac:dyDescent="0.2">
      <c r="A17504">
        <v>0.11692520000000001</v>
      </c>
      <c r="B17504">
        <v>4.29345E-2</v>
      </c>
      <c r="C17504" t="s">
        <v>4</v>
      </c>
    </row>
    <row r="17505" spans="1:3" x14ac:dyDescent="0.2">
      <c r="A17505">
        <v>2.9588900000000001E-2</v>
      </c>
      <c r="B17505">
        <v>4.9153099999999998E-2</v>
      </c>
      <c r="C17505" t="s">
        <v>5</v>
      </c>
    </row>
    <row r="17506" spans="1:3" x14ac:dyDescent="0.2">
      <c r="A17506">
        <v>0.25128699999999998</v>
      </c>
      <c r="B17506">
        <v>2.2691099999999999E-2</v>
      </c>
      <c r="C17506" t="s">
        <v>2</v>
      </c>
    </row>
    <row r="17507" spans="1:3" x14ac:dyDescent="0.2">
      <c r="A17507">
        <v>0.19162899999999999</v>
      </c>
      <c r="B17507">
        <v>3.2733199999999997E-2</v>
      </c>
      <c r="C17507" t="s">
        <v>3</v>
      </c>
    </row>
    <row r="17508" spans="1:3" x14ac:dyDescent="0.2">
      <c r="A17508">
        <v>0.14145450000000001</v>
      </c>
      <c r="B17508">
        <v>3.93733E-2</v>
      </c>
      <c r="C17508" t="s">
        <v>4</v>
      </c>
    </row>
    <row r="17509" spans="1:3" x14ac:dyDescent="0.2">
      <c r="A17509">
        <v>3.78473E-2</v>
      </c>
      <c r="B17509">
        <v>4.2444299999999997E-2</v>
      </c>
      <c r="C17509" t="s">
        <v>5</v>
      </c>
    </row>
    <row r="17510" spans="1:3" x14ac:dyDescent="0.2">
      <c r="A17510">
        <v>0.29274860000000003</v>
      </c>
      <c r="B17510">
        <v>3.7220799999999998E-2</v>
      </c>
      <c r="C17510" t="s">
        <v>2</v>
      </c>
    </row>
    <row r="17511" spans="1:3" x14ac:dyDescent="0.2">
      <c r="A17511">
        <v>0.21433630000000001</v>
      </c>
      <c r="B17511">
        <v>9.9713000000000006E-3</v>
      </c>
      <c r="C17511" t="s">
        <v>3</v>
      </c>
    </row>
    <row r="17512" spans="1:3" x14ac:dyDescent="0.2">
      <c r="A17512">
        <v>0.134243</v>
      </c>
      <c r="B17512">
        <v>1.7311699999999999E-2</v>
      </c>
      <c r="C17512" t="s">
        <v>4</v>
      </c>
    </row>
    <row r="17513" spans="1:3" x14ac:dyDescent="0.2">
      <c r="A17513">
        <v>7.1062299999999995E-2</v>
      </c>
      <c r="B17513">
        <v>6.3698000000000001E-3</v>
      </c>
      <c r="C17513" t="s">
        <v>5</v>
      </c>
    </row>
    <row r="17514" spans="1:3" x14ac:dyDescent="0.2">
      <c r="A17514">
        <v>0.27472730000000001</v>
      </c>
      <c r="B17514">
        <v>4.1609999999999998E-3</v>
      </c>
      <c r="C17514" t="s">
        <v>2</v>
      </c>
    </row>
    <row r="17515" spans="1:3" x14ac:dyDescent="0.2">
      <c r="A17515">
        <v>0.2152597</v>
      </c>
      <c r="B17515">
        <v>3.0250900000000001E-2</v>
      </c>
      <c r="C17515" t="s">
        <v>3</v>
      </c>
    </row>
    <row r="17516" spans="1:3" x14ac:dyDescent="0.2">
      <c r="A17516">
        <v>0.1229401</v>
      </c>
      <c r="B17516">
        <v>3.06704E-2</v>
      </c>
      <c r="C17516" t="s">
        <v>4</v>
      </c>
    </row>
    <row r="17517" spans="1:3" x14ac:dyDescent="0.2">
      <c r="A17517">
        <v>5.8886899999999999E-2</v>
      </c>
      <c r="B17517">
        <v>3.6751600000000002E-2</v>
      </c>
      <c r="C17517" t="s">
        <v>5</v>
      </c>
    </row>
    <row r="17518" spans="1:3" x14ac:dyDescent="0.2">
      <c r="A17518">
        <v>0.29977229999999999</v>
      </c>
      <c r="B17518">
        <v>1.9980899999999999E-2</v>
      </c>
      <c r="C17518" t="s">
        <v>2</v>
      </c>
    </row>
    <row r="17519" spans="1:3" x14ac:dyDescent="0.2">
      <c r="A17519">
        <v>0.19408529999999999</v>
      </c>
      <c r="B17519">
        <v>2.9790299999999999E-2</v>
      </c>
      <c r="C17519" t="s">
        <v>3</v>
      </c>
    </row>
    <row r="17520" spans="1:3" x14ac:dyDescent="0.2">
      <c r="A17520">
        <v>0.12728030000000001</v>
      </c>
      <c r="B17520">
        <v>1.83754E-2</v>
      </c>
      <c r="C17520" t="s">
        <v>4</v>
      </c>
    </row>
    <row r="17521" spans="1:3" x14ac:dyDescent="0.2">
      <c r="A17521">
        <v>5.8946199999999997E-2</v>
      </c>
      <c r="B17521">
        <v>3.6177599999999997E-2</v>
      </c>
      <c r="C17521" t="s">
        <v>5</v>
      </c>
    </row>
    <row r="17522" spans="1:3" x14ac:dyDescent="0.2">
      <c r="A17522">
        <v>0.30035780000000001</v>
      </c>
      <c r="B17522">
        <v>4.4212700000000001E-2</v>
      </c>
      <c r="C17522" t="s">
        <v>2</v>
      </c>
    </row>
    <row r="17523" spans="1:3" x14ac:dyDescent="0.2">
      <c r="A17523">
        <v>0.2082707</v>
      </c>
      <c r="B17523">
        <v>4.7550500000000002E-2</v>
      </c>
      <c r="C17523" t="s">
        <v>3</v>
      </c>
    </row>
    <row r="17524" spans="1:3" x14ac:dyDescent="0.2">
      <c r="A17524">
        <v>0.15213409999999999</v>
      </c>
      <c r="B17524">
        <v>1.9899199999999999E-2</v>
      </c>
      <c r="C17524" t="s">
        <v>4</v>
      </c>
    </row>
    <row r="17525" spans="1:3" x14ac:dyDescent="0.2">
      <c r="A17525">
        <v>7.4244199999999996E-2</v>
      </c>
      <c r="B17525">
        <v>2.4286599999999998E-2</v>
      </c>
      <c r="C17525" t="s">
        <v>5</v>
      </c>
    </row>
    <row r="17526" spans="1:3" x14ac:dyDescent="0.2">
      <c r="A17526">
        <v>0.29518850000000002</v>
      </c>
      <c r="B17526">
        <v>3.3416599999999998E-2</v>
      </c>
      <c r="C17526" t="s">
        <v>2</v>
      </c>
    </row>
    <row r="17527" spans="1:3" x14ac:dyDescent="0.2">
      <c r="A17527">
        <v>0.2281338</v>
      </c>
      <c r="B17527">
        <v>3.9753900000000002E-2</v>
      </c>
      <c r="C17527" t="s">
        <v>3</v>
      </c>
    </row>
    <row r="17528" spans="1:3" x14ac:dyDescent="0.2">
      <c r="A17528">
        <v>0.13739860000000001</v>
      </c>
      <c r="B17528">
        <v>2.5942799999999999E-2</v>
      </c>
      <c r="C17528" t="s">
        <v>4</v>
      </c>
    </row>
    <row r="17529" spans="1:3" x14ac:dyDescent="0.2">
      <c r="A17529">
        <v>6.86089E-2</v>
      </c>
      <c r="B17529">
        <v>4.8977300000000001E-2</v>
      </c>
      <c r="C17529" t="s">
        <v>5</v>
      </c>
    </row>
    <row r="17530" spans="1:3" x14ac:dyDescent="0.2">
      <c r="A17530">
        <v>0.29038150000000001</v>
      </c>
      <c r="B17530">
        <v>8.0789E-3</v>
      </c>
      <c r="C17530" t="s">
        <v>2</v>
      </c>
    </row>
    <row r="17531" spans="1:3" x14ac:dyDescent="0.2">
      <c r="A17531">
        <v>0.19859769999999999</v>
      </c>
      <c r="B17531">
        <v>4.7946500000000003E-2</v>
      </c>
      <c r="C17531" t="s">
        <v>3</v>
      </c>
    </row>
    <row r="17532" spans="1:3" x14ac:dyDescent="0.2">
      <c r="A17532">
        <v>0.1126751</v>
      </c>
      <c r="B17532">
        <v>7.0139E-3</v>
      </c>
      <c r="C17532" t="s">
        <v>4</v>
      </c>
    </row>
    <row r="17533" spans="1:3" x14ac:dyDescent="0.2">
      <c r="A17533">
        <v>4.8113700000000002E-2</v>
      </c>
      <c r="B17533">
        <v>4.6726400000000001E-2</v>
      </c>
      <c r="C17533" t="s">
        <v>5</v>
      </c>
    </row>
    <row r="17534" spans="1:3" x14ac:dyDescent="0.2">
      <c r="A17534">
        <v>0.26635249999999999</v>
      </c>
      <c r="B17534">
        <v>4.4755999999999997E-3</v>
      </c>
      <c r="C17534" t="s">
        <v>2</v>
      </c>
    </row>
    <row r="17535" spans="1:3" x14ac:dyDescent="0.2">
      <c r="A17535">
        <v>0.2305594</v>
      </c>
      <c r="B17535">
        <v>4.2773499999999999E-2</v>
      </c>
      <c r="C17535" t="s">
        <v>3</v>
      </c>
    </row>
    <row r="17536" spans="1:3" x14ac:dyDescent="0.2">
      <c r="A17536">
        <v>0.1529741</v>
      </c>
      <c r="B17536">
        <v>4.5074400000000001E-2</v>
      </c>
      <c r="C17536" t="s">
        <v>4</v>
      </c>
    </row>
    <row r="17537" spans="1:3" x14ac:dyDescent="0.2">
      <c r="A17537">
        <v>5.8724100000000001E-2</v>
      </c>
      <c r="B17537">
        <v>4.6136700000000003E-2</v>
      </c>
      <c r="C17537" t="s">
        <v>5</v>
      </c>
    </row>
    <row r="17538" spans="1:3" x14ac:dyDescent="0.2">
      <c r="A17538">
        <v>0.26040400000000002</v>
      </c>
      <c r="B17538">
        <v>3.7342800000000002E-2</v>
      </c>
      <c r="C17538" t="s">
        <v>2</v>
      </c>
    </row>
    <row r="17539" spans="1:3" x14ac:dyDescent="0.2">
      <c r="A17539">
        <v>0.22779389999999999</v>
      </c>
      <c r="B17539">
        <v>1.5411999999999999E-3</v>
      </c>
      <c r="C17539" t="s">
        <v>3</v>
      </c>
    </row>
    <row r="17540" spans="1:3" x14ac:dyDescent="0.2">
      <c r="A17540">
        <v>0.15538740000000001</v>
      </c>
      <c r="B17540">
        <v>4.7757099999999997E-2</v>
      </c>
      <c r="C17540" t="s">
        <v>4</v>
      </c>
    </row>
    <row r="17541" spans="1:3" x14ac:dyDescent="0.2">
      <c r="A17541">
        <v>7.3594900000000005E-2</v>
      </c>
      <c r="B17541">
        <v>1.0961800000000001E-2</v>
      </c>
      <c r="C17541" t="s">
        <v>5</v>
      </c>
    </row>
    <row r="17542" spans="1:3" x14ac:dyDescent="0.2">
      <c r="A17542">
        <v>0.28133809999999998</v>
      </c>
      <c r="B17542">
        <v>1.2764899999999999E-2</v>
      </c>
      <c r="C17542" t="s">
        <v>2</v>
      </c>
    </row>
    <row r="17543" spans="1:3" x14ac:dyDescent="0.2">
      <c r="A17543">
        <v>0.21944749999999999</v>
      </c>
      <c r="B17543">
        <v>2.4390499999999999E-2</v>
      </c>
      <c r="C17543" t="s">
        <v>3</v>
      </c>
    </row>
    <row r="17544" spans="1:3" x14ac:dyDescent="0.2">
      <c r="A17544">
        <v>0.12484629999999999</v>
      </c>
      <c r="B17544">
        <v>5.4446E-3</v>
      </c>
      <c r="C17544" t="s">
        <v>4</v>
      </c>
    </row>
    <row r="17545" spans="1:3" x14ac:dyDescent="0.2">
      <c r="A17545">
        <v>5.7698699999999999E-2</v>
      </c>
      <c r="B17545">
        <v>1.0949E-2</v>
      </c>
      <c r="C17545" t="s">
        <v>5</v>
      </c>
    </row>
    <row r="17546" spans="1:3" x14ac:dyDescent="0.2">
      <c r="A17546">
        <v>0.2848118</v>
      </c>
      <c r="B17546">
        <v>2.3417400000000001E-2</v>
      </c>
      <c r="C17546" t="s">
        <v>2</v>
      </c>
    </row>
    <row r="17547" spans="1:3" x14ac:dyDescent="0.2">
      <c r="A17547">
        <v>0.18807299999999999</v>
      </c>
      <c r="B17547">
        <v>3.5691800000000003E-2</v>
      </c>
      <c r="C17547" t="s">
        <v>3</v>
      </c>
    </row>
    <row r="17548" spans="1:3" x14ac:dyDescent="0.2">
      <c r="A17548">
        <v>0.12520200000000001</v>
      </c>
      <c r="B17548">
        <v>1.7409299999999999E-2</v>
      </c>
      <c r="C17548" t="s">
        <v>4</v>
      </c>
    </row>
    <row r="17549" spans="1:3" x14ac:dyDescent="0.2">
      <c r="A17549">
        <v>5.6670699999999997E-2</v>
      </c>
      <c r="B17549">
        <v>3.5344899999999999E-2</v>
      </c>
      <c r="C17549" t="s">
        <v>5</v>
      </c>
    </row>
    <row r="17550" spans="1:3" x14ac:dyDescent="0.2">
      <c r="A17550">
        <v>0.26328040000000003</v>
      </c>
      <c r="B17550">
        <v>1.09978E-2</v>
      </c>
      <c r="C17550" t="s">
        <v>2</v>
      </c>
    </row>
    <row r="17551" spans="1:3" x14ac:dyDescent="0.2">
      <c r="A17551">
        <v>0.19420390000000001</v>
      </c>
      <c r="B17551">
        <v>9.3995999999999993E-3</v>
      </c>
      <c r="C17551" t="s">
        <v>3</v>
      </c>
    </row>
    <row r="17552" spans="1:3" x14ac:dyDescent="0.2">
      <c r="A17552">
        <v>0.13077269999999999</v>
      </c>
      <c r="B17552">
        <v>3.9479100000000003E-2</v>
      </c>
      <c r="C17552" t="s">
        <v>4</v>
      </c>
    </row>
    <row r="17553" spans="1:3" x14ac:dyDescent="0.2">
      <c r="A17553">
        <v>6.1206700000000003E-2</v>
      </c>
      <c r="B17553">
        <v>3.6374200000000002E-2</v>
      </c>
      <c r="C17553" t="s">
        <v>5</v>
      </c>
    </row>
    <row r="17554" spans="1:3" x14ac:dyDescent="0.2">
      <c r="A17554">
        <v>0.30230390000000001</v>
      </c>
      <c r="B17554">
        <v>2.0566999999999998E-2</v>
      </c>
      <c r="C17554" t="s">
        <v>2</v>
      </c>
    </row>
    <row r="17555" spans="1:3" x14ac:dyDescent="0.2">
      <c r="A17555">
        <v>0.235039</v>
      </c>
      <c r="B17555">
        <v>4.6205700000000002E-2</v>
      </c>
      <c r="C17555" t="s">
        <v>3</v>
      </c>
    </row>
    <row r="17556" spans="1:3" x14ac:dyDescent="0.2">
      <c r="A17556">
        <v>0.13345609999999999</v>
      </c>
      <c r="B17556">
        <v>1.4925000000000001E-2</v>
      </c>
      <c r="C17556" t="s">
        <v>4</v>
      </c>
    </row>
    <row r="17557" spans="1:3" x14ac:dyDescent="0.2">
      <c r="A17557">
        <v>7.7214199999999997E-2</v>
      </c>
      <c r="B17557">
        <v>9.8473999999999992E-3</v>
      </c>
      <c r="C17557" t="s">
        <v>5</v>
      </c>
    </row>
    <row r="17558" spans="1:3" x14ac:dyDescent="0.2">
      <c r="A17558">
        <v>0.28543049999999998</v>
      </c>
      <c r="B17558">
        <v>4.3973199999999997E-2</v>
      </c>
      <c r="C17558" t="s">
        <v>2</v>
      </c>
    </row>
    <row r="17559" spans="1:3" x14ac:dyDescent="0.2">
      <c r="A17559">
        <v>0.22963439999999999</v>
      </c>
      <c r="B17559">
        <v>2.4742299999999998E-2</v>
      </c>
      <c r="C17559" t="s">
        <v>3</v>
      </c>
    </row>
    <row r="17560" spans="1:3" x14ac:dyDescent="0.2">
      <c r="A17560">
        <v>0.16289729999999999</v>
      </c>
      <c r="B17560">
        <v>1.9264E-3</v>
      </c>
      <c r="C17560" t="s">
        <v>4</v>
      </c>
    </row>
    <row r="17561" spans="1:3" x14ac:dyDescent="0.2">
      <c r="A17561">
        <v>4.1055599999999998E-2</v>
      </c>
      <c r="B17561">
        <v>1.7959300000000001E-2</v>
      </c>
      <c r="C17561" t="s">
        <v>5</v>
      </c>
    </row>
    <row r="17562" spans="1:3" x14ac:dyDescent="0.2">
      <c r="A17562">
        <v>0.27667770000000003</v>
      </c>
      <c r="B17562">
        <v>4.6360400000000003E-2</v>
      </c>
      <c r="C17562" t="s">
        <v>2</v>
      </c>
    </row>
    <row r="17563" spans="1:3" x14ac:dyDescent="0.2">
      <c r="A17563">
        <v>0.21194299999999999</v>
      </c>
      <c r="B17563">
        <v>1.0494699999999999E-2</v>
      </c>
      <c r="C17563" t="s">
        <v>3</v>
      </c>
    </row>
    <row r="17564" spans="1:3" x14ac:dyDescent="0.2">
      <c r="A17564">
        <v>0.1227722</v>
      </c>
      <c r="B17564">
        <v>2.4683199999999999E-2</v>
      </c>
      <c r="C17564" t="s">
        <v>4</v>
      </c>
    </row>
    <row r="17565" spans="1:3" x14ac:dyDescent="0.2">
      <c r="A17565">
        <v>4.2016999999999999E-2</v>
      </c>
      <c r="B17565">
        <v>3.1856799999999998E-2</v>
      </c>
      <c r="C17565" t="s">
        <v>5</v>
      </c>
    </row>
    <row r="17566" spans="1:3" x14ac:dyDescent="0.2">
      <c r="A17566">
        <v>0.29221720000000001</v>
      </c>
      <c r="B17566">
        <v>4.7271000000000001E-2</v>
      </c>
      <c r="C17566" t="s">
        <v>2</v>
      </c>
    </row>
    <row r="17567" spans="1:3" x14ac:dyDescent="0.2">
      <c r="A17567">
        <v>0.20393349999999999</v>
      </c>
      <c r="B17567">
        <v>4.6101700000000002E-2</v>
      </c>
      <c r="C17567" t="s">
        <v>3</v>
      </c>
    </row>
    <row r="17568" spans="1:3" x14ac:dyDescent="0.2">
      <c r="A17568">
        <v>0.16405700000000001</v>
      </c>
      <c r="B17568">
        <v>3.0531E-3</v>
      </c>
      <c r="C17568" t="s">
        <v>4</v>
      </c>
    </row>
    <row r="17569" spans="1:3" x14ac:dyDescent="0.2">
      <c r="A17569">
        <v>6.5405699999999997E-2</v>
      </c>
      <c r="B17569">
        <v>2.9352199999999998E-2</v>
      </c>
      <c r="C17569" t="s">
        <v>5</v>
      </c>
    </row>
    <row r="17570" spans="1:3" x14ac:dyDescent="0.2">
      <c r="A17570">
        <v>0.28174749999999998</v>
      </c>
      <c r="B17570">
        <v>1.4380199999999999E-2</v>
      </c>
      <c r="C17570" t="s">
        <v>2</v>
      </c>
    </row>
    <row r="17571" spans="1:3" x14ac:dyDescent="0.2">
      <c r="A17571">
        <v>0.22108729999999999</v>
      </c>
      <c r="B17571">
        <v>4.4300800000000001E-2</v>
      </c>
      <c r="C17571" t="s">
        <v>3</v>
      </c>
    </row>
    <row r="17572" spans="1:3" x14ac:dyDescent="0.2">
      <c r="A17572">
        <v>0.1637315</v>
      </c>
      <c r="B17572">
        <v>2.0379999999999999E-4</v>
      </c>
      <c r="C17572" t="s">
        <v>4</v>
      </c>
    </row>
    <row r="17573" spans="1:3" x14ac:dyDescent="0.2">
      <c r="A17573">
        <v>9.0843599999999997E-2</v>
      </c>
      <c r="B17573">
        <v>4.4365599999999998E-2</v>
      </c>
      <c r="C17573" t="s">
        <v>5</v>
      </c>
    </row>
    <row r="17574" spans="1:3" x14ac:dyDescent="0.2">
      <c r="A17574">
        <v>0.28374549999999998</v>
      </c>
      <c r="B17574">
        <v>3.43158E-2</v>
      </c>
      <c r="C17574" t="s">
        <v>2</v>
      </c>
    </row>
    <row r="17575" spans="1:3" x14ac:dyDescent="0.2">
      <c r="A17575">
        <v>0.20648030000000001</v>
      </c>
      <c r="B17575">
        <v>3.6179999999999997E-2</v>
      </c>
      <c r="C17575" t="s">
        <v>3</v>
      </c>
    </row>
    <row r="17576" spans="1:3" x14ac:dyDescent="0.2">
      <c r="A17576">
        <v>0.16722960000000001</v>
      </c>
      <c r="B17576">
        <v>2.30245E-2</v>
      </c>
      <c r="C17576" t="s">
        <v>4</v>
      </c>
    </row>
    <row r="17577" spans="1:3" x14ac:dyDescent="0.2">
      <c r="A17577">
        <v>8.4482299999999996E-2</v>
      </c>
      <c r="B17577">
        <v>3.3729599999999998E-2</v>
      </c>
      <c r="C17577" t="s">
        <v>5</v>
      </c>
    </row>
    <row r="17578" spans="1:3" x14ac:dyDescent="0.2">
      <c r="A17578">
        <v>0.27434789999999998</v>
      </c>
      <c r="B17578">
        <v>2.18923E-2</v>
      </c>
      <c r="C17578" t="s">
        <v>2</v>
      </c>
    </row>
    <row r="17579" spans="1:3" x14ac:dyDescent="0.2">
      <c r="A17579">
        <v>0.20469180000000001</v>
      </c>
      <c r="B17579">
        <v>1.5451100000000001E-2</v>
      </c>
      <c r="C17579" t="s">
        <v>3</v>
      </c>
    </row>
    <row r="17580" spans="1:3" x14ac:dyDescent="0.2">
      <c r="A17580">
        <v>0.14092959999999999</v>
      </c>
      <c r="B17580">
        <v>5.8798000000000001E-3</v>
      </c>
      <c r="C17580" t="s">
        <v>4</v>
      </c>
    </row>
    <row r="17581" spans="1:3" x14ac:dyDescent="0.2">
      <c r="A17581">
        <v>5.65453E-2</v>
      </c>
      <c r="B17581">
        <v>1.4587000000000001E-3</v>
      </c>
      <c r="C17581" t="s">
        <v>5</v>
      </c>
    </row>
    <row r="17582" spans="1:3" x14ac:dyDescent="0.2">
      <c r="A17582">
        <v>0.28864669999999998</v>
      </c>
      <c r="B17582">
        <v>2.35011E-2</v>
      </c>
      <c r="C17582" t="s">
        <v>2</v>
      </c>
    </row>
    <row r="17583" spans="1:3" x14ac:dyDescent="0.2">
      <c r="A17583">
        <v>0.2094017</v>
      </c>
      <c r="B17583">
        <v>2.4242000000000001E-3</v>
      </c>
      <c r="C17583" t="s">
        <v>3</v>
      </c>
    </row>
    <row r="17584" spans="1:3" x14ac:dyDescent="0.2">
      <c r="A17584">
        <v>0.15984689999999999</v>
      </c>
      <c r="B17584">
        <v>4.9530600000000001E-2</v>
      </c>
      <c r="C17584" t="s">
        <v>4</v>
      </c>
    </row>
    <row r="17585" spans="1:3" x14ac:dyDescent="0.2">
      <c r="A17585">
        <v>6.6311700000000001E-2</v>
      </c>
      <c r="B17585">
        <v>2.7428299999999999E-2</v>
      </c>
      <c r="C17585" t="s">
        <v>5</v>
      </c>
    </row>
    <row r="17586" spans="1:3" x14ac:dyDescent="0.2">
      <c r="A17586">
        <v>0.28278130000000001</v>
      </c>
      <c r="B17586">
        <v>1.1454799999999999E-2</v>
      </c>
      <c r="C17586" t="s">
        <v>2</v>
      </c>
    </row>
    <row r="17587" spans="1:3" x14ac:dyDescent="0.2">
      <c r="A17587">
        <v>0.19783590000000001</v>
      </c>
      <c r="B17587">
        <v>2.6888499999999999E-2</v>
      </c>
      <c r="C17587" t="s">
        <v>3</v>
      </c>
    </row>
    <row r="17588" spans="1:3" x14ac:dyDescent="0.2">
      <c r="A17588">
        <v>0.13705819999999999</v>
      </c>
      <c r="B17588">
        <v>4.9796800000000002E-2</v>
      </c>
      <c r="C17588" t="s">
        <v>4</v>
      </c>
    </row>
    <row r="17589" spans="1:3" x14ac:dyDescent="0.2">
      <c r="A17589">
        <v>8.8769299999999995E-2</v>
      </c>
      <c r="B17589">
        <v>2.7878099999999999E-2</v>
      </c>
      <c r="C17589" t="s">
        <v>5</v>
      </c>
    </row>
    <row r="17590" spans="1:3" x14ac:dyDescent="0.2">
      <c r="A17590">
        <v>0.28361730000000002</v>
      </c>
      <c r="B17590">
        <v>3.2295200000000003E-2</v>
      </c>
      <c r="C17590" t="s">
        <v>2</v>
      </c>
    </row>
    <row r="17591" spans="1:3" x14ac:dyDescent="0.2">
      <c r="A17591">
        <v>0.2352872</v>
      </c>
      <c r="B17591">
        <v>1.03356E-2</v>
      </c>
      <c r="C17591" t="s">
        <v>3</v>
      </c>
    </row>
    <row r="17592" spans="1:3" x14ac:dyDescent="0.2">
      <c r="A17592">
        <v>0.1541257</v>
      </c>
      <c r="B17592">
        <v>4.4740299999999997E-2</v>
      </c>
      <c r="C17592" t="s">
        <v>4</v>
      </c>
    </row>
    <row r="17593" spans="1:3" x14ac:dyDescent="0.2">
      <c r="A17593">
        <v>4.92545E-2</v>
      </c>
      <c r="B17593">
        <v>3.5066899999999998E-2</v>
      </c>
      <c r="C17593" t="s">
        <v>5</v>
      </c>
    </row>
    <row r="17594" spans="1:3" x14ac:dyDescent="0.2">
      <c r="A17594">
        <v>0.32226460000000001</v>
      </c>
      <c r="B17594">
        <v>1.7545E-3</v>
      </c>
      <c r="C17594" t="s">
        <v>2</v>
      </c>
    </row>
    <row r="17595" spans="1:3" x14ac:dyDescent="0.2">
      <c r="A17595">
        <v>0.22981199999999999</v>
      </c>
      <c r="B17595">
        <v>2.3878199999999999E-2</v>
      </c>
      <c r="C17595" t="s">
        <v>3</v>
      </c>
    </row>
    <row r="17596" spans="1:3" x14ac:dyDescent="0.2">
      <c r="A17596">
        <v>0.1304469</v>
      </c>
      <c r="B17596">
        <v>3.1971300000000001E-2</v>
      </c>
      <c r="C17596" t="s">
        <v>4</v>
      </c>
    </row>
    <row r="17597" spans="1:3" x14ac:dyDescent="0.2">
      <c r="A17597">
        <v>6.0264999999999999E-2</v>
      </c>
      <c r="B17597">
        <v>1.6190800000000002E-2</v>
      </c>
      <c r="C17597" t="s">
        <v>5</v>
      </c>
    </row>
    <row r="17598" spans="1:3" x14ac:dyDescent="0.2">
      <c r="A17598">
        <v>0.27612009999999998</v>
      </c>
      <c r="B17598">
        <v>4.9454900000000003E-2</v>
      </c>
      <c r="C17598" t="s">
        <v>2</v>
      </c>
    </row>
    <row r="17599" spans="1:3" x14ac:dyDescent="0.2">
      <c r="A17599">
        <v>0.2013461</v>
      </c>
      <c r="B17599">
        <v>2.1265099999999999E-2</v>
      </c>
      <c r="C17599" t="s">
        <v>3</v>
      </c>
    </row>
    <row r="17600" spans="1:3" x14ac:dyDescent="0.2">
      <c r="A17600">
        <v>0.16084129999999999</v>
      </c>
      <c r="B17600">
        <v>2.5927700000000001E-2</v>
      </c>
      <c r="C17600" t="s">
        <v>4</v>
      </c>
    </row>
    <row r="17601" spans="1:3" x14ac:dyDescent="0.2">
      <c r="A17601">
        <v>9.3491299999999999E-2</v>
      </c>
      <c r="B17601">
        <v>1.5033100000000001E-2</v>
      </c>
      <c r="C17601" t="s">
        <v>5</v>
      </c>
    </row>
    <row r="17602" spans="1:3" x14ac:dyDescent="0.2">
      <c r="A17602">
        <v>0.3248299</v>
      </c>
      <c r="B17602">
        <v>3.0560400000000001E-2</v>
      </c>
      <c r="C17602" t="s">
        <v>2</v>
      </c>
    </row>
    <row r="17603" spans="1:3" x14ac:dyDescent="0.2">
      <c r="A17603">
        <v>0.22536229999999999</v>
      </c>
      <c r="B17603">
        <v>4.91124E-2</v>
      </c>
      <c r="C17603" t="s">
        <v>3</v>
      </c>
    </row>
    <row r="17604" spans="1:3" x14ac:dyDescent="0.2">
      <c r="A17604">
        <v>0.15834190000000001</v>
      </c>
      <c r="B17604">
        <v>1.1090600000000001E-2</v>
      </c>
      <c r="C17604" t="s">
        <v>4</v>
      </c>
    </row>
    <row r="17605" spans="1:3" x14ac:dyDescent="0.2">
      <c r="A17605">
        <v>8.9935000000000001E-2</v>
      </c>
      <c r="B17605">
        <v>2.8059999999999999E-3</v>
      </c>
      <c r="C17605" t="s">
        <v>5</v>
      </c>
    </row>
    <row r="17606" spans="1:3" x14ac:dyDescent="0.2">
      <c r="A17606">
        <v>0.2780918</v>
      </c>
      <c r="B17606">
        <v>5.8640000000000003E-3</v>
      </c>
      <c r="C17606" t="s">
        <v>2</v>
      </c>
    </row>
    <row r="17607" spans="1:3" x14ac:dyDescent="0.2">
      <c r="A17607">
        <v>0.21433379999999999</v>
      </c>
      <c r="B17607">
        <v>3.3777099999999997E-2</v>
      </c>
      <c r="C17607" t="s">
        <v>3</v>
      </c>
    </row>
    <row r="17608" spans="1:3" x14ac:dyDescent="0.2">
      <c r="A17608">
        <v>0.1524084</v>
      </c>
      <c r="B17608">
        <v>2.3520699999999999E-2</v>
      </c>
      <c r="C17608" t="s">
        <v>4</v>
      </c>
    </row>
    <row r="17609" spans="1:3" x14ac:dyDescent="0.2">
      <c r="A17609">
        <v>6.9177900000000001E-2</v>
      </c>
      <c r="B17609">
        <v>3.1203399999999999E-2</v>
      </c>
      <c r="C17609" t="s">
        <v>5</v>
      </c>
    </row>
    <row r="17610" spans="1:3" x14ac:dyDescent="0.2">
      <c r="A17610">
        <v>0.31569950000000002</v>
      </c>
      <c r="B17610">
        <v>4.3006299999999997E-2</v>
      </c>
      <c r="C17610" t="s">
        <v>2</v>
      </c>
    </row>
    <row r="17611" spans="1:3" x14ac:dyDescent="0.2">
      <c r="A17611">
        <v>0.20465040000000001</v>
      </c>
      <c r="B17611">
        <v>8.6629999999999997E-4</v>
      </c>
      <c r="C17611" t="s">
        <v>3</v>
      </c>
    </row>
    <row r="17612" spans="1:3" x14ac:dyDescent="0.2">
      <c r="A17612">
        <v>0.17514969999999999</v>
      </c>
      <c r="B17612">
        <v>2.83576E-2</v>
      </c>
      <c r="C17612" t="s">
        <v>4</v>
      </c>
    </row>
    <row r="17613" spans="1:3" x14ac:dyDescent="0.2">
      <c r="A17613">
        <v>5.3020699999999997E-2</v>
      </c>
      <c r="B17613">
        <v>1.9415700000000001E-2</v>
      </c>
      <c r="C17613" t="s">
        <v>5</v>
      </c>
    </row>
    <row r="17614" spans="1:3" x14ac:dyDescent="0.2">
      <c r="A17614">
        <v>0.30158790000000002</v>
      </c>
      <c r="B17614">
        <v>4.4445999999999999E-3</v>
      </c>
      <c r="C17614" t="s">
        <v>2</v>
      </c>
    </row>
    <row r="17615" spans="1:3" x14ac:dyDescent="0.2">
      <c r="A17615">
        <v>0.21965519999999999</v>
      </c>
      <c r="B17615">
        <v>4.6724700000000001E-2</v>
      </c>
      <c r="C17615" t="s">
        <v>3</v>
      </c>
    </row>
    <row r="17616" spans="1:3" x14ac:dyDescent="0.2">
      <c r="A17616">
        <v>0.17633460000000001</v>
      </c>
      <c r="B17616">
        <v>2.2453999999999998E-3</v>
      </c>
      <c r="C17616" t="s">
        <v>4</v>
      </c>
    </row>
    <row r="17617" spans="1:3" x14ac:dyDescent="0.2">
      <c r="A17617">
        <v>8.0754699999999999E-2</v>
      </c>
      <c r="B17617">
        <v>2.7437900000000001E-2</v>
      </c>
      <c r="C17617" t="s">
        <v>5</v>
      </c>
    </row>
    <row r="17618" spans="1:3" x14ac:dyDescent="0.2">
      <c r="A17618">
        <v>0.3084422</v>
      </c>
      <c r="B17618">
        <v>1.51378E-2</v>
      </c>
      <c r="C17618" t="s">
        <v>2</v>
      </c>
    </row>
    <row r="17619" spans="1:3" x14ac:dyDescent="0.2">
      <c r="A17619">
        <v>0.21712319999999999</v>
      </c>
      <c r="B17619">
        <v>3.2012600000000002E-2</v>
      </c>
      <c r="C17619" t="s">
        <v>3</v>
      </c>
    </row>
    <row r="17620" spans="1:3" x14ac:dyDescent="0.2">
      <c r="A17620">
        <v>0.15697169999999999</v>
      </c>
      <c r="B17620">
        <v>2.4931100000000001E-2</v>
      </c>
      <c r="C17620" t="s">
        <v>4</v>
      </c>
    </row>
    <row r="17621" spans="1:3" x14ac:dyDescent="0.2">
      <c r="A17621">
        <v>8.3141199999999998E-2</v>
      </c>
      <c r="B17621">
        <v>1.5979199999999999E-2</v>
      </c>
      <c r="C17621" t="s">
        <v>5</v>
      </c>
    </row>
    <row r="17622" spans="1:3" x14ac:dyDescent="0.2">
      <c r="A17622">
        <v>0.298398</v>
      </c>
      <c r="B17622">
        <v>1.4120000000000001E-3</v>
      </c>
      <c r="C17622" t="s">
        <v>2</v>
      </c>
    </row>
    <row r="17623" spans="1:3" x14ac:dyDescent="0.2">
      <c r="A17623">
        <v>0.21931539999999999</v>
      </c>
      <c r="B17623">
        <v>4.7502900000000001E-2</v>
      </c>
      <c r="C17623" t="s">
        <v>3</v>
      </c>
    </row>
    <row r="17624" spans="1:3" x14ac:dyDescent="0.2">
      <c r="A17624">
        <v>0.15862209999999999</v>
      </c>
      <c r="B17624">
        <v>4.1954499999999999E-2</v>
      </c>
      <c r="C17624" t="s">
        <v>4</v>
      </c>
    </row>
    <row r="17625" spans="1:3" x14ac:dyDescent="0.2">
      <c r="A17625">
        <v>7.9696199999999995E-2</v>
      </c>
      <c r="B17625">
        <v>4.6643200000000003E-2</v>
      </c>
      <c r="C17625" t="s">
        <v>5</v>
      </c>
    </row>
    <row r="17626" spans="1:3" x14ac:dyDescent="0.2">
      <c r="A17626">
        <v>0.32751479999999999</v>
      </c>
      <c r="B17626">
        <v>4.8118599999999997E-2</v>
      </c>
      <c r="C17626" t="s">
        <v>2</v>
      </c>
    </row>
    <row r="17627" spans="1:3" x14ac:dyDescent="0.2">
      <c r="A17627">
        <v>0.2087223</v>
      </c>
      <c r="B17627">
        <v>2.7928399999999999E-2</v>
      </c>
      <c r="C17627" t="s">
        <v>3</v>
      </c>
    </row>
    <row r="17628" spans="1:3" x14ac:dyDescent="0.2">
      <c r="A17628">
        <v>0.15548219999999999</v>
      </c>
      <c r="B17628">
        <v>3.6027700000000003E-2</v>
      </c>
      <c r="C17628" t="s">
        <v>4</v>
      </c>
    </row>
    <row r="17629" spans="1:3" x14ac:dyDescent="0.2">
      <c r="A17629">
        <v>6.6327700000000003E-2</v>
      </c>
      <c r="B17629">
        <v>3.9367699999999999E-2</v>
      </c>
      <c r="C17629" t="s">
        <v>5</v>
      </c>
    </row>
    <row r="17630" spans="1:3" x14ac:dyDescent="0.2">
      <c r="A17630">
        <v>0.32682410000000001</v>
      </c>
      <c r="B17630">
        <v>1.7961100000000001E-2</v>
      </c>
      <c r="C17630" t="s">
        <v>2</v>
      </c>
    </row>
    <row r="17631" spans="1:3" x14ac:dyDescent="0.2">
      <c r="A17631">
        <v>0.24781239999999999</v>
      </c>
      <c r="B17631">
        <v>2.0494700000000001E-2</v>
      </c>
      <c r="C17631" t="s">
        <v>3</v>
      </c>
    </row>
    <row r="17632" spans="1:3" x14ac:dyDescent="0.2">
      <c r="A17632">
        <v>0.15966530000000001</v>
      </c>
      <c r="B17632">
        <v>4.0368899999999999E-2</v>
      </c>
      <c r="C17632" t="s">
        <v>4</v>
      </c>
    </row>
    <row r="17633" spans="1:3" x14ac:dyDescent="0.2">
      <c r="A17633">
        <v>0.1058019</v>
      </c>
      <c r="B17633">
        <v>3.0413300000000001E-2</v>
      </c>
      <c r="C17633" t="s">
        <v>5</v>
      </c>
    </row>
    <row r="17634" spans="1:3" x14ac:dyDescent="0.2">
      <c r="A17634">
        <v>0.28533449999999999</v>
      </c>
      <c r="B17634">
        <v>2.1787999999999998E-3</v>
      </c>
      <c r="C17634" t="s">
        <v>2</v>
      </c>
    </row>
    <row r="17635" spans="1:3" x14ac:dyDescent="0.2">
      <c r="A17635">
        <v>0.23269860000000001</v>
      </c>
      <c r="B17635">
        <v>1.2160799999999999E-2</v>
      </c>
      <c r="C17635" t="s">
        <v>3</v>
      </c>
    </row>
    <row r="17636" spans="1:3" x14ac:dyDescent="0.2">
      <c r="A17636">
        <v>0.1426181</v>
      </c>
      <c r="B17636">
        <v>4.3369999999999997E-3</v>
      </c>
      <c r="C17636" t="s">
        <v>4</v>
      </c>
    </row>
    <row r="17637" spans="1:3" x14ac:dyDescent="0.2">
      <c r="A17637">
        <v>6.6524899999999998E-2</v>
      </c>
      <c r="B17637">
        <v>3.5394599999999998E-2</v>
      </c>
      <c r="C17637" t="s">
        <v>5</v>
      </c>
    </row>
    <row r="17638" spans="1:3" x14ac:dyDescent="0.2">
      <c r="A17638">
        <v>0.3304996</v>
      </c>
      <c r="B17638">
        <v>1.4340500000000001E-2</v>
      </c>
      <c r="C17638" t="s">
        <v>2</v>
      </c>
    </row>
    <row r="17639" spans="1:3" x14ac:dyDescent="0.2">
      <c r="A17639">
        <v>0.23724029999999999</v>
      </c>
      <c r="B17639">
        <v>4.1614600000000002E-2</v>
      </c>
      <c r="C17639" t="s">
        <v>3</v>
      </c>
    </row>
    <row r="17640" spans="1:3" x14ac:dyDescent="0.2">
      <c r="A17640">
        <v>0.17047699999999999</v>
      </c>
      <c r="B17640">
        <v>4.1516200000000003E-2</v>
      </c>
      <c r="C17640" t="s">
        <v>4</v>
      </c>
    </row>
    <row r="17641" spans="1:3" x14ac:dyDescent="0.2">
      <c r="A17641">
        <v>9.4863100000000006E-2</v>
      </c>
      <c r="B17641">
        <v>4.8237000000000002E-2</v>
      </c>
      <c r="C17641" t="s">
        <v>5</v>
      </c>
    </row>
    <row r="17642" spans="1:3" x14ac:dyDescent="0.2">
      <c r="A17642">
        <v>0.33255089999999998</v>
      </c>
      <c r="B17642">
        <v>4.3240199999999999E-2</v>
      </c>
      <c r="C17642" t="s">
        <v>2</v>
      </c>
    </row>
    <row r="17643" spans="1:3" x14ac:dyDescent="0.2">
      <c r="A17643">
        <v>0.2433072</v>
      </c>
      <c r="B17643">
        <v>3.7485999999999998E-2</v>
      </c>
      <c r="C17643" t="s">
        <v>3</v>
      </c>
    </row>
    <row r="17644" spans="1:3" x14ac:dyDescent="0.2">
      <c r="A17644">
        <v>0.1539683</v>
      </c>
      <c r="B17644">
        <v>1.1125899999999999E-2</v>
      </c>
      <c r="C17644" t="s">
        <v>4</v>
      </c>
    </row>
    <row r="17645" spans="1:3" x14ac:dyDescent="0.2">
      <c r="A17645">
        <v>7.2274199999999997E-2</v>
      </c>
      <c r="B17645">
        <v>3.4594600000000003E-2</v>
      </c>
      <c r="C17645" t="s">
        <v>5</v>
      </c>
    </row>
    <row r="17646" spans="1:3" x14ac:dyDescent="0.2">
      <c r="A17646">
        <v>0.33142519999999998</v>
      </c>
      <c r="B17646">
        <v>2.9175699999999999E-2</v>
      </c>
      <c r="C17646" t="s">
        <v>2</v>
      </c>
    </row>
    <row r="17647" spans="1:3" x14ac:dyDescent="0.2">
      <c r="A17647">
        <v>0.23215540000000001</v>
      </c>
      <c r="B17647">
        <v>1.8465800000000001E-2</v>
      </c>
      <c r="C17647" t="s">
        <v>3</v>
      </c>
    </row>
    <row r="17648" spans="1:3" x14ac:dyDescent="0.2">
      <c r="A17648">
        <v>0.1410005</v>
      </c>
      <c r="B17648">
        <v>1.03357E-2</v>
      </c>
      <c r="C17648" t="s">
        <v>4</v>
      </c>
    </row>
    <row r="17649" spans="1:3" x14ac:dyDescent="0.2">
      <c r="A17649">
        <v>9.8344100000000004E-2</v>
      </c>
      <c r="B17649">
        <v>4.4740700000000001E-2</v>
      </c>
      <c r="C17649" t="s">
        <v>5</v>
      </c>
    </row>
    <row r="17650" spans="1:3" x14ac:dyDescent="0.2">
      <c r="A17650">
        <v>0.29271510000000001</v>
      </c>
      <c r="B17650">
        <v>3.2329999999999998E-2</v>
      </c>
      <c r="C17650" t="s">
        <v>2</v>
      </c>
    </row>
    <row r="17651" spans="1:3" x14ac:dyDescent="0.2">
      <c r="A17651">
        <v>0.22443260000000001</v>
      </c>
      <c r="B17651">
        <v>1.90736E-2</v>
      </c>
      <c r="C17651" t="s">
        <v>3</v>
      </c>
    </row>
    <row r="17652" spans="1:3" x14ac:dyDescent="0.2">
      <c r="A17652">
        <v>0.14541609999999999</v>
      </c>
      <c r="B17652">
        <v>2.6015400000000001E-2</v>
      </c>
      <c r="C17652" t="s">
        <v>4</v>
      </c>
    </row>
    <row r="17653" spans="1:3" x14ac:dyDescent="0.2">
      <c r="A17653">
        <v>6.7564399999999997E-2</v>
      </c>
      <c r="B17653">
        <v>7.7597999999999999E-3</v>
      </c>
      <c r="C17653" t="s">
        <v>5</v>
      </c>
    </row>
    <row r="17654" spans="1:3" x14ac:dyDescent="0.2">
      <c r="A17654">
        <v>0.33651789999999998</v>
      </c>
      <c r="B17654">
        <v>3.8095200000000003E-2</v>
      </c>
      <c r="C17654" t="s">
        <v>2</v>
      </c>
    </row>
    <row r="17655" spans="1:3" x14ac:dyDescent="0.2">
      <c r="A17655">
        <v>0.24074670000000001</v>
      </c>
      <c r="B17655">
        <v>1.53232E-2</v>
      </c>
      <c r="C17655" t="s">
        <v>3</v>
      </c>
    </row>
    <row r="17656" spans="1:3" x14ac:dyDescent="0.2">
      <c r="A17656">
        <v>0.15018999999999999</v>
      </c>
      <c r="B17656">
        <v>2.9889499999999999E-2</v>
      </c>
      <c r="C17656" t="s">
        <v>4</v>
      </c>
    </row>
    <row r="17657" spans="1:3" x14ac:dyDescent="0.2">
      <c r="A17657">
        <v>6.8136799999999997E-2</v>
      </c>
      <c r="B17657">
        <v>1.5211300000000001E-2</v>
      </c>
      <c r="C17657" t="s">
        <v>5</v>
      </c>
    </row>
    <row r="17658" spans="1:3" x14ac:dyDescent="0.2">
      <c r="A17658">
        <v>0.29181629999999997</v>
      </c>
      <c r="B17658">
        <v>3.6722600000000001E-2</v>
      </c>
      <c r="C17658" t="s">
        <v>2</v>
      </c>
    </row>
    <row r="17659" spans="1:3" x14ac:dyDescent="0.2">
      <c r="A17659">
        <v>0.22705729999999999</v>
      </c>
      <c r="B17659">
        <v>4.7611899999999999E-2</v>
      </c>
      <c r="C17659" t="s">
        <v>3</v>
      </c>
    </row>
    <row r="17660" spans="1:3" x14ac:dyDescent="0.2">
      <c r="A17660">
        <v>0.16996559999999999</v>
      </c>
      <c r="B17660">
        <v>1.31971E-2</v>
      </c>
      <c r="C17660" t="s">
        <v>4</v>
      </c>
    </row>
    <row r="17661" spans="1:3" x14ac:dyDescent="0.2">
      <c r="A17661">
        <v>8.4080299999999997E-2</v>
      </c>
      <c r="B17661">
        <v>2.7465400000000001E-2</v>
      </c>
      <c r="C17661" t="s">
        <v>5</v>
      </c>
    </row>
    <row r="17662" spans="1:3" x14ac:dyDescent="0.2">
      <c r="A17662">
        <v>0.3223702</v>
      </c>
      <c r="B17662">
        <v>4.67085E-2</v>
      </c>
      <c r="C17662" t="s">
        <v>2</v>
      </c>
    </row>
    <row r="17663" spans="1:3" x14ac:dyDescent="0.2">
      <c r="A17663">
        <v>0.2361616</v>
      </c>
      <c r="B17663">
        <v>3.8932000000000001E-2</v>
      </c>
      <c r="C17663" t="s">
        <v>3</v>
      </c>
    </row>
    <row r="17664" spans="1:3" x14ac:dyDescent="0.2">
      <c r="A17664">
        <v>0.17832980000000001</v>
      </c>
      <c r="B17664">
        <v>3.6809099999999997E-2</v>
      </c>
      <c r="C17664" t="s">
        <v>4</v>
      </c>
    </row>
    <row r="17665" spans="1:3" x14ac:dyDescent="0.2">
      <c r="A17665">
        <v>8.5535399999999998E-2</v>
      </c>
      <c r="B17665">
        <v>3.5713000000000002E-2</v>
      </c>
      <c r="C17665" t="s">
        <v>5</v>
      </c>
    </row>
    <row r="17666" spans="1:3" x14ac:dyDescent="0.2">
      <c r="A17666">
        <v>0.33293070000000002</v>
      </c>
      <c r="B17666">
        <v>3.2960000000000003E-2</v>
      </c>
      <c r="C17666" t="s">
        <v>2</v>
      </c>
    </row>
    <row r="17667" spans="1:3" x14ac:dyDescent="0.2">
      <c r="A17667">
        <v>0.2334891</v>
      </c>
      <c r="B17667">
        <v>4.1858100000000002E-2</v>
      </c>
      <c r="C17667" t="s">
        <v>3</v>
      </c>
    </row>
    <row r="17668" spans="1:3" x14ac:dyDescent="0.2">
      <c r="A17668">
        <v>0.17622779999999999</v>
      </c>
      <c r="B17668">
        <v>2.1674300000000001E-2</v>
      </c>
      <c r="C17668" t="s">
        <v>4</v>
      </c>
    </row>
    <row r="17669" spans="1:3" x14ac:dyDescent="0.2">
      <c r="A17669">
        <v>7.0416800000000002E-2</v>
      </c>
      <c r="B17669">
        <v>2.0331599999999998E-2</v>
      </c>
      <c r="C17669" t="s">
        <v>5</v>
      </c>
    </row>
    <row r="17670" spans="1:3" x14ac:dyDescent="0.2">
      <c r="A17670">
        <v>0.29254530000000001</v>
      </c>
      <c r="B17670">
        <v>4.5778699999999999E-2</v>
      </c>
      <c r="C17670" t="s">
        <v>2</v>
      </c>
    </row>
    <row r="17671" spans="1:3" x14ac:dyDescent="0.2">
      <c r="A17671">
        <v>0.22072330000000001</v>
      </c>
      <c r="B17671">
        <v>2.9972499999999999E-2</v>
      </c>
      <c r="C17671" t="s">
        <v>3</v>
      </c>
    </row>
    <row r="17672" spans="1:3" x14ac:dyDescent="0.2">
      <c r="A17672">
        <v>0.16574810000000001</v>
      </c>
      <c r="B17672">
        <v>6.4396000000000002E-3</v>
      </c>
      <c r="C17672" t="s">
        <v>4</v>
      </c>
    </row>
    <row r="17673" spans="1:3" x14ac:dyDescent="0.2">
      <c r="A17673">
        <v>0.11694889999999999</v>
      </c>
      <c r="B17673">
        <v>2.9048899999999999E-2</v>
      </c>
      <c r="C17673" t="s">
        <v>5</v>
      </c>
    </row>
    <row r="17674" spans="1:3" x14ac:dyDescent="0.2">
      <c r="A17674">
        <v>0.30071789999999998</v>
      </c>
      <c r="B17674">
        <v>4.88887E-2</v>
      </c>
      <c r="C17674" t="s">
        <v>2</v>
      </c>
    </row>
    <row r="17675" spans="1:3" x14ac:dyDescent="0.2">
      <c r="A17675">
        <v>0.23191800000000001</v>
      </c>
      <c r="B17675">
        <v>3.8898299999999997E-2</v>
      </c>
      <c r="C17675" t="s">
        <v>3</v>
      </c>
    </row>
    <row r="17676" spans="1:3" x14ac:dyDescent="0.2">
      <c r="A17676">
        <v>0.1432097</v>
      </c>
      <c r="B17676">
        <v>3.7227200000000002E-2</v>
      </c>
      <c r="C17676" t="s">
        <v>4</v>
      </c>
    </row>
    <row r="17677" spans="1:3" x14ac:dyDescent="0.2">
      <c r="A17677">
        <v>7.6267399999999999E-2</v>
      </c>
      <c r="B17677">
        <v>2.1464799999999999E-2</v>
      </c>
      <c r="C17677" t="s">
        <v>5</v>
      </c>
    </row>
    <row r="17678" spans="1:3" x14ac:dyDescent="0.2">
      <c r="A17678">
        <v>0.3368543</v>
      </c>
      <c r="B17678">
        <v>1.4663900000000001E-2</v>
      </c>
      <c r="C17678" t="s">
        <v>2</v>
      </c>
    </row>
    <row r="17679" spans="1:3" x14ac:dyDescent="0.2">
      <c r="A17679">
        <v>0.2528955</v>
      </c>
      <c r="B17679">
        <v>3.9454000000000003E-2</v>
      </c>
      <c r="C17679" t="s">
        <v>3</v>
      </c>
    </row>
    <row r="17680" spans="1:3" x14ac:dyDescent="0.2">
      <c r="A17680">
        <v>0.1724987</v>
      </c>
      <c r="B17680">
        <v>1.17135E-2</v>
      </c>
      <c r="C17680" t="s">
        <v>4</v>
      </c>
    </row>
    <row r="17681" spans="1:3" x14ac:dyDescent="0.2">
      <c r="A17681">
        <v>0.1174034</v>
      </c>
      <c r="B17681">
        <v>2.93823E-2</v>
      </c>
      <c r="C17681" t="s">
        <v>5</v>
      </c>
    </row>
    <row r="17682" spans="1:3" x14ac:dyDescent="0.2">
      <c r="A17682">
        <v>0.3353603</v>
      </c>
      <c r="B17682">
        <v>8.2100000000000003E-3</v>
      </c>
      <c r="C17682" t="s">
        <v>2</v>
      </c>
    </row>
    <row r="17683" spans="1:3" x14ac:dyDescent="0.2">
      <c r="A17683">
        <v>0.2409586</v>
      </c>
      <c r="B17683">
        <v>3.4233600000000003E-2</v>
      </c>
      <c r="C17683" t="s">
        <v>3</v>
      </c>
    </row>
    <row r="17684" spans="1:3" x14ac:dyDescent="0.2">
      <c r="A17684">
        <v>0.17677709999999999</v>
      </c>
      <c r="B17684">
        <v>4.6305699999999998E-2</v>
      </c>
      <c r="C17684" t="s">
        <v>4</v>
      </c>
    </row>
    <row r="17685" spans="1:3" x14ac:dyDescent="0.2">
      <c r="A17685">
        <v>8.5850099999999999E-2</v>
      </c>
      <c r="B17685">
        <v>2.57492E-2</v>
      </c>
      <c r="C17685" t="s">
        <v>5</v>
      </c>
    </row>
    <row r="17686" spans="1:3" x14ac:dyDescent="0.2">
      <c r="A17686">
        <v>0.32407570000000002</v>
      </c>
      <c r="B17686">
        <v>3.9218500000000003E-2</v>
      </c>
      <c r="C17686" t="s">
        <v>2</v>
      </c>
    </row>
    <row r="17687" spans="1:3" x14ac:dyDescent="0.2">
      <c r="A17687">
        <v>0.24829300000000001</v>
      </c>
      <c r="B17687">
        <v>4.7929600000000003E-2</v>
      </c>
      <c r="C17687" t="s">
        <v>3</v>
      </c>
    </row>
    <row r="17688" spans="1:3" x14ac:dyDescent="0.2">
      <c r="A17688">
        <v>0.16485939999999999</v>
      </c>
      <c r="B17688">
        <v>1.37939E-2</v>
      </c>
      <c r="C17688" t="s">
        <v>4</v>
      </c>
    </row>
    <row r="17689" spans="1:3" x14ac:dyDescent="0.2">
      <c r="A17689">
        <v>8.7402099999999996E-2</v>
      </c>
      <c r="B17689">
        <v>4.5697099999999997E-2</v>
      </c>
      <c r="C17689" t="s">
        <v>5</v>
      </c>
    </row>
    <row r="17690" spans="1:3" x14ac:dyDescent="0.2">
      <c r="A17690">
        <v>0.34036830000000001</v>
      </c>
      <c r="B17690">
        <v>1.0513099999999999E-2</v>
      </c>
      <c r="C17690" t="s">
        <v>2</v>
      </c>
    </row>
    <row r="17691" spans="1:3" x14ac:dyDescent="0.2">
      <c r="A17691">
        <v>0.25090810000000002</v>
      </c>
      <c r="B17691">
        <v>2.1039700000000001E-2</v>
      </c>
      <c r="C17691" t="s">
        <v>3</v>
      </c>
    </row>
    <row r="17692" spans="1:3" x14ac:dyDescent="0.2">
      <c r="A17692">
        <v>0.1574662</v>
      </c>
      <c r="B17692">
        <v>2.4909000000000001E-2</v>
      </c>
      <c r="C17692" t="s">
        <v>4</v>
      </c>
    </row>
    <row r="17693" spans="1:3" x14ac:dyDescent="0.2">
      <c r="A17693">
        <v>9.4833299999999995E-2</v>
      </c>
      <c r="B17693">
        <v>1.31979E-2</v>
      </c>
      <c r="C17693" t="s">
        <v>5</v>
      </c>
    </row>
    <row r="17694" spans="1:3" x14ac:dyDescent="0.2">
      <c r="A17694">
        <v>0.32327929999999999</v>
      </c>
      <c r="B17694">
        <v>3.6577699999999998E-2</v>
      </c>
      <c r="C17694" t="s">
        <v>2</v>
      </c>
    </row>
    <row r="17695" spans="1:3" x14ac:dyDescent="0.2">
      <c r="A17695">
        <v>0.26528210000000002</v>
      </c>
      <c r="B17695">
        <v>3.2449199999999997E-2</v>
      </c>
      <c r="C17695" t="s">
        <v>3</v>
      </c>
    </row>
    <row r="17696" spans="1:3" x14ac:dyDescent="0.2">
      <c r="A17696">
        <v>0.17774100000000001</v>
      </c>
      <c r="B17696">
        <v>2.37968E-2</v>
      </c>
      <c r="C17696" t="s">
        <v>4</v>
      </c>
    </row>
    <row r="17697" spans="1:3" x14ac:dyDescent="0.2">
      <c r="A17697">
        <v>8.11447E-2</v>
      </c>
      <c r="B17697">
        <v>4.0863999999999996E-3</v>
      </c>
      <c r="C17697" t="s">
        <v>5</v>
      </c>
    </row>
    <row r="17698" spans="1:3" x14ac:dyDescent="0.2">
      <c r="A17698">
        <v>0.32486999999999999</v>
      </c>
      <c r="B17698">
        <v>9.4420000000000007E-3</v>
      </c>
      <c r="C17698" t="s">
        <v>2</v>
      </c>
    </row>
    <row r="17699" spans="1:3" x14ac:dyDescent="0.2">
      <c r="A17699">
        <v>0.26427519999999999</v>
      </c>
      <c r="B17699">
        <v>4.9944599999999999E-2</v>
      </c>
      <c r="C17699" t="s">
        <v>3</v>
      </c>
    </row>
    <row r="17700" spans="1:3" x14ac:dyDescent="0.2">
      <c r="A17700">
        <v>0.18887780000000001</v>
      </c>
      <c r="B17700">
        <v>3.3933199999999997E-2</v>
      </c>
      <c r="C17700" t="s">
        <v>4</v>
      </c>
    </row>
    <row r="17701" spans="1:3" x14ac:dyDescent="0.2">
      <c r="A17701">
        <v>8.0862000000000003E-2</v>
      </c>
      <c r="B17701">
        <v>1.6086699999999999E-2</v>
      </c>
      <c r="C17701" t="s">
        <v>5</v>
      </c>
    </row>
    <row r="17702" spans="1:3" x14ac:dyDescent="0.2">
      <c r="A17702">
        <v>0.34659000000000001</v>
      </c>
      <c r="B17702">
        <v>6.7831000000000002E-3</v>
      </c>
      <c r="C17702" t="s">
        <v>2</v>
      </c>
    </row>
    <row r="17703" spans="1:3" x14ac:dyDescent="0.2">
      <c r="A17703">
        <v>0.22678999999999999</v>
      </c>
      <c r="B17703">
        <v>1.84747E-2</v>
      </c>
      <c r="C17703" t="s">
        <v>3</v>
      </c>
    </row>
    <row r="17704" spans="1:3" x14ac:dyDescent="0.2">
      <c r="A17704">
        <v>0.17464959999999999</v>
      </c>
      <c r="B17704">
        <v>3.4887599999999998E-2</v>
      </c>
      <c r="C17704" t="s">
        <v>4</v>
      </c>
    </row>
    <row r="17705" spans="1:3" x14ac:dyDescent="0.2">
      <c r="A17705">
        <v>0.122514</v>
      </c>
      <c r="B17705">
        <v>1.4312000000000001E-3</v>
      </c>
      <c r="C17705" t="s">
        <v>5</v>
      </c>
    </row>
    <row r="17706" spans="1:3" x14ac:dyDescent="0.2">
      <c r="A17706">
        <v>0.33722269999999999</v>
      </c>
      <c r="B17706">
        <v>5.0717000000000002E-3</v>
      </c>
      <c r="C17706" t="s">
        <v>2</v>
      </c>
    </row>
    <row r="17707" spans="1:3" x14ac:dyDescent="0.2">
      <c r="A17707">
        <v>0.2305613</v>
      </c>
      <c r="B17707">
        <v>3.6987300000000001E-2</v>
      </c>
      <c r="C17707" t="s">
        <v>3</v>
      </c>
    </row>
    <row r="17708" spans="1:3" x14ac:dyDescent="0.2">
      <c r="A17708">
        <v>0.19474</v>
      </c>
      <c r="B17708">
        <v>2.60986E-2</v>
      </c>
      <c r="C17708" t="s">
        <v>4</v>
      </c>
    </row>
    <row r="17709" spans="1:3" x14ac:dyDescent="0.2">
      <c r="A17709">
        <v>0.12536439999999999</v>
      </c>
      <c r="B17709">
        <v>3.41575E-2</v>
      </c>
      <c r="C17709" t="s">
        <v>5</v>
      </c>
    </row>
    <row r="17710" spans="1:3" x14ac:dyDescent="0.2">
      <c r="A17710">
        <v>0.30404779999999998</v>
      </c>
      <c r="B17710">
        <v>2.6196000000000001E-2</v>
      </c>
      <c r="C17710" t="s">
        <v>2</v>
      </c>
    </row>
    <row r="17711" spans="1:3" x14ac:dyDescent="0.2">
      <c r="A17711">
        <v>0.2695015</v>
      </c>
      <c r="B17711">
        <v>3.31889E-2</v>
      </c>
      <c r="C17711" t="s">
        <v>3</v>
      </c>
    </row>
    <row r="17712" spans="1:3" x14ac:dyDescent="0.2">
      <c r="A17712">
        <v>0.1807079</v>
      </c>
      <c r="B17712">
        <v>2.00111E-2</v>
      </c>
      <c r="C17712" t="s">
        <v>4</v>
      </c>
    </row>
    <row r="17713" spans="1:3" x14ac:dyDescent="0.2">
      <c r="A17713">
        <v>0.1136785</v>
      </c>
      <c r="B17713">
        <v>1.4191499999999999E-2</v>
      </c>
      <c r="C17713" t="s">
        <v>5</v>
      </c>
    </row>
    <row r="17714" spans="1:3" x14ac:dyDescent="0.2">
      <c r="A17714">
        <v>0.33035049999999999</v>
      </c>
      <c r="B17714">
        <v>3.2666599999999997E-2</v>
      </c>
      <c r="C17714" t="s">
        <v>2</v>
      </c>
    </row>
    <row r="17715" spans="1:3" x14ac:dyDescent="0.2">
      <c r="A17715">
        <v>0.2721365</v>
      </c>
      <c r="B17715">
        <v>9.6445000000000003E-3</v>
      </c>
      <c r="C17715" t="s">
        <v>3</v>
      </c>
    </row>
    <row r="17716" spans="1:3" x14ac:dyDescent="0.2">
      <c r="A17716">
        <v>0.16139970000000001</v>
      </c>
      <c r="B17716">
        <v>3.1298300000000001E-2</v>
      </c>
      <c r="C17716" t="s">
        <v>4</v>
      </c>
    </row>
    <row r="17717" spans="1:3" x14ac:dyDescent="0.2">
      <c r="A17717">
        <v>9.7678399999999999E-2</v>
      </c>
      <c r="B17717">
        <v>2.6934900000000001E-2</v>
      </c>
      <c r="C17717" t="s">
        <v>5</v>
      </c>
    </row>
    <row r="17718" spans="1:3" x14ac:dyDescent="0.2">
      <c r="A17718">
        <v>0.33183800000000002</v>
      </c>
      <c r="B17718">
        <v>4.7650900000000003E-2</v>
      </c>
      <c r="C17718" t="s">
        <v>2</v>
      </c>
    </row>
    <row r="17719" spans="1:3" x14ac:dyDescent="0.2">
      <c r="A17719">
        <v>0.23913699999999999</v>
      </c>
      <c r="B17719">
        <v>4.9400000000000001E-5</v>
      </c>
      <c r="C17719" t="s">
        <v>3</v>
      </c>
    </row>
    <row r="17720" spans="1:3" x14ac:dyDescent="0.2">
      <c r="A17720">
        <v>0.17300309999999999</v>
      </c>
      <c r="B17720">
        <v>2.82665E-2</v>
      </c>
      <c r="C17720" t="s">
        <v>4</v>
      </c>
    </row>
    <row r="17721" spans="1:3" x14ac:dyDescent="0.2">
      <c r="A17721">
        <v>0.1208698</v>
      </c>
      <c r="B17721">
        <v>1.7352300000000001E-2</v>
      </c>
      <c r="C17721" t="s">
        <v>5</v>
      </c>
    </row>
    <row r="17722" spans="1:3" x14ac:dyDescent="0.2">
      <c r="A17722">
        <v>0.33088810000000002</v>
      </c>
      <c r="B17722">
        <v>6.2710000000000001E-4</v>
      </c>
      <c r="C17722" t="s">
        <v>2</v>
      </c>
    </row>
    <row r="17723" spans="1:3" x14ac:dyDescent="0.2">
      <c r="A17723">
        <v>0.25634610000000002</v>
      </c>
      <c r="B17723">
        <v>6.0187000000000001E-3</v>
      </c>
      <c r="C17723" t="s">
        <v>3</v>
      </c>
    </row>
    <row r="17724" spans="1:3" x14ac:dyDescent="0.2">
      <c r="A17724">
        <v>0.1983857</v>
      </c>
      <c r="B17724">
        <v>3.0291800000000001E-2</v>
      </c>
      <c r="C17724" t="s">
        <v>4</v>
      </c>
    </row>
    <row r="17725" spans="1:3" x14ac:dyDescent="0.2">
      <c r="A17725">
        <v>0.12190670000000001</v>
      </c>
      <c r="B17725">
        <v>1.40746E-2</v>
      </c>
      <c r="C17725" t="s">
        <v>5</v>
      </c>
    </row>
    <row r="17726" spans="1:3" x14ac:dyDescent="0.2">
      <c r="A17726">
        <v>0.34682809999999997</v>
      </c>
      <c r="B17726">
        <v>2.49582E-2</v>
      </c>
      <c r="C17726" t="s">
        <v>2</v>
      </c>
    </row>
    <row r="17727" spans="1:3" x14ac:dyDescent="0.2">
      <c r="A17727">
        <v>0.25004759999999998</v>
      </c>
      <c r="B17727">
        <v>4.9357900000000003E-2</v>
      </c>
      <c r="C17727" t="s">
        <v>3</v>
      </c>
    </row>
    <row r="17728" spans="1:3" x14ac:dyDescent="0.2">
      <c r="A17728">
        <v>0.20182810000000001</v>
      </c>
      <c r="B17728">
        <v>2.477E-2</v>
      </c>
      <c r="C17728" t="s">
        <v>4</v>
      </c>
    </row>
    <row r="17729" spans="1:3" x14ac:dyDescent="0.2">
      <c r="A17729">
        <v>0.1094012</v>
      </c>
      <c r="B17729">
        <v>1.8029000000000001E-3</v>
      </c>
      <c r="C17729" t="s">
        <v>5</v>
      </c>
    </row>
    <row r="17730" spans="1:3" x14ac:dyDescent="0.2">
      <c r="A17730">
        <v>0.31376730000000003</v>
      </c>
      <c r="B17730">
        <v>2.88367E-2</v>
      </c>
      <c r="C17730" t="s">
        <v>2</v>
      </c>
    </row>
    <row r="17731" spans="1:3" x14ac:dyDescent="0.2">
      <c r="A17731">
        <v>0.2462569</v>
      </c>
      <c r="B17731">
        <v>2.95207E-2</v>
      </c>
      <c r="C17731" t="s">
        <v>3</v>
      </c>
    </row>
    <row r="17732" spans="1:3" x14ac:dyDescent="0.2">
      <c r="A17732">
        <v>0.1614159</v>
      </c>
      <c r="B17732">
        <v>1.0583000000000001E-3</v>
      </c>
      <c r="C17732" t="s">
        <v>4</v>
      </c>
    </row>
    <row r="17733" spans="1:3" x14ac:dyDescent="0.2">
      <c r="A17733">
        <v>8.9684E-2</v>
      </c>
      <c r="B17733">
        <v>2.8999999999999998E-3</v>
      </c>
      <c r="C17733" t="s">
        <v>5</v>
      </c>
    </row>
    <row r="17734" spans="1:3" x14ac:dyDescent="0.2">
      <c r="A17734">
        <v>0.34326990000000002</v>
      </c>
      <c r="B17734">
        <v>2.1577900000000001E-2</v>
      </c>
      <c r="C17734" t="s">
        <v>2</v>
      </c>
    </row>
    <row r="17735" spans="1:3" x14ac:dyDescent="0.2">
      <c r="A17735">
        <v>0.25851990000000002</v>
      </c>
      <c r="B17735">
        <v>2.0217499999999999E-2</v>
      </c>
      <c r="C17735" t="s">
        <v>3</v>
      </c>
    </row>
    <row r="17736" spans="1:3" x14ac:dyDescent="0.2">
      <c r="A17736">
        <v>0.20511550000000001</v>
      </c>
      <c r="B17736">
        <v>4.5967800000000003E-2</v>
      </c>
      <c r="C17736" t="s">
        <v>4</v>
      </c>
    </row>
    <row r="17737" spans="1:3" x14ac:dyDescent="0.2">
      <c r="A17737">
        <v>9.8940500000000001E-2</v>
      </c>
      <c r="B17737">
        <v>2.66687E-2</v>
      </c>
      <c r="C17737" t="s">
        <v>5</v>
      </c>
    </row>
    <row r="17738" spans="1:3" x14ac:dyDescent="0.2">
      <c r="A17738">
        <v>0.33758739999999998</v>
      </c>
      <c r="B17738">
        <v>4.5995899999999999E-2</v>
      </c>
      <c r="C17738" t="s">
        <v>2</v>
      </c>
    </row>
    <row r="17739" spans="1:3" x14ac:dyDescent="0.2">
      <c r="A17739">
        <v>0.28115400000000002</v>
      </c>
      <c r="B17739">
        <v>6.8643999999999997E-3</v>
      </c>
      <c r="C17739" t="s">
        <v>3</v>
      </c>
    </row>
    <row r="17740" spans="1:3" x14ac:dyDescent="0.2">
      <c r="A17740">
        <v>0.159971</v>
      </c>
      <c r="B17740">
        <v>2.6348799999999999E-2</v>
      </c>
      <c r="C17740" t="s">
        <v>4</v>
      </c>
    </row>
    <row r="17741" spans="1:3" x14ac:dyDescent="0.2">
      <c r="A17741">
        <v>0.1151744</v>
      </c>
      <c r="B17741">
        <v>4.4789000000000002E-2</v>
      </c>
      <c r="C17741" t="s">
        <v>5</v>
      </c>
    </row>
    <row r="17742" spans="1:3" x14ac:dyDescent="0.2">
      <c r="A17742">
        <v>0.31842009999999998</v>
      </c>
      <c r="B17742">
        <v>1.77146E-2</v>
      </c>
      <c r="C17742" t="s">
        <v>2</v>
      </c>
    </row>
    <row r="17743" spans="1:3" x14ac:dyDescent="0.2">
      <c r="A17743">
        <v>0.2583956</v>
      </c>
      <c r="B17743">
        <v>3.4343499999999999E-2</v>
      </c>
      <c r="C17743" t="s">
        <v>3</v>
      </c>
    </row>
    <row r="17744" spans="1:3" x14ac:dyDescent="0.2">
      <c r="A17744">
        <v>0.18890589999999999</v>
      </c>
      <c r="B17744">
        <v>1.9670099999999999E-2</v>
      </c>
      <c r="C17744" t="s">
        <v>4</v>
      </c>
    </row>
    <row r="17745" spans="1:3" x14ac:dyDescent="0.2">
      <c r="A17745">
        <v>0.1062005</v>
      </c>
      <c r="B17745">
        <v>3.9335599999999998E-2</v>
      </c>
      <c r="C17745" t="s">
        <v>5</v>
      </c>
    </row>
    <row r="17746" spans="1:3" x14ac:dyDescent="0.2">
      <c r="A17746">
        <v>0.34754069999999998</v>
      </c>
      <c r="B17746">
        <v>1.86447E-2</v>
      </c>
      <c r="C17746" t="s">
        <v>2</v>
      </c>
    </row>
    <row r="17747" spans="1:3" x14ac:dyDescent="0.2">
      <c r="A17747">
        <v>0.27542129999999998</v>
      </c>
      <c r="B17747">
        <v>2.20891E-2</v>
      </c>
      <c r="C17747" t="s">
        <v>3</v>
      </c>
    </row>
    <row r="17748" spans="1:3" x14ac:dyDescent="0.2">
      <c r="A17748">
        <v>0.17625759999999999</v>
      </c>
      <c r="B17748">
        <v>3.3255800000000002E-2</v>
      </c>
      <c r="C17748" t="s">
        <v>4</v>
      </c>
    </row>
    <row r="17749" spans="1:3" x14ac:dyDescent="0.2">
      <c r="A17749">
        <v>0.1216348</v>
      </c>
      <c r="B17749">
        <v>3.2371999999999998E-2</v>
      </c>
      <c r="C17749" t="s">
        <v>5</v>
      </c>
    </row>
    <row r="17750" spans="1:3" x14ac:dyDescent="0.2">
      <c r="A17750">
        <v>0.34475919999999999</v>
      </c>
      <c r="B17750">
        <v>4.0744099999999998E-2</v>
      </c>
      <c r="C17750" t="s">
        <v>2</v>
      </c>
    </row>
    <row r="17751" spans="1:3" x14ac:dyDescent="0.2">
      <c r="A17751">
        <v>0.26888010000000001</v>
      </c>
      <c r="B17751">
        <v>4.0384000000000003E-2</v>
      </c>
      <c r="C17751" t="s">
        <v>3</v>
      </c>
    </row>
    <row r="17752" spans="1:3" x14ac:dyDescent="0.2">
      <c r="A17752">
        <v>0.19381609999999999</v>
      </c>
      <c r="B17752">
        <v>2.6323000000000002E-3</v>
      </c>
      <c r="C17752" t="s">
        <v>4</v>
      </c>
    </row>
    <row r="17753" spans="1:3" x14ac:dyDescent="0.2">
      <c r="A17753">
        <v>0.1218745</v>
      </c>
      <c r="B17753">
        <v>4.4164500000000002E-2</v>
      </c>
      <c r="C17753" t="s">
        <v>5</v>
      </c>
    </row>
    <row r="17754" spans="1:3" x14ac:dyDescent="0.2">
      <c r="A17754">
        <v>0.33573459999999999</v>
      </c>
      <c r="B17754">
        <v>3.24575E-2</v>
      </c>
      <c r="C17754" t="s">
        <v>2</v>
      </c>
    </row>
    <row r="17755" spans="1:3" x14ac:dyDescent="0.2">
      <c r="A17755">
        <v>0.26301790000000003</v>
      </c>
      <c r="B17755">
        <v>4.5304999999999998E-2</v>
      </c>
      <c r="C17755" t="s">
        <v>3</v>
      </c>
    </row>
    <row r="17756" spans="1:3" x14ac:dyDescent="0.2">
      <c r="A17756">
        <v>0.20790049999999999</v>
      </c>
      <c r="B17756">
        <v>2.17118E-2</v>
      </c>
      <c r="C17756" t="s">
        <v>4</v>
      </c>
    </row>
    <row r="17757" spans="1:3" x14ac:dyDescent="0.2">
      <c r="A17757">
        <v>9.8674799999999993E-2</v>
      </c>
      <c r="B17757">
        <v>1.88405E-2</v>
      </c>
      <c r="C17757" t="s">
        <v>5</v>
      </c>
    </row>
    <row r="17758" spans="1:3" x14ac:dyDescent="0.2">
      <c r="A17758">
        <v>0.35706909999999997</v>
      </c>
      <c r="B17758">
        <v>4.2160499999999997E-2</v>
      </c>
      <c r="C17758" t="s">
        <v>2</v>
      </c>
    </row>
    <row r="17759" spans="1:3" x14ac:dyDescent="0.2">
      <c r="A17759">
        <v>0.26014019999999999</v>
      </c>
      <c r="B17759">
        <v>4.2719500000000001E-2</v>
      </c>
      <c r="C17759" t="s">
        <v>3</v>
      </c>
    </row>
    <row r="17760" spans="1:3" x14ac:dyDescent="0.2">
      <c r="A17760">
        <v>0.1952083</v>
      </c>
      <c r="B17760">
        <v>2.3269999999999999E-2</v>
      </c>
      <c r="C17760" t="s">
        <v>4</v>
      </c>
    </row>
    <row r="17761" spans="1:3" x14ac:dyDescent="0.2">
      <c r="A17761">
        <v>0.1121076</v>
      </c>
      <c r="B17761">
        <v>6.3233999999999999E-3</v>
      </c>
      <c r="C17761" t="s">
        <v>5</v>
      </c>
    </row>
    <row r="17762" spans="1:3" x14ac:dyDescent="0.2">
      <c r="A17762">
        <v>0.32656109999999999</v>
      </c>
      <c r="B17762">
        <v>1.5800399999999999E-2</v>
      </c>
      <c r="C17762" t="s">
        <v>2</v>
      </c>
    </row>
    <row r="17763" spans="1:3" x14ac:dyDescent="0.2">
      <c r="A17763">
        <v>0.24303549999999999</v>
      </c>
      <c r="B17763">
        <v>1.9828700000000001E-2</v>
      </c>
      <c r="C17763" t="s">
        <v>3</v>
      </c>
    </row>
    <row r="17764" spans="1:3" x14ac:dyDescent="0.2">
      <c r="A17764">
        <v>0.1798235</v>
      </c>
      <c r="B17764">
        <v>4.8092000000000003E-2</v>
      </c>
      <c r="C17764" t="s">
        <v>4</v>
      </c>
    </row>
    <row r="17765" spans="1:3" x14ac:dyDescent="0.2">
      <c r="A17765">
        <v>9.5299599999999998E-2</v>
      </c>
      <c r="B17765">
        <v>1.8537399999999999E-2</v>
      </c>
      <c r="C17765" t="s">
        <v>5</v>
      </c>
    </row>
    <row r="17766" spans="1:3" x14ac:dyDescent="0.2">
      <c r="A17766">
        <v>0.31661470000000003</v>
      </c>
      <c r="B17766">
        <v>4.2433899999999997E-2</v>
      </c>
      <c r="C17766" t="s">
        <v>2</v>
      </c>
    </row>
    <row r="17767" spans="1:3" x14ac:dyDescent="0.2">
      <c r="A17767">
        <v>0.28266570000000002</v>
      </c>
      <c r="B17767">
        <v>4.7058999999999998E-3</v>
      </c>
      <c r="C17767" t="s">
        <v>3</v>
      </c>
    </row>
    <row r="17768" spans="1:3" x14ac:dyDescent="0.2">
      <c r="A17768">
        <v>0.19872960000000001</v>
      </c>
      <c r="B17768">
        <v>4.4023300000000001E-2</v>
      </c>
      <c r="C17768" t="s">
        <v>4</v>
      </c>
    </row>
    <row r="17769" spans="1:3" x14ac:dyDescent="0.2">
      <c r="A17769">
        <v>0.1152985</v>
      </c>
      <c r="B17769">
        <v>2.3855E-3</v>
      </c>
      <c r="C17769" t="s">
        <v>5</v>
      </c>
    </row>
    <row r="17770" spans="1:3" x14ac:dyDescent="0.2">
      <c r="A17770">
        <v>0.36480030000000002</v>
      </c>
      <c r="B17770">
        <v>5.4076999999999997E-3</v>
      </c>
      <c r="C17770" t="s">
        <v>2</v>
      </c>
    </row>
    <row r="17771" spans="1:3" x14ac:dyDescent="0.2">
      <c r="A17771">
        <v>0.24912000000000001</v>
      </c>
      <c r="B17771">
        <v>2.0006599999999999E-2</v>
      </c>
      <c r="C17771" t="s">
        <v>3</v>
      </c>
    </row>
    <row r="17772" spans="1:3" x14ac:dyDescent="0.2">
      <c r="A17772">
        <v>0.2068895</v>
      </c>
      <c r="B17772">
        <v>1.01371E-2</v>
      </c>
      <c r="C17772" t="s">
        <v>4</v>
      </c>
    </row>
    <row r="17773" spans="1:3" x14ac:dyDescent="0.2">
      <c r="A17773">
        <v>0.11500150000000001</v>
      </c>
      <c r="B17773">
        <v>3.5642899999999998E-2</v>
      </c>
      <c r="C17773" t="s">
        <v>5</v>
      </c>
    </row>
    <row r="17774" spans="1:3" x14ac:dyDescent="0.2">
      <c r="A17774">
        <v>0.34634140000000002</v>
      </c>
      <c r="B17774">
        <v>2.7843300000000001E-2</v>
      </c>
      <c r="C17774" t="s">
        <v>2</v>
      </c>
    </row>
    <row r="17775" spans="1:3" x14ac:dyDescent="0.2">
      <c r="A17775">
        <v>0.27179989999999998</v>
      </c>
      <c r="B17775">
        <v>1.9599000000000001E-3</v>
      </c>
      <c r="C17775" t="s">
        <v>3</v>
      </c>
    </row>
    <row r="17776" spans="1:3" x14ac:dyDescent="0.2">
      <c r="A17776">
        <v>0.17628840000000001</v>
      </c>
      <c r="B17776">
        <v>7.6852999999999999E-3</v>
      </c>
      <c r="C17776" t="s">
        <v>4</v>
      </c>
    </row>
    <row r="17777" spans="1:3" x14ac:dyDescent="0.2">
      <c r="A17777">
        <v>0.1356096</v>
      </c>
      <c r="B17777">
        <v>3.1483200000000003E-2</v>
      </c>
      <c r="C17777" t="s">
        <v>5</v>
      </c>
    </row>
    <row r="17778" spans="1:3" x14ac:dyDescent="0.2">
      <c r="A17778">
        <v>0.36322860000000001</v>
      </c>
      <c r="B17778">
        <v>8.5266999999999999E-3</v>
      </c>
      <c r="C17778" t="s">
        <v>2</v>
      </c>
    </row>
    <row r="17779" spans="1:3" x14ac:dyDescent="0.2">
      <c r="A17779">
        <v>0.2776689</v>
      </c>
      <c r="B17779">
        <v>1.8593100000000001E-2</v>
      </c>
      <c r="C17779" t="s">
        <v>3</v>
      </c>
    </row>
    <row r="17780" spans="1:3" x14ac:dyDescent="0.2">
      <c r="A17780">
        <v>0.20939749999999999</v>
      </c>
      <c r="B17780">
        <v>2.2158299999999999E-2</v>
      </c>
      <c r="C17780" t="s">
        <v>4</v>
      </c>
    </row>
    <row r="17781" spans="1:3" x14ac:dyDescent="0.2">
      <c r="A17781">
        <v>0.1057058</v>
      </c>
      <c r="B17781">
        <v>3.1635400000000001E-2</v>
      </c>
      <c r="C17781" t="s">
        <v>5</v>
      </c>
    </row>
    <row r="17782" spans="1:3" x14ac:dyDescent="0.2">
      <c r="A17782">
        <v>0.32408940000000003</v>
      </c>
      <c r="B17782">
        <v>4.3028999999999998E-2</v>
      </c>
      <c r="C17782" t="s">
        <v>2</v>
      </c>
    </row>
    <row r="17783" spans="1:3" x14ac:dyDescent="0.2">
      <c r="A17783">
        <v>0.28460869999999999</v>
      </c>
      <c r="B17783">
        <v>7.0831000000000002E-3</v>
      </c>
      <c r="C17783" t="s">
        <v>3</v>
      </c>
    </row>
    <row r="17784" spans="1:3" x14ac:dyDescent="0.2">
      <c r="A17784">
        <v>0.21203649999999999</v>
      </c>
      <c r="B17784">
        <v>3.0442E-2</v>
      </c>
      <c r="C17784" t="s">
        <v>4</v>
      </c>
    </row>
    <row r="17785" spans="1:3" x14ac:dyDescent="0.2">
      <c r="A17785">
        <v>0.1240149</v>
      </c>
      <c r="B17785">
        <v>2.6443E-3</v>
      </c>
      <c r="C17785" t="s">
        <v>5</v>
      </c>
    </row>
    <row r="17786" spans="1:3" x14ac:dyDescent="0.2">
      <c r="A17786">
        <v>0.36760029999999999</v>
      </c>
      <c r="B17786">
        <v>4.5689899999999999E-2</v>
      </c>
      <c r="C17786" t="s">
        <v>2</v>
      </c>
    </row>
    <row r="17787" spans="1:3" x14ac:dyDescent="0.2">
      <c r="A17787">
        <v>0.27186369999999999</v>
      </c>
      <c r="B17787">
        <v>3.5726599999999997E-2</v>
      </c>
      <c r="C17787" t="s">
        <v>3</v>
      </c>
    </row>
    <row r="17788" spans="1:3" x14ac:dyDescent="0.2">
      <c r="A17788">
        <v>0.18654380000000001</v>
      </c>
      <c r="B17788">
        <v>4.1308900000000003E-2</v>
      </c>
      <c r="C17788" t="s">
        <v>4</v>
      </c>
    </row>
    <row r="17789" spans="1:3" x14ac:dyDescent="0.2">
      <c r="A17789">
        <v>0.11717519999999999</v>
      </c>
      <c r="B17789">
        <v>4.5780700000000001E-2</v>
      </c>
      <c r="C17789" t="s">
        <v>5</v>
      </c>
    </row>
    <row r="17790" spans="1:3" x14ac:dyDescent="0.2">
      <c r="A17790">
        <v>0.34072740000000001</v>
      </c>
      <c r="B17790">
        <v>3.05998E-2</v>
      </c>
      <c r="C17790" t="s">
        <v>2</v>
      </c>
    </row>
    <row r="17791" spans="1:3" x14ac:dyDescent="0.2">
      <c r="A17791">
        <v>0.29581499999999999</v>
      </c>
      <c r="B17791">
        <v>3.59808E-2</v>
      </c>
      <c r="C17791" t="s">
        <v>3</v>
      </c>
    </row>
    <row r="17792" spans="1:3" x14ac:dyDescent="0.2">
      <c r="A17792">
        <v>0.18500330000000001</v>
      </c>
      <c r="B17792">
        <v>3.1416800000000002E-2</v>
      </c>
      <c r="C17792" t="s">
        <v>4</v>
      </c>
    </row>
    <row r="17793" spans="1:3" x14ac:dyDescent="0.2">
      <c r="A17793">
        <v>0.102395</v>
      </c>
      <c r="B17793">
        <v>4.3436999999999998E-3</v>
      </c>
      <c r="C17793" t="s">
        <v>5</v>
      </c>
    </row>
    <row r="17794" spans="1:3" x14ac:dyDescent="0.2">
      <c r="A17794">
        <v>0.36935889999999999</v>
      </c>
      <c r="B17794">
        <v>2.3466899999999999E-2</v>
      </c>
      <c r="C17794" t="s">
        <v>2</v>
      </c>
    </row>
    <row r="17795" spans="1:3" x14ac:dyDescent="0.2">
      <c r="A17795">
        <v>0.2722521</v>
      </c>
      <c r="B17795">
        <v>2.1098599999999999E-2</v>
      </c>
      <c r="C17795" t="s">
        <v>3</v>
      </c>
    </row>
    <row r="17796" spans="1:3" x14ac:dyDescent="0.2">
      <c r="A17796">
        <v>0.21659010000000001</v>
      </c>
      <c r="B17796">
        <v>4.0761699999999998E-2</v>
      </c>
      <c r="C17796" t="s">
        <v>4</v>
      </c>
    </row>
    <row r="17797" spans="1:3" x14ac:dyDescent="0.2">
      <c r="A17797">
        <v>0.14375489999999999</v>
      </c>
      <c r="B17797">
        <v>6.4540999999999999E-3</v>
      </c>
      <c r="C17797" t="s">
        <v>5</v>
      </c>
    </row>
    <row r="17798" spans="1:3" x14ac:dyDescent="0.2">
      <c r="A17798">
        <v>0.36680659999999998</v>
      </c>
      <c r="B17798">
        <v>6.6490999999999998E-3</v>
      </c>
      <c r="C17798" t="s">
        <v>2</v>
      </c>
    </row>
    <row r="17799" spans="1:3" x14ac:dyDescent="0.2">
      <c r="A17799">
        <v>0.28235719999999997</v>
      </c>
      <c r="B17799">
        <v>1.2634299999999999E-2</v>
      </c>
      <c r="C17799" t="s">
        <v>3</v>
      </c>
    </row>
    <row r="17800" spans="1:3" x14ac:dyDescent="0.2">
      <c r="A17800">
        <v>0.17543159999999999</v>
      </c>
      <c r="B17800">
        <v>4.9827400000000001E-2</v>
      </c>
      <c r="C17800" t="s">
        <v>4</v>
      </c>
    </row>
    <row r="17801" spans="1:3" x14ac:dyDescent="0.2">
      <c r="A17801">
        <v>0.1472367</v>
      </c>
      <c r="B17801">
        <v>3.5530000000000002E-3</v>
      </c>
      <c r="C17801" t="s">
        <v>5</v>
      </c>
    </row>
    <row r="17802" spans="1:3" x14ac:dyDescent="0.2">
      <c r="A17802">
        <v>0.3287177</v>
      </c>
      <c r="B17802">
        <v>4.5028800000000001E-2</v>
      </c>
      <c r="C17802" t="s">
        <v>2</v>
      </c>
    </row>
    <row r="17803" spans="1:3" x14ac:dyDescent="0.2">
      <c r="A17803">
        <v>0.26999109999999998</v>
      </c>
      <c r="B17803">
        <v>4.2725800000000001E-2</v>
      </c>
      <c r="C17803" t="s">
        <v>3</v>
      </c>
    </row>
    <row r="17804" spans="1:3" x14ac:dyDescent="0.2">
      <c r="A17804">
        <v>0.17684320000000001</v>
      </c>
      <c r="B17804">
        <v>4.4741700000000002E-2</v>
      </c>
      <c r="C17804" t="s">
        <v>4</v>
      </c>
    </row>
    <row r="17805" spans="1:3" x14ac:dyDescent="0.2">
      <c r="A17805">
        <v>0.1074546</v>
      </c>
      <c r="B17805">
        <v>4.63036E-2</v>
      </c>
      <c r="C17805" t="s">
        <v>5</v>
      </c>
    </row>
    <row r="17806" spans="1:3" x14ac:dyDescent="0.2">
      <c r="A17806">
        <v>0.36532009999999998</v>
      </c>
      <c r="B17806">
        <v>4.4884E-2</v>
      </c>
      <c r="C17806" t="s">
        <v>2</v>
      </c>
    </row>
    <row r="17807" spans="1:3" x14ac:dyDescent="0.2">
      <c r="A17807">
        <v>0.29672219999999999</v>
      </c>
      <c r="B17807">
        <v>4.8682200000000002E-2</v>
      </c>
      <c r="C17807" t="s">
        <v>3</v>
      </c>
    </row>
    <row r="17808" spans="1:3" x14ac:dyDescent="0.2">
      <c r="A17808">
        <v>0.18501229999999999</v>
      </c>
      <c r="B17808">
        <v>4.2824999999999998E-3</v>
      </c>
      <c r="C17808" t="s">
        <v>4</v>
      </c>
    </row>
    <row r="17809" spans="1:3" x14ac:dyDescent="0.2">
      <c r="A17809">
        <v>0.14805850000000001</v>
      </c>
      <c r="B17809">
        <v>1.8379199999999998E-2</v>
      </c>
      <c r="C17809" t="s">
        <v>5</v>
      </c>
    </row>
    <row r="17810" spans="1:3" x14ac:dyDescent="0.2">
      <c r="A17810">
        <v>0.36097580000000001</v>
      </c>
      <c r="B17810">
        <v>2.00609E-2</v>
      </c>
      <c r="C17810" t="s">
        <v>2</v>
      </c>
    </row>
    <row r="17811" spans="1:3" x14ac:dyDescent="0.2">
      <c r="A17811">
        <v>0.29948789999999997</v>
      </c>
      <c r="B17811">
        <v>9.1423000000000008E-3</v>
      </c>
      <c r="C17811" t="s">
        <v>3</v>
      </c>
    </row>
    <row r="17812" spans="1:3" x14ac:dyDescent="0.2">
      <c r="A17812">
        <v>0.18822430000000001</v>
      </c>
      <c r="B17812">
        <v>2.1376300000000001E-2</v>
      </c>
      <c r="C17812" t="s">
        <v>4</v>
      </c>
    </row>
    <row r="17813" spans="1:3" x14ac:dyDescent="0.2">
      <c r="A17813">
        <v>0.12286850000000001</v>
      </c>
      <c r="B17813">
        <v>3.7160499999999999E-2</v>
      </c>
      <c r="C17813" t="s">
        <v>5</v>
      </c>
    </row>
    <row r="17814" spans="1:3" x14ac:dyDescent="0.2">
      <c r="A17814">
        <v>0.3473811</v>
      </c>
      <c r="B17814">
        <v>4.1603800000000003E-2</v>
      </c>
      <c r="C17814" t="s">
        <v>2</v>
      </c>
    </row>
    <row r="17815" spans="1:3" x14ac:dyDescent="0.2">
      <c r="A17815">
        <v>0.2628336</v>
      </c>
      <c r="B17815">
        <v>4.9084000000000003E-3</v>
      </c>
      <c r="C17815" t="s">
        <v>3</v>
      </c>
    </row>
    <row r="17816" spans="1:3" x14ac:dyDescent="0.2">
      <c r="A17816">
        <v>0.22050990000000001</v>
      </c>
      <c r="B17816">
        <v>2.3738000000000001E-3</v>
      </c>
      <c r="C17816" t="s">
        <v>4</v>
      </c>
    </row>
    <row r="17817" spans="1:3" x14ac:dyDescent="0.2">
      <c r="A17817">
        <v>0.1160513</v>
      </c>
      <c r="B17817">
        <v>2.5328E-3</v>
      </c>
      <c r="C17817" t="s">
        <v>5</v>
      </c>
    </row>
    <row r="17818" spans="1:3" x14ac:dyDescent="0.2">
      <c r="A17818">
        <v>0.35260599999999998</v>
      </c>
      <c r="B17818">
        <v>3.8311400000000002E-2</v>
      </c>
      <c r="C17818" t="s">
        <v>2</v>
      </c>
    </row>
    <row r="17819" spans="1:3" x14ac:dyDescent="0.2">
      <c r="A17819">
        <v>0.29517169999999998</v>
      </c>
      <c r="B17819">
        <v>8.4595E-3</v>
      </c>
      <c r="C17819" t="s">
        <v>3</v>
      </c>
    </row>
    <row r="17820" spans="1:3" x14ac:dyDescent="0.2">
      <c r="A17820">
        <v>0.20740349999999999</v>
      </c>
      <c r="B17820">
        <v>3.0370399999999999E-2</v>
      </c>
      <c r="C17820" t="s">
        <v>4</v>
      </c>
    </row>
    <row r="17821" spans="1:3" x14ac:dyDescent="0.2">
      <c r="A17821">
        <v>0.112374</v>
      </c>
      <c r="B17821">
        <v>3.5034799999999998E-2</v>
      </c>
      <c r="C17821" t="s">
        <v>5</v>
      </c>
    </row>
    <row r="17822" spans="1:3" x14ac:dyDescent="0.2">
      <c r="A17822">
        <v>0.33442450000000001</v>
      </c>
      <c r="B17822">
        <v>1.5163899999999999E-2</v>
      </c>
      <c r="C17822" t="s">
        <v>2</v>
      </c>
    </row>
    <row r="17823" spans="1:3" x14ac:dyDescent="0.2">
      <c r="A17823">
        <v>0.28473280000000001</v>
      </c>
      <c r="B17823">
        <v>4.4602000000000003E-2</v>
      </c>
      <c r="C17823" t="s">
        <v>3</v>
      </c>
    </row>
    <row r="17824" spans="1:3" x14ac:dyDescent="0.2">
      <c r="A17824">
        <v>0.21451000000000001</v>
      </c>
      <c r="B17824">
        <v>2.7769499999999999E-2</v>
      </c>
      <c r="C17824" t="s">
        <v>4</v>
      </c>
    </row>
    <row r="17825" spans="1:3" x14ac:dyDescent="0.2">
      <c r="A17825">
        <v>0.1202061</v>
      </c>
      <c r="B17825">
        <v>1.75224E-2</v>
      </c>
      <c r="C17825" t="s">
        <v>5</v>
      </c>
    </row>
    <row r="17826" spans="1:3" x14ac:dyDescent="0.2">
      <c r="A17826">
        <v>0.35210089999999999</v>
      </c>
      <c r="B17826">
        <v>6.0470000000000003E-3</v>
      </c>
      <c r="C17826" t="s">
        <v>2</v>
      </c>
    </row>
    <row r="17827" spans="1:3" x14ac:dyDescent="0.2">
      <c r="A17827">
        <v>0.25604250000000001</v>
      </c>
      <c r="B17827">
        <v>3.9565700000000002E-2</v>
      </c>
      <c r="C17827" t="s">
        <v>3</v>
      </c>
    </row>
    <row r="17828" spans="1:3" x14ac:dyDescent="0.2">
      <c r="A17828">
        <v>0.21390870000000001</v>
      </c>
      <c r="B17828">
        <v>2.8144599999999999E-2</v>
      </c>
      <c r="C17828" t="s">
        <v>4</v>
      </c>
    </row>
    <row r="17829" spans="1:3" x14ac:dyDescent="0.2">
      <c r="A17829">
        <v>0.1295615</v>
      </c>
      <c r="B17829">
        <v>2.33504E-2</v>
      </c>
      <c r="C17829" t="s">
        <v>5</v>
      </c>
    </row>
    <row r="17830" spans="1:3" x14ac:dyDescent="0.2">
      <c r="A17830">
        <v>0.33923530000000002</v>
      </c>
      <c r="B17830">
        <v>1.80898E-2</v>
      </c>
      <c r="C17830" t="s">
        <v>2</v>
      </c>
    </row>
    <row r="17831" spans="1:3" x14ac:dyDescent="0.2">
      <c r="A17831">
        <v>0.29801</v>
      </c>
      <c r="B17831">
        <v>2.1927000000000001E-3</v>
      </c>
      <c r="C17831" t="s">
        <v>3</v>
      </c>
    </row>
    <row r="17832" spans="1:3" x14ac:dyDescent="0.2">
      <c r="A17832">
        <v>0.20265569999999999</v>
      </c>
      <c r="B17832">
        <v>4.8728899999999999E-2</v>
      </c>
      <c r="C17832" t="s">
        <v>4</v>
      </c>
    </row>
    <row r="17833" spans="1:3" x14ac:dyDescent="0.2">
      <c r="A17833">
        <v>0.1402862</v>
      </c>
      <c r="B17833">
        <v>2.2967899999999999E-2</v>
      </c>
      <c r="C17833" t="s">
        <v>5</v>
      </c>
    </row>
    <row r="17834" spans="1:3" x14ac:dyDescent="0.2">
      <c r="A17834">
        <v>0.37327690000000002</v>
      </c>
      <c r="B17834">
        <v>3.3649199999999997E-2</v>
      </c>
      <c r="C17834" t="s">
        <v>2</v>
      </c>
    </row>
    <row r="17835" spans="1:3" x14ac:dyDescent="0.2">
      <c r="A17835">
        <v>0.26360099999999997</v>
      </c>
      <c r="B17835">
        <v>5.1815000000000003E-3</v>
      </c>
      <c r="C17835" t="s">
        <v>3</v>
      </c>
    </row>
    <row r="17836" spans="1:3" x14ac:dyDescent="0.2">
      <c r="A17836">
        <v>0.20138320000000001</v>
      </c>
      <c r="B17836">
        <v>1.6086699999999999E-2</v>
      </c>
      <c r="C17836" t="s">
        <v>4</v>
      </c>
    </row>
    <row r="17837" spans="1:3" x14ac:dyDescent="0.2">
      <c r="A17837">
        <v>0.1273098</v>
      </c>
      <c r="B17837">
        <v>4.3864000000000004E-3</v>
      </c>
      <c r="C17837" t="s">
        <v>5</v>
      </c>
    </row>
    <row r="17838" spans="1:3" x14ac:dyDescent="0.2">
      <c r="A17838">
        <v>0.33462540000000002</v>
      </c>
      <c r="B17838">
        <v>2.6597200000000001E-2</v>
      </c>
      <c r="C17838" t="s">
        <v>2</v>
      </c>
    </row>
    <row r="17839" spans="1:3" x14ac:dyDescent="0.2">
      <c r="A17839">
        <v>0.26176519999999998</v>
      </c>
      <c r="B17839">
        <v>6.2259000000000004E-3</v>
      </c>
      <c r="C17839" t="s">
        <v>3</v>
      </c>
    </row>
    <row r="17840" spans="1:3" x14ac:dyDescent="0.2">
      <c r="A17840">
        <v>0.1901786</v>
      </c>
      <c r="B17840">
        <v>1.7122600000000002E-2</v>
      </c>
      <c r="C17840" t="s">
        <v>4</v>
      </c>
    </row>
    <row r="17841" spans="1:3" x14ac:dyDescent="0.2">
      <c r="A17841">
        <v>0.1128955</v>
      </c>
      <c r="B17841">
        <v>4.1173399999999999E-2</v>
      </c>
      <c r="C17841" t="s">
        <v>5</v>
      </c>
    </row>
    <row r="17842" spans="1:3" x14ac:dyDescent="0.2">
      <c r="A17842">
        <v>0.37767810000000002</v>
      </c>
      <c r="B17842">
        <v>8.9022000000000007E-3</v>
      </c>
      <c r="C17842" t="s">
        <v>2</v>
      </c>
    </row>
    <row r="17843" spans="1:3" x14ac:dyDescent="0.2">
      <c r="A17843">
        <v>0.28215780000000001</v>
      </c>
      <c r="B17843">
        <v>3.89206E-2</v>
      </c>
      <c r="C17843" t="s">
        <v>3</v>
      </c>
    </row>
    <row r="17844" spans="1:3" x14ac:dyDescent="0.2">
      <c r="A17844">
        <v>0.2244883</v>
      </c>
      <c r="B17844">
        <v>6.1904999999999998E-3</v>
      </c>
      <c r="C17844" t="s">
        <v>4</v>
      </c>
    </row>
    <row r="17845" spans="1:3" x14ac:dyDescent="0.2">
      <c r="A17845">
        <v>0.120811</v>
      </c>
      <c r="B17845">
        <v>1.4200300000000001E-2</v>
      </c>
      <c r="C17845" t="s">
        <v>5</v>
      </c>
    </row>
    <row r="17846" spans="1:3" x14ac:dyDescent="0.2">
      <c r="A17846">
        <v>0.36889880000000003</v>
      </c>
      <c r="B17846">
        <v>3.2425599999999999E-2</v>
      </c>
      <c r="C17846" t="s">
        <v>2</v>
      </c>
    </row>
    <row r="17847" spans="1:3" x14ac:dyDescent="0.2">
      <c r="A17847">
        <v>0.27482230000000002</v>
      </c>
      <c r="B17847">
        <v>3.4749500000000003E-2</v>
      </c>
      <c r="C17847" t="s">
        <v>3</v>
      </c>
    </row>
    <row r="17848" spans="1:3" x14ac:dyDescent="0.2">
      <c r="A17848">
        <v>0.20461409999999999</v>
      </c>
      <c r="B17848">
        <v>3.7720200000000002E-2</v>
      </c>
      <c r="C17848" t="s">
        <v>4</v>
      </c>
    </row>
    <row r="17849" spans="1:3" x14ac:dyDescent="0.2">
      <c r="A17849">
        <v>0.12776650000000001</v>
      </c>
      <c r="B17849">
        <v>5.0787000000000002E-3</v>
      </c>
      <c r="C17849" t="s">
        <v>5</v>
      </c>
    </row>
    <row r="17850" spans="1:3" x14ac:dyDescent="0.2">
      <c r="A17850">
        <v>0.37568990000000002</v>
      </c>
      <c r="B17850">
        <v>2.2882300000000001E-2</v>
      </c>
      <c r="C17850" t="s">
        <v>2</v>
      </c>
    </row>
    <row r="17851" spans="1:3" x14ac:dyDescent="0.2">
      <c r="A17851">
        <v>0.30682300000000001</v>
      </c>
      <c r="B17851">
        <v>1.21266E-2</v>
      </c>
      <c r="C17851" t="s">
        <v>3</v>
      </c>
    </row>
    <row r="17852" spans="1:3" x14ac:dyDescent="0.2">
      <c r="A17852">
        <v>0.20280899999999999</v>
      </c>
      <c r="B17852">
        <v>1.7504200000000001E-2</v>
      </c>
      <c r="C17852" t="s">
        <v>4</v>
      </c>
    </row>
    <row r="17853" spans="1:3" x14ac:dyDescent="0.2">
      <c r="A17853">
        <v>0.11464489999999999</v>
      </c>
      <c r="B17853">
        <v>2.2347999999999999E-3</v>
      </c>
      <c r="C17853" t="s">
        <v>5</v>
      </c>
    </row>
    <row r="17854" spans="1:3" x14ac:dyDescent="0.2">
      <c r="A17854">
        <v>0.35732029999999998</v>
      </c>
      <c r="B17854">
        <v>3.5201900000000001E-2</v>
      </c>
      <c r="C17854" t="s">
        <v>2</v>
      </c>
    </row>
    <row r="17855" spans="1:3" x14ac:dyDescent="0.2">
      <c r="A17855">
        <v>0.28518009999999999</v>
      </c>
      <c r="B17855">
        <v>1.8502000000000001E-2</v>
      </c>
      <c r="C17855" t="s">
        <v>3</v>
      </c>
    </row>
    <row r="17856" spans="1:3" x14ac:dyDescent="0.2">
      <c r="A17856">
        <v>0.1939989</v>
      </c>
      <c r="B17856">
        <v>2.0251600000000002E-2</v>
      </c>
      <c r="C17856" t="s">
        <v>4</v>
      </c>
    </row>
    <row r="17857" spans="1:3" x14ac:dyDescent="0.2">
      <c r="A17857">
        <v>0.11309039999999999</v>
      </c>
      <c r="B17857">
        <v>5.1971999999999999E-3</v>
      </c>
      <c r="C17857" t="s">
        <v>5</v>
      </c>
    </row>
    <row r="17858" spans="1:3" x14ac:dyDescent="0.2">
      <c r="A17858">
        <v>0.38741500000000001</v>
      </c>
      <c r="B17858">
        <v>1.6180900000000002E-2</v>
      </c>
      <c r="C17858" t="s">
        <v>2</v>
      </c>
    </row>
    <row r="17859" spans="1:3" x14ac:dyDescent="0.2">
      <c r="A17859">
        <v>0.26518120000000001</v>
      </c>
      <c r="B17859">
        <v>2.9559999999999998E-4</v>
      </c>
      <c r="C17859" t="s">
        <v>3</v>
      </c>
    </row>
    <row r="17860" spans="1:3" x14ac:dyDescent="0.2">
      <c r="A17860">
        <v>0.22874449999999999</v>
      </c>
      <c r="B17860">
        <v>1.33779E-2</v>
      </c>
      <c r="C17860" t="s">
        <v>4</v>
      </c>
    </row>
    <row r="17861" spans="1:3" x14ac:dyDescent="0.2">
      <c r="A17861">
        <v>0.1446809</v>
      </c>
      <c r="B17861">
        <v>4.5450400000000002E-2</v>
      </c>
      <c r="C17861" t="s">
        <v>5</v>
      </c>
    </row>
    <row r="17862" spans="1:3" x14ac:dyDescent="0.2">
      <c r="A17862">
        <v>0.36291109999999999</v>
      </c>
      <c r="B17862">
        <v>2.5764499999999999E-2</v>
      </c>
      <c r="C17862" t="s">
        <v>2</v>
      </c>
    </row>
    <row r="17863" spans="1:3" x14ac:dyDescent="0.2">
      <c r="A17863">
        <v>0.30132700000000001</v>
      </c>
      <c r="B17863">
        <v>3.39058E-2</v>
      </c>
      <c r="C17863" t="s">
        <v>3</v>
      </c>
    </row>
    <row r="17864" spans="1:3" x14ac:dyDescent="0.2">
      <c r="A17864">
        <v>0.21778690000000001</v>
      </c>
      <c r="B17864">
        <v>4.2077400000000001E-2</v>
      </c>
      <c r="C17864" t="s">
        <v>4</v>
      </c>
    </row>
    <row r="17865" spans="1:3" x14ac:dyDescent="0.2">
      <c r="A17865">
        <v>0.1205825</v>
      </c>
      <c r="B17865">
        <v>4.4099999999999999E-4</v>
      </c>
      <c r="C17865" t="s">
        <v>5</v>
      </c>
    </row>
    <row r="17866" spans="1:3" x14ac:dyDescent="0.2">
      <c r="A17866">
        <v>0.36761929999999998</v>
      </c>
      <c r="B17866">
        <v>1.42606E-2</v>
      </c>
      <c r="C17866" t="s">
        <v>2</v>
      </c>
    </row>
    <row r="17867" spans="1:3" x14ac:dyDescent="0.2">
      <c r="A17867">
        <v>0.30722120000000003</v>
      </c>
      <c r="B17867">
        <v>2.4514899999999999E-2</v>
      </c>
      <c r="C17867" t="s">
        <v>3</v>
      </c>
    </row>
    <row r="17868" spans="1:3" x14ac:dyDescent="0.2">
      <c r="A17868">
        <v>0.2376211</v>
      </c>
      <c r="B17868">
        <v>3.9061999999999999E-3</v>
      </c>
      <c r="C17868" t="s">
        <v>4</v>
      </c>
    </row>
    <row r="17869" spans="1:3" x14ac:dyDescent="0.2">
      <c r="A17869">
        <v>0.12601290000000001</v>
      </c>
      <c r="B17869">
        <v>5.0651000000000003E-3</v>
      </c>
      <c r="C17869" t="s">
        <v>5</v>
      </c>
    </row>
    <row r="17870" spans="1:3" x14ac:dyDescent="0.2">
      <c r="A17870">
        <v>0.35836289999999998</v>
      </c>
      <c r="B17870">
        <v>1.80647E-2</v>
      </c>
      <c r="C17870" t="s">
        <v>2</v>
      </c>
    </row>
    <row r="17871" spans="1:3" x14ac:dyDescent="0.2">
      <c r="A17871">
        <v>0.31426579999999998</v>
      </c>
      <c r="B17871">
        <v>2.72202E-2</v>
      </c>
      <c r="C17871" t="s">
        <v>3</v>
      </c>
    </row>
    <row r="17872" spans="1:3" x14ac:dyDescent="0.2">
      <c r="A17872">
        <v>0.19439780000000001</v>
      </c>
      <c r="B17872">
        <v>4.0573100000000001E-2</v>
      </c>
      <c r="C17872" t="s">
        <v>4</v>
      </c>
    </row>
    <row r="17873" spans="1:3" x14ac:dyDescent="0.2">
      <c r="A17873">
        <v>0.1171759</v>
      </c>
      <c r="B17873">
        <v>2.4968000000000001E-2</v>
      </c>
      <c r="C17873" t="s">
        <v>5</v>
      </c>
    </row>
    <row r="17874" spans="1:3" x14ac:dyDescent="0.2">
      <c r="A17874">
        <v>0.35637570000000002</v>
      </c>
      <c r="B17874">
        <v>2.9937499999999999E-2</v>
      </c>
      <c r="C17874" t="s">
        <v>2</v>
      </c>
    </row>
    <row r="17875" spans="1:3" x14ac:dyDescent="0.2">
      <c r="A17875">
        <v>0.29182829999999998</v>
      </c>
      <c r="B17875">
        <v>2.9270000000000001E-2</v>
      </c>
      <c r="C17875" t="s">
        <v>3</v>
      </c>
    </row>
    <row r="17876" spans="1:3" x14ac:dyDescent="0.2">
      <c r="A17876">
        <v>0.22015570000000001</v>
      </c>
      <c r="B17876">
        <v>2.7501500000000002E-2</v>
      </c>
      <c r="C17876" t="s">
        <v>4</v>
      </c>
    </row>
    <row r="17877" spans="1:3" x14ac:dyDescent="0.2">
      <c r="A17877">
        <v>0.1589122</v>
      </c>
      <c r="B17877">
        <v>3.5809899999999999E-2</v>
      </c>
      <c r="C17877" t="s">
        <v>5</v>
      </c>
    </row>
    <row r="17878" spans="1:3" x14ac:dyDescent="0.2">
      <c r="A17878">
        <v>0.38710499999999998</v>
      </c>
      <c r="B17878">
        <v>1.8322399999999999E-2</v>
      </c>
      <c r="C17878" t="s">
        <v>2</v>
      </c>
    </row>
    <row r="17879" spans="1:3" x14ac:dyDescent="0.2">
      <c r="A17879">
        <v>0.28942610000000002</v>
      </c>
      <c r="B17879">
        <v>4.77256E-2</v>
      </c>
      <c r="C17879" t="s">
        <v>3</v>
      </c>
    </row>
    <row r="17880" spans="1:3" x14ac:dyDescent="0.2">
      <c r="A17880">
        <v>0.24256420000000001</v>
      </c>
      <c r="B17880">
        <v>2.8637699999999999E-2</v>
      </c>
      <c r="C17880" t="s">
        <v>4</v>
      </c>
    </row>
    <row r="17881" spans="1:3" x14ac:dyDescent="0.2">
      <c r="A17881">
        <v>0.1582326</v>
      </c>
      <c r="B17881">
        <v>3.4362499999999997E-2</v>
      </c>
      <c r="C17881" t="s">
        <v>5</v>
      </c>
    </row>
    <row r="17882" spans="1:3" x14ac:dyDescent="0.2">
      <c r="A17882">
        <v>0.37967709999999999</v>
      </c>
      <c r="B17882">
        <v>2.9662E-3</v>
      </c>
      <c r="C17882" t="s">
        <v>2</v>
      </c>
    </row>
    <row r="17883" spans="1:3" x14ac:dyDescent="0.2">
      <c r="A17883">
        <v>0.302371</v>
      </c>
      <c r="B17883">
        <v>8.6884000000000006E-3</v>
      </c>
      <c r="C17883" t="s">
        <v>3</v>
      </c>
    </row>
    <row r="17884" spans="1:3" x14ac:dyDescent="0.2">
      <c r="A17884">
        <v>0.2252644</v>
      </c>
      <c r="B17884">
        <v>3.7678099999999999E-2</v>
      </c>
      <c r="C17884" t="s">
        <v>4</v>
      </c>
    </row>
    <row r="17885" spans="1:3" x14ac:dyDescent="0.2">
      <c r="A17885">
        <v>0.14299239999999999</v>
      </c>
      <c r="B17885">
        <v>4.5747000000000001E-3</v>
      </c>
      <c r="C17885" t="s">
        <v>5</v>
      </c>
    </row>
    <row r="17886" spans="1:3" x14ac:dyDescent="0.2">
      <c r="A17886">
        <v>0.35478920000000003</v>
      </c>
      <c r="B17886">
        <v>1.26961E-2</v>
      </c>
      <c r="C17886" t="s">
        <v>2</v>
      </c>
    </row>
    <row r="17887" spans="1:3" x14ac:dyDescent="0.2">
      <c r="A17887">
        <v>0.27712439999999999</v>
      </c>
      <c r="B17887">
        <v>3.9588600000000002E-2</v>
      </c>
      <c r="C17887" t="s">
        <v>3</v>
      </c>
    </row>
    <row r="17888" spans="1:3" x14ac:dyDescent="0.2">
      <c r="A17888">
        <v>0.23384350000000001</v>
      </c>
      <c r="B17888">
        <v>3.9217700000000001E-2</v>
      </c>
      <c r="C17888" t="s">
        <v>4</v>
      </c>
    </row>
    <row r="17889" spans="1:3" x14ac:dyDescent="0.2">
      <c r="A17889">
        <v>0.14868329999999999</v>
      </c>
      <c r="B17889">
        <v>3.8716000000000002E-3</v>
      </c>
      <c r="C17889" t="s">
        <v>5</v>
      </c>
    </row>
    <row r="17890" spans="1:3" x14ac:dyDescent="0.2">
      <c r="A17890">
        <v>0.35485270000000002</v>
      </c>
      <c r="B17890">
        <v>1.3631300000000001E-2</v>
      </c>
      <c r="C17890" t="s">
        <v>2</v>
      </c>
    </row>
    <row r="17891" spans="1:3" x14ac:dyDescent="0.2">
      <c r="A17891">
        <v>0.27540789999999998</v>
      </c>
      <c r="B17891">
        <v>4.1660299999999997E-2</v>
      </c>
      <c r="C17891" t="s">
        <v>3</v>
      </c>
    </row>
    <row r="17892" spans="1:3" x14ac:dyDescent="0.2">
      <c r="A17892">
        <v>0.2285819</v>
      </c>
      <c r="B17892">
        <v>1.27358E-2</v>
      </c>
      <c r="C17892" t="s">
        <v>4</v>
      </c>
    </row>
    <row r="17893" spans="1:3" x14ac:dyDescent="0.2">
      <c r="A17893">
        <v>0.1532231</v>
      </c>
      <c r="B17893">
        <v>9.1953999999999994E-3</v>
      </c>
      <c r="C17893" t="s">
        <v>5</v>
      </c>
    </row>
    <row r="17894" spans="1:3" x14ac:dyDescent="0.2">
      <c r="A17894">
        <v>0.38727660000000003</v>
      </c>
      <c r="B17894">
        <v>4.1640299999999998E-2</v>
      </c>
      <c r="C17894" t="s">
        <v>2</v>
      </c>
    </row>
    <row r="17895" spans="1:3" x14ac:dyDescent="0.2">
      <c r="A17895">
        <v>0.31956689999999999</v>
      </c>
      <c r="B17895">
        <v>1.6252599999999999E-2</v>
      </c>
      <c r="C17895" t="s">
        <v>3</v>
      </c>
    </row>
    <row r="17896" spans="1:3" x14ac:dyDescent="0.2">
      <c r="A17896">
        <v>0.2255365</v>
      </c>
      <c r="B17896">
        <v>2.8159400000000001E-2</v>
      </c>
      <c r="C17896" t="s">
        <v>4</v>
      </c>
    </row>
    <row r="17897" spans="1:3" x14ac:dyDescent="0.2">
      <c r="A17897">
        <v>0.13647709999999999</v>
      </c>
      <c r="B17897">
        <v>3.6522499999999999E-2</v>
      </c>
      <c r="C17897" t="s">
        <v>5</v>
      </c>
    </row>
    <row r="17898" spans="1:3" x14ac:dyDescent="0.2">
      <c r="A17898">
        <v>0.37734430000000002</v>
      </c>
      <c r="B17898">
        <v>1.5349399999999999E-2</v>
      </c>
      <c r="C17898" t="s">
        <v>2</v>
      </c>
    </row>
    <row r="17899" spans="1:3" x14ac:dyDescent="0.2">
      <c r="A17899">
        <v>0.28218729999999997</v>
      </c>
      <c r="B17899">
        <v>9.2995999999999999E-3</v>
      </c>
      <c r="C17899" t="s">
        <v>3</v>
      </c>
    </row>
    <row r="17900" spans="1:3" x14ac:dyDescent="0.2">
      <c r="A17900">
        <v>0.2067504</v>
      </c>
      <c r="B17900">
        <v>4.6136400000000001E-2</v>
      </c>
      <c r="C17900" t="s">
        <v>4</v>
      </c>
    </row>
    <row r="17901" spans="1:3" x14ac:dyDescent="0.2">
      <c r="A17901">
        <v>0.16398769999999999</v>
      </c>
      <c r="B17901">
        <v>2.1224799999999999E-2</v>
      </c>
      <c r="C17901" t="s">
        <v>5</v>
      </c>
    </row>
    <row r="17902" spans="1:3" x14ac:dyDescent="0.2">
      <c r="A17902">
        <v>0.36713059999999997</v>
      </c>
      <c r="B17902">
        <v>4.4519400000000001E-2</v>
      </c>
      <c r="C17902" t="s">
        <v>2</v>
      </c>
    </row>
    <row r="17903" spans="1:3" x14ac:dyDescent="0.2">
      <c r="A17903">
        <v>0.28491660000000002</v>
      </c>
      <c r="B17903">
        <v>3.0727000000000001E-2</v>
      </c>
      <c r="C17903" t="s">
        <v>3</v>
      </c>
    </row>
    <row r="17904" spans="1:3" x14ac:dyDescent="0.2">
      <c r="A17904">
        <v>0.2119036</v>
      </c>
      <c r="B17904">
        <v>1.9055300000000001E-2</v>
      </c>
      <c r="C17904" t="s">
        <v>4</v>
      </c>
    </row>
    <row r="17905" spans="1:3" x14ac:dyDescent="0.2">
      <c r="A17905">
        <v>0.1597374</v>
      </c>
      <c r="B17905">
        <v>4.0131300000000002E-2</v>
      </c>
      <c r="C17905" t="s">
        <v>5</v>
      </c>
    </row>
    <row r="17906" spans="1:3" x14ac:dyDescent="0.2">
      <c r="A17906">
        <v>0.38573039999999997</v>
      </c>
      <c r="B17906">
        <v>8.3277000000000004E-3</v>
      </c>
      <c r="C17906" t="s">
        <v>2</v>
      </c>
    </row>
    <row r="17907" spans="1:3" x14ac:dyDescent="0.2">
      <c r="A17907">
        <v>0.2904757</v>
      </c>
      <c r="B17907">
        <v>2.3740399999999998E-2</v>
      </c>
      <c r="C17907" t="s">
        <v>3</v>
      </c>
    </row>
    <row r="17908" spans="1:3" x14ac:dyDescent="0.2">
      <c r="A17908">
        <v>0.20622409999999999</v>
      </c>
      <c r="B17908">
        <v>1.14684E-2</v>
      </c>
      <c r="C17908" t="s">
        <v>4</v>
      </c>
    </row>
    <row r="17909" spans="1:3" x14ac:dyDescent="0.2">
      <c r="A17909">
        <v>0.1467319</v>
      </c>
      <c r="B17909">
        <v>3.90637E-2</v>
      </c>
      <c r="C17909" t="s">
        <v>5</v>
      </c>
    </row>
    <row r="17910" spans="1:3" x14ac:dyDescent="0.2">
      <c r="A17910">
        <v>0.35399540000000002</v>
      </c>
      <c r="B17910">
        <v>1.61805E-2</v>
      </c>
      <c r="C17910" t="s">
        <v>2</v>
      </c>
    </row>
    <row r="17911" spans="1:3" x14ac:dyDescent="0.2">
      <c r="A17911">
        <v>0.28434510000000002</v>
      </c>
      <c r="B17911">
        <v>4.1091099999999998E-2</v>
      </c>
      <c r="C17911" t="s">
        <v>3</v>
      </c>
    </row>
    <row r="17912" spans="1:3" x14ac:dyDescent="0.2">
      <c r="A17912">
        <v>0.2511893</v>
      </c>
      <c r="B17912">
        <v>4.7593000000000002E-3</v>
      </c>
      <c r="C17912" t="s">
        <v>4</v>
      </c>
    </row>
    <row r="17913" spans="1:3" x14ac:dyDescent="0.2">
      <c r="A17913">
        <v>0.13212699999999999</v>
      </c>
      <c r="B17913">
        <v>8.9993999999999994E-3</v>
      </c>
      <c r="C17913" t="s">
        <v>5</v>
      </c>
    </row>
    <row r="17914" spans="1:3" x14ac:dyDescent="0.2">
      <c r="A17914">
        <v>0.35544140000000002</v>
      </c>
      <c r="B17914">
        <v>1.4992699999999999E-2</v>
      </c>
      <c r="C17914" t="s">
        <v>2</v>
      </c>
    </row>
    <row r="17915" spans="1:3" x14ac:dyDescent="0.2">
      <c r="A17915">
        <v>0.29741489999999998</v>
      </c>
      <c r="B17915">
        <v>1.5503299999999999E-2</v>
      </c>
      <c r="C17915" t="s">
        <v>3</v>
      </c>
    </row>
    <row r="17916" spans="1:3" x14ac:dyDescent="0.2">
      <c r="A17916">
        <v>0.2495878</v>
      </c>
      <c r="B17916">
        <v>2.0566000000000001E-2</v>
      </c>
      <c r="C17916" t="s">
        <v>4</v>
      </c>
    </row>
    <row r="17917" spans="1:3" x14ac:dyDescent="0.2">
      <c r="A17917">
        <v>0.1346811</v>
      </c>
      <c r="B17917">
        <v>3.85473E-2</v>
      </c>
      <c r="C17917" t="s">
        <v>5</v>
      </c>
    </row>
    <row r="17918" spans="1:3" x14ac:dyDescent="0.2">
      <c r="A17918">
        <v>0.35464780000000001</v>
      </c>
      <c r="B17918">
        <v>1.5058200000000001E-2</v>
      </c>
      <c r="C17918" t="s">
        <v>2</v>
      </c>
    </row>
    <row r="17919" spans="1:3" x14ac:dyDescent="0.2">
      <c r="A17919">
        <v>0.29777300000000001</v>
      </c>
      <c r="B17919">
        <v>1.69277E-2</v>
      </c>
      <c r="C17919" t="s">
        <v>3</v>
      </c>
    </row>
    <row r="17920" spans="1:3" x14ac:dyDescent="0.2">
      <c r="A17920">
        <v>0.22495129999999999</v>
      </c>
      <c r="B17920">
        <v>3.38023E-2</v>
      </c>
      <c r="C17920" t="s">
        <v>4</v>
      </c>
    </row>
    <row r="17921" spans="1:3" x14ac:dyDescent="0.2">
      <c r="A17921">
        <v>0.15809909999999999</v>
      </c>
      <c r="B17921">
        <v>1.5670199999999999E-2</v>
      </c>
      <c r="C17921" t="s">
        <v>5</v>
      </c>
    </row>
    <row r="17922" spans="1:3" x14ac:dyDescent="0.2">
      <c r="A17922">
        <v>0.395924</v>
      </c>
      <c r="B17922">
        <v>3.8588499999999998E-2</v>
      </c>
      <c r="C17922" t="s">
        <v>2</v>
      </c>
    </row>
    <row r="17923" spans="1:3" x14ac:dyDescent="0.2">
      <c r="A17923">
        <v>0.2889796</v>
      </c>
      <c r="B17923">
        <v>3.6677700000000001E-2</v>
      </c>
      <c r="C17923" t="s">
        <v>3</v>
      </c>
    </row>
    <row r="17924" spans="1:3" x14ac:dyDescent="0.2">
      <c r="A17924">
        <v>0.21115780000000001</v>
      </c>
      <c r="B17924">
        <v>4.3081500000000002E-2</v>
      </c>
      <c r="C17924" t="s">
        <v>4</v>
      </c>
    </row>
    <row r="17925" spans="1:3" x14ac:dyDescent="0.2">
      <c r="A17925">
        <v>0.17404800000000001</v>
      </c>
      <c r="B17925">
        <v>4.3272999999999999E-2</v>
      </c>
      <c r="C17925" t="s">
        <v>5</v>
      </c>
    </row>
    <row r="17926" spans="1:3" x14ac:dyDescent="0.2">
      <c r="A17926">
        <v>0.40083380000000002</v>
      </c>
      <c r="B17926">
        <v>3.12565E-2</v>
      </c>
      <c r="C17926" t="s">
        <v>2</v>
      </c>
    </row>
    <row r="17927" spans="1:3" x14ac:dyDescent="0.2">
      <c r="A17927">
        <v>0.32381199999999999</v>
      </c>
      <c r="B17927">
        <v>3.9347899999999998E-2</v>
      </c>
      <c r="C17927" t="s">
        <v>3</v>
      </c>
    </row>
    <row r="17928" spans="1:3" x14ac:dyDescent="0.2">
      <c r="A17928">
        <v>0.21279490000000001</v>
      </c>
      <c r="B17928">
        <v>4.00398E-2</v>
      </c>
      <c r="C17928" t="s">
        <v>4</v>
      </c>
    </row>
    <row r="17929" spans="1:3" x14ac:dyDescent="0.2">
      <c r="A17929">
        <v>0.14739469999999999</v>
      </c>
      <c r="B17929">
        <v>7.8204999999999993E-3</v>
      </c>
      <c r="C17929" t="s">
        <v>5</v>
      </c>
    </row>
    <row r="17930" spans="1:3" x14ac:dyDescent="0.2">
      <c r="A17930">
        <v>0.36188740000000003</v>
      </c>
      <c r="B17930">
        <v>4.1325500000000001E-2</v>
      </c>
      <c r="C17930" t="s">
        <v>2</v>
      </c>
    </row>
    <row r="17931" spans="1:3" x14ac:dyDescent="0.2">
      <c r="A17931">
        <v>0.3129596</v>
      </c>
      <c r="B17931">
        <v>3.8363999999999998E-3</v>
      </c>
      <c r="C17931" t="s">
        <v>3</v>
      </c>
    </row>
    <row r="17932" spans="1:3" x14ac:dyDescent="0.2">
      <c r="A17932">
        <v>0.23321700000000001</v>
      </c>
      <c r="B17932">
        <v>3.85046E-2</v>
      </c>
      <c r="C17932" t="s">
        <v>4</v>
      </c>
    </row>
    <row r="17933" spans="1:3" x14ac:dyDescent="0.2">
      <c r="A17933">
        <v>0.1493748</v>
      </c>
      <c r="B17933">
        <v>4.8393800000000001E-2</v>
      </c>
      <c r="C17933" t="s">
        <v>5</v>
      </c>
    </row>
    <row r="17934" spans="1:3" x14ac:dyDescent="0.2">
      <c r="A17934">
        <v>0.40277590000000002</v>
      </c>
      <c r="B17934">
        <v>1.6969000000000001E-2</v>
      </c>
      <c r="C17934" t="s">
        <v>2</v>
      </c>
    </row>
    <row r="17935" spans="1:3" x14ac:dyDescent="0.2">
      <c r="A17935">
        <v>0.30759130000000001</v>
      </c>
      <c r="B17935">
        <v>4.9456999999999999E-3</v>
      </c>
      <c r="C17935" t="s">
        <v>3</v>
      </c>
    </row>
    <row r="17936" spans="1:3" x14ac:dyDescent="0.2">
      <c r="A17936">
        <v>0.2424605</v>
      </c>
      <c r="B17936">
        <v>3.0323300000000001E-2</v>
      </c>
      <c r="C17936" t="s">
        <v>4</v>
      </c>
    </row>
    <row r="17937" spans="1:3" x14ac:dyDescent="0.2">
      <c r="A17937">
        <v>0.1736858</v>
      </c>
      <c r="B17937">
        <v>7.9258000000000002E-3</v>
      </c>
      <c r="C17937" t="s">
        <v>5</v>
      </c>
    </row>
    <row r="17938" spans="1:3" x14ac:dyDescent="0.2">
      <c r="A17938">
        <v>0.39482319999999999</v>
      </c>
      <c r="B17938">
        <v>1.23462E-2</v>
      </c>
      <c r="C17938" t="s">
        <v>2</v>
      </c>
    </row>
    <row r="17939" spans="1:3" x14ac:dyDescent="0.2">
      <c r="A17939">
        <v>0.31923659999999998</v>
      </c>
      <c r="B17939">
        <v>3.8064599999999997E-2</v>
      </c>
      <c r="C17939" t="s">
        <v>3</v>
      </c>
    </row>
    <row r="17940" spans="1:3" x14ac:dyDescent="0.2">
      <c r="A17940">
        <v>0.2425532</v>
      </c>
      <c r="B17940">
        <v>9.9877000000000004E-3</v>
      </c>
      <c r="C17940" t="s">
        <v>4</v>
      </c>
    </row>
    <row r="17941" spans="1:3" x14ac:dyDescent="0.2">
      <c r="A17941">
        <v>0.15564449999999999</v>
      </c>
      <c r="B17941">
        <v>4.7182200000000001E-2</v>
      </c>
      <c r="C17941" t="s">
        <v>5</v>
      </c>
    </row>
    <row r="17942" spans="1:3" x14ac:dyDescent="0.2">
      <c r="A17942">
        <v>0.40852119999999997</v>
      </c>
      <c r="B17942">
        <v>1.55602E-2</v>
      </c>
      <c r="C17942" t="s">
        <v>2</v>
      </c>
    </row>
    <row r="17943" spans="1:3" x14ac:dyDescent="0.2">
      <c r="A17943">
        <v>0.30127710000000002</v>
      </c>
      <c r="B17943">
        <v>2.9185099999999999E-2</v>
      </c>
      <c r="C17943" t="s">
        <v>3</v>
      </c>
    </row>
    <row r="17944" spans="1:3" x14ac:dyDescent="0.2">
      <c r="A17944">
        <v>0.22222420000000001</v>
      </c>
      <c r="B17944">
        <v>2.9954000000000001E-2</v>
      </c>
      <c r="C17944" t="s">
        <v>4</v>
      </c>
    </row>
    <row r="17945" spans="1:3" x14ac:dyDescent="0.2">
      <c r="A17945">
        <v>0.13505600000000001</v>
      </c>
      <c r="B17945">
        <v>2.0539100000000001E-2</v>
      </c>
      <c r="C17945" t="s">
        <v>5</v>
      </c>
    </row>
    <row r="17946" spans="1:3" x14ac:dyDescent="0.2">
      <c r="A17946">
        <v>0.40040209999999998</v>
      </c>
      <c r="B17946">
        <v>3.0267200000000001E-2</v>
      </c>
      <c r="C17946" t="s">
        <v>2</v>
      </c>
    </row>
    <row r="17947" spans="1:3" x14ac:dyDescent="0.2">
      <c r="A17947">
        <v>0.32334289999999999</v>
      </c>
      <c r="B17947">
        <v>9.7131000000000006E-3</v>
      </c>
      <c r="C17947" t="s">
        <v>3</v>
      </c>
    </row>
    <row r="17948" spans="1:3" x14ac:dyDescent="0.2">
      <c r="A17948">
        <v>0.24053649999999999</v>
      </c>
      <c r="B17948">
        <v>1.4719400000000001E-2</v>
      </c>
      <c r="C17948" t="s">
        <v>4</v>
      </c>
    </row>
    <row r="17949" spans="1:3" x14ac:dyDescent="0.2">
      <c r="A17949">
        <v>0.18526719999999999</v>
      </c>
      <c r="B17949">
        <v>4.2345599999999997E-2</v>
      </c>
      <c r="C17949" t="s">
        <v>5</v>
      </c>
    </row>
    <row r="17950" spans="1:3" x14ac:dyDescent="0.2">
      <c r="A17950">
        <v>0.37110870000000001</v>
      </c>
      <c r="B17950">
        <v>4.3492599999999999E-2</v>
      </c>
      <c r="C17950" t="s">
        <v>2</v>
      </c>
    </row>
    <row r="17951" spans="1:3" x14ac:dyDescent="0.2">
      <c r="A17951">
        <v>0.29739359999999998</v>
      </c>
      <c r="B17951">
        <v>2.6322600000000002E-2</v>
      </c>
      <c r="C17951" t="s">
        <v>3</v>
      </c>
    </row>
    <row r="17952" spans="1:3" x14ac:dyDescent="0.2">
      <c r="A17952">
        <v>0.24901680000000001</v>
      </c>
      <c r="B17952">
        <v>3.9224599999999998E-2</v>
      </c>
      <c r="C17952" t="s">
        <v>4</v>
      </c>
    </row>
    <row r="17953" spans="1:3" x14ac:dyDescent="0.2">
      <c r="A17953">
        <v>0.1767881</v>
      </c>
      <c r="B17953">
        <v>2.15991E-2</v>
      </c>
      <c r="C17953" t="s">
        <v>5</v>
      </c>
    </row>
    <row r="17954" spans="1:3" x14ac:dyDescent="0.2">
      <c r="A17954">
        <v>0.41048970000000001</v>
      </c>
      <c r="B17954">
        <v>7.5221999999999997E-3</v>
      </c>
      <c r="C17954" t="s">
        <v>2</v>
      </c>
    </row>
    <row r="17955" spans="1:3" x14ac:dyDescent="0.2">
      <c r="A17955">
        <v>0.291439</v>
      </c>
      <c r="B17955">
        <v>2.9500499999999999E-2</v>
      </c>
      <c r="C17955" t="s">
        <v>3</v>
      </c>
    </row>
    <row r="17956" spans="1:3" x14ac:dyDescent="0.2">
      <c r="A17956">
        <v>0.2179912</v>
      </c>
      <c r="B17956">
        <v>1.5329199999999999E-2</v>
      </c>
      <c r="C17956" t="s">
        <v>4</v>
      </c>
    </row>
    <row r="17957" spans="1:3" x14ac:dyDescent="0.2">
      <c r="A17957">
        <v>0.14093230000000001</v>
      </c>
      <c r="B17957">
        <v>3.107E-2</v>
      </c>
      <c r="C17957" t="s">
        <v>5</v>
      </c>
    </row>
    <row r="17958" spans="1:3" x14ac:dyDescent="0.2">
      <c r="A17958">
        <v>0.4031035</v>
      </c>
      <c r="B17958">
        <v>4.4215699999999997E-2</v>
      </c>
      <c r="C17958" t="s">
        <v>2</v>
      </c>
    </row>
    <row r="17959" spans="1:3" x14ac:dyDescent="0.2">
      <c r="A17959">
        <v>0.30248609999999998</v>
      </c>
      <c r="B17959">
        <v>3.1945599999999998E-2</v>
      </c>
      <c r="C17959" t="s">
        <v>3</v>
      </c>
    </row>
    <row r="17960" spans="1:3" x14ac:dyDescent="0.2">
      <c r="A17960">
        <v>0.2295846</v>
      </c>
      <c r="B17960">
        <v>1.40678E-2</v>
      </c>
      <c r="C17960" t="s">
        <v>4</v>
      </c>
    </row>
    <row r="17961" spans="1:3" x14ac:dyDescent="0.2">
      <c r="A17961">
        <v>0.1599825</v>
      </c>
      <c r="B17961">
        <v>9.6074999999999997E-3</v>
      </c>
      <c r="C17961" t="s">
        <v>5</v>
      </c>
    </row>
    <row r="17962" spans="1:3" x14ac:dyDescent="0.2">
      <c r="A17962">
        <v>0.37076340000000002</v>
      </c>
      <c r="B17962">
        <v>5.4137999999999999E-3</v>
      </c>
      <c r="C17962" t="s">
        <v>2</v>
      </c>
    </row>
    <row r="17963" spans="1:3" x14ac:dyDescent="0.2">
      <c r="A17963">
        <v>0.3098262</v>
      </c>
      <c r="B17963">
        <v>9.7657000000000004E-3</v>
      </c>
      <c r="C17963" t="s">
        <v>3</v>
      </c>
    </row>
    <row r="17964" spans="1:3" x14ac:dyDescent="0.2">
      <c r="A17964">
        <v>0.22690399999999999</v>
      </c>
      <c r="B17964">
        <v>1.0025600000000001E-2</v>
      </c>
      <c r="C17964" t="s">
        <v>4</v>
      </c>
    </row>
    <row r="17965" spans="1:3" x14ac:dyDescent="0.2">
      <c r="A17965">
        <v>0.1870163</v>
      </c>
      <c r="B17965">
        <v>2.3127999999999998E-3</v>
      </c>
      <c r="C17965" t="s">
        <v>5</v>
      </c>
    </row>
    <row r="17966" spans="1:3" x14ac:dyDescent="0.2">
      <c r="A17966">
        <v>0.40377930000000001</v>
      </c>
      <c r="B17966">
        <v>1.35738E-2</v>
      </c>
      <c r="C17966" t="s">
        <v>2</v>
      </c>
    </row>
    <row r="17967" spans="1:3" x14ac:dyDescent="0.2">
      <c r="A17967">
        <v>0.33457490000000001</v>
      </c>
      <c r="B17967">
        <v>1.5238E-2</v>
      </c>
      <c r="C17967" t="s">
        <v>3</v>
      </c>
    </row>
    <row r="17968" spans="1:3" x14ac:dyDescent="0.2">
      <c r="A17968">
        <v>0.25824570000000002</v>
      </c>
      <c r="B17968">
        <v>4.7070399999999998E-2</v>
      </c>
      <c r="C17968" t="s">
        <v>4</v>
      </c>
    </row>
    <row r="17969" spans="1:3" x14ac:dyDescent="0.2">
      <c r="A17969">
        <v>0.17355509999999999</v>
      </c>
      <c r="B17969">
        <v>1.82767E-2</v>
      </c>
      <c r="C17969" t="s">
        <v>5</v>
      </c>
    </row>
    <row r="17970" spans="1:3" x14ac:dyDescent="0.2">
      <c r="A17970">
        <v>0.40095219999999998</v>
      </c>
      <c r="B17970">
        <v>2.8265200000000001E-2</v>
      </c>
      <c r="C17970" t="s">
        <v>2</v>
      </c>
    </row>
    <row r="17971" spans="1:3" x14ac:dyDescent="0.2">
      <c r="A17971">
        <v>0.33975280000000002</v>
      </c>
      <c r="B17971">
        <v>1.20541E-2</v>
      </c>
      <c r="C17971" t="s">
        <v>3</v>
      </c>
    </row>
    <row r="17972" spans="1:3" x14ac:dyDescent="0.2">
      <c r="A17972">
        <v>0.24294640000000001</v>
      </c>
      <c r="B17972">
        <v>4.9710999999999998E-2</v>
      </c>
      <c r="C17972" t="s">
        <v>4</v>
      </c>
    </row>
    <row r="17973" spans="1:3" x14ac:dyDescent="0.2">
      <c r="A17973">
        <v>0.14395069999999999</v>
      </c>
      <c r="B17973">
        <v>2.7247799999999999E-2</v>
      </c>
      <c r="C17973" t="s">
        <v>5</v>
      </c>
    </row>
    <row r="17974" spans="1:3" x14ac:dyDescent="0.2">
      <c r="A17974">
        <v>0.37858259999999999</v>
      </c>
      <c r="B17974">
        <v>4.7257899999999999E-2</v>
      </c>
      <c r="C17974" t="s">
        <v>2</v>
      </c>
    </row>
    <row r="17975" spans="1:3" x14ac:dyDescent="0.2">
      <c r="A17975">
        <v>0.31012420000000002</v>
      </c>
      <c r="B17975">
        <v>1.87183E-2</v>
      </c>
      <c r="C17975" t="s">
        <v>3</v>
      </c>
    </row>
    <row r="17976" spans="1:3" x14ac:dyDescent="0.2">
      <c r="A17976">
        <v>0.24926690000000001</v>
      </c>
      <c r="B17976">
        <v>2.2066800000000001E-2</v>
      </c>
      <c r="C17976" t="s">
        <v>4</v>
      </c>
    </row>
    <row r="17977" spans="1:3" x14ac:dyDescent="0.2">
      <c r="A17977">
        <v>0.163659</v>
      </c>
      <c r="B17977">
        <v>1.1849999999999999E-2</v>
      </c>
      <c r="C17977" t="s">
        <v>5</v>
      </c>
    </row>
    <row r="17978" spans="1:3" x14ac:dyDescent="0.2">
      <c r="A17978">
        <v>0.38626880000000002</v>
      </c>
      <c r="B17978">
        <v>2.5298500000000002E-2</v>
      </c>
      <c r="C17978" t="s">
        <v>2</v>
      </c>
    </row>
    <row r="17979" spans="1:3" x14ac:dyDescent="0.2">
      <c r="A17979">
        <v>0.32475349999999997</v>
      </c>
      <c r="B17979">
        <v>1.8830699999999999E-2</v>
      </c>
      <c r="C17979" t="s">
        <v>3</v>
      </c>
    </row>
    <row r="17980" spans="1:3" x14ac:dyDescent="0.2">
      <c r="A17980">
        <v>0.22199269999999999</v>
      </c>
      <c r="B17980">
        <v>4.1143800000000001E-2</v>
      </c>
      <c r="C17980" t="s">
        <v>4</v>
      </c>
    </row>
    <row r="17981" spans="1:3" x14ac:dyDescent="0.2">
      <c r="A17981">
        <v>0.16403000000000001</v>
      </c>
      <c r="B17981">
        <v>1.0451500000000001E-2</v>
      </c>
      <c r="C17981" t="s">
        <v>5</v>
      </c>
    </row>
    <row r="17982" spans="1:3" x14ac:dyDescent="0.2">
      <c r="A17982">
        <v>0.3857488</v>
      </c>
      <c r="B17982">
        <v>4.6234299999999999E-2</v>
      </c>
      <c r="C17982" t="s">
        <v>2</v>
      </c>
    </row>
    <row r="17983" spans="1:3" x14ac:dyDescent="0.2">
      <c r="A17983">
        <v>0.3388371</v>
      </c>
      <c r="B17983">
        <v>7.6071999999999997E-3</v>
      </c>
      <c r="C17983" t="s">
        <v>3</v>
      </c>
    </row>
    <row r="17984" spans="1:3" x14ac:dyDescent="0.2">
      <c r="A17984">
        <v>0.2277856</v>
      </c>
      <c r="B17984">
        <v>1.5554500000000001E-2</v>
      </c>
      <c r="C17984" t="s">
        <v>4</v>
      </c>
    </row>
    <row r="17985" spans="1:3" x14ac:dyDescent="0.2">
      <c r="A17985">
        <v>0.1677787</v>
      </c>
      <c r="B17985">
        <v>9.0270999999999997E-3</v>
      </c>
      <c r="C17985" t="s">
        <v>5</v>
      </c>
    </row>
    <row r="17986" spans="1:3" x14ac:dyDescent="0.2">
      <c r="A17986">
        <v>0.37841599999999997</v>
      </c>
      <c r="B17986">
        <v>1.49879E-2</v>
      </c>
      <c r="C17986" t="s">
        <v>2</v>
      </c>
    </row>
    <row r="17987" spans="1:3" x14ac:dyDescent="0.2">
      <c r="A17987">
        <v>0.31103399999999998</v>
      </c>
      <c r="B17987">
        <v>4.1302100000000001E-2</v>
      </c>
      <c r="C17987" t="s">
        <v>3</v>
      </c>
    </row>
    <row r="17988" spans="1:3" x14ac:dyDescent="0.2">
      <c r="A17988">
        <v>0.25997550000000003</v>
      </c>
      <c r="B17988">
        <v>1.7469100000000001E-2</v>
      </c>
      <c r="C17988" t="s">
        <v>4</v>
      </c>
    </row>
    <row r="17989" spans="1:3" x14ac:dyDescent="0.2">
      <c r="A17989">
        <v>0.15686549999999999</v>
      </c>
      <c r="B17989">
        <v>4.2153099999999999E-2</v>
      </c>
      <c r="C17989" t="s">
        <v>5</v>
      </c>
    </row>
    <row r="17990" spans="1:3" x14ac:dyDescent="0.2">
      <c r="A17990">
        <v>0.38625920000000002</v>
      </c>
      <c r="B17990">
        <v>3.8022899999999998E-2</v>
      </c>
      <c r="C17990" t="s">
        <v>2</v>
      </c>
    </row>
    <row r="17991" spans="1:3" x14ac:dyDescent="0.2">
      <c r="A17991">
        <v>0.33650960000000002</v>
      </c>
      <c r="B17991">
        <v>3.7524399999999999E-2</v>
      </c>
      <c r="C17991" t="s">
        <v>3</v>
      </c>
    </row>
    <row r="17992" spans="1:3" x14ac:dyDescent="0.2">
      <c r="A17992">
        <v>0.2512528</v>
      </c>
      <c r="B17992">
        <v>1.4822800000000001E-2</v>
      </c>
      <c r="C17992" t="s">
        <v>4</v>
      </c>
    </row>
    <row r="17993" spans="1:3" x14ac:dyDescent="0.2">
      <c r="A17993">
        <v>0.1489866</v>
      </c>
      <c r="B17993">
        <v>1.7882800000000001E-2</v>
      </c>
      <c r="C17993" t="s">
        <v>5</v>
      </c>
    </row>
    <row r="17994" spans="1:3" x14ac:dyDescent="0.2">
      <c r="A17994">
        <v>0.39923550000000002</v>
      </c>
      <c r="B17994">
        <v>4.4647999999999997E-3</v>
      </c>
      <c r="C17994" t="s">
        <v>2</v>
      </c>
    </row>
    <row r="17995" spans="1:3" x14ac:dyDescent="0.2">
      <c r="A17995">
        <v>0.3262969</v>
      </c>
      <c r="B17995">
        <v>4.0410099999999997E-2</v>
      </c>
      <c r="C17995" t="s">
        <v>3</v>
      </c>
    </row>
    <row r="17996" spans="1:3" x14ac:dyDescent="0.2">
      <c r="A17996">
        <v>0.22952030000000001</v>
      </c>
      <c r="B17996">
        <v>1.4594E-3</v>
      </c>
      <c r="C17996" t="s">
        <v>4</v>
      </c>
    </row>
    <row r="17997" spans="1:3" x14ac:dyDescent="0.2">
      <c r="A17997">
        <v>0.1524307</v>
      </c>
      <c r="B17997">
        <v>1.4985399999999999E-2</v>
      </c>
      <c r="C17997" t="s">
        <v>5</v>
      </c>
    </row>
    <row r="17998" spans="1:3" x14ac:dyDescent="0.2">
      <c r="A17998">
        <v>0.38967449999999998</v>
      </c>
      <c r="B17998">
        <v>3.3943899999999999E-2</v>
      </c>
      <c r="C17998" t="s">
        <v>2</v>
      </c>
    </row>
    <row r="17999" spans="1:3" x14ac:dyDescent="0.2">
      <c r="A17999">
        <v>0.32620389999999999</v>
      </c>
      <c r="B17999">
        <v>4.3210100000000001E-2</v>
      </c>
      <c r="C17999" t="s">
        <v>3</v>
      </c>
    </row>
    <row r="18000" spans="1:3" x14ac:dyDescent="0.2">
      <c r="A18000">
        <v>0.25485530000000001</v>
      </c>
      <c r="B18000">
        <v>1.1643000000000001E-2</v>
      </c>
      <c r="C18000" t="s">
        <v>4</v>
      </c>
    </row>
    <row r="18001" spans="1:3" x14ac:dyDescent="0.2">
      <c r="A18001">
        <v>0.16518250000000001</v>
      </c>
      <c r="B18001">
        <v>3.2549300000000003E-2</v>
      </c>
      <c r="C18001" t="s">
        <v>5</v>
      </c>
    </row>
    <row r="18002" spans="1:3" x14ac:dyDescent="0.2">
      <c r="A18002">
        <v>0.3836831</v>
      </c>
      <c r="B18002">
        <v>4.7857200000000003E-2</v>
      </c>
      <c r="C18002" t="s">
        <v>2</v>
      </c>
    </row>
    <row r="18003" spans="1:3" x14ac:dyDescent="0.2">
      <c r="A18003">
        <v>0.3100367</v>
      </c>
      <c r="B18003">
        <v>2.3640999999999999E-2</v>
      </c>
      <c r="C18003" t="s">
        <v>3</v>
      </c>
    </row>
    <row r="18004" spans="1:3" x14ac:dyDescent="0.2">
      <c r="A18004">
        <v>0.2447212</v>
      </c>
      <c r="B18004">
        <v>4.6116799999999999E-2</v>
      </c>
      <c r="C18004" t="s">
        <v>4</v>
      </c>
    </row>
    <row r="18005" spans="1:3" x14ac:dyDescent="0.2">
      <c r="A18005">
        <v>0.18226029999999999</v>
      </c>
      <c r="B18005">
        <v>7.3216000000000002E-3</v>
      </c>
      <c r="C18005" t="s">
        <v>5</v>
      </c>
    </row>
    <row r="18006" spans="1:3" x14ac:dyDescent="0.2">
      <c r="A18006">
        <v>0.42497439999999997</v>
      </c>
      <c r="B18006">
        <v>4.26717E-2</v>
      </c>
      <c r="C18006" t="s">
        <v>2</v>
      </c>
    </row>
    <row r="18007" spans="1:3" x14ac:dyDescent="0.2">
      <c r="A18007">
        <v>0.3176446</v>
      </c>
      <c r="B18007">
        <v>4.76351E-2</v>
      </c>
      <c r="C18007" t="s">
        <v>3</v>
      </c>
    </row>
    <row r="18008" spans="1:3" x14ac:dyDescent="0.2">
      <c r="A18008">
        <v>0.23410210000000001</v>
      </c>
      <c r="B18008">
        <v>2.1850399999999999E-2</v>
      </c>
      <c r="C18008" t="s">
        <v>4</v>
      </c>
    </row>
    <row r="18009" spans="1:3" x14ac:dyDescent="0.2">
      <c r="A18009">
        <v>0.16218440000000001</v>
      </c>
      <c r="B18009">
        <v>4.1556700000000002E-2</v>
      </c>
      <c r="C18009" t="s">
        <v>5</v>
      </c>
    </row>
    <row r="18010" spans="1:3" x14ac:dyDescent="0.2">
      <c r="A18010">
        <v>0.38068010000000002</v>
      </c>
      <c r="B18010">
        <v>2.7632299999999999E-2</v>
      </c>
      <c r="C18010" t="s">
        <v>2</v>
      </c>
    </row>
    <row r="18011" spans="1:3" x14ac:dyDescent="0.2">
      <c r="A18011">
        <v>0.3069905</v>
      </c>
      <c r="B18011">
        <v>1.94989E-2</v>
      </c>
      <c r="C18011" t="s">
        <v>3</v>
      </c>
    </row>
    <row r="18012" spans="1:3" x14ac:dyDescent="0.2">
      <c r="A18012">
        <v>0.2300036</v>
      </c>
      <c r="B18012">
        <v>1.7308899999999999E-2</v>
      </c>
      <c r="C18012" t="s">
        <v>4</v>
      </c>
    </row>
    <row r="18013" spans="1:3" x14ac:dyDescent="0.2">
      <c r="A18013">
        <v>0.18088889999999999</v>
      </c>
      <c r="B18013">
        <v>4.0386600000000002E-2</v>
      </c>
      <c r="C18013" t="s">
        <v>5</v>
      </c>
    </row>
    <row r="18014" spans="1:3" x14ac:dyDescent="0.2">
      <c r="A18014">
        <v>0.40879710000000002</v>
      </c>
      <c r="B18014">
        <v>3.8408499999999998E-2</v>
      </c>
      <c r="C18014" t="s">
        <v>2</v>
      </c>
    </row>
    <row r="18015" spans="1:3" x14ac:dyDescent="0.2">
      <c r="A18015">
        <v>0.337951</v>
      </c>
      <c r="B18015">
        <v>3.8723500000000001E-2</v>
      </c>
      <c r="C18015" t="s">
        <v>3</v>
      </c>
    </row>
    <row r="18016" spans="1:3" x14ac:dyDescent="0.2">
      <c r="A18016">
        <v>0.2302399</v>
      </c>
      <c r="B18016">
        <v>3.8273099999999997E-2</v>
      </c>
      <c r="C18016" t="s">
        <v>4</v>
      </c>
    </row>
    <row r="18017" spans="1:3" x14ac:dyDescent="0.2">
      <c r="A18017">
        <v>0.19923080000000001</v>
      </c>
      <c r="B18017">
        <v>2.7453000000000002E-2</v>
      </c>
      <c r="C18017" t="s">
        <v>5</v>
      </c>
    </row>
    <row r="18018" spans="1:3" x14ac:dyDescent="0.2">
      <c r="A18018">
        <v>0.3949877</v>
      </c>
      <c r="B18018">
        <v>4.8314799999999998E-2</v>
      </c>
      <c r="C18018" t="s">
        <v>2</v>
      </c>
    </row>
    <row r="18019" spans="1:3" x14ac:dyDescent="0.2">
      <c r="A18019">
        <v>0.31008999999999998</v>
      </c>
      <c r="B18019">
        <v>3.1780500000000003E-2</v>
      </c>
      <c r="C18019" t="s">
        <v>3</v>
      </c>
    </row>
    <row r="18020" spans="1:3" x14ac:dyDescent="0.2">
      <c r="A18020">
        <v>0.22958509999999999</v>
      </c>
      <c r="B18020">
        <v>3.1387600000000002E-2</v>
      </c>
      <c r="C18020" t="s">
        <v>4</v>
      </c>
    </row>
    <row r="18021" spans="1:3" x14ac:dyDescent="0.2">
      <c r="A18021">
        <v>0.1617266</v>
      </c>
      <c r="B18021">
        <v>2.2856000000000001E-2</v>
      </c>
      <c r="C18021" t="s">
        <v>5</v>
      </c>
    </row>
    <row r="18022" spans="1:3" x14ac:dyDescent="0.2">
      <c r="A18022">
        <v>0.40345730000000002</v>
      </c>
      <c r="B18022">
        <v>4.1419699999999997E-2</v>
      </c>
      <c r="C18022" t="s">
        <v>2</v>
      </c>
    </row>
    <row r="18023" spans="1:3" x14ac:dyDescent="0.2">
      <c r="A18023">
        <v>0.33265030000000001</v>
      </c>
      <c r="B18023">
        <v>8.6820000000000005E-3</v>
      </c>
      <c r="C18023" t="s">
        <v>3</v>
      </c>
    </row>
    <row r="18024" spans="1:3" x14ac:dyDescent="0.2">
      <c r="A18024">
        <v>0.26338990000000001</v>
      </c>
      <c r="B18024">
        <v>2.6606999999999998E-3</v>
      </c>
      <c r="C18024" t="s">
        <v>4</v>
      </c>
    </row>
    <row r="18025" spans="1:3" x14ac:dyDescent="0.2">
      <c r="A18025">
        <v>0.18972269999999999</v>
      </c>
      <c r="B18025">
        <v>4.3932499999999999E-2</v>
      </c>
      <c r="C18025" t="s">
        <v>5</v>
      </c>
    </row>
    <row r="18026" spans="1:3" x14ac:dyDescent="0.2">
      <c r="A18026">
        <v>0.39647959999999999</v>
      </c>
      <c r="B18026">
        <v>5.2160000000000002E-3</v>
      </c>
      <c r="C18026" t="s">
        <v>2</v>
      </c>
    </row>
    <row r="18027" spans="1:3" x14ac:dyDescent="0.2">
      <c r="A18027">
        <v>0.34626800000000002</v>
      </c>
      <c r="B18027">
        <v>1.82971E-2</v>
      </c>
      <c r="C18027" t="s">
        <v>3</v>
      </c>
    </row>
    <row r="18028" spans="1:3" x14ac:dyDescent="0.2">
      <c r="A18028">
        <v>0.2461805</v>
      </c>
      <c r="B18028">
        <v>4.8095100000000002E-2</v>
      </c>
      <c r="C18028" t="s">
        <v>4</v>
      </c>
    </row>
    <row r="18029" spans="1:3" x14ac:dyDescent="0.2">
      <c r="A18029">
        <v>0.15989419999999999</v>
      </c>
      <c r="B18029">
        <v>2.50434E-2</v>
      </c>
      <c r="C18029" t="s">
        <v>5</v>
      </c>
    </row>
    <row r="18030" spans="1:3" x14ac:dyDescent="0.2">
      <c r="A18030">
        <v>0.39710319999999999</v>
      </c>
      <c r="B18030">
        <v>2.3630999999999999E-2</v>
      </c>
      <c r="C18030" t="s">
        <v>2</v>
      </c>
    </row>
    <row r="18031" spans="1:3" x14ac:dyDescent="0.2">
      <c r="A18031">
        <v>0.31623790000000002</v>
      </c>
      <c r="B18031">
        <v>4.7071700000000001E-2</v>
      </c>
      <c r="C18031" t="s">
        <v>3</v>
      </c>
    </row>
    <row r="18032" spans="1:3" x14ac:dyDescent="0.2">
      <c r="A18032">
        <v>0.2372929</v>
      </c>
      <c r="B18032">
        <v>3.1929600000000002E-2</v>
      </c>
      <c r="C18032" t="s">
        <v>4</v>
      </c>
    </row>
    <row r="18033" spans="1:3" x14ac:dyDescent="0.2">
      <c r="A18033">
        <v>0.18241560000000001</v>
      </c>
      <c r="B18033">
        <v>1.0949E-3</v>
      </c>
      <c r="C18033" t="s">
        <v>5</v>
      </c>
    </row>
    <row r="18034" spans="1:3" x14ac:dyDescent="0.2">
      <c r="A18034">
        <v>0.42269489999999998</v>
      </c>
      <c r="B18034">
        <v>1.8842999999999999E-2</v>
      </c>
      <c r="C18034" t="s">
        <v>2</v>
      </c>
    </row>
    <row r="18035" spans="1:3" x14ac:dyDescent="0.2">
      <c r="A18035">
        <v>0.31723180000000001</v>
      </c>
      <c r="B18035">
        <v>4.2935399999999999E-2</v>
      </c>
      <c r="C18035" t="s">
        <v>3</v>
      </c>
    </row>
    <row r="18036" spans="1:3" x14ac:dyDescent="0.2">
      <c r="A18036">
        <v>0.2377862</v>
      </c>
      <c r="B18036">
        <v>4.75591E-2</v>
      </c>
      <c r="C18036" t="s">
        <v>4</v>
      </c>
    </row>
    <row r="18037" spans="1:3" x14ac:dyDescent="0.2">
      <c r="A18037">
        <v>0.19080549999999999</v>
      </c>
      <c r="B18037">
        <v>3.1702000000000001E-2</v>
      </c>
      <c r="C18037" t="s">
        <v>5</v>
      </c>
    </row>
    <row r="18038" spans="1:3" x14ac:dyDescent="0.2">
      <c r="A18038">
        <v>0.40536870000000003</v>
      </c>
      <c r="B18038">
        <v>9.9118999999999995E-3</v>
      </c>
      <c r="C18038" t="s">
        <v>2</v>
      </c>
    </row>
    <row r="18039" spans="1:3" x14ac:dyDescent="0.2">
      <c r="A18039">
        <v>0.33801219999999998</v>
      </c>
      <c r="B18039">
        <v>3.1979100000000003E-2</v>
      </c>
      <c r="C18039" t="s">
        <v>3</v>
      </c>
    </row>
    <row r="18040" spans="1:3" x14ac:dyDescent="0.2">
      <c r="A18040">
        <v>0.27760509999999999</v>
      </c>
      <c r="B18040">
        <v>2.2643400000000001E-2</v>
      </c>
      <c r="C18040" t="s">
        <v>4</v>
      </c>
    </row>
    <row r="18041" spans="1:3" x14ac:dyDescent="0.2">
      <c r="A18041">
        <v>0.19956969999999999</v>
      </c>
      <c r="B18041">
        <v>3.3717700000000003E-2</v>
      </c>
      <c r="C18041" t="s">
        <v>5</v>
      </c>
    </row>
    <row r="18042" spans="1:3" x14ac:dyDescent="0.2">
      <c r="A18042">
        <v>0.42116769999999998</v>
      </c>
      <c r="B18042">
        <v>1.16571E-2</v>
      </c>
      <c r="C18042" t="s">
        <v>2</v>
      </c>
    </row>
    <row r="18043" spans="1:3" x14ac:dyDescent="0.2">
      <c r="A18043">
        <v>0.35228809999999999</v>
      </c>
      <c r="B18043">
        <v>4.1650000000000003E-3</v>
      </c>
      <c r="C18043" t="s">
        <v>3</v>
      </c>
    </row>
    <row r="18044" spans="1:3" x14ac:dyDescent="0.2">
      <c r="A18044">
        <v>0.2826747</v>
      </c>
      <c r="B18044">
        <v>4.6957600000000002E-2</v>
      </c>
      <c r="C18044" t="s">
        <v>4</v>
      </c>
    </row>
    <row r="18045" spans="1:3" x14ac:dyDescent="0.2">
      <c r="A18045">
        <v>0.20057410000000001</v>
      </c>
      <c r="B18045">
        <v>3.1619800000000003E-2</v>
      </c>
      <c r="C18045" t="s">
        <v>5</v>
      </c>
    </row>
    <row r="18046" spans="1:3" x14ac:dyDescent="0.2">
      <c r="A18046">
        <v>0.40695940000000003</v>
      </c>
      <c r="B18046">
        <v>2.6051100000000001E-2</v>
      </c>
      <c r="C18046" t="s">
        <v>2</v>
      </c>
    </row>
    <row r="18047" spans="1:3" x14ac:dyDescent="0.2">
      <c r="A18047">
        <v>0.33311459999999998</v>
      </c>
      <c r="B18047">
        <v>3.46618E-2</v>
      </c>
      <c r="C18047" t="s">
        <v>3</v>
      </c>
    </row>
    <row r="18048" spans="1:3" x14ac:dyDescent="0.2">
      <c r="A18048">
        <v>0.26863670000000001</v>
      </c>
      <c r="B18048">
        <v>3.17326E-2</v>
      </c>
      <c r="C18048" t="s">
        <v>4</v>
      </c>
    </row>
    <row r="18049" spans="1:3" x14ac:dyDescent="0.2">
      <c r="A18049">
        <v>0.1788121</v>
      </c>
      <c r="B18049">
        <v>4.9791799999999997E-2</v>
      </c>
      <c r="C18049" t="s">
        <v>5</v>
      </c>
    </row>
    <row r="18050" spans="1:3" x14ac:dyDescent="0.2">
      <c r="A18050">
        <v>0.38933509999999999</v>
      </c>
      <c r="B18050">
        <v>2.4513900000000002E-2</v>
      </c>
      <c r="C18050" t="s">
        <v>2</v>
      </c>
    </row>
    <row r="18051" spans="1:3" x14ac:dyDescent="0.2">
      <c r="A18051">
        <v>0.3429662</v>
      </c>
      <c r="B18051">
        <v>3.0342000000000001E-2</v>
      </c>
      <c r="C18051" t="s">
        <v>3</v>
      </c>
    </row>
    <row r="18052" spans="1:3" x14ac:dyDescent="0.2">
      <c r="A18052">
        <v>0.2685265</v>
      </c>
      <c r="B18052">
        <v>4.2551199999999997E-2</v>
      </c>
      <c r="C18052" t="s">
        <v>4</v>
      </c>
    </row>
    <row r="18053" spans="1:3" x14ac:dyDescent="0.2">
      <c r="A18053">
        <v>0.1799019</v>
      </c>
      <c r="B18053">
        <v>3.6638999999999999E-3</v>
      </c>
      <c r="C18053" t="s">
        <v>5</v>
      </c>
    </row>
    <row r="18054" spans="1:3" x14ac:dyDescent="0.2">
      <c r="A18054">
        <v>0.39871849999999998</v>
      </c>
      <c r="B18054">
        <v>2.78388E-2</v>
      </c>
      <c r="C18054" t="s">
        <v>2</v>
      </c>
    </row>
    <row r="18055" spans="1:3" x14ac:dyDescent="0.2">
      <c r="A18055">
        <v>0.34228049999999999</v>
      </c>
      <c r="B18055">
        <v>5.0603999999999996E-3</v>
      </c>
      <c r="C18055" t="s">
        <v>3</v>
      </c>
    </row>
    <row r="18056" spans="1:3" x14ac:dyDescent="0.2">
      <c r="A18056">
        <v>0.2647255</v>
      </c>
      <c r="B18056">
        <v>3.2329900000000002E-2</v>
      </c>
      <c r="C18056" t="s">
        <v>4</v>
      </c>
    </row>
    <row r="18057" spans="1:3" x14ac:dyDescent="0.2">
      <c r="A18057">
        <v>0.17653440000000001</v>
      </c>
      <c r="B18057">
        <v>2.9214799999999999E-2</v>
      </c>
      <c r="C18057" t="s">
        <v>5</v>
      </c>
    </row>
    <row r="18058" spans="1:3" x14ac:dyDescent="0.2">
      <c r="A18058">
        <v>0.39695219999999998</v>
      </c>
      <c r="B18058">
        <v>4.7319899999999998E-2</v>
      </c>
      <c r="C18058" t="s">
        <v>2</v>
      </c>
    </row>
    <row r="18059" spans="1:3" x14ac:dyDescent="0.2">
      <c r="A18059">
        <v>0.32109009999999999</v>
      </c>
      <c r="B18059">
        <v>2.09705E-2</v>
      </c>
      <c r="C18059" t="s">
        <v>3</v>
      </c>
    </row>
    <row r="18060" spans="1:3" x14ac:dyDescent="0.2">
      <c r="A18060">
        <v>0.25054989999999999</v>
      </c>
      <c r="B18060">
        <v>3.2371799999999999E-2</v>
      </c>
      <c r="C18060" t="s">
        <v>4</v>
      </c>
    </row>
    <row r="18061" spans="1:3" x14ac:dyDescent="0.2">
      <c r="A18061">
        <v>0.18171470000000001</v>
      </c>
      <c r="B18061">
        <v>4.2490000000000002E-3</v>
      </c>
      <c r="C18061" t="s">
        <v>5</v>
      </c>
    </row>
    <row r="18062" spans="1:3" x14ac:dyDescent="0.2">
      <c r="A18062">
        <v>0.42075269999999998</v>
      </c>
      <c r="B18062">
        <v>2.1562399999999999E-2</v>
      </c>
      <c r="C18062" t="s">
        <v>2</v>
      </c>
    </row>
    <row r="18063" spans="1:3" x14ac:dyDescent="0.2">
      <c r="A18063">
        <v>0.32049420000000001</v>
      </c>
      <c r="B18063">
        <v>3.9205499999999997E-2</v>
      </c>
      <c r="C18063" t="s">
        <v>3</v>
      </c>
    </row>
    <row r="18064" spans="1:3" x14ac:dyDescent="0.2">
      <c r="A18064">
        <v>0.242816</v>
      </c>
      <c r="B18064">
        <v>2.8089200000000002E-2</v>
      </c>
      <c r="C18064" t="s">
        <v>4</v>
      </c>
    </row>
    <row r="18065" spans="1:3" x14ac:dyDescent="0.2">
      <c r="A18065">
        <v>0.16838729999999999</v>
      </c>
      <c r="B18065">
        <v>3.08732E-2</v>
      </c>
      <c r="C18065" t="s">
        <v>5</v>
      </c>
    </row>
    <row r="18066" spans="1:3" x14ac:dyDescent="0.2">
      <c r="A18066">
        <v>0.42799120000000002</v>
      </c>
      <c r="B18066">
        <v>1.8203E-3</v>
      </c>
      <c r="C18066" t="s">
        <v>2</v>
      </c>
    </row>
    <row r="18067" spans="1:3" x14ac:dyDescent="0.2">
      <c r="A18067">
        <v>0.34642729999999999</v>
      </c>
      <c r="B18067">
        <v>7.6363000000000004E-3</v>
      </c>
      <c r="C18067" t="s">
        <v>3</v>
      </c>
    </row>
    <row r="18068" spans="1:3" x14ac:dyDescent="0.2">
      <c r="A18068">
        <v>0.25623800000000002</v>
      </c>
      <c r="B18068">
        <v>4.0252200000000002E-2</v>
      </c>
      <c r="C18068" t="s">
        <v>4</v>
      </c>
    </row>
    <row r="18069" spans="1:3" x14ac:dyDescent="0.2">
      <c r="A18069">
        <v>0.1897615</v>
      </c>
      <c r="B18069">
        <v>7.7200000000000001E-4</v>
      </c>
      <c r="C18069" t="s">
        <v>5</v>
      </c>
    </row>
    <row r="18070" spans="1:3" x14ac:dyDescent="0.2">
      <c r="A18070">
        <v>0.39662249999999999</v>
      </c>
      <c r="B18070">
        <v>1.45907E-2</v>
      </c>
      <c r="C18070" t="s">
        <v>2</v>
      </c>
    </row>
    <row r="18071" spans="1:3" x14ac:dyDescent="0.2">
      <c r="A18071">
        <v>0.33781309999999998</v>
      </c>
      <c r="B18071">
        <v>4.1485800000000003E-2</v>
      </c>
      <c r="C18071" t="s">
        <v>3</v>
      </c>
    </row>
    <row r="18072" spans="1:3" x14ac:dyDescent="0.2">
      <c r="A18072">
        <v>0.24338470000000001</v>
      </c>
      <c r="B18072">
        <v>5.7830000000000002E-4</v>
      </c>
      <c r="C18072" t="s">
        <v>4</v>
      </c>
    </row>
    <row r="18073" spans="1:3" x14ac:dyDescent="0.2">
      <c r="A18073">
        <v>0.1773739</v>
      </c>
      <c r="B18073">
        <v>3.7463000000000002E-3</v>
      </c>
      <c r="C18073" t="s">
        <v>5</v>
      </c>
    </row>
    <row r="18074" spans="1:3" x14ac:dyDescent="0.2">
      <c r="A18074">
        <v>0.41601100000000002</v>
      </c>
      <c r="B18074">
        <v>1.3331E-3</v>
      </c>
      <c r="C18074" t="s">
        <v>2</v>
      </c>
    </row>
    <row r="18075" spans="1:3" x14ac:dyDescent="0.2">
      <c r="A18075">
        <v>0.36404300000000001</v>
      </c>
      <c r="B18075">
        <v>6.3122999999999999E-3</v>
      </c>
      <c r="C18075" t="s">
        <v>3</v>
      </c>
    </row>
    <row r="18076" spans="1:3" x14ac:dyDescent="0.2">
      <c r="A18076">
        <v>0.29084549999999998</v>
      </c>
      <c r="B18076">
        <v>3.3227E-2</v>
      </c>
      <c r="C18076" t="s">
        <v>4</v>
      </c>
    </row>
    <row r="18077" spans="1:3" x14ac:dyDescent="0.2">
      <c r="A18077">
        <v>0.2170668</v>
      </c>
      <c r="B18077">
        <v>2.6272000000000001E-3</v>
      </c>
      <c r="C18077" t="s">
        <v>5</v>
      </c>
    </row>
    <row r="18078" spans="1:3" x14ac:dyDescent="0.2">
      <c r="A18078">
        <v>0.39770149999999999</v>
      </c>
      <c r="B18078">
        <v>1.6424899999999999E-2</v>
      </c>
      <c r="C18078" t="s">
        <v>2</v>
      </c>
    </row>
    <row r="18079" spans="1:3" x14ac:dyDescent="0.2">
      <c r="A18079">
        <v>0.33262360000000002</v>
      </c>
      <c r="B18079">
        <v>3.20924E-2</v>
      </c>
      <c r="C18079" t="s">
        <v>3</v>
      </c>
    </row>
    <row r="18080" spans="1:3" x14ac:dyDescent="0.2">
      <c r="A18080">
        <v>0.29205490000000001</v>
      </c>
      <c r="B18080">
        <v>4.7112800000000003E-2</v>
      </c>
      <c r="C18080" t="s">
        <v>4</v>
      </c>
    </row>
    <row r="18081" spans="1:3" x14ac:dyDescent="0.2">
      <c r="A18081">
        <v>0.1768439</v>
      </c>
      <c r="B18081">
        <v>3.8707699999999998E-2</v>
      </c>
      <c r="C18081" t="s">
        <v>5</v>
      </c>
    </row>
    <row r="18082" spans="1:3" x14ac:dyDescent="0.2">
      <c r="A18082">
        <v>0.42449239999999999</v>
      </c>
      <c r="B18082">
        <v>7.0438000000000002E-3</v>
      </c>
      <c r="C18082" t="s">
        <v>2</v>
      </c>
    </row>
    <row r="18083" spans="1:3" x14ac:dyDescent="0.2">
      <c r="A18083">
        <v>0.36503259999999998</v>
      </c>
      <c r="B18083">
        <v>5.7568000000000003E-3</v>
      </c>
      <c r="C18083" t="s">
        <v>3</v>
      </c>
    </row>
    <row r="18084" spans="1:3" x14ac:dyDescent="0.2">
      <c r="A18084">
        <v>0.25673659999999998</v>
      </c>
      <c r="B18084">
        <v>2.2490199999999998E-2</v>
      </c>
      <c r="C18084" t="s">
        <v>4</v>
      </c>
    </row>
    <row r="18085" spans="1:3" x14ac:dyDescent="0.2">
      <c r="A18085">
        <v>0.20905950000000001</v>
      </c>
      <c r="B18085">
        <v>8.0873000000000004E-3</v>
      </c>
      <c r="C18085" t="s">
        <v>5</v>
      </c>
    </row>
    <row r="18086" spans="1:3" x14ac:dyDescent="0.2">
      <c r="A18086">
        <v>0.40384330000000002</v>
      </c>
      <c r="B18086">
        <v>5.3152E-3</v>
      </c>
      <c r="C18086" t="s">
        <v>2</v>
      </c>
    </row>
    <row r="18087" spans="1:3" x14ac:dyDescent="0.2">
      <c r="A18087">
        <v>0.33933780000000002</v>
      </c>
      <c r="B18087">
        <v>2.7788199999999999E-2</v>
      </c>
      <c r="C18087" t="s">
        <v>3</v>
      </c>
    </row>
    <row r="18088" spans="1:3" x14ac:dyDescent="0.2">
      <c r="A18088">
        <v>0.26890409999999998</v>
      </c>
      <c r="B18088">
        <v>2.99028E-2</v>
      </c>
      <c r="C18088" t="s">
        <v>4</v>
      </c>
    </row>
    <row r="18089" spans="1:3" x14ac:dyDescent="0.2">
      <c r="A18089">
        <v>0.1945885</v>
      </c>
      <c r="B18089">
        <v>2.42799E-2</v>
      </c>
      <c r="C18089" t="s">
        <v>5</v>
      </c>
    </row>
    <row r="18090" spans="1:3" x14ac:dyDescent="0.2">
      <c r="A18090">
        <v>0.42351509999999998</v>
      </c>
      <c r="B18090">
        <v>4.4761099999999998E-2</v>
      </c>
      <c r="C18090" t="s">
        <v>2</v>
      </c>
    </row>
    <row r="18091" spans="1:3" x14ac:dyDescent="0.2">
      <c r="A18091">
        <v>0.32829510000000001</v>
      </c>
      <c r="B18091">
        <v>4.4185299999999997E-2</v>
      </c>
      <c r="C18091" t="s">
        <v>3</v>
      </c>
    </row>
    <row r="18092" spans="1:3" x14ac:dyDescent="0.2">
      <c r="A18092">
        <v>0.2493042</v>
      </c>
      <c r="B18092">
        <v>9.9810000000000003E-3</v>
      </c>
      <c r="C18092" t="s">
        <v>4</v>
      </c>
    </row>
    <row r="18093" spans="1:3" x14ac:dyDescent="0.2">
      <c r="A18093">
        <v>0.19642119999999999</v>
      </c>
      <c r="B18093">
        <v>4.4609700000000002E-2</v>
      </c>
      <c r="C18093" t="s">
        <v>5</v>
      </c>
    </row>
    <row r="18094" spans="1:3" x14ac:dyDescent="0.2">
      <c r="A18094">
        <v>0.42398720000000001</v>
      </c>
      <c r="B18094">
        <v>3.2854399999999999E-2</v>
      </c>
      <c r="C18094" t="s">
        <v>2</v>
      </c>
    </row>
    <row r="18095" spans="1:3" x14ac:dyDescent="0.2">
      <c r="A18095">
        <v>0.36009449999999998</v>
      </c>
      <c r="B18095">
        <v>1.2028E-2</v>
      </c>
      <c r="C18095" t="s">
        <v>3</v>
      </c>
    </row>
    <row r="18096" spans="1:3" x14ac:dyDescent="0.2">
      <c r="A18096">
        <v>0.26600990000000002</v>
      </c>
      <c r="B18096">
        <v>8.9937000000000003E-3</v>
      </c>
      <c r="C18096" t="s">
        <v>4</v>
      </c>
    </row>
    <row r="18097" spans="1:3" x14ac:dyDescent="0.2">
      <c r="A18097">
        <v>0.1982363</v>
      </c>
      <c r="B18097">
        <v>2.0921999999999998E-3</v>
      </c>
      <c r="C18097" t="s">
        <v>5</v>
      </c>
    </row>
    <row r="18098" spans="1:3" x14ac:dyDescent="0.2">
      <c r="A18098">
        <v>0.41735470000000002</v>
      </c>
      <c r="B18098">
        <v>3.2981299999999998E-2</v>
      </c>
      <c r="C18098" t="s">
        <v>2</v>
      </c>
    </row>
    <row r="18099" spans="1:3" x14ac:dyDescent="0.2">
      <c r="A18099">
        <v>0.3722085</v>
      </c>
      <c r="B18099">
        <v>2.3465300000000001E-2</v>
      </c>
      <c r="C18099" t="s">
        <v>3</v>
      </c>
    </row>
    <row r="18100" spans="1:3" x14ac:dyDescent="0.2">
      <c r="A18100">
        <v>0.25574259999999999</v>
      </c>
      <c r="B18100">
        <v>4.6809099999999999E-2</v>
      </c>
      <c r="C18100" t="s">
        <v>4</v>
      </c>
    </row>
    <row r="18101" spans="1:3" x14ac:dyDescent="0.2">
      <c r="A18101">
        <v>0.1840869</v>
      </c>
      <c r="B18101">
        <v>4.9877499999999998E-2</v>
      </c>
      <c r="C18101" t="s">
        <v>5</v>
      </c>
    </row>
    <row r="18102" spans="1:3" x14ac:dyDescent="0.2">
      <c r="A18102">
        <v>0.4349383</v>
      </c>
      <c r="B18102">
        <v>3.2915600000000003E-2</v>
      </c>
      <c r="C18102" t="s">
        <v>2</v>
      </c>
    </row>
    <row r="18103" spans="1:3" x14ac:dyDescent="0.2">
      <c r="A18103">
        <v>0.36392639999999998</v>
      </c>
      <c r="B18103">
        <v>1.6877999999999999E-3</v>
      </c>
      <c r="C18103" t="s">
        <v>3</v>
      </c>
    </row>
    <row r="18104" spans="1:3" x14ac:dyDescent="0.2">
      <c r="A18104">
        <v>0.28985159999999999</v>
      </c>
      <c r="B18104">
        <v>3.3058200000000003E-2</v>
      </c>
      <c r="C18104" t="s">
        <v>4</v>
      </c>
    </row>
    <row r="18105" spans="1:3" x14ac:dyDescent="0.2">
      <c r="A18105">
        <v>0.21816179999999999</v>
      </c>
      <c r="B18105">
        <v>4.7530599999999999E-2</v>
      </c>
      <c r="C18105" t="s">
        <v>5</v>
      </c>
    </row>
    <row r="18106" spans="1:3" x14ac:dyDescent="0.2">
      <c r="A18106">
        <v>0.42284159999999998</v>
      </c>
      <c r="B18106">
        <v>1.34834E-2</v>
      </c>
      <c r="C18106" t="s">
        <v>2</v>
      </c>
    </row>
    <row r="18107" spans="1:3" x14ac:dyDescent="0.2">
      <c r="A18107">
        <v>0.35798259999999998</v>
      </c>
      <c r="B18107">
        <v>3.2940900000000002E-2</v>
      </c>
      <c r="C18107" t="s">
        <v>3</v>
      </c>
    </row>
    <row r="18108" spans="1:3" x14ac:dyDescent="0.2">
      <c r="A18108">
        <v>0.29028520000000002</v>
      </c>
      <c r="B18108">
        <v>7.5627000000000003E-3</v>
      </c>
      <c r="C18108" t="s">
        <v>4</v>
      </c>
    </row>
    <row r="18109" spans="1:3" x14ac:dyDescent="0.2">
      <c r="A18109">
        <v>0.1892443</v>
      </c>
      <c r="B18109">
        <v>4.8343299999999999E-2</v>
      </c>
      <c r="C18109" t="s">
        <v>5</v>
      </c>
    </row>
    <row r="18110" spans="1:3" x14ac:dyDescent="0.2">
      <c r="A18110">
        <v>0.42722860000000001</v>
      </c>
      <c r="B18110">
        <v>1.7465899999999999E-2</v>
      </c>
      <c r="C18110" t="s">
        <v>2</v>
      </c>
    </row>
    <row r="18111" spans="1:3" x14ac:dyDescent="0.2">
      <c r="A18111">
        <v>0.35492220000000002</v>
      </c>
      <c r="B18111">
        <v>9.5949999999999996E-4</v>
      </c>
      <c r="C18111" t="s">
        <v>3</v>
      </c>
    </row>
    <row r="18112" spans="1:3" x14ac:dyDescent="0.2">
      <c r="A18112">
        <v>0.29636879999999999</v>
      </c>
      <c r="B18112">
        <v>1.7142000000000001E-2</v>
      </c>
      <c r="C18112" t="s">
        <v>4</v>
      </c>
    </row>
    <row r="18113" spans="1:3" x14ac:dyDescent="0.2">
      <c r="A18113">
        <v>0.20722399999999999</v>
      </c>
      <c r="B18113">
        <v>3.9423699999999999E-2</v>
      </c>
      <c r="C18113" t="s">
        <v>5</v>
      </c>
    </row>
    <row r="18114" spans="1:3" x14ac:dyDescent="0.2">
      <c r="A18114">
        <v>0.4528335</v>
      </c>
      <c r="B18114">
        <v>4.4442700000000002E-2</v>
      </c>
      <c r="C18114" t="s">
        <v>2</v>
      </c>
    </row>
    <row r="18115" spans="1:3" x14ac:dyDescent="0.2">
      <c r="A18115">
        <v>0.34145710000000001</v>
      </c>
      <c r="B18115">
        <v>1.9494500000000001E-2</v>
      </c>
      <c r="C18115" t="s">
        <v>3</v>
      </c>
    </row>
    <row r="18116" spans="1:3" x14ac:dyDescent="0.2">
      <c r="A18116">
        <v>0.29521360000000002</v>
      </c>
      <c r="B18116">
        <v>1.9136E-2</v>
      </c>
      <c r="C18116" t="s">
        <v>4</v>
      </c>
    </row>
    <row r="18117" spans="1:3" x14ac:dyDescent="0.2">
      <c r="A18117">
        <v>0.19119249999999999</v>
      </c>
      <c r="B18117">
        <v>2.5877000000000001E-2</v>
      </c>
      <c r="C18117" t="s">
        <v>5</v>
      </c>
    </row>
    <row r="18118" spans="1:3" x14ac:dyDescent="0.2">
      <c r="A18118">
        <v>0.43563160000000001</v>
      </c>
      <c r="B18118">
        <v>3.01792E-2</v>
      </c>
      <c r="C18118" t="s">
        <v>2</v>
      </c>
    </row>
    <row r="18119" spans="1:3" x14ac:dyDescent="0.2">
      <c r="A18119">
        <v>0.37383490000000003</v>
      </c>
      <c r="B18119">
        <v>3.6141800000000002E-2</v>
      </c>
      <c r="C18119" t="s">
        <v>3</v>
      </c>
    </row>
    <row r="18120" spans="1:3" x14ac:dyDescent="0.2">
      <c r="A18120">
        <v>0.25559939999999998</v>
      </c>
      <c r="B18120">
        <v>7.8282000000000004E-3</v>
      </c>
      <c r="C18120" t="s">
        <v>4</v>
      </c>
    </row>
    <row r="18121" spans="1:3" x14ac:dyDescent="0.2">
      <c r="A18121">
        <v>0.206927</v>
      </c>
      <c r="B18121">
        <v>9.9264999999999996E-3</v>
      </c>
      <c r="C18121" t="s">
        <v>5</v>
      </c>
    </row>
    <row r="18122" spans="1:3" x14ac:dyDescent="0.2">
      <c r="A18122">
        <v>0.40916930000000001</v>
      </c>
      <c r="B18122">
        <v>6.3968000000000002E-3</v>
      </c>
      <c r="C18122" t="s">
        <v>2</v>
      </c>
    </row>
    <row r="18123" spans="1:3" x14ac:dyDescent="0.2">
      <c r="A18123">
        <v>0.35575240000000002</v>
      </c>
      <c r="B18123">
        <v>1.57027E-2</v>
      </c>
      <c r="C18123" t="s">
        <v>3</v>
      </c>
    </row>
    <row r="18124" spans="1:3" x14ac:dyDescent="0.2">
      <c r="A18124">
        <v>0.3029423</v>
      </c>
      <c r="B18124">
        <v>3.3052999999999999E-2</v>
      </c>
      <c r="C18124" t="s">
        <v>4</v>
      </c>
    </row>
    <row r="18125" spans="1:3" x14ac:dyDescent="0.2">
      <c r="A18125">
        <v>0.19515979999999999</v>
      </c>
      <c r="B18125">
        <v>2.79019E-2</v>
      </c>
      <c r="C18125" t="s">
        <v>5</v>
      </c>
    </row>
    <row r="18126" spans="1:3" x14ac:dyDescent="0.2">
      <c r="A18126">
        <v>0.44519809999999999</v>
      </c>
      <c r="B18126">
        <v>4.5462099999999998E-2</v>
      </c>
      <c r="C18126" t="s">
        <v>2</v>
      </c>
    </row>
    <row r="18127" spans="1:3" x14ac:dyDescent="0.2">
      <c r="A18127">
        <v>0.37995329999999999</v>
      </c>
      <c r="B18127">
        <v>1.3402600000000001E-2</v>
      </c>
      <c r="C18127" t="s">
        <v>3</v>
      </c>
    </row>
    <row r="18128" spans="1:3" x14ac:dyDescent="0.2">
      <c r="A18128">
        <v>0.28665689999999999</v>
      </c>
      <c r="B18128">
        <v>4.8168599999999999E-2</v>
      </c>
      <c r="C18128" t="s">
        <v>4</v>
      </c>
    </row>
    <row r="18129" spans="1:3" x14ac:dyDescent="0.2">
      <c r="A18129">
        <v>0.2011734</v>
      </c>
      <c r="B18129">
        <v>2.6088500000000001E-2</v>
      </c>
      <c r="C18129" t="s">
        <v>5</v>
      </c>
    </row>
    <row r="18130" spans="1:3" x14ac:dyDescent="0.2">
      <c r="A18130">
        <v>0.43529509999999999</v>
      </c>
      <c r="B18130">
        <v>4.25759E-2</v>
      </c>
      <c r="C18130" t="s">
        <v>2</v>
      </c>
    </row>
    <row r="18131" spans="1:3" x14ac:dyDescent="0.2">
      <c r="A18131">
        <v>0.33562330000000001</v>
      </c>
      <c r="B18131">
        <v>1.01557E-2</v>
      </c>
      <c r="C18131" t="s">
        <v>3</v>
      </c>
    </row>
    <row r="18132" spans="1:3" x14ac:dyDescent="0.2">
      <c r="A18132">
        <v>0.28190730000000003</v>
      </c>
      <c r="B18132">
        <v>1.36997E-2</v>
      </c>
      <c r="C18132" t="s">
        <v>4</v>
      </c>
    </row>
    <row r="18133" spans="1:3" x14ac:dyDescent="0.2">
      <c r="A18133">
        <v>0.20679810000000001</v>
      </c>
      <c r="B18133">
        <v>3.1756899999999998E-2</v>
      </c>
      <c r="C18133" t="s">
        <v>5</v>
      </c>
    </row>
    <row r="18134" spans="1:3" x14ac:dyDescent="0.2">
      <c r="A18134">
        <v>0.42147109999999999</v>
      </c>
      <c r="B18134">
        <v>4.3755799999999997E-2</v>
      </c>
      <c r="C18134" t="s">
        <v>2</v>
      </c>
    </row>
    <row r="18135" spans="1:3" x14ac:dyDescent="0.2">
      <c r="A18135">
        <v>0.355599</v>
      </c>
      <c r="B18135">
        <v>1.99376E-2</v>
      </c>
      <c r="C18135" t="s">
        <v>3</v>
      </c>
    </row>
    <row r="18136" spans="1:3" x14ac:dyDescent="0.2">
      <c r="A18136">
        <v>0.26054690000000003</v>
      </c>
      <c r="B18136">
        <v>1.0671099999999999E-2</v>
      </c>
      <c r="C18136" t="s">
        <v>4</v>
      </c>
    </row>
    <row r="18137" spans="1:3" x14ac:dyDescent="0.2">
      <c r="A18137">
        <v>0.21932080000000001</v>
      </c>
      <c r="B18137">
        <v>2.4978199999999999E-2</v>
      </c>
      <c r="C18137" t="s">
        <v>5</v>
      </c>
    </row>
    <row r="18138" spans="1:3" x14ac:dyDescent="0.2">
      <c r="A18138">
        <v>0.42765110000000001</v>
      </c>
      <c r="B18138">
        <v>4.8092999999999999E-3</v>
      </c>
      <c r="C18138" t="s">
        <v>2</v>
      </c>
    </row>
    <row r="18139" spans="1:3" x14ac:dyDescent="0.2">
      <c r="A18139">
        <v>0.35274080000000002</v>
      </c>
      <c r="B18139">
        <v>4.8820099999999998E-2</v>
      </c>
      <c r="C18139" t="s">
        <v>3</v>
      </c>
    </row>
    <row r="18140" spans="1:3" x14ac:dyDescent="0.2">
      <c r="A18140">
        <v>0.26729219999999998</v>
      </c>
      <c r="B18140">
        <v>2.02466E-2</v>
      </c>
      <c r="C18140" t="s">
        <v>4</v>
      </c>
    </row>
    <row r="18141" spans="1:3" x14ac:dyDescent="0.2">
      <c r="A18141">
        <v>0.21860350000000001</v>
      </c>
      <c r="B18141">
        <v>4.8916000000000003E-3</v>
      </c>
      <c r="C18141" t="s">
        <v>5</v>
      </c>
    </row>
    <row r="18142" spans="1:3" x14ac:dyDescent="0.2">
      <c r="A18142">
        <v>0.44553939999999997</v>
      </c>
      <c r="B18142">
        <v>4.15038E-2</v>
      </c>
      <c r="C18142" t="s">
        <v>2</v>
      </c>
    </row>
    <row r="18143" spans="1:3" x14ac:dyDescent="0.2">
      <c r="A18143">
        <v>0.3578906</v>
      </c>
      <c r="B18143">
        <v>2.3378099999999999E-2</v>
      </c>
      <c r="C18143" t="s">
        <v>3</v>
      </c>
    </row>
    <row r="18144" spans="1:3" x14ac:dyDescent="0.2">
      <c r="A18144">
        <v>0.30117660000000002</v>
      </c>
      <c r="B18144">
        <v>2.2683499999999999E-2</v>
      </c>
      <c r="C18144" t="s">
        <v>4</v>
      </c>
    </row>
    <row r="18145" spans="1:3" x14ac:dyDescent="0.2">
      <c r="A18145">
        <v>0.23039509999999999</v>
      </c>
      <c r="B18145">
        <v>2.2168400000000001E-2</v>
      </c>
      <c r="C18145" t="s">
        <v>5</v>
      </c>
    </row>
    <row r="18146" spans="1:3" x14ac:dyDescent="0.2">
      <c r="A18146">
        <v>0.44250240000000002</v>
      </c>
      <c r="B18146">
        <v>2.3273800000000001E-2</v>
      </c>
      <c r="C18146" t="s">
        <v>2</v>
      </c>
    </row>
    <row r="18147" spans="1:3" x14ac:dyDescent="0.2">
      <c r="A18147">
        <v>0.3643614</v>
      </c>
      <c r="B18147">
        <v>3.69378E-2</v>
      </c>
      <c r="C18147" t="s">
        <v>3</v>
      </c>
    </row>
    <row r="18148" spans="1:3" x14ac:dyDescent="0.2">
      <c r="A18148">
        <v>0.2931261</v>
      </c>
      <c r="B18148">
        <v>1.83346E-2</v>
      </c>
      <c r="C18148" t="s">
        <v>4</v>
      </c>
    </row>
    <row r="18149" spans="1:3" x14ac:dyDescent="0.2">
      <c r="A18149">
        <v>0.207649</v>
      </c>
      <c r="B18149">
        <v>3.4237700000000003E-2</v>
      </c>
      <c r="C18149" t="s">
        <v>5</v>
      </c>
    </row>
    <row r="18150" spans="1:3" x14ac:dyDescent="0.2">
      <c r="A18150">
        <v>0.41879070000000002</v>
      </c>
      <c r="B18150">
        <v>3.8442700000000003E-2</v>
      </c>
      <c r="C18150" t="s">
        <v>2</v>
      </c>
    </row>
    <row r="18151" spans="1:3" x14ac:dyDescent="0.2">
      <c r="A18151">
        <v>0.34668959999999999</v>
      </c>
      <c r="B18151">
        <v>4.8038699999999997E-2</v>
      </c>
      <c r="C18151" t="s">
        <v>3</v>
      </c>
    </row>
    <row r="18152" spans="1:3" x14ac:dyDescent="0.2">
      <c r="A18152">
        <v>0.30470190000000003</v>
      </c>
      <c r="B18152">
        <v>2.5445300000000001E-2</v>
      </c>
      <c r="C18152" t="s">
        <v>4</v>
      </c>
    </row>
    <row r="18153" spans="1:3" x14ac:dyDescent="0.2">
      <c r="A18153">
        <v>0.23635229999999999</v>
      </c>
      <c r="B18153">
        <v>3.1659100000000003E-2</v>
      </c>
      <c r="C18153" t="s">
        <v>5</v>
      </c>
    </row>
    <row r="18154" spans="1:3" x14ac:dyDescent="0.2">
      <c r="A18154">
        <v>0.43806220000000001</v>
      </c>
      <c r="B18154">
        <v>3.5853E-3</v>
      </c>
      <c r="C18154" t="s">
        <v>2</v>
      </c>
    </row>
    <row r="18155" spans="1:3" x14ac:dyDescent="0.2">
      <c r="A18155">
        <v>0.35353760000000001</v>
      </c>
      <c r="B18155">
        <v>3.8052500000000003E-2</v>
      </c>
      <c r="C18155" t="s">
        <v>3</v>
      </c>
    </row>
    <row r="18156" spans="1:3" x14ac:dyDescent="0.2">
      <c r="A18156">
        <v>0.26951380000000003</v>
      </c>
      <c r="B18156">
        <v>4.7030000000000002E-2</v>
      </c>
      <c r="C18156" t="s">
        <v>4</v>
      </c>
    </row>
    <row r="18157" spans="1:3" x14ac:dyDescent="0.2">
      <c r="A18157">
        <v>0.21745709999999999</v>
      </c>
      <c r="B18157">
        <v>3.6185000000000002E-3</v>
      </c>
      <c r="C18157" t="s">
        <v>5</v>
      </c>
    </row>
    <row r="18158" spans="1:3" x14ac:dyDescent="0.2">
      <c r="A18158">
        <v>0.42129149999999999</v>
      </c>
      <c r="B18158">
        <v>1.6386899999999999E-2</v>
      </c>
      <c r="C18158" t="s">
        <v>2</v>
      </c>
    </row>
    <row r="18159" spans="1:3" x14ac:dyDescent="0.2">
      <c r="A18159">
        <v>0.3749441</v>
      </c>
      <c r="B18159">
        <v>3.3717299999999999E-2</v>
      </c>
      <c r="C18159" t="s">
        <v>3</v>
      </c>
    </row>
    <row r="18160" spans="1:3" x14ac:dyDescent="0.2">
      <c r="A18160">
        <v>0.2985255</v>
      </c>
      <c r="B18160">
        <v>3.89831E-2</v>
      </c>
      <c r="C18160" t="s">
        <v>4</v>
      </c>
    </row>
    <row r="18161" spans="1:3" x14ac:dyDescent="0.2">
      <c r="A18161">
        <v>0.22397929999999999</v>
      </c>
      <c r="B18161">
        <v>2.7033600000000001E-2</v>
      </c>
      <c r="C18161" t="s">
        <v>5</v>
      </c>
    </row>
    <row r="18162" spans="1:3" x14ac:dyDescent="0.2">
      <c r="A18162">
        <v>0.46370060000000002</v>
      </c>
      <c r="B18162">
        <v>3.4687099999999998E-2</v>
      </c>
      <c r="C18162" t="s">
        <v>2</v>
      </c>
    </row>
    <row r="18163" spans="1:3" x14ac:dyDescent="0.2">
      <c r="A18163">
        <v>0.34939959999999998</v>
      </c>
      <c r="B18163">
        <v>3.4056999999999998E-3</v>
      </c>
      <c r="C18163" t="s">
        <v>3</v>
      </c>
    </row>
    <row r="18164" spans="1:3" x14ac:dyDescent="0.2">
      <c r="A18164">
        <v>0.28029389999999998</v>
      </c>
      <c r="B18164">
        <v>3.9035800000000002E-2</v>
      </c>
      <c r="C18164" t="s">
        <v>4</v>
      </c>
    </row>
    <row r="18165" spans="1:3" x14ac:dyDescent="0.2">
      <c r="A18165">
        <v>0.20632059999999999</v>
      </c>
      <c r="B18165">
        <v>3.8470499999999998E-2</v>
      </c>
      <c r="C18165" t="s">
        <v>5</v>
      </c>
    </row>
    <row r="18166" spans="1:3" x14ac:dyDescent="0.2">
      <c r="A18166">
        <v>0.43702920000000001</v>
      </c>
      <c r="B18166">
        <v>2.0935700000000002E-2</v>
      </c>
      <c r="C18166" t="s">
        <v>2</v>
      </c>
    </row>
    <row r="18167" spans="1:3" x14ac:dyDescent="0.2">
      <c r="A18167">
        <v>0.3848511</v>
      </c>
      <c r="B18167">
        <v>3.3027399999999998E-2</v>
      </c>
      <c r="C18167" t="s">
        <v>3</v>
      </c>
    </row>
    <row r="18168" spans="1:3" x14ac:dyDescent="0.2">
      <c r="A18168">
        <v>0.28057520000000002</v>
      </c>
      <c r="B18168">
        <v>4.9020099999999997E-2</v>
      </c>
      <c r="C18168" t="s">
        <v>4</v>
      </c>
    </row>
    <row r="18169" spans="1:3" x14ac:dyDescent="0.2">
      <c r="A18169">
        <v>0.1978579</v>
      </c>
      <c r="B18169">
        <v>9.7558999999999996E-3</v>
      </c>
      <c r="C18169" t="s">
        <v>5</v>
      </c>
    </row>
    <row r="18170" spans="1:3" x14ac:dyDescent="0.2">
      <c r="A18170">
        <v>0.44987840000000001</v>
      </c>
      <c r="B18170">
        <v>2.3798199999999999E-2</v>
      </c>
      <c r="C18170" t="s">
        <v>2</v>
      </c>
    </row>
    <row r="18171" spans="1:3" x14ac:dyDescent="0.2">
      <c r="A18171">
        <v>0.34400940000000002</v>
      </c>
      <c r="B18171">
        <v>4.3855199999999997E-2</v>
      </c>
      <c r="C18171" t="s">
        <v>3</v>
      </c>
    </row>
    <row r="18172" spans="1:3" x14ac:dyDescent="0.2">
      <c r="A18172">
        <v>0.28018989999999999</v>
      </c>
      <c r="B18172">
        <v>1.24157E-2</v>
      </c>
      <c r="C18172" t="s">
        <v>4</v>
      </c>
    </row>
    <row r="18173" spans="1:3" x14ac:dyDescent="0.2">
      <c r="A18173">
        <v>0.2354328</v>
      </c>
      <c r="B18173">
        <v>4.2867099999999998E-2</v>
      </c>
      <c r="C18173" t="s">
        <v>5</v>
      </c>
    </row>
    <row r="18174" spans="1:3" x14ac:dyDescent="0.2">
      <c r="A18174">
        <v>0.42148160000000001</v>
      </c>
      <c r="B18174">
        <v>4.7912799999999998E-2</v>
      </c>
      <c r="C18174" t="s">
        <v>2</v>
      </c>
    </row>
    <row r="18175" spans="1:3" x14ac:dyDescent="0.2">
      <c r="A18175">
        <v>0.36129260000000002</v>
      </c>
      <c r="B18175">
        <v>1.7690000000000001E-2</v>
      </c>
      <c r="C18175" t="s">
        <v>3</v>
      </c>
    </row>
    <row r="18176" spans="1:3" x14ac:dyDescent="0.2">
      <c r="A18176">
        <v>0.30043799999999998</v>
      </c>
      <c r="B18176">
        <v>1.68641E-2</v>
      </c>
      <c r="C18176" t="s">
        <v>4</v>
      </c>
    </row>
    <row r="18177" spans="1:3" x14ac:dyDescent="0.2">
      <c r="A18177">
        <v>0.2248164</v>
      </c>
      <c r="B18177">
        <v>2.87327E-2</v>
      </c>
      <c r="C18177" t="s">
        <v>5</v>
      </c>
    </row>
    <row r="18178" spans="1:3" x14ac:dyDescent="0.2">
      <c r="A18178">
        <v>0.42089769999999999</v>
      </c>
      <c r="B18178">
        <v>1.695E-4</v>
      </c>
      <c r="C18178" t="s">
        <v>2</v>
      </c>
    </row>
    <row r="18179" spans="1:3" x14ac:dyDescent="0.2">
      <c r="A18179">
        <v>0.35969400000000001</v>
      </c>
      <c r="B18179">
        <v>1.348E-3</v>
      </c>
      <c r="C18179" t="s">
        <v>3</v>
      </c>
    </row>
    <row r="18180" spans="1:3" x14ac:dyDescent="0.2">
      <c r="A18180">
        <v>0.3142161</v>
      </c>
      <c r="B18180">
        <v>6.3560000000000005E-4</v>
      </c>
      <c r="C18180" t="s">
        <v>4</v>
      </c>
    </row>
    <row r="18181" spans="1:3" x14ac:dyDescent="0.2">
      <c r="A18181">
        <v>0.2366528</v>
      </c>
      <c r="B18181">
        <v>2.8376E-3</v>
      </c>
      <c r="C18181" t="s">
        <v>5</v>
      </c>
    </row>
    <row r="18182" spans="1:3" x14ac:dyDescent="0.2">
      <c r="A18182">
        <v>0.4577503</v>
      </c>
      <c r="B18182">
        <v>4.2252600000000001E-2</v>
      </c>
      <c r="C18182" t="s">
        <v>2</v>
      </c>
    </row>
    <row r="18183" spans="1:3" x14ac:dyDescent="0.2">
      <c r="A18183">
        <v>0.36531659999999999</v>
      </c>
      <c r="B18183">
        <v>4.28177E-2</v>
      </c>
      <c r="C18183" t="s">
        <v>3</v>
      </c>
    </row>
    <row r="18184" spans="1:3" x14ac:dyDescent="0.2">
      <c r="A18184">
        <v>0.3126506</v>
      </c>
      <c r="B18184">
        <v>4.5525900000000001E-2</v>
      </c>
      <c r="C18184" t="s">
        <v>4</v>
      </c>
    </row>
    <row r="18185" spans="1:3" x14ac:dyDescent="0.2">
      <c r="A18185">
        <v>0.23131119999999999</v>
      </c>
      <c r="B18185">
        <v>2.6573200000000002E-2</v>
      </c>
      <c r="C18185" t="s">
        <v>5</v>
      </c>
    </row>
    <row r="18186" spans="1:3" x14ac:dyDescent="0.2">
      <c r="A18186">
        <v>0.4603624</v>
      </c>
      <c r="B18186">
        <v>3.1251300000000003E-2</v>
      </c>
      <c r="C18186" t="s">
        <v>2</v>
      </c>
    </row>
    <row r="18187" spans="1:3" x14ac:dyDescent="0.2">
      <c r="A18187">
        <v>0.37946010000000002</v>
      </c>
      <c r="B18187">
        <v>2.1936799999999999E-2</v>
      </c>
      <c r="C18187" t="s">
        <v>3</v>
      </c>
    </row>
    <row r="18188" spans="1:3" x14ac:dyDescent="0.2">
      <c r="A18188">
        <v>0.2858733</v>
      </c>
      <c r="B18188">
        <v>4.9974999999999999E-2</v>
      </c>
      <c r="C18188" t="s">
        <v>4</v>
      </c>
    </row>
    <row r="18189" spans="1:3" x14ac:dyDescent="0.2">
      <c r="A18189">
        <v>0.2290507</v>
      </c>
      <c r="B18189">
        <v>8.1171999999999998E-3</v>
      </c>
      <c r="C18189" t="s">
        <v>5</v>
      </c>
    </row>
    <row r="18190" spans="1:3" x14ac:dyDescent="0.2">
      <c r="A18190">
        <v>0.42441250000000003</v>
      </c>
      <c r="B18190">
        <v>2.4129399999999999E-2</v>
      </c>
      <c r="C18190" t="s">
        <v>2</v>
      </c>
    </row>
    <row r="18191" spans="1:3" x14ac:dyDescent="0.2">
      <c r="A18191">
        <v>0.36364429999999998</v>
      </c>
      <c r="B18191">
        <v>1.54255E-2</v>
      </c>
      <c r="C18191" t="s">
        <v>3</v>
      </c>
    </row>
    <row r="18192" spans="1:3" x14ac:dyDescent="0.2">
      <c r="A18192">
        <v>0.27355750000000001</v>
      </c>
      <c r="B18192">
        <v>7.5529000000000004E-3</v>
      </c>
      <c r="C18192" t="s">
        <v>4</v>
      </c>
    </row>
    <row r="18193" spans="1:3" x14ac:dyDescent="0.2">
      <c r="A18193">
        <v>0.2211631</v>
      </c>
      <c r="B18193">
        <v>2.3084500000000001E-2</v>
      </c>
      <c r="C18193" t="s">
        <v>5</v>
      </c>
    </row>
    <row r="18194" spans="1:3" x14ac:dyDescent="0.2">
      <c r="A18194">
        <v>0.44264999999999999</v>
      </c>
      <c r="B18194">
        <v>1.65154E-2</v>
      </c>
      <c r="C18194" t="s">
        <v>2</v>
      </c>
    </row>
    <row r="18195" spans="1:3" x14ac:dyDescent="0.2">
      <c r="A18195">
        <v>0.39744780000000002</v>
      </c>
      <c r="B18195">
        <v>1.10486E-2</v>
      </c>
      <c r="C18195" t="s">
        <v>3</v>
      </c>
    </row>
    <row r="18196" spans="1:3" x14ac:dyDescent="0.2">
      <c r="A18196">
        <v>0.29134209999999999</v>
      </c>
      <c r="B18196">
        <v>2.61722E-2</v>
      </c>
      <c r="C18196" t="s">
        <v>4</v>
      </c>
    </row>
    <row r="18197" spans="1:3" x14ac:dyDescent="0.2">
      <c r="A18197">
        <v>0.2217508</v>
      </c>
      <c r="B18197">
        <v>3.29939E-2</v>
      </c>
      <c r="C18197" t="s">
        <v>5</v>
      </c>
    </row>
    <row r="18198" spans="1:3" x14ac:dyDescent="0.2">
      <c r="A18198">
        <v>0.4454803</v>
      </c>
      <c r="B18198">
        <v>4.8437899999999999E-2</v>
      </c>
      <c r="C18198" t="s">
        <v>2</v>
      </c>
    </row>
    <row r="18199" spans="1:3" x14ac:dyDescent="0.2">
      <c r="A18199">
        <v>0.38326510000000003</v>
      </c>
      <c r="B18199">
        <v>2.3157799999999999E-2</v>
      </c>
      <c r="C18199" t="s">
        <v>3</v>
      </c>
    </row>
    <row r="18200" spans="1:3" x14ac:dyDescent="0.2">
      <c r="A18200">
        <v>0.3067918</v>
      </c>
      <c r="B18200">
        <v>2.73236E-2</v>
      </c>
      <c r="C18200" t="s">
        <v>4</v>
      </c>
    </row>
    <row r="18201" spans="1:3" x14ac:dyDescent="0.2">
      <c r="A18201">
        <v>0.20162150000000001</v>
      </c>
      <c r="B18201">
        <v>4.2994900000000003E-2</v>
      </c>
      <c r="C18201" t="s">
        <v>5</v>
      </c>
    </row>
    <row r="18202" spans="1:3" x14ac:dyDescent="0.2">
      <c r="A18202">
        <v>0.47147319999999998</v>
      </c>
      <c r="B18202">
        <v>1.06441E-2</v>
      </c>
      <c r="C18202" t="s">
        <v>2</v>
      </c>
    </row>
    <row r="18203" spans="1:3" x14ac:dyDescent="0.2">
      <c r="A18203">
        <v>0.39122079999999998</v>
      </c>
      <c r="B18203">
        <v>4.6372999999999998E-2</v>
      </c>
      <c r="C18203" t="s">
        <v>3</v>
      </c>
    </row>
    <row r="18204" spans="1:3" x14ac:dyDescent="0.2">
      <c r="A18204">
        <v>0.2790398</v>
      </c>
      <c r="B18204">
        <v>4.6513699999999998E-2</v>
      </c>
      <c r="C18204" t="s">
        <v>4</v>
      </c>
    </row>
    <row r="18205" spans="1:3" x14ac:dyDescent="0.2">
      <c r="A18205">
        <v>0.2215213</v>
      </c>
      <c r="B18205">
        <v>3.5663899999999998E-2</v>
      </c>
      <c r="C18205" t="s">
        <v>5</v>
      </c>
    </row>
    <row r="18206" spans="1:3" x14ac:dyDescent="0.2">
      <c r="A18206">
        <v>0.45471080000000003</v>
      </c>
      <c r="B18206">
        <v>1.31696E-2</v>
      </c>
      <c r="C18206" t="s">
        <v>2</v>
      </c>
    </row>
    <row r="18207" spans="1:3" x14ac:dyDescent="0.2">
      <c r="A18207">
        <v>0.39275549999999998</v>
      </c>
      <c r="B18207">
        <v>5.6369999999999999E-4</v>
      </c>
      <c r="C18207" t="s">
        <v>3</v>
      </c>
    </row>
    <row r="18208" spans="1:3" x14ac:dyDescent="0.2">
      <c r="A18208">
        <v>0.29457549999999999</v>
      </c>
      <c r="B18208">
        <v>2.8683699999999999E-2</v>
      </c>
      <c r="C18208" t="s">
        <v>4</v>
      </c>
    </row>
    <row r="18209" spans="1:3" x14ac:dyDescent="0.2">
      <c r="A18209">
        <v>0.21929019999999999</v>
      </c>
      <c r="B18209">
        <v>4.5128099999999997E-2</v>
      </c>
      <c r="C18209" t="s">
        <v>5</v>
      </c>
    </row>
    <row r="18210" spans="1:3" x14ac:dyDescent="0.2">
      <c r="A18210">
        <v>0.47688439999999999</v>
      </c>
      <c r="B18210">
        <v>3.30564E-2</v>
      </c>
      <c r="C18210" t="s">
        <v>2</v>
      </c>
    </row>
    <row r="18211" spans="1:3" x14ac:dyDescent="0.2">
      <c r="A18211">
        <v>0.3526069</v>
      </c>
      <c r="B18211">
        <v>4.8630000000000001E-3</v>
      </c>
      <c r="C18211" t="s">
        <v>3</v>
      </c>
    </row>
    <row r="18212" spans="1:3" x14ac:dyDescent="0.2">
      <c r="A18212">
        <v>0.28569899999999998</v>
      </c>
      <c r="B18212">
        <v>6.0330000000000002E-3</v>
      </c>
      <c r="C18212" t="s">
        <v>4</v>
      </c>
    </row>
    <row r="18213" spans="1:3" x14ac:dyDescent="0.2">
      <c r="A18213">
        <v>0.23280590000000001</v>
      </c>
      <c r="B18213">
        <v>4.5333900000000003E-2</v>
      </c>
      <c r="C18213" t="s">
        <v>5</v>
      </c>
    </row>
    <row r="18214" spans="1:3" x14ac:dyDescent="0.2">
      <c r="A18214">
        <v>0.42918289999999998</v>
      </c>
      <c r="B18214">
        <v>1.6058599999999999E-2</v>
      </c>
      <c r="C18214" t="s">
        <v>2</v>
      </c>
    </row>
    <row r="18215" spans="1:3" x14ac:dyDescent="0.2">
      <c r="A18215">
        <v>0.39465739999999999</v>
      </c>
      <c r="B18215">
        <v>7.0781000000000004E-3</v>
      </c>
      <c r="C18215" t="s">
        <v>3</v>
      </c>
    </row>
    <row r="18216" spans="1:3" x14ac:dyDescent="0.2">
      <c r="A18216">
        <v>0.28142099999999998</v>
      </c>
      <c r="B18216">
        <v>3.41874E-2</v>
      </c>
      <c r="C18216" t="s">
        <v>4</v>
      </c>
    </row>
    <row r="18217" spans="1:3" x14ac:dyDescent="0.2">
      <c r="A18217">
        <v>0.23207349999999999</v>
      </c>
      <c r="B18217">
        <v>1.2576E-2</v>
      </c>
      <c r="C18217" t="s">
        <v>5</v>
      </c>
    </row>
    <row r="18218" spans="1:3" x14ac:dyDescent="0.2">
      <c r="A18218">
        <v>0.47078300000000001</v>
      </c>
      <c r="B18218">
        <v>2.1840499999999999E-2</v>
      </c>
      <c r="C18218" t="s">
        <v>2</v>
      </c>
    </row>
    <row r="18219" spans="1:3" x14ac:dyDescent="0.2">
      <c r="A18219">
        <v>0.38682650000000002</v>
      </c>
      <c r="B18219">
        <v>2.03763E-2</v>
      </c>
      <c r="C18219" t="s">
        <v>3</v>
      </c>
    </row>
    <row r="18220" spans="1:3" x14ac:dyDescent="0.2">
      <c r="A18220">
        <v>0.31664029999999999</v>
      </c>
      <c r="B18220">
        <v>3.0551200000000001E-2</v>
      </c>
      <c r="C18220" t="s">
        <v>4</v>
      </c>
    </row>
    <row r="18221" spans="1:3" x14ac:dyDescent="0.2">
      <c r="A18221">
        <v>0.24164340000000001</v>
      </c>
      <c r="B18221">
        <v>1.1705000000000001E-3</v>
      </c>
      <c r="C18221" t="s">
        <v>5</v>
      </c>
    </row>
    <row r="18222" spans="1:3" x14ac:dyDescent="0.2">
      <c r="A18222">
        <v>0.45242500000000002</v>
      </c>
      <c r="B18222">
        <v>1.6636000000000001E-3</v>
      </c>
      <c r="C18222" t="s">
        <v>2</v>
      </c>
    </row>
    <row r="18223" spans="1:3" x14ac:dyDescent="0.2">
      <c r="A18223">
        <v>0.37874869999999999</v>
      </c>
      <c r="B18223">
        <v>2.65121E-2</v>
      </c>
      <c r="C18223" t="s">
        <v>3</v>
      </c>
    </row>
    <row r="18224" spans="1:3" x14ac:dyDescent="0.2">
      <c r="A18224">
        <v>0.31936100000000001</v>
      </c>
      <c r="B18224">
        <v>4.88718E-2</v>
      </c>
      <c r="C18224" t="s">
        <v>4</v>
      </c>
    </row>
    <row r="18225" spans="1:3" x14ac:dyDescent="0.2">
      <c r="A18225">
        <v>0.20851020000000001</v>
      </c>
      <c r="B18225">
        <v>3.3785599999999999E-2</v>
      </c>
      <c r="C18225" t="s">
        <v>5</v>
      </c>
    </row>
    <row r="18226" spans="1:3" x14ac:dyDescent="0.2">
      <c r="A18226">
        <v>0.46601589999999998</v>
      </c>
      <c r="B18226">
        <v>2.3434E-2</v>
      </c>
      <c r="C18226" t="s">
        <v>2</v>
      </c>
    </row>
    <row r="18227" spans="1:3" x14ac:dyDescent="0.2">
      <c r="A18227">
        <v>0.39606259999999999</v>
      </c>
      <c r="B18227">
        <v>4.7098300000000003E-2</v>
      </c>
      <c r="C18227" t="s">
        <v>3</v>
      </c>
    </row>
    <row r="18228" spans="1:3" x14ac:dyDescent="0.2">
      <c r="A18228">
        <v>0.28482220000000003</v>
      </c>
      <c r="B18228">
        <v>4.3145700000000002E-2</v>
      </c>
      <c r="C18228" t="s">
        <v>4</v>
      </c>
    </row>
    <row r="18229" spans="1:3" x14ac:dyDescent="0.2">
      <c r="A18229">
        <v>0.21908929999999999</v>
      </c>
      <c r="B18229">
        <v>3.1656400000000001E-2</v>
      </c>
      <c r="C18229" t="s">
        <v>5</v>
      </c>
    </row>
    <row r="18230" spans="1:3" x14ac:dyDescent="0.2">
      <c r="A18230">
        <v>0.45041710000000001</v>
      </c>
      <c r="B18230">
        <v>3.01873E-2</v>
      </c>
      <c r="C18230" t="s">
        <v>2</v>
      </c>
    </row>
    <row r="18231" spans="1:3" x14ac:dyDescent="0.2">
      <c r="A18231">
        <v>0.37982579999999999</v>
      </c>
      <c r="B18231">
        <v>2.6703600000000001E-2</v>
      </c>
      <c r="C18231" t="s">
        <v>3</v>
      </c>
    </row>
    <row r="18232" spans="1:3" x14ac:dyDescent="0.2">
      <c r="A18232">
        <v>0.30702879999999999</v>
      </c>
      <c r="B18232">
        <v>3.26713E-2</v>
      </c>
      <c r="C18232" t="s">
        <v>4</v>
      </c>
    </row>
    <row r="18233" spans="1:3" x14ac:dyDescent="0.2">
      <c r="A18233">
        <v>0.25661669999999998</v>
      </c>
      <c r="B18233">
        <v>6.2620999999999996E-3</v>
      </c>
      <c r="C18233" t="s">
        <v>5</v>
      </c>
    </row>
    <row r="18234" spans="1:3" x14ac:dyDescent="0.2">
      <c r="A18234">
        <v>0.47613230000000001</v>
      </c>
      <c r="B18234">
        <v>1.4068300000000001E-2</v>
      </c>
      <c r="C18234" t="s">
        <v>2</v>
      </c>
    </row>
    <row r="18235" spans="1:3" x14ac:dyDescent="0.2">
      <c r="A18235">
        <v>0.36230309999999999</v>
      </c>
      <c r="B18235">
        <v>4.01445E-2</v>
      </c>
      <c r="C18235" t="s">
        <v>3</v>
      </c>
    </row>
    <row r="18236" spans="1:3" x14ac:dyDescent="0.2">
      <c r="A18236">
        <v>0.28961799999999999</v>
      </c>
      <c r="B18236">
        <v>2.0528100000000001E-2</v>
      </c>
      <c r="C18236" t="s">
        <v>4</v>
      </c>
    </row>
    <row r="18237" spans="1:3" x14ac:dyDescent="0.2">
      <c r="A18237">
        <v>0.2248811</v>
      </c>
      <c r="B18237">
        <v>3.6739000000000001E-2</v>
      </c>
      <c r="C18237" t="s">
        <v>5</v>
      </c>
    </row>
    <row r="18238" spans="1:3" x14ac:dyDescent="0.2">
      <c r="A18238">
        <v>0.48169679999999998</v>
      </c>
      <c r="B18238">
        <v>4.9914600000000003E-2</v>
      </c>
      <c r="C18238" t="s">
        <v>2</v>
      </c>
    </row>
    <row r="18239" spans="1:3" x14ac:dyDescent="0.2">
      <c r="A18239">
        <v>0.39630189999999998</v>
      </c>
      <c r="B18239">
        <v>1.21338E-2</v>
      </c>
      <c r="C18239" t="s">
        <v>3</v>
      </c>
    </row>
    <row r="18240" spans="1:3" x14ac:dyDescent="0.2">
      <c r="A18240">
        <v>0.30930879999999999</v>
      </c>
      <c r="B18240">
        <v>4.35095E-2</v>
      </c>
      <c r="C18240" t="s">
        <v>4</v>
      </c>
    </row>
    <row r="18241" spans="1:3" x14ac:dyDescent="0.2">
      <c r="A18241">
        <v>0.2354667</v>
      </c>
      <c r="B18241">
        <v>1.9100900000000001E-2</v>
      </c>
      <c r="C18241" t="s">
        <v>5</v>
      </c>
    </row>
    <row r="18242" spans="1:3" x14ac:dyDescent="0.2">
      <c r="A18242">
        <v>0.48121839999999999</v>
      </c>
      <c r="B18242">
        <v>4.6057399999999998E-2</v>
      </c>
      <c r="C18242" t="s">
        <v>2</v>
      </c>
    </row>
    <row r="18243" spans="1:3" x14ac:dyDescent="0.2">
      <c r="A18243">
        <v>0.39277689999999998</v>
      </c>
      <c r="B18243">
        <v>1.7802499999999999E-2</v>
      </c>
      <c r="C18243" t="s">
        <v>3</v>
      </c>
    </row>
    <row r="18244" spans="1:3" x14ac:dyDescent="0.2">
      <c r="A18244">
        <v>0.33271709999999999</v>
      </c>
      <c r="B18244">
        <v>4.2144399999999999E-2</v>
      </c>
      <c r="C18244" t="s">
        <v>4</v>
      </c>
    </row>
    <row r="18245" spans="1:3" x14ac:dyDescent="0.2">
      <c r="A18245">
        <v>0.22720960000000001</v>
      </c>
      <c r="B18245">
        <v>2.38493E-2</v>
      </c>
      <c r="C18245" t="s">
        <v>5</v>
      </c>
    </row>
    <row r="18246" spans="1:3" x14ac:dyDescent="0.2">
      <c r="A18246">
        <v>0.44766250000000002</v>
      </c>
      <c r="B18246">
        <v>2.58234E-2</v>
      </c>
      <c r="C18246" t="s">
        <v>2</v>
      </c>
    </row>
    <row r="18247" spans="1:3" x14ac:dyDescent="0.2">
      <c r="A18247">
        <v>0.39880910000000003</v>
      </c>
      <c r="B18247">
        <v>3.6699999999999998E-4</v>
      </c>
      <c r="C18247" t="s">
        <v>3</v>
      </c>
    </row>
    <row r="18248" spans="1:3" x14ac:dyDescent="0.2">
      <c r="A18248">
        <v>0.31387120000000002</v>
      </c>
      <c r="B18248">
        <v>6.3176999999999999E-3</v>
      </c>
      <c r="C18248" t="s">
        <v>4</v>
      </c>
    </row>
    <row r="18249" spans="1:3" x14ac:dyDescent="0.2">
      <c r="A18249">
        <v>0.22711770000000001</v>
      </c>
      <c r="B18249">
        <v>6.4951000000000002E-3</v>
      </c>
      <c r="C18249" t="s">
        <v>5</v>
      </c>
    </row>
    <row r="18250" spans="1:3" x14ac:dyDescent="0.2">
      <c r="A18250">
        <v>0.4841666</v>
      </c>
      <c r="B18250">
        <v>4.6148300000000003E-2</v>
      </c>
      <c r="C18250" t="s">
        <v>2</v>
      </c>
    </row>
    <row r="18251" spans="1:3" x14ac:dyDescent="0.2">
      <c r="A18251">
        <v>0.40523940000000003</v>
      </c>
      <c r="B18251">
        <v>3.65761E-2</v>
      </c>
      <c r="C18251" t="s">
        <v>3</v>
      </c>
    </row>
    <row r="18252" spans="1:3" x14ac:dyDescent="0.2">
      <c r="A18252">
        <v>0.30007620000000002</v>
      </c>
      <c r="B18252">
        <v>3.08358E-2</v>
      </c>
      <c r="C18252" t="s">
        <v>4</v>
      </c>
    </row>
    <row r="18253" spans="1:3" x14ac:dyDescent="0.2">
      <c r="A18253">
        <v>0.25114180000000003</v>
      </c>
      <c r="B18253">
        <v>1.07324E-2</v>
      </c>
      <c r="C18253" t="s">
        <v>5</v>
      </c>
    </row>
    <row r="18254" spans="1:3" x14ac:dyDescent="0.2">
      <c r="A18254">
        <v>0.46733029999999998</v>
      </c>
      <c r="B18254">
        <v>1.8422500000000001E-2</v>
      </c>
      <c r="C18254" t="s">
        <v>2</v>
      </c>
    </row>
    <row r="18255" spans="1:3" x14ac:dyDescent="0.2">
      <c r="A18255">
        <v>0.40348260000000002</v>
      </c>
      <c r="B18255">
        <v>1.452E-2</v>
      </c>
      <c r="C18255" t="s">
        <v>3</v>
      </c>
    </row>
    <row r="18256" spans="1:3" x14ac:dyDescent="0.2">
      <c r="A18256">
        <v>0.3048131</v>
      </c>
      <c r="B18256">
        <v>2.16341E-2</v>
      </c>
      <c r="C18256" t="s">
        <v>4</v>
      </c>
    </row>
    <row r="18257" spans="1:3" x14ac:dyDescent="0.2">
      <c r="A18257">
        <v>0.2235027</v>
      </c>
      <c r="B18257">
        <v>4.81672E-2</v>
      </c>
      <c r="C18257" t="s">
        <v>5</v>
      </c>
    </row>
    <row r="18258" spans="1:3" x14ac:dyDescent="0.2">
      <c r="A18258">
        <v>0.46919490000000003</v>
      </c>
      <c r="B18258">
        <v>1.2818299999999999E-2</v>
      </c>
      <c r="C18258" t="s">
        <v>2</v>
      </c>
    </row>
    <row r="18259" spans="1:3" x14ac:dyDescent="0.2">
      <c r="A18259">
        <v>0.40011639999999998</v>
      </c>
      <c r="B18259">
        <v>4.98235E-2</v>
      </c>
      <c r="C18259" t="s">
        <v>3</v>
      </c>
    </row>
    <row r="18260" spans="1:3" x14ac:dyDescent="0.2">
      <c r="A18260">
        <v>0.32069350000000002</v>
      </c>
      <c r="B18260">
        <v>2.8744E-3</v>
      </c>
      <c r="C18260" t="s">
        <v>4</v>
      </c>
    </row>
    <row r="18261" spans="1:3" x14ac:dyDescent="0.2">
      <c r="A18261">
        <v>0.23602480000000001</v>
      </c>
      <c r="B18261">
        <v>3.0742999999999999E-3</v>
      </c>
      <c r="C18261" t="s">
        <v>5</v>
      </c>
    </row>
    <row r="18262" spans="1:3" x14ac:dyDescent="0.2">
      <c r="A18262">
        <v>0.48998789999999998</v>
      </c>
      <c r="B18262">
        <v>1.1670399999999999E-2</v>
      </c>
      <c r="C18262" t="s">
        <v>2</v>
      </c>
    </row>
    <row r="18263" spans="1:3" x14ac:dyDescent="0.2">
      <c r="A18263">
        <v>0.40087869999999998</v>
      </c>
      <c r="B18263">
        <v>6.6346E-3</v>
      </c>
      <c r="C18263" t="s">
        <v>3</v>
      </c>
    </row>
    <row r="18264" spans="1:3" x14ac:dyDescent="0.2">
      <c r="A18264">
        <v>0.33396670000000001</v>
      </c>
      <c r="B18264">
        <v>4.4941300000000003E-2</v>
      </c>
      <c r="C18264" t="s">
        <v>4</v>
      </c>
    </row>
    <row r="18265" spans="1:3" x14ac:dyDescent="0.2">
      <c r="A18265">
        <v>0.24289749999999999</v>
      </c>
      <c r="B18265">
        <v>1.7171800000000001E-2</v>
      </c>
      <c r="C18265" t="s">
        <v>5</v>
      </c>
    </row>
    <row r="18266" spans="1:3" x14ac:dyDescent="0.2">
      <c r="A18266">
        <v>0.48151100000000002</v>
      </c>
      <c r="B18266">
        <v>4.7149999999999996E-3</v>
      </c>
      <c r="C18266" t="s">
        <v>2</v>
      </c>
    </row>
    <row r="18267" spans="1:3" x14ac:dyDescent="0.2">
      <c r="A18267">
        <v>0.36624200000000001</v>
      </c>
      <c r="B18267">
        <v>2.3937300000000002E-2</v>
      </c>
      <c r="C18267" t="s">
        <v>3</v>
      </c>
    </row>
    <row r="18268" spans="1:3" x14ac:dyDescent="0.2">
      <c r="A18268">
        <v>0.29153519999999999</v>
      </c>
      <c r="B18268">
        <v>3.1102999999999999E-3</v>
      </c>
      <c r="C18268" t="s">
        <v>4</v>
      </c>
    </row>
    <row r="18269" spans="1:3" x14ac:dyDescent="0.2">
      <c r="A18269">
        <v>0.2631908</v>
      </c>
      <c r="B18269">
        <v>8.0438000000000003E-3</v>
      </c>
      <c r="C18269" t="s">
        <v>5</v>
      </c>
    </row>
    <row r="18270" spans="1:3" x14ac:dyDescent="0.2">
      <c r="A18270">
        <v>0.48391230000000002</v>
      </c>
      <c r="B18270">
        <v>4.6809299999999998E-2</v>
      </c>
      <c r="C18270" t="s">
        <v>2</v>
      </c>
    </row>
    <row r="18271" spans="1:3" x14ac:dyDescent="0.2">
      <c r="A18271">
        <v>0.38721159999999999</v>
      </c>
      <c r="B18271">
        <v>4.8307599999999999E-2</v>
      </c>
      <c r="C18271" t="s">
        <v>3</v>
      </c>
    </row>
    <row r="18272" spans="1:3" x14ac:dyDescent="0.2">
      <c r="A18272">
        <v>0.3397347</v>
      </c>
      <c r="B18272">
        <v>2.59583E-2</v>
      </c>
      <c r="C18272" t="s">
        <v>4</v>
      </c>
    </row>
    <row r="18273" spans="1:3" x14ac:dyDescent="0.2">
      <c r="A18273">
        <v>0.2194854</v>
      </c>
      <c r="B18273">
        <v>2.90827E-2</v>
      </c>
      <c r="C18273" t="s">
        <v>5</v>
      </c>
    </row>
    <row r="18274" spans="1:3" x14ac:dyDescent="0.2">
      <c r="A18274">
        <v>0.481327</v>
      </c>
      <c r="B18274">
        <v>2.62983E-2</v>
      </c>
      <c r="C18274" t="s">
        <v>2</v>
      </c>
    </row>
    <row r="18275" spans="1:3" x14ac:dyDescent="0.2">
      <c r="A18275">
        <v>0.40781230000000002</v>
      </c>
      <c r="B18275">
        <v>2.7564399999999999E-2</v>
      </c>
      <c r="C18275" t="s">
        <v>3</v>
      </c>
    </row>
    <row r="18276" spans="1:3" x14ac:dyDescent="0.2">
      <c r="A18276">
        <v>0.33325339999999998</v>
      </c>
      <c r="B18276">
        <v>6.1308999999999999E-3</v>
      </c>
      <c r="C18276" t="s">
        <v>4</v>
      </c>
    </row>
    <row r="18277" spans="1:3" x14ac:dyDescent="0.2">
      <c r="A18277">
        <v>0.22884470000000001</v>
      </c>
      <c r="B18277">
        <v>3.3351100000000002E-2</v>
      </c>
      <c r="C18277" t="s">
        <v>5</v>
      </c>
    </row>
    <row r="18278" spans="1:3" x14ac:dyDescent="0.2">
      <c r="A18278">
        <v>0.48898419999999998</v>
      </c>
      <c r="B18278">
        <v>3.1141599999999998E-2</v>
      </c>
      <c r="C18278" t="s">
        <v>2</v>
      </c>
    </row>
    <row r="18279" spans="1:3" x14ac:dyDescent="0.2">
      <c r="A18279">
        <v>0.41064909999999999</v>
      </c>
      <c r="B18279">
        <v>4.0769300000000001E-2</v>
      </c>
      <c r="C18279" t="s">
        <v>3</v>
      </c>
    </row>
    <row r="18280" spans="1:3" x14ac:dyDescent="0.2">
      <c r="A18280">
        <v>0.30304500000000001</v>
      </c>
      <c r="B18280">
        <v>4.5805899999999997E-2</v>
      </c>
      <c r="C18280" t="s">
        <v>4</v>
      </c>
    </row>
    <row r="18281" spans="1:3" x14ac:dyDescent="0.2">
      <c r="A18281">
        <v>0.21915860000000001</v>
      </c>
      <c r="B18281">
        <v>4.0215500000000001E-2</v>
      </c>
      <c r="C18281" t="s">
        <v>5</v>
      </c>
    </row>
    <row r="18282" spans="1:3" x14ac:dyDescent="0.2">
      <c r="A18282">
        <v>0.4853056</v>
      </c>
      <c r="B18282">
        <v>1.78443E-2</v>
      </c>
      <c r="C18282" t="s">
        <v>2</v>
      </c>
    </row>
    <row r="18283" spans="1:3" x14ac:dyDescent="0.2">
      <c r="A18283">
        <v>0.37706200000000001</v>
      </c>
      <c r="B18283">
        <v>1.01329E-2</v>
      </c>
      <c r="C18283" t="s">
        <v>3</v>
      </c>
    </row>
    <row r="18284" spans="1:3" x14ac:dyDescent="0.2">
      <c r="A18284">
        <v>0.29601690000000003</v>
      </c>
      <c r="B18284">
        <v>4.0921999999999998E-3</v>
      </c>
      <c r="C18284" t="s">
        <v>4</v>
      </c>
    </row>
    <row r="18285" spans="1:3" x14ac:dyDescent="0.2">
      <c r="A18285">
        <v>0.22125020000000001</v>
      </c>
      <c r="B18285">
        <v>1.104E-4</v>
      </c>
      <c r="C18285" t="s">
        <v>5</v>
      </c>
    </row>
    <row r="18286" spans="1:3" x14ac:dyDescent="0.2">
      <c r="A18286">
        <v>0.4851953</v>
      </c>
      <c r="B18286">
        <v>4.5011099999999998E-2</v>
      </c>
      <c r="C18286" t="s">
        <v>2</v>
      </c>
    </row>
    <row r="18287" spans="1:3" x14ac:dyDescent="0.2">
      <c r="A18287">
        <v>0.3733187</v>
      </c>
      <c r="B18287">
        <v>2.9899999999999998E-5</v>
      </c>
      <c r="C18287" t="s">
        <v>3</v>
      </c>
    </row>
    <row r="18288" spans="1:3" x14ac:dyDescent="0.2">
      <c r="A18288">
        <v>0.30979689999999999</v>
      </c>
      <c r="B18288">
        <v>4.6156799999999998E-2</v>
      </c>
      <c r="C18288" t="s">
        <v>4</v>
      </c>
    </row>
    <row r="18289" spans="1:3" x14ac:dyDescent="0.2">
      <c r="A18289">
        <v>0.25389440000000002</v>
      </c>
      <c r="B18289">
        <v>1.7920999999999999E-2</v>
      </c>
      <c r="C18289" t="s">
        <v>5</v>
      </c>
    </row>
    <row r="18290" spans="1:3" x14ac:dyDescent="0.2">
      <c r="A18290">
        <v>0.47808079999999997</v>
      </c>
      <c r="B18290">
        <v>3.7920700000000002E-2</v>
      </c>
      <c r="C18290" t="s">
        <v>2</v>
      </c>
    </row>
    <row r="18291" spans="1:3" x14ac:dyDescent="0.2">
      <c r="A18291">
        <v>0.4201975</v>
      </c>
      <c r="B18291">
        <v>4.4045099999999997E-2</v>
      </c>
      <c r="C18291" t="s">
        <v>3</v>
      </c>
    </row>
    <row r="18292" spans="1:3" x14ac:dyDescent="0.2">
      <c r="A18292">
        <v>0.32088270000000002</v>
      </c>
      <c r="B18292">
        <v>7.0165999999999996E-3</v>
      </c>
      <c r="C18292" t="s">
        <v>4</v>
      </c>
    </row>
    <row r="18293" spans="1:3" x14ac:dyDescent="0.2">
      <c r="A18293">
        <v>0.2316327</v>
      </c>
      <c r="B18293">
        <v>1.9247899999999998E-2</v>
      </c>
      <c r="C18293" t="s">
        <v>5</v>
      </c>
    </row>
    <row r="18294" spans="1:3" x14ac:dyDescent="0.2">
      <c r="A18294">
        <v>0.48118080000000002</v>
      </c>
      <c r="B18294">
        <v>3.5900099999999997E-2</v>
      </c>
      <c r="C18294" t="s">
        <v>2</v>
      </c>
    </row>
    <row r="18295" spans="1:3" x14ac:dyDescent="0.2">
      <c r="A18295">
        <v>0.39450410000000002</v>
      </c>
      <c r="B18295">
        <v>4.7041399999999997E-2</v>
      </c>
      <c r="C18295" t="s">
        <v>3</v>
      </c>
    </row>
    <row r="18296" spans="1:3" x14ac:dyDescent="0.2">
      <c r="A18296">
        <v>0.33173999999999998</v>
      </c>
      <c r="B18296">
        <v>1.36747E-2</v>
      </c>
      <c r="C18296" t="s">
        <v>4</v>
      </c>
    </row>
    <row r="18297" spans="1:3" x14ac:dyDescent="0.2">
      <c r="A18297">
        <v>0.23543610000000001</v>
      </c>
      <c r="B18297">
        <v>2.2180499999999999E-2</v>
      </c>
      <c r="C18297" t="s">
        <v>5</v>
      </c>
    </row>
    <row r="18298" spans="1:3" x14ac:dyDescent="0.2">
      <c r="A18298">
        <v>0.47577120000000001</v>
      </c>
      <c r="B18298">
        <v>1.5990999999999998E-2</v>
      </c>
      <c r="C18298" t="s">
        <v>2</v>
      </c>
    </row>
    <row r="18299" spans="1:3" x14ac:dyDescent="0.2">
      <c r="A18299">
        <v>0.37826860000000001</v>
      </c>
      <c r="B18299">
        <v>2.0565799999999999E-2</v>
      </c>
      <c r="C18299" t="s">
        <v>3</v>
      </c>
    </row>
    <row r="18300" spans="1:3" x14ac:dyDescent="0.2">
      <c r="A18300">
        <v>0.3345322</v>
      </c>
      <c r="B18300">
        <v>4.9107699999999997E-2</v>
      </c>
      <c r="C18300" t="s">
        <v>4</v>
      </c>
    </row>
    <row r="18301" spans="1:3" x14ac:dyDescent="0.2">
      <c r="A18301">
        <v>0.24715780000000001</v>
      </c>
      <c r="B18301">
        <v>1.1888000000000001E-3</v>
      </c>
      <c r="C18301" t="s">
        <v>5</v>
      </c>
    </row>
    <row r="18302" spans="1:3" x14ac:dyDescent="0.2">
      <c r="A18302">
        <v>0.46542</v>
      </c>
      <c r="B18302">
        <v>3.94937E-2</v>
      </c>
      <c r="C18302" t="s">
        <v>2</v>
      </c>
    </row>
    <row r="18303" spans="1:3" x14ac:dyDescent="0.2">
      <c r="A18303">
        <v>0.37803799999999999</v>
      </c>
      <c r="B18303">
        <v>4.0175099999999998E-2</v>
      </c>
      <c r="C18303" t="s">
        <v>3</v>
      </c>
    </row>
    <row r="18304" spans="1:3" x14ac:dyDescent="0.2">
      <c r="A18304">
        <v>0.34706019999999999</v>
      </c>
      <c r="B18304">
        <v>3.5004500000000001E-2</v>
      </c>
      <c r="C18304" t="s">
        <v>4</v>
      </c>
    </row>
    <row r="18305" spans="1:3" x14ac:dyDescent="0.2">
      <c r="A18305">
        <v>0.24303050000000001</v>
      </c>
      <c r="B18305">
        <v>2.20167E-2</v>
      </c>
      <c r="C18305" t="s">
        <v>5</v>
      </c>
    </row>
    <row r="18306" spans="1:3" x14ac:dyDescent="0.2">
      <c r="A18306">
        <v>0.46116600000000002</v>
      </c>
      <c r="B18306">
        <v>4.4440599999999997E-2</v>
      </c>
      <c r="C18306" t="s">
        <v>2</v>
      </c>
    </row>
    <row r="18307" spans="1:3" x14ac:dyDescent="0.2">
      <c r="A18307">
        <v>0.4250255</v>
      </c>
      <c r="B18307">
        <v>1.57774E-2</v>
      </c>
      <c r="C18307" t="s">
        <v>3</v>
      </c>
    </row>
    <row r="18308" spans="1:3" x14ac:dyDescent="0.2">
      <c r="A18308">
        <v>0.30842789999999998</v>
      </c>
      <c r="B18308">
        <v>4.8262600000000003E-2</v>
      </c>
      <c r="C18308" t="s">
        <v>4</v>
      </c>
    </row>
    <row r="18309" spans="1:3" x14ac:dyDescent="0.2">
      <c r="A18309">
        <v>0.24529229999999999</v>
      </c>
      <c r="B18309">
        <v>3.6265999999999998E-3</v>
      </c>
      <c r="C18309" t="s">
        <v>5</v>
      </c>
    </row>
    <row r="18310" spans="1:3" x14ac:dyDescent="0.2">
      <c r="A18310">
        <v>0.48616179999999998</v>
      </c>
      <c r="B18310">
        <v>2.9601499999999999E-2</v>
      </c>
      <c r="C18310" t="s">
        <v>2</v>
      </c>
    </row>
    <row r="18311" spans="1:3" x14ac:dyDescent="0.2">
      <c r="A18311">
        <v>0.426178</v>
      </c>
      <c r="B18311">
        <v>2.4634000000000001E-3</v>
      </c>
      <c r="C18311" t="s">
        <v>3</v>
      </c>
    </row>
    <row r="18312" spans="1:3" x14ac:dyDescent="0.2">
      <c r="A18312">
        <v>0.32468930000000001</v>
      </c>
      <c r="B18312">
        <v>2.2335199999999999E-2</v>
      </c>
      <c r="C18312" t="s">
        <v>4</v>
      </c>
    </row>
    <row r="18313" spans="1:3" x14ac:dyDescent="0.2">
      <c r="A18313">
        <v>0.26467790000000002</v>
      </c>
      <c r="B18313">
        <v>3.9288200000000002E-2</v>
      </c>
      <c r="C18313" t="s">
        <v>5</v>
      </c>
    </row>
    <row r="18314" spans="1:3" x14ac:dyDescent="0.2">
      <c r="A18314">
        <v>0.48455009999999998</v>
      </c>
      <c r="B18314">
        <v>4.8028000000000003E-3</v>
      </c>
      <c r="C18314" t="s">
        <v>2</v>
      </c>
    </row>
    <row r="18315" spans="1:3" x14ac:dyDescent="0.2">
      <c r="A18315">
        <v>0.42175420000000002</v>
      </c>
      <c r="B18315">
        <v>3.1784E-2</v>
      </c>
      <c r="C18315" t="s">
        <v>3</v>
      </c>
    </row>
    <row r="18316" spans="1:3" x14ac:dyDescent="0.2">
      <c r="A18316">
        <v>0.31647979999999998</v>
      </c>
      <c r="B18316">
        <v>3.7090000000000001E-3</v>
      </c>
      <c r="C18316" t="s">
        <v>4</v>
      </c>
    </row>
    <row r="18317" spans="1:3" x14ac:dyDescent="0.2">
      <c r="A18317">
        <v>0.26526949999999999</v>
      </c>
      <c r="B18317">
        <v>1.51468E-2</v>
      </c>
      <c r="C18317" t="s">
        <v>5</v>
      </c>
    </row>
    <row r="18318" spans="1:3" x14ac:dyDescent="0.2">
      <c r="A18318">
        <v>0.49991020000000003</v>
      </c>
      <c r="B18318">
        <v>2.6299400000000001E-2</v>
      </c>
      <c r="C18318" t="s">
        <v>2</v>
      </c>
    </row>
    <row r="18319" spans="1:3" x14ac:dyDescent="0.2">
      <c r="A18319">
        <v>0.39657110000000001</v>
      </c>
      <c r="B18319">
        <v>1.2475E-2</v>
      </c>
      <c r="C18319" t="s">
        <v>3</v>
      </c>
    </row>
    <row r="18320" spans="1:3" x14ac:dyDescent="0.2">
      <c r="A18320">
        <v>0.35108289999999998</v>
      </c>
      <c r="B18320">
        <v>2.7932700000000001E-2</v>
      </c>
      <c r="C18320" t="s">
        <v>4</v>
      </c>
    </row>
    <row r="18321" spans="1:3" x14ac:dyDescent="0.2">
      <c r="A18321">
        <v>0.27855639999999998</v>
      </c>
      <c r="B18321">
        <v>2.7970000000000002E-4</v>
      </c>
      <c r="C18321" t="s">
        <v>5</v>
      </c>
    </row>
    <row r="18322" spans="1:3" x14ac:dyDescent="0.2">
      <c r="A18322">
        <v>0.46175290000000002</v>
      </c>
      <c r="B18322">
        <v>1.44391E-2</v>
      </c>
      <c r="C18322" t="s">
        <v>2</v>
      </c>
    </row>
    <row r="18323" spans="1:3" x14ac:dyDescent="0.2">
      <c r="A18323">
        <v>0.38186369999999997</v>
      </c>
      <c r="B18323">
        <v>5.8839000000000001E-3</v>
      </c>
      <c r="C18323" t="s">
        <v>3</v>
      </c>
    </row>
    <row r="18324" spans="1:3" x14ac:dyDescent="0.2">
      <c r="A18324">
        <v>0.32369680000000001</v>
      </c>
      <c r="B18324">
        <v>3.7617299999999999E-2</v>
      </c>
      <c r="C18324" t="s">
        <v>4</v>
      </c>
    </row>
    <row r="18325" spans="1:3" x14ac:dyDescent="0.2">
      <c r="A18325">
        <v>0.25380900000000001</v>
      </c>
      <c r="B18325">
        <v>1.4876500000000001E-2</v>
      </c>
      <c r="C18325" t="s">
        <v>5</v>
      </c>
    </row>
    <row r="18326" spans="1:3" x14ac:dyDescent="0.2">
      <c r="A18326">
        <v>0.50446389999999997</v>
      </c>
      <c r="B18326">
        <v>3.2093700000000003E-2</v>
      </c>
      <c r="C18326" t="s">
        <v>2</v>
      </c>
    </row>
    <row r="18327" spans="1:3" x14ac:dyDescent="0.2">
      <c r="A18327">
        <v>0.41802879999999998</v>
      </c>
      <c r="B18327">
        <v>1.4106E-2</v>
      </c>
      <c r="C18327" t="s">
        <v>3</v>
      </c>
    </row>
    <row r="18328" spans="1:3" x14ac:dyDescent="0.2">
      <c r="A18328">
        <v>0.32956839999999998</v>
      </c>
      <c r="B18328">
        <v>2.16838E-2</v>
      </c>
      <c r="C18328" t="s">
        <v>4</v>
      </c>
    </row>
    <row r="18329" spans="1:3" x14ac:dyDescent="0.2">
      <c r="A18329">
        <v>0.26375779999999999</v>
      </c>
      <c r="B18329">
        <v>6.2415999999999999E-3</v>
      </c>
      <c r="C18329" t="s">
        <v>5</v>
      </c>
    </row>
    <row r="18330" spans="1:3" x14ac:dyDescent="0.2">
      <c r="A18330">
        <v>0.4996718</v>
      </c>
      <c r="B18330">
        <v>9.5172999999999994E-3</v>
      </c>
      <c r="C18330" t="s">
        <v>2</v>
      </c>
    </row>
    <row r="18331" spans="1:3" x14ac:dyDescent="0.2">
      <c r="A18331">
        <v>0.39764670000000002</v>
      </c>
      <c r="B18331">
        <v>3.8383399999999998E-2</v>
      </c>
      <c r="C18331" t="s">
        <v>3</v>
      </c>
    </row>
    <row r="18332" spans="1:3" x14ac:dyDescent="0.2">
      <c r="A18332">
        <v>0.31106709999999999</v>
      </c>
      <c r="B18332">
        <v>2.2865799999999999E-2</v>
      </c>
      <c r="C18332" t="s">
        <v>4</v>
      </c>
    </row>
    <row r="18333" spans="1:3" x14ac:dyDescent="0.2">
      <c r="A18333">
        <v>0.25378600000000001</v>
      </c>
      <c r="B18333">
        <v>3.2259099999999999E-2</v>
      </c>
      <c r="C18333" t="s">
        <v>5</v>
      </c>
    </row>
    <row r="18334" spans="1:3" x14ac:dyDescent="0.2">
      <c r="A18334">
        <v>0.47953780000000001</v>
      </c>
      <c r="B18334">
        <v>2.8310800000000001E-2</v>
      </c>
      <c r="C18334" t="s">
        <v>2</v>
      </c>
    </row>
    <row r="18335" spans="1:3" x14ac:dyDescent="0.2">
      <c r="A18335">
        <v>0.39823389999999997</v>
      </c>
      <c r="B18335">
        <v>2.9950000000000001E-2</v>
      </c>
      <c r="C18335" t="s">
        <v>3</v>
      </c>
    </row>
    <row r="18336" spans="1:3" x14ac:dyDescent="0.2">
      <c r="A18336">
        <v>0.3147509</v>
      </c>
      <c r="B18336">
        <v>3.3449699999999999E-2</v>
      </c>
      <c r="C18336" t="s">
        <v>4</v>
      </c>
    </row>
    <row r="18337" spans="1:3" x14ac:dyDescent="0.2">
      <c r="A18337">
        <v>0.23982319999999999</v>
      </c>
      <c r="B18337">
        <v>3.6088500000000003E-2</v>
      </c>
      <c r="C18337" t="s">
        <v>5</v>
      </c>
    </row>
    <row r="18338" spans="1:3" x14ac:dyDescent="0.2">
      <c r="A18338">
        <v>0.50171779999999999</v>
      </c>
      <c r="B18338">
        <v>2.5040199999999999E-2</v>
      </c>
      <c r="C18338" t="s">
        <v>2</v>
      </c>
    </row>
    <row r="18339" spans="1:3" x14ac:dyDescent="0.2">
      <c r="A18339">
        <v>0.40328999999999998</v>
      </c>
      <c r="B18339">
        <v>3.9224700000000001E-2</v>
      </c>
      <c r="C18339" t="s">
        <v>3</v>
      </c>
    </row>
    <row r="18340" spans="1:3" x14ac:dyDescent="0.2">
      <c r="A18340">
        <v>0.35575129999999999</v>
      </c>
      <c r="B18340">
        <v>8.2716999999999999E-3</v>
      </c>
      <c r="C18340" t="s">
        <v>4</v>
      </c>
    </row>
    <row r="18341" spans="1:3" x14ac:dyDescent="0.2">
      <c r="A18341">
        <v>0.28087519999999999</v>
      </c>
      <c r="B18341">
        <v>2.5552399999999999E-2</v>
      </c>
      <c r="C18341" t="s">
        <v>5</v>
      </c>
    </row>
    <row r="18342" spans="1:3" x14ac:dyDescent="0.2">
      <c r="A18342">
        <v>0.50407230000000003</v>
      </c>
      <c r="B18342">
        <v>1.2149999999999999E-3</v>
      </c>
      <c r="C18342" t="s">
        <v>2</v>
      </c>
    </row>
    <row r="18343" spans="1:3" x14ac:dyDescent="0.2">
      <c r="A18343">
        <v>0.38590560000000002</v>
      </c>
      <c r="B18343">
        <v>4.0535399999999999E-2</v>
      </c>
      <c r="C18343" t="s">
        <v>3</v>
      </c>
    </row>
    <row r="18344" spans="1:3" x14ac:dyDescent="0.2">
      <c r="A18344">
        <v>0.34060990000000002</v>
      </c>
      <c r="B18344">
        <v>3.2806099999999998E-2</v>
      </c>
      <c r="C18344" t="s">
        <v>4</v>
      </c>
    </row>
    <row r="18345" spans="1:3" x14ac:dyDescent="0.2">
      <c r="A18345">
        <v>0.25864930000000003</v>
      </c>
      <c r="B18345">
        <v>7.5275999999999997E-3</v>
      </c>
      <c r="C18345" t="s">
        <v>5</v>
      </c>
    </row>
    <row r="18346" spans="1:3" x14ac:dyDescent="0.2">
      <c r="A18346">
        <v>0.48441010000000001</v>
      </c>
      <c r="B18346">
        <v>1.76223E-2</v>
      </c>
      <c r="C18346" t="s">
        <v>2</v>
      </c>
    </row>
    <row r="18347" spans="1:3" x14ac:dyDescent="0.2">
      <c r="A18347">
        <v>0.42801719999999999</v>
      </c>
      <c r="B18347">
        <v>2.5514599999999998E-2</v>
      </c>
      <c r="C18347" t="s">
        <v>3</v>
      </c>
    </row>
    <row r="18348" spans="1:3" x14ac:dyDescent="0.2">
      <c r="A18348">
        <v>0.3231966</v>
      </c>
      <c r="B18348">
        <v>1.20459E-2</v>
      </c>
      <c r="C18348" t="s">
        <v>4</v>
      </c>
    </row>
    <row r="18349" spans="1:3" x14ac:dyDescent="0.2">
      <c r="A18349">
        <v>0.2808293</v>
      </c>
      <c r="B18349">
        <v>3.9169700000000002E-2</v>
      </c>
      <c r="C18349" t="s">
        <v>5</v>
      </c>
    </row>
    <row r="18350" spans="1:3" x14ac:dyDescent="0.2">
      <c r="A18350">
        <v>0.51030949999999997</v>
      </c>
      <c r="B18350">
        <v>2.9767999999999999E-3</v>
      </c>
      <c r="C18350" t="s">
        <v>2</v>
      </c>
    </row>
    <row r="18351" spans="1:3" x14ac:dyDescent="0.2">
      <c r="A18351">
        <v>0.41336089999999998</v>
      </c>
      <c r="B18351">
        <v>4.37899E-2</v>
      </c>
      <c r="C18351" t="s">
        <v>3</v>
      </c>
    </row>
    <row r="18352" spans="1:3" x14ac:dyDescent="0.2">
      <c r="A18352">
        <v>0.31774639999999998</v>
      </c>
      <c r="B18352">
        <v>3.00922E-2</v>
      </c>
      <c r="C18352" t="s">
        <v>4</v>
      </c>
    </row>
    <row r="18353" spans="1:3" x14ac:dyDescent="0.2">
      <c r="A18353">
        <v>0.25661200000000001</v>
      </c>
      <c r="B18353">
        <v>3.25043E-2</v>
      </c>
      <c r="C18353" t="s">
        <v>5</v>
      </c>
    </row>
    <row r="18354" spans="1:3" x14ac:dyDescent="0.2">
      <c r="A18354">
        <v>0.4924462</v>
      </c>
      <c r="B18354">
        <v>4.8130100000000002E-2</v>
      </c>
      <c r="C18354" t="s">
        <v>2</v>
      </c>
    </row>
    <row r="18355" spans="1:3" x14ac:dyDescent="0.2">
      <c r="A18355">
        <v>0.39439950000000001</v>
      </c>
      <c r="B18355">
        <v>2.3002000000000002E-2</v>
      </c>
      <c r="C18355" t="s">
        <v>3</v>
      </c>
    </row>
    <row r="18356" spans="1:3" x14ac:dyDescent="0.2">
      <c r="A18356">
        <v>0.32575710000000002</v>
      </c>
      <c r="B18356">
        <v>3.1659899999999998E-2</v>
      </c>
      <c r="C18356" t="s">
        <v>4</v>
      </c>
    </row>
    <row r="18357" spans="1:3" x14ac:dyDescent="0.2">
      <c r="A18357">
        <v>0.24155219999999999</v>
      </c>
      <c r="B18357">
        <v>3.0138700000000001E-2</v>
      </c>
      <c r="C18357" t="s">
        <v>5</v>
      </c>
    </row>
    <row r="18358" spans="1:3" x14ac:dyDescent="0.2">
      <c r="A18358">
        <v>0.46682669999999998</v>
      </c>
      <c r="B18358">
        <v>1.5407300000000001E-2</v>
      </c>
      <c r="C18358" t="s">
        <v>2</v>
      </c>
    </row>
    <row r="18359" spans="1:3" x14ac:dyDescent="0.2">
      <c r="A18359">
        <v>0.4138849</v>
      </c>
      <c r="B18359">
        <v>3.6949000000000003E-2</v>
      </c>
      <c r="C18359" t="s">
        <v>3</v>
      </c>
    </row>
    <row r="18360" spans="1:3" x14ac:dyDescent="0.2">
      <c r="A18360">
        <v>0.32824730000000002</v>
      </c>
      <c r="B18360">
        <v>1.2460199999999999E-2</v>
      </c>
      <c r="C18360" t="s">
        <v>4</v>
      </c>
    </row>
    <row r="18361" spans="1:3" x14ac:dyDescent="0.2">
      <c r="A18361">
        <v>0.28115659999999998</v>
      </c>
      <c r="B18361">
        <v>4.6359699999999997E-2</v>
      </c>
      <c r="C18361" t="s">
        <v>5</v>
      </c>
    </row>
    <row r="18362" spans="1:3" x14ac:dyDescent="0.2">
      <c r="A18362">
        <v>0.47372829999999999</v>
      </c>
      <c r="B18362">
        <v>2.0329699999999999E-2</v>
      </c>
      <c r="C18362" t="s">
        <v>2</v>
      </c>
    </row>
    <row r="18363" spans="1:3" x14ac:dyDescent="0.2">
      <c r="A18363">
        <v>0.40144540000000001</v>
      </c>
      <c r="B18363">
        <v>1.5299500000000001E-2</v>
      </c>
      <c r="C18363" t="s">
        <v>3</v>
      </c>
    </row>
    <row r="18364" spans="1:3" x14ac:dyDescent="0.2">
      <c r="A18364">
        <v>0.3648537</v>
      </c>
      <c r="B18364">
        <v>2.2064899999999998E-2</v>
      </c>
      <c r="C18364" t="s">
        <v>4</v>
      </c>
    </row>
    <row r="18365" spans="1:3" x14ac:dyDescent="0.2">
      <c r="A18365">
        <v>0.28747509999999998</v>
      </c>
      <c r="B18365">
        <v>3.6072E-2</v>
      </c>
      <c r="C18365" t="s">
        <v>5</v>
      </c>
    </row>
    <row r="18366" spans="1:3" x14ac:dyDescent="0.2">
      <c r="A18366">
        <v>0.50001700000000004</v>
      </c>
      <c r="B18366">
        <v>4.9269300000000002E-2</v>
      </c>
      <c r="C18366" t="s">
        <v>2</v>
      </c>
    </row>
    <row r="18367" spans="1:3" x14ac:dyDescent="0.2">
      <c r="A18367">
        <v>0.42396279999999997</v>
      </c>
      <c r="B18367">
        <v>1.06935E-2</v>
      </c>
      <c r="C18367" t="s">
        <v>3</v>
      </c>
    </row>
    <row r="18368" spans="1:3" x14ac:dyDescent="0.2">
      <c r="A18368">
        <v>0.35855429999999999</v>
      </c>
      <c r="B18368">
        <v>4.6550999999999997E-3</v>
      </c>
      <c r="C18368" t="s">
        <v>4</v>
      </c>
    </row>
    <row r="18369" spans="1:3" x14ac:dyDescent="0.2">
      <c r="A18369">
        <v>0.27395740000000002</v>
      </c>
      <c r="B18369">
        <v>4.6082199999999997E-2</v>
      </c>
      <c r="C18369" t="s">
        <v>5</v>
      </c>
    </row>
    <row r="18370" spans="1:3" x14ac:dyDescent="0.2">
      <c r="A18370">
        <v>0.50822199999999995</v>
      </c>
      <c r="B18370">
        <v>4.7528099999999997E-2</v>
      </c>
      <c r="C18370" t="s">
        <v>2</v>
      </c>
    </row>
    <row r="18371" spans="1:3" x14ac:dyDescent="0.2">
      <c r="A18371">
        <v>0.4218248</v>
      </c>
      <c r="B18371">
        <v>4.5313899999999997E-2</v>
      </c>
      <c r="C18371" t="s">
        <v>3</v>
      </c>
    </row>
    <row r="18372" spans="1:3" x14ac:dyDescent="0.2">
      <c r="A18372">
        <v>0.36543160000000002</v>
      </c>
      <c r="B18372">
        <v>2.76478E-2</v>
      </c>
      <c r="C18372" t="s">
        <v>4</v>
      </c>
    </row>
    <row r="18373" spans="1:3" x14ac:dyDescent="0.2">
      <c r="A18373">
        <v>0.26837660000000002</v>
      </c>
      <c r="B18373">
        <v>4.7809999999999997E-3</v>
      </c>
      <c r="C18373" t="s">
        <v>5</v>
      </c>
    </row>
    <row r="18374" spans="1:3" x14ac:dyDescent="0.2">
      <c r="A18374">
        <v>0.50578829999999997</v>
      </c>
      <c r="B18374">
        <v>1.7071599999999999E-2</v>
      </c>
      <c r="C18374" t="s">
        <v>2</v>
      </c>
    </row>
    <row r="18375" spans="1:3" x14ac:dyDescent="0.2">
      <c r="A18375">
        <v>0.42838379999999998</v>
      </c>
      <c r="B18375">
        <v>4.57686E-2</v>
      </c>
      <c r="C18375" t="s">
        <v>3</v>
      </c>
    </row>
    <row r="18376" spans="1:3" x14ac:dyDescent="0.2">
      <c r="A18376">
        <v>0.3626279</v>
      </c>
      <c r="B18376">
        <v>2.6864800000000001E-2</v>
      </c>
      <c r="C18376" t="s">
        <v>4</v>
      </c>
    </row>
    <row r="18377" spans="1:3" x14ac:dyDescent="0.2">
      <c r="A18377">
        <v>0.26877129999999999</v>
      </c>
      <c r="B18377">
        <v>1.2559300000000001E-2</v>
      </c>
      <c r="C18377" t="s">
        <v>5</v>
      </c>
    </row>
    <row r="18378" spans="1:3" x14ac:dyDescent="0.2">
      <c r="A18378">
        <v>0.48896440000000002</v>
      </c>
      <c r="B18378">
        <v>1.3625399999999999E-2</v>
      </c>
      <c r="C18378" t="s">
        <v>2</v>
      </c>
    </row>
    <row r="18379" spans="1:3" x14ac:dyDescent="0.2">
      <c r="A18379">
        <v>0.41377419999999998</v>
      </c>
      <c r="B18379">
        <v>5.6733E-3</v>
      </c>
      <c r="C18379" t="s">
        <v>3</v>
      </c>
    </row>
    <row r="18380" spans="1:3" x14ac:dyDescent="0.2">
      <c r="A18380">
        <v>0.3501592</v>
      </c>
      <c r="B18380">
        <v>3.2649999999999998E-2</v>
      </c>
      <c r="C18380" t="s">
        <v>4</v>
      </c>
    </row>
    <row r="18381" spans="1:3" x14ac:dyDescent="0.2">
      <c r="A18381">
        <v>0.25168410000000002</v>
      </c>
      <c r="B18381">
        <v>4.29287E-2</v>
      </c>
      <c r="C18381" t="s">
        <v>5</v>
      </c>
    </row>
    <row r="18382" spans="1:3" x14ac:dyDescent="0.2">
      <c r="A18382">
        <v>0.47668660000000002</v>
      </c>
      <c r="B18382">
        <v>2.7709500000000001E-2</v>
      </c>
      <c r="C18382" t="s">
        <v>2</v>
      </c>
    </row>
    <row r="18383" spans="1:3" x14ac:dyDescent="0.2">
      <c r="A18383">
        <v>0.42176170000000002</v>
      </c>
      <c r="B18383">
        <v>3.8663700000000002E-2</v>
      </c>
      <c r="C18383" t="s">
        <v>3</v>
      </c>
    </row>
    <row r="18384" spans="1:3" x14ac:dyDescent="0.2">
      <c r="A18384">
        <v>0.3696448</v>
      </c>
      <c r="B18384">
        <v>1.6675700000000002E-2</v>
      </c>
      <c r="C18384" t="s">
        <v>4</v>
      </c>
    </row>
    <row r="18385" spans="1:3" x14ac:dyDescent="0.2">
      <c r="A18385">
        <v>0.24848500000000001</v>
      </c>
      <c r="B18385">
        <v>3.7839100000000001E-2</v>
      </c>
      <c r="C18385" t="s">
        <v>5</v>
      </c>
    </row>
    <row r="18386" spans="1:3" x14ac:dyDescent="0.2">
      <c r="A18386">
        <v>0.47724879999999997</v>
      </c>
      <c r="B18386">
        <v>1.56008E-2</v>
      </c>
      <c r="C18386" t="s">
        <v>2</v>
      </c>
    </row>
    <row r="18387" spans="1:3" x14ac:dyDescent="0.2">
      <c r="A18387">
        <v>0.44596069999999999</v>
      </c>
      <c r="B18387">
        <v>6.5053999999999997E-3</v>
      </c>
      <c r="C18387" t="s">
        <v>3</v>
      </c>
    </row>
    <row r="18388" spans="1:3" x14ac:dyDescent="0.2">
      <c r="A18388">
        <v>0.36831039999999998</v>
      </c>
      <c r="B18388">
        <v>4.50645E-2</v>
      </c>
      <c r="C18388" t="s">
        <v>4</v>
      </c>
    </row>
    <row r="18389" spans="1:3" x14ac:dyDescent="0.2">
      <c r="A18389">
        <v>0.2482009</v>
      </c>
      <c r="B18389">
        <v>2.4232400000000001E-2</v>
      </c>
      <c r="C18389" t="s">
        <v>5</v>
      </c>
    </row>
    <row r="18390" spans="1:3" x14ac:dyDescent="0.2">
      <c r="A18390">
        <v>0.51401260000000004</v>
      </c>
      <c r="B18390">
        <v>2.6100499999999999E-2</v>
      </c>
      <c r="C18390" t="s">
        <v>2</v>
      </c>
    </row>
    <row r="18391" spans="1:3" x14ac:dyDescent="0.2">
      <c r="A18391">
        <v>0.42910749999999998</v>
      </c>
      <c r="B18391">
        <v>3.8846499999999999E-2</v>
      </c>
      <c r="C18391" t="s">
        <v>3</v>
      </c>
    </row>
    <row r="18392" spans="1:3" x14ac:dyDescent="0.2">
      <c r="A18392">
        <v>0.35165920000000001</v>
      </c>
      <c r="B18392">
        <v>2.8721699999999999E-2</v>
      </c>
      <c r="C18392" t="s">
        <v>4</v>
      </c>
    </row>
    <row r="18393" spans="1:3" x14ac:dyDescent="0.2">
      <c r="A18393">
        <v>0.27075870000000002</v>
      </c>
      <c r="B18393">
        <v>4.6568400000000003E-2</v>
      </c>
      <c r="C18393" t="s">
        <v>5</v>
      </c>
    </row>
    <row r="18394" spans="1:3" x14ac:dyDescent="0.2">
      <c r="A18394">
        <v>0.47751830000000001</v>
      </c>
      <c r="B18394">
        <v>7.3138999999999999E-3</v>
      </c>
      <c r="C18394" t="s">
        <v>2</v>
      </c>
    </row>
    <row r="18395" spans="1:3" x14ac:dyDescent="0.2">
      <c r="A18395">
        <v>0.40959990000000002</v>
      </c>
      <c r="B18395">
        <v>2.3336099999999999E-2</v>
      </c>
      <c r="C18395" t="s">
        <v>3</v>
      </c>
    </row>
    <row r="18396" spans="1:3" x14ac:dyDescent="0.2">
      <c r="A18396">
        <v>0.33507100000000001</v>
      </c>
      <c r="B18396">
        <v>3.9106299999999997E-2</v>
      </c>
      <c r="C18396" t="s">
        <v>4</v>
      </c>
    </row>
    <row r="18397" spans="1:3" x14ac:dyDescent="0.2">
      <c r="A18397">
        <v>0.27743630000000002</v>
      </c>
      <c r="B18397">
        <v>2.37202E-2</v>
      </c>
      <c r="C18397" t="s">
        <v>5</v>
      </c>
    </row>
    <row r="18398" spans="1:3" x14ac:dyDescent="0.2">
      <c r="A18398">
        <v>0.49241089999999998</v>
      </c>
      <c r="B18398">
        <v>4.40679E-2</v>
      </c>
      <c r="C18398" t="s">
        <v>2</v>
      </c>
    </row>
    <row r="18399" spans="1:3" x14ac:dyDescent="0.2">
      <c r="A18399">
        <v>0.44318459999999998</v>
      </c>
      <c r="B18399">
        <v>4.9068800000000003E-2</v>
      </c>
      <c r="C18399" t="s">
        <v>3</v>
      </c>
    </row>
    <row r="18400" spans="1:3" x14ac:dyDescent="0.2">
      <c r="A18400">
        <v>0.35664059999999997</v>
      </c>
      <c r="B18400">
        <v>3.9804600000000002E-2</v>
      </c>
      <c r="C18400" t="s">
        <v>4</v>
      </c>
    </row>
    <row r="18401" spans="1:3" x14ac:dyDescent="0.2">
      <c r="A18401">
        <v>0.25935000000000002</v>
      </c>
      <c r="B18401">
        <v>2.0072599999999999E-2</v>
      </c>
      <c r="C18401" t="s">
        <v>5</v>
      </c>
    </row>
    <row r="18402" spans="1:3" x14ac:dyDescent="0.2">
      <c r="A18402">
        <v>0.47917280000000001</v>
      </c>
      <c r="B18402">
        <v>4.4732000000000001E-3</v>
      </c>
      <c r="C18402" t="s">
        <v>2</v>
      </c>
    </row>
    <row r="18403" spans="1:3" x14ac:dyDescent="0.2">
      <c r="A18403">
        <v>0.4395944</v>
      </c>
      <c r="B18403">
        <v>1.0953E-3</v>
      </c>
      <c r="C18403" t="s">
        <v>3</v>
      </c>
    </row>
    <row r="18404" spans="1:3" x14ac:dyDescent="0.2">
      <c r="A18404">
        <v>0.37126959999999998</v>
      </c>
      <c r="B18404">
        <v>5.2778E-3</v>
      </c>
      <c r="C18404" t="s">
        <v>4</v>
      </c>
    </row>
    <row r="18405" spans="1:3" x14ac:dyDescent="0.2">
      <c r="A18405">
        <v>0.27259529999999998</v>
      </c>
      <c r="B18405">
        <v>3.0347599999999999E-2</v>
      </c>
      <c r="C18405" t="s">
        <v>5</v>
      </c>
    </row>
    <row r="18406" spans="1:3" x14ac:dyDescent="0.2">
      <c r="A18406">
        <v>0.50656699999999999</v>
      </c>
      <c r="B18406">
        <v>3.2155999999999997E-2</v>
      </c>
      <c r="C18406" t="s">
        <v>2</v>
      </c>
    </row>
    <row r="18407" spans="1:3" x14ac:dyDescent="0.2">
      <c r="A18407">
        <v>0.44038729999999998</v>
      </c>
      <c r="B18407">
        <v>2.5896599999999999E-2</v>
      </c>
      <c r="C18407" t="s">
        <v>3</v>
      </c>
    </row>
    <row r="18408" spans="1:3" x14ac:dyDescent="0.2">
      <c r="A18408">
        <v>0.34656239999999999</v>
      </c>
      <c r="B18408">
        <v>4.5742600000000001E-2</v>
      </c>
      <c r="C18408" t="s">
        <v>4</v>
      </c>
    </row>
    <row r="18409" spans="1:3" x14ac:dyDescent="0.2">
      <c r="A18409">
        <v>0.28275739999999999</v>
      </c>
      <c r="B18409">
        <v>2.32541E-2</v>
      </c>
      <c r="C18409" t="s">
        <v>5</v>
      </c>
    </row>
    <row r="18410" spans="1:3" x14ac:dyDescent="0.2">
      <c r="A18410">
        <v>0.52577969999999996</v>
      </c>
      <c r="B18410">
        <v>1.2344300000000001E-2</v>
      </c>
      <c r="C18410" t="s">
        <v>2</v>
      </c>
    </row>
    <row r="18411" spans="1:3" x14ac:dyDescent="0.2">
      <c r="A18411">
        <v>0.44907069999999999</v>
      </c>
      <c r="B18411">
        <v>2.6841299999999998E-2</v>
      </c>
      <c r="C18411" t="s">
        <v>3</v>
      </c>
    </row>
    <row r="18412" spans="1:3" x14ac:dyDescent="0.2">
      <c r="A18412">
        <v>0.35394829999999999</v>
      </c>
      <c r="B18412">
        <v>9.1999000000000004E-3</v>
      </c>
      <c r="C18412" t="s">
        <v>4</v>
      </c>
    </row>
    <row r="18413" spans="1:3" x14ac:dyDescent="0.2">
      <c r="A18413">
        <v>0.28709210000000002</v>
      </c>
      <c r="B18413">
        <v>2.7271799999999999E-2</v>
      </c>
      <c r="C18413" t="s">
        <v>5</v>
      </c>
    </row>
    <row r="18414" spans="1:3" x14ac:dyDescent="0.2">
      <c r="A18414">
        <v>0.50162830000000003</v>
      </c>
      <c r="B18414">
        <v>3.2426E-3</v>
      </c>
      <c r="C18414" t="s">
        <v>2</v>
      </c>
    </row>
    <row r="18415" spans="1:3" x14ac:dyDescent="0.2">
      <c r="A18415">
        <v>0.41186800000000001</v>
      </c>
      <c r="B18415">
        <v>4.5870000000000001E-2</v>
      </c>
      <c r="C18415" t="s">
        <v>3</v>
      </c>
    </row>
    <row r="18416" spans="1:3" x14ac:dyDescent="0.2">
      <c r="A18416">
        <v>0.3384916</v>
      </c>
      <c r="B18416">
        <v>3.3796E-2</v>
      </c>
      <c r="C18416" t="s">
        <v>4</v>
      </c>
    </row>
    <row r="18417" spans="1:3" x14ac:dyDescent="0.2">
      <c r="A18417">
        <v>0.29144949999999997</v>
      </c>
      <c r="B18417">
        <v>3.6441300000000003E-2</v>
      </c>
      <c r="C18417" t="s">
        <v>5</v>
      </c>
    </row>
    <row r="18418" spans="1:3" x14ac:dyDescent="0.2">
      <c r="A18418">
        <v>0.50238680000000002</v>
      </c>
      <c r="B18418">
        <v>3.3963100000000003E-2</v>
      </c>
      <c r="C18418" t="s">
        <v>2</v>
      </c>
    </row>
    <row r="18419" spans="1:3" x14ac:dyDescent="0.2">
      <c r="A18419">
        <v>0.43525560000000002</v>
      </c>
      <c r="B18419">
        <v>2.8801999999999999E-3</v>
      </c>
      <c r="C18419" t="s">
        <v>3</v>
      </c>
    </row>
    <row r="18420" spans="1:3" x14ac:dyDescent="0.2">
      <c r="A18420">
        <v>0.3678322</v>
      </c>
      <c r="B18420">
        <v>3.0181199999999998E-2</v>
      </c>
      <c r="C18420" t="s">
        <v>4</v>
      </c>
    </row>
    <row r="18421" spans="1:3" x14ac:dyDescent="0.2">
      <c r="A18421">
        <v>0.27623910000000002</v>
      </c>
      <c r="B18421">
        <v>4.8155499999999997E-2</v>
      </c>
      <c r="C18421" t="s">
        <v>5</v>
      </c>
    </row>
    <row r="18422" spans="1:3" x14ac:dyDescent="0.2">
      <c r="A18422">
        <v>0.49833640000000001</v>
      </c>
      <c r="B18422">
        <v>4.3086699999999999E-2</v>
      </c>
      <c r="C18422" t="s">
        <v>2</v>
      </c>
    </row>
    <row r="18423" spans="1:3" x14ac:dyDescent="0.2">
      <c r="A18423">
        <v>0.40511560000000002</v>
      </c>
      <c r="B18423">
        <v>2.2127999999999998E-2</v>
      </c>
      <c r="C18423" t="s">
        <v>3</v>
      </c>
    </row>
    <row r="18424" spans="1:3" x14ac:dyDescent="0.2">
      <c r="A18424">
        <v>0.3753532</v>
      </c>
      <c r="B18424">
        <v>4.6891599999999999E-2</v>
      </c>
      <c r="C18424" t="s">
        <v>4</v>
      </c>
    </row>
    <row r="18425" spans="1:3" x14ac:dyDescent="0.2">
      <c r="A18425">
        <v>0.29129899999999997</v>
      </c>
      <c r="B18425">
        <v>2.3537599999999999E-2</v>
      </c>
      <c r="C18425" t="s">
        <v>5</v>
      </c>
    </row>
    <row r="18426" spans="1:3" x14ac:dyDescent="0.2">
      <c r="A18426">
        <v>0.49094549999999998</v>
      </c>
      <c r="B18426">
        <v>4.2075899999999999E-2</v>
      </c>
      <c r="C18426" t="s">
        <v>2</v>
      </c>
    </row>
    <row r="18427" spans="1:3" x14ac:dyDescent="0.2">
      <c r="A18427">
        <v>0.41894880000000001</v>
      </c>
      <c r="B18427">
        <v>2.6490199999999998E-2</v>
      </c>
      <c r="C18427" t="s">
        <v>3</v>
      </c>
    </row>
    <row r="18428" spans="1:3" x14ac:dyDescent="0.2">
      <c r="A18428">
        <v>0.37576880000000001</v>
      </c>
      <c r="B18428">
        <v>1.7298999999999999E-3</v>
      </c>
      <c r="C18428" t="s">
        <v>4</v>
      </c>
    </row>
    <row r="18429" spans="1:3" x14ac:dyDescent="0.2">
      <c r="A18429">
        <v>0.3056372</v>
      </c>
      <c r="B18429">
        <v>7.2398000000000002E-3</v>
      </c>
      <c r="C18429" t="s">
        <v>5</v>
      </c>
    </row>
    <row r="18430" spans="1:3" x14ac:dyDescent="0.2">
      <c r="A18430">
        <v>0.48734919999999998</v>
      </c>
      <c r="B18430">
        <v>2.9848000000000001E-3</v>
      </c>
      <c r="C18430" t="s">
        <v>2</v>
      </c>
    </row>
    <row r="18431" spans="1:3" x14ac:dyDescent="0.2">
      <c r="A18431">
        <v>0.44858219999999999</v>
      </c>
      <c r="B18431">
        <v>2.3014400000000001E-2</v>
      </c>
      <c r="C18431" t="s">
        <v>3</v>
      </c>
    </row>
    <row r="18432" spans="1:3" x14ac:dyDescent="0.2">
      <c r="A18432">
        <v>0.34783399999999998</v>
      </c>
      <c r="B18432">
        <v>4.8798300000000003E-2</v>
      </c>
      <c r="C18432" t="s">
        <v>4</v>
      </c>
    </row>
    <row r="18433" spans="1:3" x14ac:dyDescent="0.2">
      <c r="A18433">
        <v>0.29303649999999998</v>
      </c>
      <c r="B18433">
        <v>9.0123000000000009E-3</v>
      </c>
      <c r="C18433" t="s">
        <v>5</v>
      </c>
    </row>
    <row r="18434" spans="1:3" x14ac:dyDescent="0.2">
      <c r="A18434">
        <v>0.4973707</v>
      </c>
      <c r="B18434">
        <v>1.5758399999999999E-2</v>
      </c>
      <c r="C18434" t="s">
        <v>2</v>
      </c>
    </row>
    <row r="18435" spans="1:3" x14ac:dyDescent="0.2">
      <c r="A18435">
        <v>0.4107478</v>
      </c>
      <c r="B18435">
        <v>1.4742E-2</v>
      </c>
      <c r="C18435" t="s">
        <v>3</v>
      </c>
    </row>
    <row r="18436" spans="1:3" x14ac:dyDescent="0.2">
      <c r="A18436">
        <v>0.3527325</v>
      </c>
      <c r="B18436">
        <v>2.65262E-2</v>
      </c>
      <c r="C18436" t="s">
        <v>4</v>
      </c>
    </row>
    <row r="18437" spans="1:3" x14ac:dyDescent="0.2">
      <c r="A18437">
        <v>0.26824569999999998</v>
      </c>
      <c r="B18437">
        <v>2.57182E-2</v>
      </c>
      <c r="C18437" t="s">
        <v>5</v>
      </c>
    </row>
    <row r="18438" spans="1:3" x14ac:dyDescent="0.2">
      <c r="A18438">
        <v>0.53326030000000002</v>
      </c>
      <c r="B18438">
        <v>4.2425999999999998E-2</v>
      </c>
      <c r="C18438" t="s">
        <v>2</v>
      </c>
    </row>
    <row r="18439" spans="1:3" x14ac:dyDescent="0.2">
      <c r="A18439">
        <v>0.45199630000000002</v>
      </c>
      <c r="B18439">
        <v>4.34417E-2</v>
      </c>
      <c r="C18439" t="s">
        <v>3</v>
      </c>
    </row>
    <row r="18440" spans="1:3" x14ac:dyDescent="0.2">
      <c r="A18440">
        <v>0.38312030000000002</v>
      </c>
      <c r="B18440">
        <v>1.53837E-2</v>
      </c>
      <c r="C18440" t="s">
        <v>4</v>
      </c>
    </row>
    <row r="18441" spans="1:3" x14ac:dyDescent="0.2">
      <c r="A18441">
        <v>0.282995</v>
      </c>
      <c r="B18441">
        <v>5.1801E-3</v>
      </c>
      <c r="C18441" t="s">
        <v>5</v>
      </c>
    </row>
    <row r="18442" spans="1:3" x14ac:dyDescent="0.2">
      <c r="A18442">
        <v>0.49281720000000001</v>
      </c>
      <c r="B18442">
        <v>5.6483999999999996E-3</v>
      </c>
      <c r="C18442" t="s">
        <v>2</v>
      </c>
    </row>
    <row r="18443" spans="1:3" x14ac:dyDescent="0.2">
      <c r="A18443">
        <v>0.43502400000000002</v>
      </c>
      <c r="B18443">
        <v>1.0393100000000001E-2</v>
      </c>
      <c r="C18443" t="s">
        <v>3</v>
      </c>
    </row>
    <row r="18444" spans="1:3" x14ac:dyDescent="0.2">
      <c r="A18444">
        <v>0.34578799999999998</v>
      </c>
      <c r="B18444">
        <v>4.90173E-2</v>
      </c>
      <c r="C18444" t="s">
        <v>4</v>
      </c>
    </row>
    <row r="18445" spans="1:3" x14ac:dyDescent="0.2">
      <c r="A18445">
        <v>0.2919947</v>
      </c>
      <c r="B18445">
        <v>3.8888800000000001E-2</v>
      </c>
      <c r="C18445" t="s">
        <v>5</v>
      </c>
    </row>
    <row r="18446" spans="1:3" x14ac:dyDescent="0.2">
      <c r="A18446">
        <v>0.51144780000000001</v>
      </c>
      <c r="B18446">
        <v>9.6255999999999998E-3</v>
      </c>
      <c r="C18446" t="s">
        <v>2</v>
      </c>
    </row>
    <row r="18447" spans="1:3" x14ac:dyDescent="0.2">
      <c r="A18447">
        <v>0.4223787</v>
      </c>
      <c r="B18447">
        <v>2.21417E-2</v>
      </c>
      <c r="C18447" t="s">
        <v>3</v>
      </c>
    </row>
    <row r="18448" spans="1:3" x14ac:dyDescent="0.2">
      <c r="A18448">
        <v>0.35071940000000001</v>
      </c>
      <c r="B18448">
        <v>1.8361E-3</v>
      </c>
      <c r="C18448" t="s">
        <v>4</v>
      </c>
    </row>
    <row r="18449" spans="1:3" x14ac:dyDescent="0.2">
      <c r="A18449">
        <v>0.28805310000000001</v>
      </c>
      <c r="B18449">
        <v>3.8793300000000003E-2</v>
      </c>
      <c r="C18449" t="s">
        <v>5</v>
      </c>
    </row>
    <row r="18450" spans="1:3" x14ac:dyDescent="0.2">
      <c r="A18450">
        <v>0.49206569999999999</v>
      </c>
      <c r="B18450">
        <v>9.3030000000000001E-4</v>
      </c>
      <c r="C18450" t="s">
        <v>2</v>
      </c>
    </row>
    <row r="18451" spans="1:3" x14ac:dyDescent="0.2">
      <c r="A18451">
        <v>0.43487940000000003</v>
      </c>
      <c r="B18451">
        <v>1.54089E-2</v>
      </c>
      <c r="C18451" t="s">
        <v>3</v>
      </c>
    </row>
    <row r="18452" spans="1:3" x14ac:dyDescent="0.2">
      <c r="A18452">
        <v>0.34015040000000002</v>
      </c>
      <c r="B18452">
        <v>2.4056000000000001E-2</v>
      </c>
      <c r="C18452" t="s">
        <v>4</v>
      </c>
    </row>
    <row r="18453" spans="1:3" x14ac:dyDescent="0.2">
      <c r="A18453">
        <v>0.2965971</v>
      </c>
      <c r="B18453">
        <v>9.4658999999999993E-3</v>
      </c>
      <c r="C18453" t="s">
        <v>5</v>
      </c>
    </row>
    <row r="18454" spans="1:3" x14ac:dyDescent="0.2">
      <c r="A18454">
        <v>0.53635200000000005</v>
      </c>
      <c r="B18454">
        <v>1.3399899999999999E-2</v>
      </c>
      <c r="C18454" t="s">
        <v>2</v>
      </c>
    </row>
    <row r="18455" spans="1:3" x14ac:dyDescent="0.2">
      <c r="A18455">
        <v>0.44863069999999999</v>
      </c>
      <c r="B18455">
        <v>3.4772600000000001E-2</v>
      </c>
      <c r="C18455" t="s">
        <v>3</v>
      </c>
    </row>
    <row r="18456" spans="1:3" x14ac:dyDescent="0.2">
      <c r="A18456">
        <v>0.38238909999999998</v>
      </c>
      <c r="B18456">
        <v>2.92935E-2</v>
      </c>
      <c r="C18456" t="s">
        <v>4</v>
      </c>
    </row>
    <row r="18457" spans="1:3" x14ac:dyDescent="0.2">
      <c r="A18457">
        <v>0.27379700000000001</v>
      </c>
      <c r="B18457">
        <v>1.5668600000000001E-2</v>
      </c>
      <c r="C18457" t="s">
        <v>5</v>
      </c>
    </row>
    <row r="18458" spans="1:3" x14ac:dyDescent="0.2">
      <c r="A18458">
        <v>0.51549590000000001</v>
      </c>
      <c r="B18458">
        <v>2.0379100000000001E-2</v>
      </c>
      <c r="C18458" t="s">
        <v>2</v>
      </c>
    </row>
    <row r="18459" spans="1:3" x14ac:dyDescent="0.2">
      <c r="A18459">
        <v>0.46356930000000002</v>
      </c>
      <c r="B18459">
        <v>3.5598600000000001E-2</v>
      </c>
      <c r="C18459" t="s">
        <v>3</v>
      </c>
    </row>
    <row r="18460" spans="1:3" x14ac:dyDescent="0.2">
      <c r="A18460">
        <v>0.36847279999999999</v>
      </c>
      <c r="B18460">
        <v>3.4705699999999999E-2</v>
      </c>
      <c r="C18460" t="s">
        <v>4</v>
      </c>
    </row>
    <row r="18461" spans="1:3" x14ac:dyDescent="0.2">
      <c r="A18461">
        <v>0.27128910000000001</v>
      </c>
      <c r="B18461">
        <v>2.93408E-2</v>
      </c>
      <c r="C18461" t="s">
        <v>5</v>
      </c>
    </row>
    <row r="18462" spans="1:3" x14ac:dyDescent="0.2">
      <c r="A18462">
        <v>0.52940849999999995</v>
      </c>
      <c r="B18462">
        <v>3.0135000000000001E-3</v>
      </c>
      <c r="C18462" t="s">
        <v>2</v>
      </c>
    </row>
    <row r="18463" spans="1:3" x14ac:dyDescent="0.2">
      <c r="A18463">
        <v>0.42870399999999997</v>
      </c>
      <c r="B18463">
        <v>1.16311E-2</v>
      </c>
      <c r="C18463" t="s">
        <v>3</v>
      </c>
    </row>
    <row r="18464" spans="1:3" x14ac:dyDescent="0.2">
      <c r="A18464">
        <v>0.34410390000000002</v>
      </c>
      <c r="B18464">
        <v>3.5793600000000002E-2</v>
      </c>
      <c r="C18464" t="s">
        <v>4</v>
      </c>
    </row>
    <row r="18465" spans="1:3" x14ac:dyDescent="0.2">
      <c r="A18465">
        <v>0.27811580000000002</v>
      </c>
      <c r="B18465">
        <v>4.1203200000000002E-2</v>
      </c>
      <c r="C18465" t="s">
        <v>5</v>
      </c>
    </row>
    <row r="18466" spans="1:3" x14ac:dyDescent="0.2">
      <c r="A18466">
        <v>0.50187179999999998</v>
      </c>
      <c r="B18466">
        <v>1.66854E-2</v>
      </c>
      <c r="C18466" t="s">
        <v>2</v>
      </c>
    </row>
    <row r="18467" spans="1:3" x14ac:dyDescent="0.2">
      <c r="A18467">
        <v>0.44518530000000001</v>
      </c>
      <c r="B18467">
        <v>5.2510999999999999E-3</v>
      </c>
      <c r="C18467" t="s">
        <v>3</v>
      </c>
    </row>
    <row r="18468" spans="1:3" x14ac:dyDescent="0.2">
      <c r="A18468">
        <v>0.34541359999999999</v>
      </c>
      <c r="B18468">
        <v>6.1192E-3</v>
      </c>
      <c r="C18468" t="s">
        <v>4</v>
      </c>
    </row>
    <row r="18469" spans="1:3" x14ac:dyDescent="0.2">
      <c r="A18469">
        <v>0.2839409</v>
      </c>
      <c r="B18469">
        <v>1.6554200000000002E-2</v>
      </c>
      <c r="C18469" t="s">
        <v>5</v>
      </c>
    </row>
    <row r="18470" spans="1:3" x14ac:dyDescent="0.2">
      <c r="A18470">
        <v>0.49778630000000001</v>
      </c>
      <c r="B18470">
        <v>2.9821E-2</v>
      </c>
      <c r="C18470" t="s">
        <v>2</v>
      </c>
    </row>
    <row r="18471" spans="1:3" x14ac:dyDescent="0.2">
      <c r="A18471">
        <v>0.41994219999999999</v>
      </c>
      <c r="B18471">
        <v>4.9816899999999997E-2</v>
      </c>
      <c r="C18471" t="s">
        <v>3</v>
      </c>
    </row>
    <row r="18472" spans="1:3" x14ac:dyDescent="0.2">
      <c r="A18472">
        <v>0.3430666</v>
      </c>
      <c r="B18472">
        <v>1.2505999999999999E-3</v>
      </c>
      <c r="C18472" t="s">
        <v>4</v>
      </c>
    </row>
    <row r="18473" spans="1:3" x14ac:dyDescent="0.2">
      <c r="A18473">
        <v>0.30469350000000001</v>
      </c>
      <c r="B18473">
        <v>3.0158399999999998E-2</v>
      </c>
      <c r="C18473" t="s">
        <v>5</v>
      </c>
    </row>
    <row r="18474" spans="1:3" x14ac:dyDescent="0.2">
      <c r="A18474">
        <v>0.50779189999999996</v>
      </c>
      <c r="B18474">
        <v>2.4092300000000001E-2</v>
      </c>
      <c r="C18474" t="s">
        <v>2</v>
      </c>
    </row>
    <row r="18475" spans="1:3" x14ac:dyDescent="0.2">
      <c r="A18475">
        <v>0.42135529999999999</v>
      </c>
      <c r="B18475">
        <v>4.0588800000000001E-2</v>
      </c>
      <c r="C18475" t="s">
        <v>3</v>
      </c>
    </row>
    <row r="18476" spans="1:3" x14ac:dyDescent="0.2">
      <c r="A18476">
        <v>0.37484079999999997</v>
      </c>
      <c r="B18476">
        <v>4.5545099999999998E-2</v>
      </c>
      <c r="C18476" t="s">
        <v>4</v>
      </c>
    </row>
    <row r="18477" spans="1:3" x14ac:dyDescent="0.2">
      <c r="A18477">
        <v>0.27171479999999998</v>
      </c>
      <c r="B18477">
        <v>2.1033400000000001E-2</v>
      </c>
      <c r="C18477" t="s">
        <v>5</v>
      </c>
    </row>
    <row r="18478" spans="1:3" x14ac:dyDescent="0.2">
      <c r="A18478">
        <v>0.49801299999999998</v>
      </c>
      <c r="B18478">
        <v>2.8884400000000001E-2</v>
      </c>
      <c r="C18478" t="s">
        <v>2</v>
      </c>
    </row>
    <row r="18479" spans="1:3" x14ac:dyDescent="0.2">
      <c r="A18479">
        <v>0.43234850000000002</v>
      </c>
      <c r="B18479">
        <v>2.1803099999999999E-2</v>
      </c>
      <c r="C18479" t="s">
        <v>3</v>
      </c>
    </row>
    <row r="18480" spans="1:3" x14ac:dyDescent="0.2">
      <c r="A18480">
        <v>0.36328919999999998</v>
      </c>
      <c r="B18480">
        <v>3.5645200000000002E-2</v>
      </c>
      <c r="C18480" t="s">
        <v>4</v>
      </c>
    </row>
    <row r="18481" spans="1:3" x14ac:dyDescent="0.2">
      <c r="A18481">
        <v>0.3144363</v>
      </c>
      <c r="B18481">
        <v>2.9953500000000001E-2</v>
      </c>
      <c r="C18481" t="s">
        <v>5</v>
      </c>
    </row>
    <row r="18482" spans="1:3" x14ac:dyDescent="0.2">
      <c r="A18482">
        <v>0.5048897</v>
      </c>
      <c r="B18482">
        <v>3.8483499999999997E-2</v>
      </c>
      <c r="C18482" t="s">
        <v>2</v>
      </c>
    </row>
    <row r="18483" spans="1:3" x14ac:dyDescent="0.2">
      <c r="A18483">
        <v>0.44515949999999999</v>
      </c>
      <c r="B18483">
        <v>2.1692E-3</v>
      </c>
      <c r="C18483" t="s">
        <v>3</v>
      </c>
    </row>
    <row r="18484" spans="1:3" x14ac:dyDescent="0.2">
      <c r="A18484">
        <v>0.3693631</v>
      </c>
      <c r="B18484">
        <v>5.4573E-3</v>
      </c>
      <c r="C18484" t="s">
        <v>4</v>
      </c>
    </row>
    <row r="18485" spans="1:3" x14ac:dyDescent="0.2">
      <c r="A18485">
        <v>0.29636269999999998</v>
      </c>
      <c r="B18485">
        <v>1.8580999999999999E-3</v>
      </c>
      <c r="C18485" t="s">
        <v>5</v>
      </c>
    </row>
    <row r="18486" spans="1:3" x14ac:dyDescent="0.2">
      <c r="A18486">
        <v>0.49909900000000001</v>
      </c>
      <c r="B18486">
        <v>3.5210499999999999E-2</v>
      </c>
      <c r="C18486" t="s">
        <v>2</v>
      </c>
    </row>
    <row r="18487" spans="1:3" x14ac:dyDescent="0.2">
      <c r="A18487">
        <v>0.45584249999999998</v>
      </c>
      <c r="B18487">
        <v>4.4948000000000002E-2</v>
      </c>
      <c r="C18487" t="s">
        <v>3</v>
      </c>
    </row>
    <row r="18488" spans="1:3" x14ac:dyDescent="0.2">
      <c r="A18488">
        <v>0.3715908</v>
      </c>
      <c r="B18488">
        <v>3.99213E-2</v>
      </c>
      <c r="C18488" t="s">
        <v>4</v>
      </c>
    </row>
    <row r="18489" spans="1:3" x14ac:dyDescent="0.2">
      <c r="A18489">
        <v>0.31234079999999997</v>
      </c>
      <c r="B18489">
        <v>2.8268399999999999E-2</v>
      </c>
      <c r="C18489" t="s">
        <v>5</v>
      </c>
    </row>
    <row r="18490" spans="1:3" x14ac:dyDescent="0.2">
      <c r="A18490">
        <v>0.51199130000000004</v>
      </c>
      <c r="B18490">
        <v>1.8248400000000001E-2</v>
      </c>
      <c r="C18490" t="s">
        <v>2</v>
      </c>
    </row>
    <row r="18491" spans="1:3" x14ac:dyDescent="0.2">
      <c r="A18491">
        <v>0.46588160000000001</v>
      </c>
      <c r="B18491">
        <v>2.9686999999999999E-3</v>
      </c>
      <c r="C18491" t="s">
        <v>3</v>
      </c>
    </row>
    <row r="18492" spans="1:3" x14ac:dyDescent="0.2">
      <c r="A18492">
        <v>0.35662490000000002</v>
      </c>
      <c r="B18492">
        <v>4.77051E-2</v>
      </c>
      <c r="C18492" t="s">
        <v>4</v>
      </c>
    </row>
    <row r="18493" spans="1:3" x14ac:dyDescent="0.2">
      <c r="A18493">
        <v>0.30143910000000002</v>
      </c>
      <c r="B18493">
        <v>2.1492999999999998E-3</v>
      </c>
      <c r="C18493" t="s">
        <v>5</v>
      </c>
    </row>
    <row r="18494" spans="1:3" x14ac:dyDescent="0.2">
      <c r="A18494">
        <v>0.51101850000000004</v>
      </c>
      <c r="B18494">
        <v>4.7247699999999997E-2</v>
      </c>
      <c r="C18494" t="s">
        <v>2</v>
      </c>
    </row>
    <row r="18495" spans="1:3" x14ac:dyDescent="0.2">
      <c r="A18495">
        <v>0.4687036</v>
      </c>
      <c r="B18495">
        <v>9.7076000000000003E-3</v>
      </c>
      <c r="C18495" t="s">
        <v>3</v>
      </c>
    </row>
    <row r="18496" spans="1:3" x14ac:dyDescent="0.2">
      <c r="A18496">
        <v>0.35128520000000002</v>
      </c>
      <c r="B18496">
        <v>1.83316E-2</v>
      </c>
      <c r="C18496" t="s">
        <v>4</v>
      </c>
    </row>
    <row r="18497" spans="1:3" x14ac:dyDescent="0.2">
      <c r="A18497">
        <v>0.32044899999999998</v>
      </c>
      <c r="B18497">
        <v>2.4949999999999998E-3</v>
      </c>
      <c r="C18497" t="s">
        <v>5</v>
      </c>
    </row>
    <row r="18498" spans="1:3" x14ac:dyDescent="0.2">
      <c r="A18498">
        <v>0.5147446</v>
      </c>
      <c r="B18498">
        <v>3.4435300000000002E-2</v>
      </c>
      <c r="C18498" t="s">
        <v>2</v>
      </c>
    </row>
    <row r="18499" spans="1:3" x14ac:dyDescent="0.2">
      <c r="A18499">
        <v>0.43495640000000002</v>
      </c>
      <c r="B18499">
        <v>2.9034999999999998E-2</v>
      </c>
      <c r="C18499" t="s">
        <v>3</v>
      </c>
    </row>
    <row r="18500" spans="1:3" x14ac:dyDescent="0.2">
      <c r="A18500">
        <v>0.35328090000000001</v>
      </c>
      <c r="B18500">
        <v>1.10502E-2</v>
      </c>
      <c r="C18500" t="s">
        <v>4</v>
      </c>
    </row>
    <row r="18501" spans="1:3" x14ac:dyDescent="0.2">
      <c r="A18501">
        <v>0.31074879999999999</v>
      </c>
      <c r="B18501">
        <v>5.6157000000000004E-3</v>
      </c>
      <c r="C18501" t="s">
        <v>5</v>
      </c>
    </row>
    <row r="18502" spans="1:3" x14ac:dyDescent="0.2">
      <c r="A18502">
        <v>0.51407809999999998</v>
      </c>
      <c r="B18502">
        <v>1.00575E-2</v>
      </c>
      <c r="C18502" t="s">
        <v>2</v>
      </c>
    </row>
    <row r="18503" spans="1:3" x14ac:dyDescent="0.2">
      <c r="A18503">
        <v>0.46272780000000002</v>
      </c>
      <c r="B18503">
        <v>3.06226E-2</v>
      </c>
      <c r="C18503" t="s">
        <v>3</v>
      </c>
    </row>
    <row r="18504" spans="1:3" x14ac:dyDescent="0.2">
      <c r="A18504">
        <v>0.39510879999999998</v>
      </c>
      <c r="B18504">
        <v>4.5879999999999997E-2</v>
      </c>
      <c r="C18504" t="s">
        <v>4</v>
      </c>
    </row>
    <row r="18505" spans="1:3" x14ac:dyDescent="0.2">
      <c r="A18505">
        <v>0.29154150000000001</v>
      </c>
      <c r="B18505">
        <v>1.9781300000000002E-2</v>
      </c>
      <c r="C18505" t="s">
        <v>5</v>
      </c>
    </row>
    <row r="18506" spans="1:3" x14ac:dyDescent="0.2">
      <c r="A18506">
        <v>0.52046190000000003</v>
      </c>
      <c r="B18506">
        <v>5.1691000000000003E-3</v>
      </c>
      <c r="C18506" t="s">
        <v>2</v>
      </c>
    </row>
    <row r="18507" spans="1:3" x14ac:dyDescent="0.2">
      <c r="A18507">
        <v>0.46701860000000001</v>
      </c>
      <c r="B18507">
        <v>1.7565E-3</v>
      </c>
      <c r="C18507" t="s">
        <v>3</v>
      </c>
    </row>
    <row r="18508" spans="1:3" x14ac:dyDescent="0.2">
      <c r="A18508">
        <v>0.35269519999999999</v>
      </c>
      <c r="B18508">
        <v>1.40194E-2</v>
      </c>
      <c r="C18508" t="s">
        <v>4</v>
      </c>
    </row>
    <row r="18509" spans="1:3" x14ac:dyDescent="0.2">
      <c r="A18509">
        <v>0.32459779999999999</v>
      </c>
      <c r="B18509">
        <v>4.4950200000000003E-2</v>
      </c>
      <c r="C18509" t="s">
        <v>5</v>
      </c>
    </row>
    <row r="18510" spans="1:3" x14ac:dyDescent="0.2">
      <c r="A18510">
        <v>0.53078009999999998</v>
      </c>
      <c r="B18510">
        <v>1.26471E-2</v>
      </c>
      <c r="C18510" t="s">
        <v>2</v>
      </c>
    </row>
    <row r="18511" spans="1:3" x14ac:dyDescent="0.2">
      <c r="A18511">
        <v>0.44952259999999999</v>
      </c>
      <c r="B18511">
        <v>4.5070699999999998E-2</v>
      </c>
      <c r="C18511" t="s">
        <v>3</v>
      </c>
    </row>
    <row r="18512" spans="1:3" x14ac:dyDescent="0.2">
      <c r="A18512">
        <v>0.36535459999999997</v>
      </c>
      <c r="B18512">
        <v>2.77833E-2</v>
      </c>
      <c r="C18512" t="s">
        <v>4</v>
      </c>
    </row>
    <row r="18513" spans="1:3" x14ac:dyDescent="0.2">
      <c r="A18513">
        <v>0.2850975</v>
      </c>
      <c r="B18513">
        <v>2.6634600000000001E-2</v>
      </c>
      <c r="C18513" t="s">
        <v>5</v>
      </c>
    </row>
    <row r="18514" spans="1:3" x14ac:dyDescent="0.2">
      <c r="A18514">
        <v>0.54131269999999998</v>
      </c>
      <c r="B18514">
        <v>2.60425E-2</v>
      </c>
      <c r="C18514" t="s">
        <v>2</v>
      </c>
    </row>
    <row r="18515" spans="1:3" x14ac:dyDescent="0.2">
      <c r="A18515">
        <v>0.4770528</v>
      </c>
      <c r="B18515">
        <v>2.3307000000000001E-2</v>
      </c>
      <c r="C18515" t="s">
        <v>3</v>
      </c>
    </row>
    <row r="18516" spans="1:3" x14ac:dyDescent="0.2">
      <c r="A18516">
        <v>0.38209569999999998</v>
      </c>
      <c r="B18516">
        <v>2.3725999999999999E-3</v>
      </c>
      <c r="C18516" t="s">
        <v>4</v>
      </c>
    </row>
    <row r="18517" spans="1:3" x14ac:dyDescent="0.2">
      <c r="A18517">
        <v>0.30044419999999999</v>
      </c>
      <c r="B18517">
        <v>9.8321999999999993E-3</v>
      </c>
      <c r="C18517" t="s">
        <v>5</v>
      </c>
    </row>
    <row r="18518" spans="1:3" x14ac:dyDescent="0.2">
      <c r="A18518">
        <v>0.51056199999999996</v>
      </c>
      <c r="B18518">
        <v>4.3944200000000003E-2</v>
      </c>
      <c r="C18518" t="s">
        <v>2</v>
      </c>
    </row>
    <row r="18519" spans="1:3" x14ac:dyDescent="0.2">
      <c r="A18519">
        <v>0.47209200000000001</v>
      </c>
      <c r="B18519">
        <v>6.3407999999999997E-3</v>
      </c>
      <c r="C18519" t="s">
        <v>3</v>
      </c>
    </row>
    <row r="18520" spans="1:3" x14ac:dyDescent="0.2">
      <c r="A18520">
        <v>0.37435279999999999</v>
      </c>
      <c r="B18520">
        <v>1.8590800000000001E-2</v>
      </c>
      <c r="C18520" t="s">
        <v>4</v>
      </c>
    </row>
    <row r="18521" spans="1:3" x14ac:dyDescent="0.2">
      <c r="A18521">
        <v>0.30350640000000001</v>
      </c>
      <c r="B18521">
        <v>2.24678E-2</v>
      </c>
      <c r="C18521" t="s">
        <v>5</v>
      </c>
    </row>
    <row r="18522" spans="1:3" x14ac:dyDescent="0.2">
      <c r="A18522">
        <v>0.50929489999999999</v>
      </c>
      <c r="B18522">
        <v>5.1527999999999999E-3</v>
      </c>
      <c r="C18522" t="s">
        <v>2</v>
      </c>
    </row>
    <row r="18523" spans="1:3" x14ac:dyDescent="0.2">
      <c r="A18523">
        <v>0.4431929</v>
      </c>
      <c r="B18523">
        <v>2.0621400000000002E-2</v>
      </c>
      <c r="C18523" t="s">
        <v>3</v>
      </c>
    </row>
    <row r="18524" spans="1:3" x14ac:dyDescent="0.2">
      <c r="A18524">
        <v>0.39043020000000001</v>
      </c>
      <c r="B18524">
        <v>1.9173099999999998E-2</v>
      </c>
      <c r="C18524" t="s">
        <v>4</v>
      </c>
    </row>
    <row r="18525" spans="1:3" x14ac:dyDescent="0.2">
      <c r="A18525">
        <v>0.31572139999999999</v>
      </c>
      <c r="B18525">
        <v>2.3943800000000001E-2</v>
      </c>
      <c r="C18525" t="s">
        <v>5</v>
      </c>
    </row>
    <row r="18526" spans="1:3" x14ac:dyDescent="0.2">
      <c r="A18526">
        <v>0.51517290000000004</v>
      </c>
      <c r="B18526">
        <v>2.4653100000000001E-2</v>
      </c>
      <c r="C18526" t="s">
        <v>2</v>
      </c>
    </row>
    <row r="18527" spans="1:3" x14ac:dyDescent="0.2">
      <c r="A18527">
        <v>0.44925720000000002</v>
      </c>
      <c r="B18527">
        <v>2.2147199999999999E-2</v>
      </c>
      <c r="C18527" t="s">
        <v>3</v>
      </c>
    </row>
    <row r="18528" spans="1:3" x14ac:dyDescent="0.2">
      <c r="A18528">
        <v>0.38521030000000001</v>
      </c>
      <c r="B18528">
        <v>3.7410899999999997E-2</v>
      </c>
      <c r="C18528" t="s">
        <v>4</v>
      </c>
    </row>
    <row r="18529" spans="1:3" x14ac:dyDescent="0.2">
      <c r="A18529">
        <v>0.29809849999999999</v>
      </c>
      <c r="B18529">
        <v>4.4006799999999999E-2</v>
      </c>
      <c r="C18529" t="s">
        <v>5</v>
      </c>
    </row>
    <row r="18530" spans="1:3" x14ac:dyDescent="0.2">
      <c r="A18530">
        <v>0.52467030000000003</v>
      </c>
      <c r="B18530">
        <v>2.4922699999999999E-2</v>
      </c>
      <c r="C18530" t="s">
        <v>2</v>
      </c>
    </row>
    <row r="18531" spans="1:3" x14ac:dyDescent="0.2">
      <c r="A18531">
        <v>0.45746350000000002</v>
      </c>
      <c r="B18531">
        <v>3.1706999999999998E-3</v>
      </c>
      <c r="C18531" t="s">
        <v>3</v>
      </c>
    </row>
    <row r="18532" spans="1:3" x14ac:dyDescent="0.2">
      <c r="A18532">
        <v>0.37152950000000001</v>
      </c>
      <c r="B18532">
        <v>2.5360000000000001E-3</v>
      </c>
      <c r="C18532" t="s">
        <v>4</v>
      </c>
    </row>
    <row r="18533" spans="1:3" x14ac:dyDescent="0.2">
      <c r="A18533">
        <v>0.3014675</v>
      </c>
      <c r="B18533">
        <v>6.9665999999999999E-3</v>
      </c>
      <c r="C18533" t="s">
        <v>5</v>
      </c>
    </row>
    <row r="18534" spans="1:3" x14ac:dyDescent="0.2">
      <c r="A18534">
        <v>0.55717939999999999</v>
      </c>
      <c r="B18534">
        <v>1.04548E-2</v>
      </c>
      <c r="C18534" t="s">
        <v>2</v>
      </c>
    </row>
    <row r="18535" spans="1:3" x14ac:dyDescent="0.2">
      <c r="A18535">
        <v>0.44544529999999999</v>
      </c>
      <c r="B18535">
        <v>8.2120000000000001E-4</v>
      </c>
      <c r="C18535" t="s">
        <v>3</v>
      </c>
    </row>
    <row r="18536" spans="1:3" x14ac:dyDescent="0.2">
      <c r="A18536">
        <v>0.36483120000000002</v>
      </c>
      <c r="B18536">
        <v>2.3536399999999999E-2</v>
      </c>
      <c r="C18536" t="s">
        <v>4</v>
      </c>
    </row>
    <row r="18537" spans="1:3" x14ac:dyDescent="0.2">
      <c r="A18537">
        <v>0.31458209999999998</v>
      </c>
      <c r="B18537">
        <v>3.6763E-3</v>
      </c>
      <c r="C18537" t="s">
        <v>5</v>
      </c>
    </row>
    <row r="18538" spans="1:3" x14ac:dyDescent="0.2">
      <c r="A18538">
        <v>0.5183778</v>
      </c>
      <c r="B18538">
        <v>2.04277E-2</v>
      </c>
      <c r="C18538" t="s">
        <v>2</v>
      </c>
    </row>
    <row r="18539" spans="1:3" x14ac:dyDescent="0.2">
      <c r="A18539">
        <v>0.44652940000000002</v>
      </c>
      <c r="B18539">
        <v>2.2275E-2</v>
      </c>
      <c r="C18539" t="s">
        <v>3</v>
      </c>
    </row>
    <row r="18540" spans="1:3" x14ac:dyDescent="0.2">
      <c r="A18540">
        <v>0.40334019999999998</v>
      </c>
      <c r="B18540">
        <v>2.1956099999999999E-2</v>
      </c>
      <c r="C18540" t="s">
        <v>4</v>
      </c>
    </row>
    <row r="18541" spans="1:3" x14ac:dyDescent="0.2">
      <c r="A18541">
        <v>0.30463750000000001</v>
      </c>
      <c r="B18541">
        <v>4.34854E-2</v>
      </c>
      <c r="C18541" t="s">
        <v>5</v>
      </c>
    </row>
    <row r="18542" spans="1:3" x14ac:dyDescent="0.2">
      <c r="A18542">
        <v>0.53125999999999995</v>
      </c>
      <c r="B18542">
        <v>3.19587E-2</v>
      </c>
      <c r="C18542" t="s">
        <v>2</v>
      </c>
    </row>
    <row r="18543" spans="1:3" x14ac:dyDescent="0.2">
      <c r="A18543">
        <v>0.47853430000000002</v>
      </c>
      <c r="B18543">
        <v>8.4599999999999996E-4</v>
      </c>
      <c r="C18543" t="s">
        <v>3</v>
      </c>
    </row>
    <row r="18544" spans="1:3" x14ac:dyDescent="0.2">
      <c r="A18544">
        <v>0.39503709999999997</v>
      </c>
      <c r="B18544">
        <v>2.0833899999999999E-2</v>
      </c>
      <c r="C18544" t="s">
        <v>4</v>
      </c>
    </row>
    <row r="18545" spans="1:3" x14ac:dyDescent="0.2">
      <c r="A18545">
        <v>0.32654050000000001</v>
      </c>
      <c r="B18545">
        <v>2.5804500000000001E-2</v>
      </c>
      <c r="C18545" t="s">
        <v>5</v>
      </c>
    </row>
    <row r="18546" spans="1:3" x14ac:dyDescent="0.2">
      <c r="A18546">
        <v>0.55986939999999996</v>
      </c>
      <c r="B18546">
        <v>2.2895700000000001E-2</v>
      </c>
      <c r="C18546" t="s">
        <v>2</v>
      </c>
    </row>
    <row r="18547" spans="1:3" x14ac:dyDescent="0.2">
      <c r="A18547">
        <v>0.4717134</v>
      </c>
      <c r="B18547">
        <v>1.7807300000000002E-2</v>
      </c>
      <c r="C18547" t="s">
        <v>3</v>
      </c>
    </row>
    <row r="18548" spans="1:3" x14ac:dyDescent="0.2">
      <c r="A18548">
        <v>0.38873799999999997</v>
      </c>
      <c r="B18548">
        <v>9.5949999999999994E-3</v>
      </c>
      <c r="C18548" t="s">
        <v>4</v>
      </c>
    </row>
    <row r="18549" spans="1:3" x14ac:dyDescent="0.2">
      <c r="A18549">
        <v>0.32745039999999997</v>
      </c>
      <c r="B18549">
        <v>3.70879E-2</v>
      </c>
      <c r="C18549" t="s">
        <v>5</v>
      </c>
    </row>
    <row r="18550" spans="1:3" x14ac:dyDescent="0.2">
      <c r="A18550">
        <v>0.51557419999999998</v>
      </c>
      <c r="B18550">
        <v>4.0869900000000001E-2</v>
      </c>
      <c r="C18550" t="s">
        <v>2</v>
      </c>
    </row>
    <row r="18551" spans="1:3" x14ac:dyDescent="0.2">
      <c r="A18551">
        <v>0.44964300000000001</v>
      </c>
      <c r="B18551">
        <v>3.8064099999999997E-2</v>
      </c>
      <c r="C18551" t="s">
        <v>3</v>
      </c>
    </row>
    <row r="18552" spans="1:3" x14ac:dyDescent="0.2">
      <c r="A18552">
        <v>0.3949976</v>
      </c>
      <c r="B18552">
        <v>1.5961199999999998E-2</v>
      </c>
      <c r="C18552" t="s">
        <v>4</v>
      </c>
    </row>
    <row r="18553" spans="1:3" x14ac:dyDescent="0.2">
      <c r="A18553">
        <v>0.33699319999999999</v>
      </c>
      <c r="B18553">
        <v>3.5570299999999999E-2</v>
      </c>
      <c r="C18553" t="s">
        <v>5</v>
      </c>
    </row>
    <row r="18554" spans="1:3" x14ac:dyDescent="0.2">
      <c r="A18554">
        <v>0.55312899999999998</v>
      </c>
      <c r="B18554">
        <v>4.22195E-2</v>
      </c>
      <c r="C18554" t="s">
        <v>2</v>
      </c>
    </row>
    <row r="18555" spans="1:3" x14ac:dyDescent="0.2">
      <c r="A18555">
        <v>0.46323429999999999</v>
      </c>
      <c r="B18555">
        <v>4.25443E-2</v>
      </c>
      <c r="C18555" t="s">
        <v>3</v>
      </c>
    </row>
    <row r="18556" spans="1:3" x14ac:dyDescent="0.2">
      <c r="A18556">
        <v>0.40975460000000002</v>
      </c>
      <c r="B18556">
        <v>1.81926E-2</v>
      </c>
      <c r="C18556" t="s">
        <v>4</v>
      </c>
    </row>
    <row r="18557" spans="1:3" x14ac:dyDescent="0.2">
      <c r="A18557">
        <v>0.32827329999999999</v>
      </c>
      <c r="B18557">
        <v>2.2178E-2</v>
      </c>
      <c r="C18557" t="s">
        <v>5</v>
      </c>
    </row>
    <row r="18558" spans="1:3" x14ac:dyDescent="0.2">
      <c r="A18558">
        <v>0.53303040000000002</v>
      </c>
      <c r="B18558">
        <v>2.7442500000000002E-2</v>
      </c>
      <c r="C18558" t="s">
        <v>2</v>
      </c>
    </row>
    <row r="18559" spans="1:3" x14ac:dyDescent="0.2">
      <c r="A18559">
        <v>0.46242870000000003</v>
      </c>
      <c r="B18559">
        <v>3.4223000000000001E-3</v>
      </c>
      <c r="C18559" t="s">
        <v>3</v>
      </c>
    </row>
    <row r="18560" spans="1:3" x14ac:dyDescent="0.2">
      <c r="A18560">
        <v>0.36883589999999999</v>
      </c>
      <c r="B18560">
        <v>3.6133100000000001E-2</v>
      </c>
      <c r="C18560" t="s">
        <v>4</v>
      </c>
    </row>
    <row r="18561" spans="1:3" x14ac:dyDescent="0.2">
      <c r="A18561">
        <v>0.30495139999999998</v>
      </c>
      <c r="B18561">
        <v>1.43147E-2</v>
      </c>
      <c r="C18561" t="s">
        <v>5</v>
      </c>
    </row>
    <row r="18562" spans="1:3" x14ac:dyDescent="0.2">
      <c r="A18562">
        <v>0.53426660000000004</v>
      </c>
      <c r="B18562">
        <v>4.0785299999999997E-2</v>
      </c>
      <c r="C18562" t="s">
        <v>2</v>
      </c>
    </row>
    <row r="18563" spans="1:3" x14ac:dyDescent="0.2">
      <c r="A18563">
        <v>0.4481714</v>
      </c>
      <c r="B18563">
        <v>1.92365E-2</v>
      </c>
      <c r="C18563" t="s">
        <v>3</v>
      </c>
    </row>
    <row r="18564" spans="1:3" x14ac:dyDescent="0.2">
      <c r="A18564">
        <v>0.38946029999999998</v>
      </c>
      <c r="B18564">
        <v>1.4269E-3</v>
      </c>
      <c r="C18564" t="s">
        <v>4</v>
      </c>
    </row>
    <row r="18565" spans="1:3" x14ac:dyDescent="0.2">
      <c r="A18565">
        <v>0.29320170000000001</v>
      </c>
      <c r="B18565">
        <v>3.6442200000000001E-2</v>
      </c>
      <c r="C18565" t="s">
        <v>5</v>
      </c>
    </row>
    <row r="18566" spans="1:3" x14ac:dyDescent="0.2">
      <c r="A18566">
        <v>0.52706730000000002</v>
      </c>
      <c r="B18566">
        <v>3.2695099999999998E-2</v>
      </c>
      <c r="C18566" t="s">
        <v>2</v>
      </c>
    </row>
    <row r="18567" spans="1:3" x14ac:dyDescent="0.2">
      <c r="A18567">
        <v>0.48589529999999997</v>
      </c>
      <c r="B18567">
        <v>3.6006499999999997E-2</v>
      </c>
      <c r="C18567" t="s">
        <v>3</v>
      </c>
    </row>
    <row r="18568" spans="1:3" x14ac:dyDescent="0.2">
      <c r="A18568">
        <v>0.38987189999999999</v>
      </c>
      <c r="B18568">
        <v>7.4859999999999996E-3</v>
      </c>
      <c r="C18568" t="s">
        <v>4</v>
      </c>
    </row>
    <row r="18569" spans="1:3" x14ac:dyDescent="0.2">
      <c r="A18569">
        <v>0.31069649999999999</v>
      </c>
      <c r="B18569">
        <v>1.3109999999999999E-4</v>
      </c>
      <c r="C18569" t="s">
        <v>5</v>
      </c>
    </row>
    <row r="18570" spans="1:3" x14ac:dyDescent="0.2">
      <c r="A18570">
        <v>0.5620579</v>
      </c>
      <c r="B18570">
        <v>4.0647999999999997E-2</v>
      </c>
      <c r="C18570" t="s">
        <v>2</v>
      </c>
    </row>
    <row r="18571" spans="1:3" x14ac:dyDescent="0.2">
      <c r="A18571">
        <v>0.45770889999999997</v>
      </c>
      <c r="B18571">
        <v>1.08284E-2</v>
      </c>
      <c r="C18571" t="s">
        <v>3</v>
      </c>
    </row>
    <row r="18572" spans="1:3" x14ac:dyDescent="0.2">
      <c r="A18572">
        <v>0.37701790000000002</v>
      </c>
      <c r="B18572">
        <v>1.00594E-2</v>
      </c>
      <c r="C18572" t="s">
        <v>4</v>
      </c>
    </row>
    <row r="18573" spans="1:3" x14ac:dyDescent="0.2">
      <c r="A18573">
        <v>0.308952</v>
      </c>
      <c r="B18573">
        <v>1.10627E-2</v>
      </c>
      <c r="C18573" t="s">
        <v>5</v>
      </c>
    </row>
    <row r="18574" spans="1:3" x14ac:dyDescent="0.2">
      <c r="A18574">
        <v>0.5436202</v>
      </c>
      <c r="B18574">
        <v>3.5506000000000001E-3</v>
      </c>
      <c r="C18574" t="s">
        <v>2</v>
      </c>
    </row>
    <row r="18575" spans="1:3" x14ac:dyDescent="0.2">
      <c r="A18575">
        <v>0.44674059999999999</v>
      </c>
      <c r="B18575">
        <v>3.02189E-2</v>
      </c>
      <c r="C18575" t="s">
        <v>3</v>
      </c>
    </row>
    <row r="18576" spans="1:3" x14ac:dyDescent="0.2">
      <c r="A18576">
        <v>0.39644499999999999</v>
      </c>
      <c r="B18576">
        <v>5.8050999999999997E-3</v>
      </c>
      <c r="C18576" t="s">
        <v>4</v>
      </c>
    </row>
    <row r="18577" spans="1:3" x14ac:dyDescent="0.2">
      <c r="A18577">
        <v>0.3071953</v>
      </c>
      <c r="B18577">
        <v>4.2521900000000001E-2</v>
      </c>
      <c r="C18577" t="s">
        <v>5</v>
      </c>
    </row>
    <row r="18578" spans="1:3" x14ac:dyDescent="0.2">
      <c r="A18578">
        <v>0.53565269999999998</v>
      </c>
      <c r="B18578">
        <v>4.46854E-2</v>
      </c>
      <c r="C18578" t="s">
        <v>2</v>
      </c>
    </row>
    <row r="18579" spans="1:3" x14ac:dyDescent="0.2">
      <c r="A18579">
        <v>0.44852619999999999</v>
      </c>
      <c r="B18579">
        <v>3.4815600000000002E-2</v>
      </c>
      <c r="C18579" t="s">
        <v>3</v>
      </c>
    </row>
    <row r="18580" spans="1:3" x14ac:dyDescent="0.2">
      <c r="A18580">
        <v>0.37030380000000002</v>
      </c>
      <c r="B18580">
        <v>3.2680800000000003E-2</v>
      </c>
      <c r="C18580" t="s">
        <v>4</v>
      </c>
    </row>
    <row r="18581" spans="1:3" x14ac:dyDescent="0.2">
      <c r="A18581">
        <v>0.30699670000000001</v>
      </c>
      <c r="B18581">
        <v>1.14827E-2</v>
      </c>
      <c r="C18581" t="s">
        <v>5</v>
      </c>
    </row>
    <row r="18582" spans="1:3" x14ac:dyDescent="0.2">
      <c r="A18582">
        <v>0.52617939999999996</v>
      </c>
      <c r="B18582">
        <v>9.3945999999999995E-3</v>
      </c>
      <c r="C18582" t="s">
        <v>2</v>
      </c>
    </row>
    <row r="18583" spans="1:3" x14ac:dyDescent="0.2">
      <c r="A18583">
        <v>0.46011730000000001</v>
      </c>
      <c r="B18583">
        <v>3.1576899999999998E-2</v>
      </c>
      <c r="C18583" t="s">
        <v>3</v>
      </c>
    </row>
    <row r="18584" spans="1:3" x14ac:dyDescent="0.2">
      <c r="A18584">
        <v>0.41389320000000002</v>
      </c>
      <c r="B18584">
        <v>4.9559800000000001E-2</v>
      </c>
      <c r="C18584" t="s">
        <v>4</v>
      </c>
    </row>
    <row r="18585" spans="1:3" x14ac:dyDescent="0.2">
      <c r="A18585">
        <v>0.31358409999999998</v>
      </c>
      <c r="B18585">
        <v>3.42598E-2</v>
      </c>
      <c r="C18585" t="s">
        <v>5</v>
      </c>
    </row>
    <row r="18586" spans="1:3" x14ac:dyDescent="0.2">
      <c r="A18586">
        <v>0.5624325</v>
      </c>
      <c r="B18586">
        <v>1.856E-3</v>
      </c>
      <c r="C18586" t="s">
        <v>2</v>
      </c>
    </row>
    <row r="18587" spans="1:3" x14ac:dyDescent="0.2">
      <c r="A18587">
        <v>0.49408859999999999</v>
      </c>
      <c r="B18587">
        <v>2.8446000000000001E-3</v>
      </c>
      <c r="C18587" t="s">
        <v>3</v>
      </c>
    </row>
    <row r="18588" spans="1:3" x14ac:dyDescent="0.2">
      <c r="A18588">
        <v>0.41805789999999998</v>
      </c>
      <c r="B18588">
        <v>4.5997999999999997E-2</v>
      </c>
      <c r="C18588" t="s">
        <v>4</v>
      </c>
    </row>
    <row r="18589" spans="1:3" x14ac:dyDescent="0.2">
      <c r="A18589">
        <v>0.32477669999999997</v>
      </c>
      <c r="B18589">
        <v>4.9251700000000002E-2</v>
      </c>
      <c r="C18589" t="s">
        <v>5</v>
      </c>
    </row>
    <row r="18590" spans="1:3" x14ac:dyDescent="0.2">
      <c r="A18590">
        <v>0.55701670000000003</v>
      </c>
      <c r="B18590">
        <v>4.2254199999999999E-2</v>
      </c>
      <c r="C18590" t="s">
        <v>2</v>
      </c>
    </row>
    <row r="18591" spans="1:3" x14ac:dyDescent="0.2">
      <c r="A18591">
        <v>0.44798110000000002</v>
      </c>
      <c r="B18591">
        <v>4.5209899999999997E-2</v>
      </c>
      <c r="C18591" t="s">
        <v>3</v>
      </c>
    </row>
    <row r="18592" spans="1:3" x14ac:dyDescent="0.2">
      <c r="A18592">
        <v>0.4196957</v>
      </c>
      <c r="B18592">
        <v>3.0082899999999999E-2</v>
      </c>
      <c r="C18592" t="s">
        <v>4</v>
      </c>
    </row>
    <row r="18593" spans="1:3" x14ac:dyDescent="0.2">
      <c r="A18593">
        <v>0.31209750000000003</v>
      </c>
      <c r="B18593">
        <v>1.7699400000000001E-2</v>
      </c>
      <c r="C18593" t="s">
        <v>5</v>
      </c>
    </row>
    <row r="18594" spans="1:3" x14ac:dyDescent="0.2">
      <c r="A18594">
        <v>0.55626620000000004</v>
      </c>
      <c r="B18594">
        <v>1.2629E-2</v>
      </c>
      <c r="C18594" t="s">
        <v>2</v>
      </c>
    </row>
    <row r="18595" spans="1:3" x14ac:dyDescent="0.2">
      <c r="A18595">
        <v>0.449434</v>
      </c>
      <c r="B18595">
        <v>2.9498900000000002E-2</v>
      </c>
      <c r="C18595" t="s">
        <v>3</v>
      </c>
    </row>
    <row r="18596" spans="1:3" x14ac:dyDescent="0.2">
      <c r="A18596">
        <v>0.41962179999999999</v>
      </c>
      <c r="B18596">
        <v>4.6805899999999998E-2</v>
      </c>
      <c r="C18596" t="s">
        <v>4</v>
      </c>
    </row>
    <row r="18597" spans="1:3" x14ac:dyDescent="0.2">
      <c r="A18597">
        <v>0.31746930000000001</v>
      </c>
      <c r="B18597">
        <v>6.3699999999999998E-4</v>
      </c>
      <c r="C18597" t="s">
        <v>5</v>
      </c>
    </row>
    <row r="18598" spans="1:3" x14ac:dyDescent="0.2">
      <c r="A18598">
        <v>0.52874580000000004</v>
      </c>
      <c r="B18598">
        <v>1.9129299999999998E-2</v>
      </c>
      <c r="C18598" t="s">
        <v>2</v>
      </c>
    </row>
    <row r="18599" spans="1:3" x14ac:dyDescent="0.2">
      <c r="A18599">
        <v>0.47160419999999997</v>
      </c>
      <c r="B18599">
        <v>2.02758E-2</v>
      </c>
      <c r="C18599" t="s">
        <v>3</v>
      </c>
    </row>
    <row r="18600" spans="1:3" x14ac:dyDescent="0.2">
      <c r="A18600">
        <v>0.40290140000000002</v>
      </c>
      <c r="B18600">
        <v>2.2213199999999999E-2</v>
      </c>
      <c r="C18600" t="s">
        <v>4</v>
      </c>
    </row>
    <row r="18601" spans="1:3" x14ac:dyDescent="0.2">
      <c r="A18601">
        <v>0.33942499999999998</v>
      </c>
      <c r="B18601">
        <v>2.8966700000000001E-2</v>
      </c>
      <c r="C18601" t="s">
        <v>5</v>
      </c>
    </row>
    <row r="18602" spans="1:3" x14ac:dyDescent="0.2">
      <c r="A18602">
        <v>0.54305389999999998</v>
      </c>
      <c r="B18602">
        <v>3.7789299999999998E-2</v>
      </c>
      <c r="C18602" t="s">
        <v>2</v>
      </c>
    </row>
    <row r="18603" spans="1:3" x14ac:dyDescent="0.2">
      <c r="A18603">
        <v>0.46496009999999999</v>
      </c>
      <c r="B18603">
        <v>3.2502299999999998E-2</v>
      </c>
      <c r="C18603" t="s">
        <v>3</v>
      </c>
    </row>
    <row r="18604" spans="1:3" x14ac:dyDescent="0.2">
      <c r="A18604">
        <v>0.40467360000000002</v>
      </c>
      <c r="B18604">
        <v>4.7304400000000003E-2</v>
      </c>
      <c r="C18604" t="s">
        <v>4</v>
      </c>
    </row>
    <row r="18605" spans="1:3" x14ac:dyDescent="0.2">
      <c r="A18605">
        <v>0.32612059999999998</v>
      </c>
      <c r="B18605">
        <v>3.0964499999999999E-2</v>
      </c>
      <c r="C18605" t="s">
        <v>5</v>
      </c>
    </row>
    <row r="18606" spans="1:3" x14ac:dyDescent="0.2">
      <c r="A18606">
        <v>0.55358209999999997</v>
      </c>
      <c r="B18606">
        <v>1.9296000000000001E-2</v>
      </c>
      <c r="C18606" t="s">
        <v>2</v>
      </c>
    </row>
    <row r="18607" spans="1:3" x14ac:dyDescent="0.2">
      <c r="A18607">
        <v>0.48864849999999999</v>
      </c>
      <c r="B18607">
        <v>1.11837E-2</v>
      </c>
      <c r="C18607" t="s">
        <v>3</v>
      </c>
    </row>
    <row r="18608" spans="1:3" x14ac:dyDescent="0.2">
      <c r="A18608">
        <v>0.41392180000000001</v>
      </c>
      <c r="B18608">
        <v>1.90016E-2</v>
      </c>
      <c r="C18608" t="s">
        <v>4</v>
      </c>
    </row>
    <row r="18609" spans="1:3" x14ac:dyDescent="0.2">
      <c r="A18609">
        <v>0.33655610000000002</v>
      </c>
      <c r="B18609">
        <v>2.5990800000000001E-2</v>
      </c>
      <c r="C18609" t="s">
        <v>5</v>
      </c>
    </row>
    <row r="18610" spans="1:3" x14ac:dyDescent="0.2">
      <c r="A18610">
        <v>0.56127150000000003</v>
      </c>
      <c r="B18610">
        <v>4.7411300000000003E-2</v>
      </c>
      <c r="C18610" t="s">
        <v>2</v>
      </c>
    </row>
    <row r="18611" spans="1:3" x14ac:dyDescent="0.2">
      <c r="A18611">
        <v>0.472194</v>
      </c>
      <c r="B18611">
        <v>4.1751000000000003E-2</v>
      </c>
      <c r="C18611" t="s">
        <v>3</v>
      </c>
    </row>
    <row r="18612" spans="1:3" x14ac:dyDescent="0.2">
      <c r="A18612">
        <v>0.38683329999999999</v>
      </c>
      <c r="B18612">
        <v>1.43362E-2</v>
      </c>
      <c r="C18612" t="s">
        <v>4</v>
      </c>
    </row>
    <row r="18613" spans="1:3" x14ac:dyDescent="0.2">
      <c r="A18613">
        <v>0.3508426</v>
      </c>
      <c r="B18613">
        <v>1.39411E-2</v>
      </c>
      <c r="C18613" t="s">
        <v>5</v>
      </c>
    </row>
    <row r="18614" spans="1:3" x14ac:dyDescent="0.2">
      <c r="A18614">
        <v>0.55075909999999995</v>
      </c>
      <c r="B18614">
        <v>1.56107E-2</v>
      </c>
      <c r="C18614" t="s">
        <v>2</v>
      </c>
    </row>
    <row r="18615" spans="1:3" x14ac:dyDescent="0.2">
      <c r="A18615">
        <v>0.49282140000000002</v>
      </c>
      <c r="B18615">
        <v>2.10995E-2</v>
      </c>
      <c r="C18615" t="s">
        <v>3</v>
      </c>
    </row>
    <row r="18616" spans="1:3" x14ac:dyDescent="0.2">
      <c r="A18616">
        <v>0.39940720000000002</v>
      </c>
      <c r="B18616">
        <v>3.74477E-2</v>
      </c>
      <c r="C18616" t="s">
        <v>4</v>
      </c>
    </row>
    <row r="18617" spans="1:3" x14ac:dyDescent="0.2">
      <c r="A18617">
        <v>0.35162300000000002</v>
      </c>
      <c r="B18617">
        <v>3.2303400000000003E-2</v>
      </c>
      <c r="C18617" t="s">
        <v>5</v>
      </c>
    </row>
    <row r="18618" spans="1:3" x14ac:dyDescent="0.2">
      <c r="A18618">
        <v>0.57464930000000003</v>
      </c>
      <c r="B18618">
        <v>3.7471400000000002E-2</v>
      </c>
      <c r="C18618" t="s">
        <v>2</v>
      </c>
    </row>
    <row r="18619" spans="1:3" x14ac:dyDescent="0.2">
      <c r="A18619">
        <v>0.4607926</v>
      </c>
      <c r="B18619">
        <v>3.1288000000000003E-2</v>
      </c>
      <c r="C18619" t="s">
        <v>3</v>
      </c>
    </row>
    <row r="18620" spans="1:3" x14ac:dyDescent="0.2">
      <c r="A18620">
        <v>0.3860711</v>
      </c>
      <c r="B18620">
        <v>4.7403500000000001E-2</v>
      </c>
      <c r="C18620" t="s">
        <v>4</v>
      </c>
    </row>
    <row r="18621" spans="1:3" x14ac:dyDescent="0.2">
      <c r="A18621">
        <v>0.33446300000000001</v>
      </c>
      <c r="B18621">
        <v>4.2719100000000003E-2</v>
      </c>
      <c r="C18621" t="s">
        <v>5</v>
      </c>
    </row>
    <row r="18622" spans="1:3" x14ac:dyDescent="0.2">
      <c r="A18622">
        <v>0.56376289999999996</v>
      </c>
      <c r="B18622">
        <v>9.6375999999999996E-3</v>
      </c>
      <c r="C18622" t="s">
        <v>2</v>
      </c>
    </row>
    <row r="18623" spans="1:3" x14ac:dyDescent="0.2">
      <c r="A18623">
        <v>0.50232650000000001</v>
      </c>
      <c r="B18623">
        <v>3.7467800000000002E-2</v>
      </c>
      <c r="C18623" t="s">
        <v>3</v>
      </c>
    </row>
    <row r="18624" spans="1:3" x14ac:dyDescent="0.2">
      <c r="A18624">
        <v>0.40149049999999997</v>
      </c>
      <c r="B18624">
        <v>4.1427499999999999E-2</v>
      </c>
      <c r="C18624" t="s">
        <v>4</v>
      </c>
    </row>
    <row r="18625" spans="1:3" x14ac:dyDescent="0.2">
      <c r="A18625">
        <v>0.3078785</v>
      </c>
      <c r="B18625">
        <v>3.5154199999999997E-2</v>
      </c>
      <c r="C18625" t="s">
        <v>5</v>
      </c>
    </row>
    <row r="18626" spans="1:3" x14ac:dyDescent="0.2">
      <c r="A18626">
        <v>0.55421719999999997</v>
      </c>
      <c r="B18626">
        <v>2.2482700000000001E-2</v>
      </c>
      <c r="C18626" t="s">
        <v>2</v>
      </c>
    </row>
    <row r="18627" spans="1:3" x14ac:dyDescent="0.2">
      <c r="A18627">
        <v>0.49361680000000002</v>
      </c>
      <c r="B18627">
        <v>2.3826099999999999E-2</v>
      </c>
      <c r="C18627" t="s">
        <v>3</v>
      </c>
    </row>
    <row r="18628" spans="1:3" x14ac:dyDescent="0.2">
      <c r="A18628">
        <v>0.41283540000000002</v>
      </c>
      <c r="B18628">
        <v>4.4738399999999998E-2</v>
      </c>
      <c r="C18628" t="s">
        <v>4</v>
      </c>
    </row>
    <row r="18629" spans="1:3" x14ac:dyDescent="0.2">
      <c r="A18629">
        <v>0.30790519999999999</v>
      </c>
      <c r="B18629">
        <v>3.09234E-2</v>
      </c>
      <c r="C18629" t="s">
        <v>5</v>
      </c>
    </row>
    <row r="18630" spans="1:3" x14ac:dyDescent="0.2">
      <c r="A18630">
        <v>0.54420800000000003</v>
      </c>
      <c r="B18630">
        <v>4.3897499999999999E-2</v>
      </c>
      <c r="C18630" t="s">
        <v>2</v>
      </c>
    </row>
    <row r="18631" spans="1:3" x14ac:dyDescent="0.2">
      <c r="A18631">
        <v>0.49432179999999998</v>
      </c>
      <c r="B18631">
        <v>4.3203600000000002E-2</v>
      </c>
      <c r="C18631" t="s">
        <v>3</v>
      </c>
    </row>
    <row r="18632" spans="1:3" x14ac:dyDescent="0.2">
      <c r="A18632">
        <v>0.42418</v>
      </c>
      <c r="B18632">
        <v>4.1659799999999997E-2</v>
      </c>
      <c r="C18632" t="s">
        <v>4</v>
      </c>
    </row>
    <row r="18633" spans="1:3" x14ac:dyDescent="0.2">
      <c r="A18633">
        <v>0.31225560000000002</v>
      </c>
      <c r="B18633">
        <v>1.9649799999999999E-2</v>
      </c>
      <c r="C18633" t="s">
        <v>5</v>
      </c>
    </row>
    <row r="18634" spans="1:3" x14ac:dyDescent="0.2">
      <c r="A18634">
        <v>0.56352769999999996</v>
      </c>
      <c r="B18634">
        <v>4.66028E-2</v>
      </c>
      <c r="C18634" t="s">
        <v>2</v>
      </c>
    </row>
    <row r="18635" spans="1:3" x14ac:dyDescent="0.2">
      <c r="A18635">
        <v>0.46653559999999999</v>
      </c>
      <c r="B18635">
        <v>1.0607999999999999E-2</v>
      </c>
      <c r="C18635" t="s">
        <v>3</v>
      </c>
    </row>
    <row r="18636" spans="1:3" x14ac:dyDescent="0.2">
      <c r="A18636">
        <v>0.40765980000000002</v>
      </c>
      <c r="B18636">
        <v>1.54343E-2</v>
      </c>
      <c r="C18636" t="s">
        <v>4</v>
      </c>
    </row>
    <row r="18637" spans="1:3" x14ac:dyDescent="0.2">
      <c r="A18637">
        <v>0.33478079999999999</v>
      </c>
      <c r="B18637">
        <v>1.6296600000000001E-2</v>
      </c>
      <c r="C18637" t="s">
        <v>5</v>
      </c>
    </row>
    <row r="18638" spans="1:3" x14ac:dyDescent="0.2">
      <c r="A18638">
        <v>0.57350999999999996</v>
      </c>
      <c r="B18638">
        <v>8.4670000000000004E-4</v>
      </c>
      <c r="C18638" t="s">
        <v>2</v>
      </c>
    </row>
    <row r="18639" spans="1:3" x14ac:dyDescent="0.2">
      <c r="A18639">
        <v>0.47140179999999998</v>
      </c>
      <c r="B18639">
        <v>2.10259E-2</v>
      </c>
      <c r="C18639" t="s">
        <v>3</v>
      </c>
    </row>
    <row r="18640" spans="1:3" x14ac:dyDescent="0.2">
      <c r="A18640">
        <v>0.42508030000000002</v>
      </c>
      <c r="B18640">
        <v>4.7212900000000002E-2</v>
      </c>
      <c r="C18640" t="s">
        <v>4</v>
      </c>
    </row>
    <row r="18641" spans="1:3" x14ac:dyDescent="0.2">
      <c r="A18641">
        <v>0.35477639999999999</v>
      </c>
      <c r="B18641">
        <v>3.8315799999999997E-2</v>
      </c>
      <c r="C18641" t="s">
        <v>5</v>
      </c>
    </row>
    <row r="18642" spans="1:3" x14ac:dyDescent="0.2">
      <c r="A18642">
        <v>0.58382089999999998</v>
      </c>
      <c r="B18642">
        <v>8.5862999999999998E-3</v>
      </c>
      <c r="C18642" t="s">
        <v>2</v>
      </c>
    </row>
    <row r="18643" spans="1:3" x14ac:dyDescent="0.2">
      <c r="A18643">
        <v>0.48698970000000003</v>
      </c>
      <c r="B18643">
        <v>7.9985000000000004E-3</v>
      </c>
      <c r="C18643" t="s">
        <v>3</v>
      </c>
    </row>
    <row r="18644" spans="1:3" x14ac:dyDescent="0.2">
      <c r="A18644">
        <v>0.39620670000000002</v>
      </c>
      <c r="B18644">
        <v>1.8083200000000001E-2</v>
      </c>
      <c r="C18644" t="s">
        <v>4</v>
      </c>
    </row>
    <row r="18645" spans="1:3" x14ac:dyDescent="0.2">
      <c r="A18645">
        <v>0.31553579999999998</v>
      </c>
      <c r="B18645">
        <v>6.9416E-3</v>
      </c>
      <c r="C18645" t="s">
        <v>5</v>
      </c>
    </row>
    <row r="18646" spans="1:3" x14ac:dyDescent="0.2">
      <c r="A18646">
        <v>0.53863669999999997</v>
      </c>
      <c r="B18646">
        <v>4.6531500000000003E-2</v>
      </c>
      <c r="C18646" t="s">
        <v>2</v>
      </c>
    </row>
    <row r="18647" spans="1:3" x14ac:dyDescent="0.2">
      <c r="A18647">
        <v>0.47804489999999999</v>
      </c>
      <c r="B18647">
        <v>3.6806499999999999E-2</v>
      </c>
      <c r="C18647" t="s">
        <v>3</v>
      </c>
    </row>
    <row r="18648" spans="1:3" x14ac:dyDescent="0.2">
      <c r="A18648">
        <v>0.39961940000000001</v>
      </c>
      <c r="B18648">
        <v>4.6349399999999999E-2</v>
      </c>
      <c r="C18648" t="s">
        <v>4</v>
      </c>
    </row>
    <row r="18649" spans="1:3" x14ac:dyDescent="0.2">
      <c r="A18649">
        <v>0.35029569999999999</v>
      </c>
      <c r="B18649">
        <v>1.0193499999999999E-2</v>
      </c>
      <c r="C18649" t="s">
        <v>5</v>
      </c>
    </row>
    <row r="18650" spans="1:3" x14ac:dyDescent="0.2">
      <c r="A18650">
        <v>0.56764190000000003</v>
      </c>
      <c r="B18650">
        <v>2.2764099999999999E-2</v>
      </c>
      <c r="C18650" t="s">
        <v>2</v>
      </c>
    </row>
    <row r="18651" spans="1:3" x14ac:dyDescent="0.2">
      <c r="A18651">
        <v>0.5027452</v>
      </c>
      <c r="B18651">
        <v>2.5146000000000002E-2</v>
      </c>
      <c r="C18651" t="s">
        <v>3</v>
      </c>
    </row>
    <row r="18652" spans="1:3" x14ac:dyDescent="0.2">
      <c r="A18652">
        <v>0.407138</v>
      </c>
      <c r="B18652">
        <v>2.0083500000000001E-2</v>
      </c>
      <c r="C18652" t="s">
        <v>4</v>
      </c>
    </row>
    <row r="18653" spans="1:3" x14ac:dyDescent="0.2">
      <c r="A18653">
        <v>0.35774479999999997</v>
      </c>
      <c r="B18653">
        <v>1.55298E-2</v>
      </c>
      <c r="C18653" t="s">
        <v>5</v>
      </c>
    </row>
    <row r="18654" spans="1:3" x14ac:dyDescent="0.2">
      <c r="A18654">
        <v>0.57149320000000003</v>
      </c>
      <c r="B18654">
        <v>7.9170999999999998E-3</v>
      </c>
      <c r="C18654" t="s">
        <v>2</v>
      </c>
    </row>
    <row r="18655" spans="1:3" x14ac:dyDescent="0.2">
      <c r="A18655">
        <v>0.50388619999999995</v>
      </c>
      <c r="B18655">
        <v>3.2693699999999999E-2</v>
      </c>
      <c r="C18655" t="s">
        <v>3</v>
      </c>
    </row>
    <row r="18656" spans="1:3" x14ac:dyDescent="0.2">
      <c r="A18656">
        <v>0.42792069999999999</v>
      </c>
      <c r="B18656">
        <v>3.85285E-2</v>
      </c>
      <c r="C18656" t="s">
        <v>4</v>
      </c>
    </row>
    <row r="18657" spans="1:3" x14ac:dyDescent="0.2">
      <c r="A18657">
        <v>0.3537826</v>
      </c>
      <c r="B18657">
        <v>3.1228499999999999E-2</v>
      </c>
      <c r="C18657" t="s">
        <v>5</v>
      </c>
    </row>
    <row r="18658" spans="1:3" x14ac:dyDescent="0.2">
      <c r="A18658">
        <v>0.54376780000000002</v>
      </c>
      <c r="B18658">
        <v>4.7390399999999999E-2</v>
      </c>
      <c r="C18658" t="s">
        <v>2</v>
      </c>
    </row>
    <row r="18659" spans="1:3" x14ac:dyDescent="0.2">
      <c r="A18659">
        <v>0.4680995</v>
      </c>
      <c r="B18659">
        <v>1.8466300000000001E-2</v>
      </c>
      <c r="C18659" t="s">
        <v>3</v>
      </c>
    </row>
    <row r="18660" spans="1:3" x14ac:dyDescent="0.2">
      <c r="A18660">
        <v>0.43593110000000002</v>
      </c>
      <c r="B18660">
        <v>4.10173E-2</v>
      </c>
      <c r="C18660" t="s">
        <v>4</v>
      </c>
    </row>
    <row r="18661" spans="1:3" x14ac:dyDescent="0.2">
      <c r="A18661">
        <v>0.33798159999999999</v>
      </c>
      <c r="B18661">
        <v>3.37381E-2</v>
      </c>
      <c r="C18661" t="s">
        <v>5</v>
      </c>
    </row>
    <row r="18662" spans="1:3" x14ac:dyDescent="0.2">
      <c r="A18662">
        <v>0.58702410000000005</v>
      </c>
      <c r="B18662">
        <v>2.25314E-2</v>
      </c>
      <c r="C18662" t="s">
        <v>2</v>
      </c>
    </row>
    <row r="18663" spans="1:3" x14ac:dyDescent="0.2">
      <c r="A18663">
        <v>0.50346150000000001</v>
      </c>
      <c r="B18663">
        <v>3.2384499999999997E-2</v>
      </c>
      <c r="C18663" t="s">
        <v>3</v>
      </c>
    </row>
    <row r="18664" spans="1:3" x14ac:dyDescent="0.2">
      <c r="A18664">
        <v>0.42119970000000001</v>
      </c>
      <c r="B18664">
        <v>4.4591499999999999E-2</v>
      </c>
      <c r="C18664" t="s">
        <v>4</v>
      </c>
    </row>
    <row r="18665" spans="1:3" x14ac:dyDescent="0.2">
      <c r="A18665">
        <v>0.3637089</v>
      </c>
      <c r="B18665">
        <v>3.3373300000000002E-2</v>
      </c>
      <c r="C18665" t="s">
        <v>5</v>
      </c>
    </row>
    <row r="18666" spans="1:3" x14ac:dyDescent="0.2">
      <c r="A18666">
        <v>0.57230369999999997</v>
      </c>
      <c r="B18666">
        <v>4.9717600000000001E-2</v>
      </c>
      <c r="C18666" t="s">
        <v>2</v>
      </c>
    </row>
    <row r="18667" spans="1:3" x14ac:dyDescent="0.2">
      <c r="A18667">
        <v>0.48841250000000003</v>
      </c>
      <c r="B18667">
        <v>5.6037999999999999E-3</v>
      </c>
      <c r="C18667" t="s">
        <v>3</v>
      </c>
    </row>
    <row r="18668" spans="1:3" x14ac:dyDescent="0.2">
      <c r="A18668">
        <v>0.39540029999999998</v>
      </c>
      <c r="B18668">
        <v>2.9683000000000001E-2</v>
      </c>
      <c r="C18668" t="s">
        <v>4</v>
      </c>
    </row>
    <row r="18669" spans="1:3" x14ac:dyDescent="0.2">
      <c r="A18669">
        <v>0.34511069999999999</v>
      </c>
      <c r="B18669">
        <v>2.9345699999999999E-2</v>
      </c>
      <c r="C18669" t="s">
        <v>5</v>
      </c>
    </row>
    <row r="18670" spans="1:3" x14ac:dyDescent="0.2">
      <c r="A18670">
        <v>0.56708579999999997</v>
      </c>
      <c r="B18670">
        <v>3.9654799999999997E-2</v>
      </c>
      <c r="C18670" t="s">
        <v>2</v>
      </c>
    </row>
    <row r="18671" spans="1:3" x14ac:dyDescent="0.2">
      <c r="A18671">
        <v>0.47604190000000002</v>
      </c>
      <c r="B18671">
        <v>4.4585300000000001E-2</v>
      </c>
      <c r="C18671" t="s">
        <v>3</v>
      </c>
    </row>
    <row r="18672" spans="1:3" x14ac:dyDescent="0.2">
      <c r="A18672">
        <v>0.43357830000000003</v>
      </c>
      <c r="B18672">
        <v>3.3057999999999997E-2</v>
      </c>
      <c r="C18672" t="s">
        <v>4</v>
      </c>
    </row>
    <row r="18673" spans="1:3" x14ac:dyDescent="0.2">
      <c r="A18673">
        <v>0.34245930000000002</v>
      </c>
      <c r="B18673">
        <v>7.1868000000000001E-3</v>
      </c>
      <c r="C18673" t="s">
        <v>5</v>
      </c>
    </row>
    <row r="18674" spans="1:3" x14ac:dyDescent="0.2">
      <c r="A18674">
        <v>0.59021749999999995</v>
      </c>
      <c r="B18674">
        <v>2.3216000000000001E-3</v>
      </c>
      <c r="C18674" t="s">
        <v>2</v>
      </c>
    </row>
    <row r="18675" spans="1:3" x14ac:dyDescent="0.2">
      <c r="A18675">
        <v>0.47100999999999998</v>
      </c>
      <c r="B18675">
        <v>3.5077799999999999E-2</v>
      </c>
      <c r="C18675" t="s">
        <v>3</v>
      </c>
    </row>
    <row r="18676" spans="1:3" x14ac:dyDescent="0.2">
      <c r="A18676">
        <v>0.42326279999999999</v>
      </c>
      <c r="B18676">
        <v>1.5815099999999999E-2</v>
      </c>
      <c r="C18676" t="s">
        <v>4</v>
      </c>
    </row>
    <row r="18677" spans="1:3" x14ac:dyDescent="0.2">
      <c r="A18677">
        <v>0.3547148</v>
      </c>
      <c r="B18677">
        <v>4.3992999999999997E-2</v>
      </c>
      <c r="C18677" t="s">
        <v>5</v>
      </c>
    </row>
    <row r="18678" spans="1:3" x14ac:dyDescent="0.2">
      <c r="A18678">
        <v>0.59228130000000001</v>
      </c>
      <c r="B18678">
        <v>6.1634000000000003E-3</v>
      </c>
      <c r="C18678" t="s">
        <v>2</v>
      </c>
    </row>
    <row r="18679" spans="1:3" x14ac:dyDescent="0.2">
      <c r="A18679">
        <v>0.4872494</v>
      </c>
      <c r="B18679">
        <v>4.3364600000000003E-2</v>
      </c>
      <c r="C18679" t="s">
        <v>3</v>
      </c>
    </row>
    <row r="18680" spans="1:3" x14ac:dyDescent="0.2">
      <c r="A18680">
        <v>0.4429961</v>
      </c>
      <c r="B18680">
        <v>2.69486E-2</v>
      </c>
      <c r="C18680" t="s">
        <v>4</v>
      </c>
    </row>
    <row r="18681" spans="1:3" x14ac:dyDescent="0.2">
      <c r="A18681">
        <v>0.35917120000000002</v>
      </c>
      <c r="B18681">
        <v>4.4855899999999997E-2</v>
      </c>
      <c r="C18681" t="s">
        <v>5</v>
      </c>
    </row>
    <row r="18682" spans="1:3" x14ac:dyDescent="0.2">
      <c r="A18682">
        <v>0.54679630000000001</v>
      </c>
      <c r="B18682">
        <v>3.6996099999999997E-2</v>
      </c>
      <c r="C18682" t="s">
        <v>2</v>
      </c>
    </row>
    <row r="18683" spans="1:3" x14ac:dyDescent="0.2">
      <c r="A18683">
        <v>0.4773965</v>
      </c>
      <c r="B18683">
        <v>2.3418399999999999E-2</v>
      </c>
      <c r="C18683" t="s">
        <v>3</v>
      </c>
    </row>
    <row r="18684" spans="1:3" x14ac:dyDescent="0.2">
      <c r="A18684">
        <v>0.43261929999999998</v>
      </c>
      <c r="B18684">
        <v>4.7958500000000001E-2</v>
      </c>
      <c r="C18684" t="s">
        <v>4</v>
      </c>
    </row>
    <row r="18685" spans="1:3" x14ac:dyDescent="0.2">
      <c r="A18685">
        <v>0.36777009999999999</v>
      </c>
      <c r="B18685">
        <v>8.0032999999999997E-3</v>
      </c>
      <c r="C18685" t="s">
        <v>5</v>
      </c>
    </row>
    <row r="18686" spans="1:3" x14ac:dyDescent="0.2">
      <c r="A18686">
        <v>0.5926034</v>
      </c>
      <c r="B18686">
        <v>2.4368600000000001E-2</v>
      </c>
      <c r="C18686" t="s">
        <v>2</v>
      </c>
    </row>
    <row r="18687" spans="1:3" x14ac:dyDescent="0.2">
      <c r="A18687">
        <v>0.51391279999999995</v>
      </c>
      <c r="B18687">
        <v>2.42308E-2</v>
      </c>
      <c r="C18687" t="s">
        <v>3</v>
      </c>
    </row>
    <row r="18688" spans="1:3" x14ac:dyDescent="0.2">
      <c r="A18688">
        <v>0.42441889999999999</v>
      </c>
      <c r="B18688">
        <v>3.8017200000000001E-2</v>
      </c>
      <c r="C18688" t="s">
        <v>4</v>
      </c>
    </row>
    <row r="18689" spans="1:3" x14ac:dyDescent="0.2">
      <c r="A18689">
        <v>0.32420860000000001</v>
      </c>
      <c r="B18689">
        <v>2.0307800000000001E-2</v>
      </c>
      <c r="C18689" t="s">
        <v>5</v>
      </c>
    </row>
    <row r="18690" spans="1:3" x14ac:dyDescent="0.2">
      <c r="A18690">
        <v>0.59185639999999995</v>
      </c>
      <c r="B18690">
        <v>1.9589599999999999E-2</v>
      </c>
      <c r="C18690" t="s">
        <v>2</v>
      </c>
    </row>
    <row r="18691" spans="1:3" x14ac:dyDescent="0.2">
      <c r="A18691">
        <v>0.50549250000000001</v>
      </c>
      <c r="B18691">
        <v>4.3349699999999998E-2</v>
      </c>
      <c r="C18691" t="s">
        <v>3</v>
      </c>
    </row>
    <row r="18692" spans="1:3" x14ac:dyDescent="0.2">
      <c r="A18692">
        <v>0.4164003</v>
      </c>
      <c r="B18692">
        <v>1.6991699999999998E-2</v>
      </c>
      <c r="C18692" t="s">
        <v>4</v>
      </c>
    </row>
    <row r="18693" spans="1:3" x14ac:dyDescent="0.2">
      <c r="A18693">
        <v>0.349634</v>
      </c>
      <c r="B18693">
        <v>3.6065399999999997E-2</v>
      </c>
      <c r="C18693" t="s">
        <v>5</v>
      </c>
    </row>
    <row r="18694" spans="1:3" x14ac:dyDescent="0.2">
      <c r="A18694">
        <v>0.56023409999999996</v>
      </c>
      <c r="B18694">
        <v>4.4269900000000001E-2</v>
      </c>
      <c r="C18694" t="s">
        <v>2</v>
      </c>
    </row>
    <row r="18695" spans="1:3" x14ac:dyDescent="0.2">
      <c r="A18695">
        <v>0.50504769999999999</v>
      </c>
      <c r="B18695">
        <v>3.4502000000000001E-3</v>
      </c>
      <c r="C18695" t="s">
        <v>3</v>
      </c>
    </row>
    <row r="18696" spans="1:3" x14ac:dyDescent="0.2">
      <c r="A18696">
        <v>0.4448897</v>
      </c>
      <c r="B18696">
        <v>4.8335500000000003E-2</v>
      </c>
      <c r="C18696" t="s">
        <v>4</v>
      </c>
    </row>
    <row r="18697" spans="1:3" x14ac:dyDescent="0.2">
      <c r="A18697">
        <v>0.326936</v>
      </c>
      <c r="B18697">
        <v>2.27967E-2</v>
      </c>
      <c r="C18697" t="s">
        <v>5</v>
      </c>
    </row>
    <row r="18698" spans="1:3" x14ac:dyDescent="0.2">
      <c r="A18698">
        <v>0.55764020000000003</v>
      </c>
      <c r="B18698">
        <v>4.4489399999999998E-2</v>
      </c>
      <c r="C18698" t="s">
        <v>2</v>
      </c>
    </row>
    <row r="18699" spans="1:3" x14ac:dyDescent="0.2">
      <c r="A18699">
        <v>0.50834290000000004</v>
      </c>
      <c r="B18699">
        <v>5.8410000000000005E-4</v>
      </c>
      <c r="C18699" t="s">
        <v>3</v>
      </c>
    </row>
    <row r="18700" spans="1:3" x14ac:dyDescent="0.2">
      <c r="A18700">
        <v>0.44421939999999999</v>
      </c>
      <c r="B18700">
        <v>2.2597200000000001E-2</v>
      </c>
      <c r="C18700" t="s">
        <v>4</v>
      </c>
    </row>
    <row r="18701" spans="1:3" x14ac:dyDescent="0.2">
      <c r="A18701">
        <v>0.36190929999999999</v>
      </c>
      <c r="B18701">
        <v>1.0503800000000001E-2</v>
      </c>
      <c r="C18701" t="s">
        <v>5</v>
      </c>
    </row>
    <row r="18702" spans="1:3" x14ac:dyDescent="0.2">
      <c r="A18702">
        <v>0.57452309999999995</v>
      </c>
      <c r="B18702">
        <v>4.55447E-2</v>
      </c>
      <c r="C18702" t="s">
        <v>2</v>
      </c>
    </row>
    <row r="18703" spans="1:3" x14ac:dyDescent="0.2">
      <c r="A18703">
        <v>0.49813469999999999</v>
      </c>
      <c r="B18703">
        <v>1.6528299999999999E-2</v>
      </c>
      <c r="C18703" t="s">
        <v>3</v>
      </c>
    </row>
    <row r="18704" spans="1:3" x14ac:dyDescent="0.2">
      <c r="A18704">
        <v>0.42967030000000001</v>
      </c>
      <c r="B18704">
        <v>3.5869999999999999E-4</v>
      </c>
      <c r="C18704" t="s">
        <v>4</v>
      </c>
    </row>
    <row r="18705" spans="1:3" x14ac:dyDescent="0.2">
      <c r="A18705">
        <v>0.34545559999999997</v>
      </c>
      <c r="B18705">
        <v>4.1542200000000001E-2</v>
      </c>
      <c r="C18705" t="s">
        <v>5</v>
      </c>
    </row>
    <row r="18706" spans="1:3" x14ac:dyDescent="0.2">
      <c r="A18706">
        <v>0.59769360000000005</v>
      </c>
      <c r="B18706">
        <v>4.4019999999999997E-2</v>
      </c>
      <c r="C18706" t="s">
        <v>2</v>
      </c>
    </row>
    <row r="18707" spans="1:3" x14ac:dyDescent="0.2">
      <c r="A18707">
        <v>0.50611349999999999</v>
      </c>
      <c r="B18707">
        <v>1.56454E-2</v>
      </c>
      <c r="C18707" t="s">
        <v>3</v>
      </c>
    </row>
    <row r="18708" spans="1:3" x14ac:dyDescent="0.2">
      <c r="A18708">
        <v>0.41684779999999999</v>
      </c>
      <c r="B18708">
        <v>2.6761900000000002E-2</v>
      </c>
      <c r="C18708" t="s">
        <v>4</v>
      </c>
    </row>
    <row r="18709" spans="1:3" x14ac:dyDescent="0.2">
      <c r="A18709">
        <v>0.33376099999999997</v>
      </c>
      <c r="B18709">
        <v>1.1122099999999999E-2</v>
      </c>
      <c r="C18709" t="s">
        <v>5</v>
      </c>
    </row>
    <row r="18710" spans="1:3" x14ac:dyDescent="0.2">
      <c r="A18710">
        <v>0.57390890000000006</v>
      </c>
      <c r="B18710">
        <v>4.2588300000000003E-2</v>
      </c>
      <c r="C18710" t="s">
        <v>2</v>
      </c>
    </row>
    <row r="18711" spans="1:3" x14ac:dyDescent="0.2">
      <c r="A18711">
        <v>0.49780200000000002</v>
      </c>
      <c r="B18711">
        <v>4.6313399999999998E-2</v>
      </c>
      <c r="C18711" t="s">
        <v>3</v>
      </c>
    </row>
    <row r="18712" spans="1:3" x14ac:dyDescent="0.2">
      <c r="A18712">
        <v>0.43235099999999999</v>
      </c>
      <c r="B18712">
        <v>5.2677999999999996E-3</v>
      </c>
      <c r="C18712" t="s">
        <v>4</v>
      </c>
    </row>
    <row r="18713" spans="1:3" x14ac:dyDescent="0.2">
      <c r="A18713">
        <v>0.34458290000000003</v>
      </c>
      <c r="B18713">
        <v>2.2353999999999999E-2</v>
      </c>
      <c r="C18713" t="s">
        <v>5</v>
      </c>
    </row>
    <row r="18714" spans="1:3" x14ac:dyDescent="0.2">
      <c r="A18714">
        <v>0.55515110000000001</v>
      </c>
      <c r="B18714">
        <v>3.60276E-2</v>
      </c>
      <c r="C18714" t="s">
        <v>2</v>
      </c>
    </row>
    <row r="18715" spans="1:3" x14ac:dyDescent="0.2">
      <c r="A18715">
        <v>0.4833365</v>
      </c>
      <c r="B18715">
        <v>3.5551600000000003E-2</v>
      </c>
      <c r="C18715" t="s">
        <v>3</v>
      </c>
    </row>
    <row r="18716" spans="1:3" x14ac:dyDescent="0.2">
      <c r="A18716">
        <v>0.43134309999999998</v>
      </c>
      <c r="B18716">
        <v>3.2414100000000001E-2</v>
      </c>
      <c r="C18716" t="s">
        <v>4</v>
      </c>
    </row>
    <row r="18717" spans="1:3" x14ac:dyDescent="0.2">
      <c r="A18717">
        <v>0.37300159999999999</v>
      </c>
      <c r="B18717">
        <v>3.1673399999999997E-2</v>
      </c>
      <c r="C18717" t="s">
        <v>5</v>
      </c>
    </row>
    <row r="18718" spans="1:3" x14ac:dyDescent="0.2">
      <c r="A18718">
        <v>0.60331069999999998</v>
      </c>
      <c r="B18718">
        <v>3.8684200000000002E-2</v>
      </c>
      <c r="C18718" t="s">
        <v>2</v>
      </c>
    </row>
    <row r="18719" spans="1:3" x14ac:dyDescent="0.2">
      <c r="A18719">
        <v>0.52138879999999999</v>
      </c>
      <c r="B18719">
        <v>2.2183399999999999E-2</v>
      </c>
      <c r="C18719" t="s">
        <v>3</v>
      </c>
    </row>
    <row r="18720" spans="1:3" x14ac:dyDescent="0.2">
      <c r="A18720">
        <v>0.4066148</v>
      </c>
      <c r="B18720">
        <v>1.0397999999999999E-2</v>
      </c>
      <c r="C18720" t="s">
        <v>4</v>
      </c>
    </row>
    <row r="18721" spans="1:3" x14ac:dyDescent="0.2">
      <c r="A18721">
        <v>0.34139069999999999</v>
      </c>
      <c r="B18721">
        <v>8.2319000000000003E-3</v>
      </c>
      <c r="C18721" t="s">
        <v>5</v>
      </c>
    </row>
    <row r="18722" spans="1:3" x14ac:dyDescent="0.2">
      <c r="A18722">
        <v>0.57253620000000005</v>
      </c>
      <c r="B18722">
        <v>3.3014799999999997E-2</v>
      </c>
      <c r="C18722" t="s">
        <v>2</v>
      </c>
    </row>
    <row r="18723" spans="1:3" x14ac:dyDescent="0.2">
      <c r="A18723">
        <v>0.5034978</v>
      </c>
      <c r="B18723">
        <v>3.08049E-2</v>
      </c>
      <c r="C18723" t="s">
        <v>3</v>
      </c>
    </row>
    <row r="18724" spans="1:3" x14ac:dyDescent="0.2">
      <c r="A18724">
        <v>0.41403040000000002</v>
      </c>
      <c r="B18724">
        <v>1.61589E-2</v>
      </c>
      <c r="C18724" t="s">
        <v>4</v>
      </c>
    </row>
    <row r="18725" spans="1:3" x14ac:dyDescent="0.2">
      <c r="A18725">
        <v>0.35512929999999998</v>
      </c>
      <c r="B18725">
        <v>3.2380199999999998E-2</v>
      </c>
      <c r="C18725" t="s">
        <v>5</v>
      </c>
    </row>
    <row r="18726" spans="1:3" x14ac:dyDescent="0.2">
      <c r="A18726">
        <v>0.59464550000000005</v>
      </c>
      <c r="B18726">
        <v>1.5705000000000001E-3</v>
      </c>
      <c r="C18726" t="s">
        <v>2</v>
      </c>
    </row>
    <row r="18727" spans="1:3" x14ac:dyDescent="0.2">
      <c r="A18727">
        <v>0.4830778</v>
      </c>
      <c r="B18727">
        <v>1.00077E-2</v>
      </c>
      <c r="C18727" t="s">
        <v>3</v>
      </c>
    </row>
    <row r="18728" spans="1:3" x14ac:dyDescent="0.2">
      <c r="A18728">
        <v>0.44184950000000001</v>
      </c>
      <c r="B18728">
        <v>1.43876E-2</v>
      </c>
      <c r="C18728" t="s">
        <v>4</v>
      </c>
    </row>
    <row r="18729" spans="1:3" x14ac:dyDescent="0.2">
      <c r="A18729">
        <v>0.334868</v>
      </c>
      <c r="B18729">
        <v>4.72618E-2</v>
      </c>
      <c r="C18729" t="s">
        <v>5</v>
      </c>
    </row>
    <row r="18730" spans="1:3" x14ac:dyDescent="0.2">
      <c r="A18730">
        <v>0.58228329999999995</v>
      </c>
      <c r="B18730">
        <v>1.89695E-2</v>
      </c>
      <c r="C18730" t="s">
        <v>2</v>
      </c>
    </row>
    <row r="18731" spans="1:3" x14ac:dyDescent="0.2">
      <c r="A18731">
        <v>0.50189790000000001</v>
      </c>
      <c r="B18731">
        <v>4.4932800000000002E-2</v>
      </c>
      <c r="C18731" t="s">
        <v>3</v>
      </c>
    </row>
    <row r="18732" spans="1:3" x14ac:dyDescent="0.2">
      <c r="A18732">
        <v>0.41118569999999999</v>
      </c>
      <c r="B18732">
        <v>2.2626799999999999E-2</v>
      </c>
      <c r="C18732" t="s">
        <v>4</v>
      </c>
    </row>
    <row r="18733" spans="1:3" x14ac:dyDescent="0.2">
      <c r="A18733">
        <v>0.37658390000000003</v>
      </c>
      <c r="B18733">
        <v>3.2784599999999997E-2</v>
      </c>
      <c r="C18733" t="s">
        <v>5</v>
      </c>
    </row>
    <row r="18734" spans="1:3" x14ac:dyDescent="0.2">
      <c r="A18734">
        <v>0.59499610000000003</v>
      </c>
      <c r="B18734">
        <v>3.8332600000000001E-2</v>
      </c>
      <c r="C18734" t="s">
        <v>2</v>
      </c>
    </row>
    <row r="18735" spans="1:3" x14ac:dyDescent="0.2">
      <c r="A18735">
        <v>0.5111057</v>
      </c>
      <c r="B18735">
        <v>2.7130499999999998E-2</v>
      </c>
      <c r="C18735" t="s">
        <v>3</v>
      </c>
    </row>
    <row r="18736" spans="1:3" x14ac:dyDescent="0.2">
      <c r="A18736">
        <v>0.42313200000000001</v>
      </c>
      <c r="B18736">
        <v>2.0879499999999999E-2</v>
      </c>
      <c r="C18736" t="s">
        <v>4</v>
      </c>
    </row>
    <row r="18737" spans="1:3" x14ac:dyDescent="0.2">
      <c r="A18737">
        <v>0.37272179999999999</v>
      </c>
      <c r="B18737">
        <v>3.5918999999999999E-3</v>
      </c>
      <c r="C18737" t="s">
        <v>5</v>
      </c>
    </row>
    <row r="18738" spans="1:3" x14ac:dyDescent="0.2">
      <c r="A18738">
        <v>0.60342929999999995</v>
      </c>
      <c r="B18738">
        <v>3.7128399999999999E-2</v>
      </c>
      <c r="C18738" t="s">
        <v>2</v>
      </c>
    </row>
    <row r="18739" spans="1:3" x14ac:dyDescent="0.2">
      <c r="A18739">
        <v>0.52237359999999999</v>
      </c>
      <c r="B18739">
        <v>1.25056E-2</v>
      </c>
      <c r="C18739" t="s">
        <v>3</v>
      </c>
    </row>
    <row r="18740" spans="1:3" x14ac:dyDescent="0.2">
      <c r="A18740">
        <v>0.44267210000000001</v>
      </c>
      <c r="B18740">
        <v>4.1995200000000003E-2</v>
      </c>
      <c r="C18740" t="s">
        <v>4</v>
      </c>
    </row>
    <row r="18741" spans="1:3" x14ac:dyDescent="0.2">
      <c r="A18741">
        <v>0.3503947</v>
      </c>
      <c r="B18741">
        <v>1.19016E-2</v>
      </c>
      <c r="C18741" t="s">
        <v>5</v>
      </c>
    </row>
    <row r="18742" spans="1:3" x14ac:dyDescent="0.2">
      <c r="A18742">
        <v>0.58396720000000002</v>
      </c>
      <c r="B18742">
        <v>1.22586E-2</v>
      </c>
      <c r="C18742" t="s">
        <v>2</v>
      </c>
    </row>
    <row r="18743" spans="1:3" x14ac:dyDescent="0.2">
      <c r="A18743">
        <v>0.52109559999999999</v>
      </c>
      <c r="B18743">
        <v>4.05352E-2</v>
      </c>
      <c r="C18743" t="s">
        <v>3</v>
      </c>
    </row>
    <row r="18744" spans="1:3" x14ac:dyDescent="0.2">
      <c r="A18744">
        <v>0.45604810000000001</v>
      </c>
      <c r="B18744">
        <v>7.6626000000000003E-3</v>
      </c>
      <c r="C18744" t="s">
        <v>4</v>
      </c>
    </row>
    <row r="18745" spans="1:3" x14ac:dyDescent="0.2">
      <c r="A18745">
        <v>0.3529043</v>
      </c>
      <c r="B18745">
        <v>3.3847200000000001E-2</v>
      </c>
      <c r="C18745" t="s">
        <v>5</v>
      </c>
    </row>
    <row r="18746" spans="1:3" x14ac:dyDescent="0.2">
      <c r="A18746">
        <v>0.59553</v>
      </c>
      <c r="B18746">
        <v>1.16051E-2</v>
      </c>
      <c r="C18746" t="s">
        <v>2</v>
      </c>
    </row>
    <row r="18747" spans="1:3" x14ac:dyDescent="0.2">
      <c r="A18747">
        <v>0.49841259999999998</v>
      </c>
      <c r="B18747">
        <v>4.3082599999999999E-2</v>
      </c>
      <c r="C18747" t="s">
        <v>3</v>
      </c>
    </row>
    <row r="18748" spans="1:3" x14ac:dyDescent="0.2">
      <c r="A18748">
        <v>0.43579299999999999</v>
      </c>
      <c r="B18748">
        <v>2.02624E-2</v>
      </c>
      <c r="C18748" t="s">
        <v>4</v>
      </c>
    </row>
    <row r="18749" spans="1:3" x14ac:dyDescent="0.2">
      <c r="A18749">
        <v>0.35521209999999998</v>
      </c>
      <c r="B18749">
        <v>1.85728E-2</v>
      </c>
      <c r="C18749" t="s">
        <v>5</v>
      </c>
    </row>
    <row r="18750" spans="1:3" x14ac:dyDescent="0.2">
      <c r="A18750">
        <v>0.59702200000000005</v>
      </c>
      <c r="B18750">
        <v>8.1510000000000003E-3</v>
      </c>
      <c r="C18750" t="s">
        <v>2</v>
      </c>
    </row>
    <row r="18751" spans="1:3" x14ac:dyDescent="0.2">
      <c r="A18751">
        <v>0.50349889999999997</v>
      </c>
      <c r="B18751">
        <v>9.3766000000000006E-3</v>
      </c>
      <c r="C18751" t="s">
        <v>3</v>
      </c>
    </row>
    <row r="18752" spans="1:3" x14ac:dyDescent="0.2">
      <c r="A18752">
        <v>0.43554349999999997</v>
      </c>
      <c r="B18752">
        <v>6.7095999999999996E-3</v>
      </c>
      <c r="C18752" t="s">
        <v>4</v>
      </c>
    </row>
    <row r="18753" spans="1:3" x14ac:dyDescent="0.2">
      <c r="A18753">
        <v>0.36282399999999998</v>
      </c>
      <c r="B18753">
        <v>3.4629699999999999E-2</v>
      </c>
      <c r="C18753" t="s">
        <v>5</v>
      </c>
    </row>
    <row r="18754" spans="1:3" x14ac:dyDescent="0.2">
      <c r="A18754">
        <v>0.61018720000000004</v>
      </c>
      <c r="B18754">
        <v>4.8726600000000002E-2</v>
      </c>
      <c r="C18754" t="s">
        <v>2</v>
      </c>
    </row>
    <row r="18755" spans="1:3" x14ac:dyDescent="0.2">
      <c r="A18755">
        <v>0.52779980000000004</v>
      </c>
      <c r="B18755">
        <v>4.8813299999999997E-2</v>
      </c>
      <c r="C18755" t="s">
        <v>3</v>
      </c>
    </row>
    <row r="18756" spans="1:3" x14ac:dyDescent="0.2">
      <c r="A18756">
        <v>0.43220419999999998</v>
      </c>
      <c r="B18756">
        <v>1.6336699999999999E-2</v>
      </c>
      <c r="C18756" t="s">
        <v>4</v>
      </c>
    </row>
    <row r="18757" spans="1:3" x14ac:dyDescent="0.2">
      <c r="A18757">
        <v>0.38375160000000003</v>
      </c>
      <c r="B18757">
        <v>3.7309700000000001E-2</v>
      </c>
      <c r="C18757" t="s">
        <v>5</v>
      </c>
    </row>
    <row r="18758" spans="1:3" x14ac:dyDescent="0.2">
      <c r="A18758">
        <v>0.56531810000000005</v>
      </c>
      <c r="B18758">
        <v>3.5149000000000001E-3</v>
      </c>
      <c r="C18758" t="s">
        <v>2</v>
      </c>
    </row>
    <row r="18759" spans="1:3" x14ac:dyDescent="0.2">
      <c r="A18759">
        <v>0.49319790000000002</v>
      </c>
      <c r="B18759">
        <v>3.2024000000000002E-3</v>
      </c>
      <c r="C18759" t="s">
        <v>3</v>
      </c>
    </row>
    <row r="18760" spans="1:3" x14ac:dyDescent="0.2">
      <c r="A18760">
        <v>0.44288499999999997</v>
      </c>
      <c r="B18760">
        <v>4.5597400000000003E-2</v>
      </c>
      <c r="C18760" t="s">
        <v>4</v>
      </c>
    </row>
    <row r="18761" spans="1:3" x14ac:dyDescent="0.2">
      <c r="A18761">
        <v>0.38635059999999999</v>
      </c>
      <c r="B18761">
        <v>4.8936100000000003E-2</v>
      </c>
      <c r="C18761" t="s">
        <v>5</v>
      </c>
    </row>
    <row r="18762" spans="1:3" x14ac:dyDescent="0.2">
      <c r="A18762">
        <v>0.57071380000000005</v>
      </c>
      <c r="B18762">
        <v>3.9486500000000001E-2</v>
      </c>
      <c r="C18762" t="s">
        <v>2</v>
      </c>
    </row>
    <row r="18763" spans="1:3" x14ac:dyDescent="0.2">
      <c r="A18763">
        <v>0.49444310000000002</v>
      </c>
      <c r="B18763">
        <v>5.1272000000000002E-3</v>
      </c>
      <c r="C18763" t="s">
        <v>3</v>
      </c>
    </row>
    <row r="18764" spans="1:3" x14ac:dyDescent="0.2">
      <c r="A18764">
        <v>0.43760189999999999</v>
      </c>
      <c r="B18764">
        <v>1.9745000000000001E-3</v>
      </c>
      <c r="C18764" t="s">
        <v>4</v>
      </c>
    </row>
    <row r="18765" spans="1:3" x14ac:dyDescent="0.2">
      <c r="A18765">
        <v>0.37405680000000002</v>
      </c>
      <c r="B18765">
        <v>1.554E-2</v>
      </c>
      <c r="C18765" t="s">
        <v>5</v>
      </c>
    </row>
    <row r="18766" spans="1:3" x14ac:dyDescent="0.2">
      <c r="A18766">
        <v>0.61583509999999997</v>
      </c>
      <c r="B18766">
        <v>3.9625100000000003E-2</v>
      </c>
      <c r="C18766" t="s">
        <v>2</v>
      </c>
    </row>
    <row r="18767" spans="1:3" x14ac:dyDescent="0.2">
      <c r="A18767">
        <v>0.49602230000000003</v>
      </c>
      <c r="B18767">
        <v>2.5209E-3</v>
      </c>
      <c r="C18767" t="s">
        <v>3</v>
      </c>
    </row>
    <row r="18768" spans="1:3" x14ac:dyDescent="0.2">
      <c r="A18768">
        <v>0.4524765</v>
      </c>
      <c r="B18768">
        <v>4.7877900000000001E-2</v>
      </c>
      <c r="C18768" t="s">
        <v>4</v>
      </c>
    </row>
    <row r="18769" spans="1:3" x14ac:dyDescent="0.2">
      <c r="A18769">
        <v>0.3897217</v>
      </c>
      <c r="B18769">
        <v>3.0529199999999999E-2</v>
      </c>
      <c r="C18769" t="s">
        <v>5</v>
      </c>
    </row>
    <row r="18770" spans="1:3" x14ac:dyDescent="0.2">
      <c r="A18770">
        <v>0.61568400000000001</v>
      </c>
      <c r="B18770">
        <v>4.7138100000000002E-2</v>
      </c>
      <c r="C18770" t="s">
        <v>2</v>
      </c>
    </row>
    <row r="18771" spans="1:3" x14ac:dyDescent="0.2">
      <c r="A18771">
        <v>0.52730999999999995</v>
      </c>
      <c r="B18771">
        <v>1.04963E-2</v>
      </c>
      <c r="C18771" t="s">
        <v>3</v>
      </c>
    </row>
    <row r="18772" spans="1:3" x14ac:dyDescent="0.2">
      <c r="A18772">
        <v>0.43000860000000002</v>
      </c>
      <c r="B18772">
        <v>2.77968E-2</v>
      </c>
      <c r="C18772" t="s">
        <v>4</v>
      </c>
    </row>
    <row r="18773" spans="1:3" x14ac:dyDescent="0.2">
      <c r="A18773">
        <v>0.35697119999999999</v>
      </c>
      <c r="B18773">
        <v>1.5485E-3</v>
      </c>
      <c r="C18773" t="s">
        <v>5</v>
      </c>
    </row>
    <row r="18774" spans="1:3" x14ac:dyDescent="0.2">
      <c r="A18774">
        <v>0.59252769999999999</v>
      </c>
      <c r="B18774">
        <v>1.1729699999999999E-2</v>
      </c>
      <c r="C18774" t="s">
        <v>2</v>
      </c>
    </row>
    <row r="18775" spans="1:3" x14ac:dyDescent="0.2">
      <c r="A18775">
        <v>0.52140880000000001</v>
      </c>
      <c r="B18775">
        <v>1.11766E-2</v>
      </c>
      <c r="C18775" t="s">
        <v>3</v>
      </c>
    </row>
    <row r="18776" spans="1:3" x14ac:dyDescent="0.2">
      <c r="A18776">
        <v>0.44526090000000002</v>
      </c>
      <c r="B18776">
        <v>3.6420500000000001E-2</v>
      </c>
      <c r="C18776" t="s">
        <v>4</v>
      </c>
    </row>
    <row r="18777" spans="1:3" x14ac:dyDescent="0.2">
      <c r="A18777">
        <v>0.39199309999999998</v>
      </c>
      <c r="B18777">
        <v>4.4694299999999999E-2</v>
      </c>
      <c r="C18777" t="s">
        <v>5</v>
      </c>
    </row>
    <row r="18778" spans="1:3" x14ac:dyDescent="0.2">
      <c r="A18778">
        <v>0.60939739999999998</v>
      </c>
      <c r="B18778">
        <v>3.0528300000000001E-2</v>
      </c>
      <c r="C18778" t="s">
        <v>2</v>
      </c>
    </row>
    <row r="18779" spans="1:3" x14ac:dyDescent="0.2">
      <c r="A18779">
        <v>0.52702760000000004</v>
      </c>
      <c r="B18779">
        <v>1.6020900000000001E-2</v>
      </c>
      <c r="C18779" t="s">
        <v>3</v>
      </c>
    </row>
    <row r="18780" spans="1:3" x14ac:dyDescent="0.2">
      <c r="A18780">
        <v>0.43320930000000002</v>
      </c>
      <c r="B18780">
        <v>3.2111199999999999E-2</v>
      </c>
      <c r="C18780" t="s">
        <v>4</v>
      </c>
    </row>
    <row r="18781" spans="1:3" x14ac:dyDescent="0.2">
      <c r="A18781">
        <v>0.34466409999999997</v>
      </c>
      <c r="B18781">
        <v>4.7517799999999999E-2</v>
      </c>
      <c r="C18781" t="s">
        <v>5</v>
      </c>
    </row>
    <row r="18782" spans="1:3" x14ac:dyDescent="0.2">
      <c r="A18782">
        <v>0.59548440000000002</v>
      </c>
      <c r="B18782">
        <v>2.8278299999999999E-2</v>
      </c>
      <c r="C18782" t="s">
        <v>2</v>
      </c>
    </row>
    <row r="18783" spans="1:3" x14ac:dyDescent="0.2">
      <c r="A18783">
        <v>0.50535419999999998</v>
      </c>
      <c r="B18783">
        <v>6.5823000000000001E-3</v>
      </c>
      <c r="C18783" t="s">
        <v>3</v>
      </c>
    </row>
    <row r="18784" spans="1:3" x14ac:dyDescent="0.2">
      <c r="A18784">
        <v>0.45128800000000002</v>
      </c>
      <c r="B18784">
        <v>4.1541000000000002E-2</v>
      </c>
      <c r="C18784" t="s">
        <v>4</v>
      </c>
    </row>
    <row r="18785" spans="1:3" x14ac:dyDescent="0.2">
      <c r="A18785">
        <v>0.36139310000000002</v>
      </c>
      <c r="B18785">
        <v>2.2516600000000001E-2</v>
      </c>
      <c r="C18785" t="s">
        <v>5</v>
      </c>
    </row>
    <row r="18786" spans="1:3" x14ac:dyDescent="0.2">
      <c r="A18786">
        <v>0.61307520000000004</v>
      </c>
      <c r="B18786">
        <v>1.38893E-2</v>
      </c>
      <c r="C18786" t="s">
        <v>2</v>
      </c>
    </row>
    <row r="18787" spans="1:3" x14ac:dyDescent="0.2">
      <c r="A18787">
        <v>0.54365669999999999</v>
      </c>
      <c r="B18787">
        <v>4.9539899999999998E-2</v>
      </c>
      <c r="C18787" t="s">
        <v>3</v>
      </c>
    </row>
    <row r="18788" spans="1:3" x14ac:dyDescent="0.2">
      <c r="A18788">
        <v>0.42556870000000002</v>
      </c>
      <c r="B18788">
        <v>3.0846499999999999E-2</v>
      </c>
      <c r="C18788" t="s">
        <v>4</v>
      </c>
    </row>
    <row r="18789" spans="1:3" x14ac:dyDescent="0.2">
      <c r="A18789">
        <v>0.37496160000000001</v>
      </c>
      <c r="B18789">
        <v>2.9953500000000001E-2</v>
      </c>
      <c r="C18789" t="s">
        <v>5</v>
      </c>
    </row>
    <row r="18790" spans="1:3" x14ac:dyDescent="0.2">
      <c r="A18790">
        <v>0.59070299999999998</v>
      </c>
      <c r="B18790">
        <v>3.0566300000000001E-2</v>
      </c>
      <c r="C18790" t="s">
        <v>2</v>
      </c>
    </row>
    <row r="18791" spans="1:3" x14ac:dyDescent="0.2">
      <c r="A18791">
        <v>0.53825979999999995</v>
      </c>
      <c r="B18791">
        <v>1.0068799999999999E-2</v>
      </c>
      <c r="C18791" t="s">
        <v>3</v>
      </c>
    </row>
    <row r="18792" spans="1:3" x14ac:dyDescent="0.2">
      <c r="A18792">
        <v>0.46035559999999998</v>
      </c>
      <c r="B18792">
        <v>1.46725E-2</v>
      </c>
      <c r="C18792" t="s">
        <v>4</v>
      </c>
    </row>
    <row r="18793" spans="1:3" x14ac:dyDescent="0.2">
      <c r="A18793">
        <v>0.36134189999999999</v>
      </c>
      <c r="B18793">
        <v>3.9502200000000001E-2</v>
      </c>
      <c r="C18793" t="s">
        <v>5</v>
      </c>
    </row>
    <row r="18794" spans="1:3" x14ac:dyDescent="0.2">
      <c r="A18794">
        <v>0.57514270000000001</v>
      </c>
      <c r="B18794">
        <v>3.7610299999999999E-2</v>
      </c>
      <c r="C18794" t="s">
        <v>2</v>
      </c>
    </row>
    <row r="18795" spans="1:3" x14ac:dyDescent="0.2">
      <c r="A18795">
        <v>0.51480760000000003</v>
      </c>
      <c r="B18795">
        <v>1.54632E-2</v>
      </c>
      <c r="C18795" t="s">
        <v>3</v>
      </c>
    </row>
    <row r="18796" spans="1:3" x14ac:dyDescent="0.2">
      <c r="A18796">
        <v>0.45548719999999998</v>
      </c>
      <c r="B18796">
        <v>4.42513E-2</v>
      </c>
      <c r="C18796" t="s">
        <v>4</v>
      </c>
    </row>
    <row r="18797" spans="1:3" x14ac:dyDescent="0.2">
      <c r="A18797">
        <v>0.35358600000000001</v>
      </c>
      <c r="B18797">
        <v>4.9595899999999998E-2</v>
      </c>
      <c r="C18797" t="s">
        <v>5</v>
      </c>
    </row>
    <row r="18798" spans="1:3" x14ac:dyDescent="0.2">
      <c r="A18798">
        <v>0.59396369999999998</v>
      </c>
      <c r="B18798">
        <v>8.8067000000000006E-3</v>
      </c>
      <c r="C18798" t="s">
        <v>2</v>
      </c>
    </row>
    <row r="18799" spans="1:3" x14ac:dyDescent="0.2">
      <c r="A18799">
        <v>0.5020867</v>
      </c>
      <c r="B18799">
        <v>2.3555400000000001E-2</v>
      </c>
      <c r="C18799" t="s">
        <v>3</v>
      </c>
    </row>
    <row r="18800" spans="1:3" x14ac:dyDescent="0.2">
      <c r="A18800">
        <v>0.44928899999999999</v>
      </c>
      <c r="B18800">
        <v>3.07762E-2</v>
      </c>
      <c r="C18800" t="s">
        <v>4</v>
      </c>
    </row>
    <row r="18801" spans="1:3" x14ac:dyDescent="0.2">
      <c r="A18801">
        <v>0.35248560000000001</v>
      </c>
      <c r="B18801">
        <v>2.9615200000000001E-2</v>
      </c>
      <c r="C18801" t="s">
        <v>5</v>
      </c>
    </row>
    <row r="18802" spans="1:3" x14ac:dyDescent="0.2">
      <c r="A18802">
        <v>0.60256290000000001</v>
      </c>
      <c r="B18802">
        <v>3.5658299999999997E-2</v>
      </c>
      <c r="C18802" t="s">
        <v>2</v>
      </c>
    </row>
    <row r="18803" spans="1:3" x14ac:dyDescent="0.2">
      <c r="A18803">
        <v>0.50655629999999996</v>
      </c>
      <c r="B18803">
        <v>1.52689E-2</v>
      </c>
      <c r="C18803" t="s">
        <v>3</v>
      </c>
    </row>
    <row r="18804" spans="1:3" x14ac:dyDescent="0.2">
      <c r="A18804">
        <v>0.43879099999999999</v>
      </c>
      <c r="B18804">
        <v>2.2685E-2</v>
      </c>
      <c r="C18804" t="s">
        <v>4</v>
      </c>
    </row>
    <row r="18805" spans="1:3" x14ac:dyDescent="0.2">
      <c r="A18805">
        <v>0.39356920000000001</v>
      </c>
      <c r="B18805">
        <v>1.36901E-2</v>
      </c>
      <c r="C18805" t="s">
        <v>5</v>
      </c>
    </row>
    <row r="18806" spans="1:3" x14ac:dyDescent="0.2">
      <c r="A18806">
        <v>0.58264700000000003</v>
      </c>
      <c r="B18806">
        <v>1.8889900000000001E-2</v>
      </c>
      <c r="C18806" t="s">
        <v>2</v>
      </c>
    </row>
    <row r="18807" spans="1:3" x14ac:dyDescent="0.2">
      <c r="A18807">
        <v>0.51293759999999999</v>
      </c>
      <c r="B18807">
        <v>1.7159500000000001E-2</v>
      </c>
      <c r="C18807" t="s">
        <v>3</v>
      </c>
    </row>
    <row r="18808" spans="1:3" x14ac:dyDescent="0.2">
      <c r="A18808">
        <v>0.468306</v>
      </c>
      <c r="B18808">
        <v>4.5939500000000001E-2</v>
      </c>
      <c r="C18808" t="s">
        <v>4</v>
      </c>
    </row>
    <row r="18809" spans="1:3" x14ac:dyDescent="0.2">
      <c r="A18809">
        <v>0.39844689999999999</v>
      </c>
      <c r="B18809">
        <v>3.2779599999999999E-2</v>
      </c>
      <c r="C18809" t="s">
        <v>5</v>
      </c>
    </row>
    <row r="18810" spans="1:3" x14ac:dyDescent="0.2">
      <c r="A18810">
        <v>0.58195070000000004</v>
      </c>
      <c r="B18810">
        <v>1.89369E-2</v>
      </c>
      <c r="C18810" t="s">
        <v>2</v>
      </c>
    </row>
    <row r="18811" spans="1:3" x14ac:dyDescent="0.2">
      <c r="A18811">
        <v>0.54367469999999996</v>
      </c>
      <c r="B18811">
        <v>4.2142100000000002E-2</v>
      </c>
      <c r="C18811" t="s">
        <v>3</v>
      </c>
    </row>
    <row r="18812" spans="1:3" x14ac:dyDescent="0.2">
      <c r="A18812">
        <v>0.4507642</v>
      </c>
      <c r="B18812">
        <v>3.2125099999999997E-2</v>
      </c>
      <c r="C18812" t="s">
        <v>4</v>
      </c>
    </row>
    <row r="18813" spans="1:3" x14ac:dyDescent="0.2">
      <c r="A18813">
        <v>0.4014218</v>
      </c>
      <c r="B18813">
        <v>3.5580199999999999E-2</v>
      </c>
      <c r="C18813" t="s">
        <v>5</v>
      </c>
    </row>
    <row r="18814" spans="1:3" x14ac:dyDescent="0.2">
      <c r="A18814">
        <v>0.57857000000000003</v>
      </c>
      <c r="B18814">
        <v>2.9411799999999998E-2</v>
      </c>
      <c r="C18814" t="s">
        <v>2</v>
      </c>
    </row>
    <row r="18815" spans="1:3" x14ac:dyDescent="0.2">
      <c r="A18815">
        <v>0.5407303</v>
      </c>
      <c r="B18815">
        <v>2.7017200000000002E-2</v>
      </c>
      <c r="C18815" t="s">
        <v>3</v>
      </c>
    </row>
    <row r="18816" spans="1:3" x14ac:dyDescent="0.2">
      <c r="A18816">
        <v>0.46746169999999998</v>
      </c>
      <c r="B18816">
        <v>3.7304900000000002E-2</v>
      </c>
      <c r="C18816" t="s">
        <v>4</v>
      </c>
    </row>
    <row r="18817" spans="1:3" x14ac:dyDescent="0.2">
      <c r="A18817">
        <v>0.36472250000000001</v>
      </c>
      <c r="B18817">
        <v>1.0495600000000001E-2</v>
      </c>
      <c r="C18817" t="s">
        <v>5</v>
      </c>
    </row>
    <row r="18818" spans="1:3" x14ac:dyDescent="0.2">
      <c r="A18818">
        <v>0.58723780000000003</v>
      </c>
      <c r="B18818">
        <v>2.6855E-2</v>
      </c>
      <c r="C18818" t="s">
        <v>2</v>
      </c>
    </row>
    <row r="18819" spans="1:3" x14ac:dyDescent="0.2">
      <c r="A18819">
        <v>0.53491140000000004</v>
      </c>
      <c r="B18819">
        <v>9.8413000000000007E-3</v>
      </c>
      <c r="C18819" t="s">
        <v>3</v>
      </c>
    </row>
    <row r="18820" spans="1:3" x14ac:dyDescent="0.2">
      <c r="A18820">
        <v>0.44105569999999999</v>
      </c>
      <c r="B18820">
        <v>3.9334000000000001E-3</v>
      </c>
      <c r="C18820" t="s">
        <v>4</v>
      </c>
    </row>
    <row r="18821" spans="1:3" x14ac:dyDescent="0.2">
      <c r="A18821">
        <v>0.35672399999999999</v>
      </c>
      <c r="B18821">
        <v>3.84783E-2</v>
      </c>
      <c r="C18821" t="s">
        <v>5</v>
      </c>
    </row>
    <row r="18822" spans="1:3" x14ac:dyDescent="0.2">
      <c r="A18822">
        <v>0.61248709999999995</v>
      </c>
      <c r="B18822">
        <v>1.14918E-2</v>
      </c>
      <c r="C18822" t="s">
        <v>2</v>
      </c>
    </row>
    <row r="18823" spans="1:3" x14ac:dyDescent="0.2">
      <c r="A18823">
        <v>0.5409484</v>
      </c>
      <c r="B18823">
        <v>2.9275999999999998E-3</v>
      </c>
      <c r="C18823" t="s">
        <v>3</v>
      </c>
    </row>
    <row r="18824" spans="1:3" x14ac:dyDescent="0.2">
      <c r="A18824">
        <v>0.4330599</v>
      </c>
      <c r="B18824">
        <v>2.6674400000000001E-2</v>
      </c>
      <c r="C18824" t="s">
        <v>4</v>
      </c>
    </row>
    <row r="18825" spans="1:3" x14ac:dyDescent="0.2">
      <c r="A18825">
        <v>0.37008760000000002</v>
      </c>
      <c r="B18825">
        <v>4.5081299999999998E-2</v>
      </c>
      <c r="C18825" t="s">
        <v>5</v>
      </c>
    </row>
    <row r="18826" spans="1:3" x14ac:dyDescent="0.2">
      <c r="A18826">
        <v>0.60479839999999996</v>
      </c>
      <c r="B18826">
        <v>4.2106000000000001E-3</v>
      </c>
      <c r="C18826" t="s">
        <v>2</v>
      </c>
    </row>
    <row r="18827" spans="1:3" x14ac:dyDescent="0.2">
      <c r="A18827">
        <v>0.52103310000000003</v>
      </c>
      <c r="B18827">
        <v>4.2083700000000002E-2</v>
      </c>
      <c r="C18827" t="s">
        <v>3</v>
      </c>
    </row>
    <row r="18828" spans="1:3" x14ac:dyDescent="0.2">
      <c r="A18828">
        <v>0.43282100000000001</v>
      </c>
      <c r="B18828">
        <v>2.43185E-2</v>
      </c>
      <c r="C18828" t="s">
        <v>4</v>
      </c>
    </row>
    <row r="18829" spans="1:3" x14ac:dyDescent="0.2">
      <c r="A18829">
        <v>0.38699270000000002</v>
      </c>
      <c r="B18829">
        <v>1.2276199999999999E-2</v>
      </c>
      <c r="C18829" t="s">
        <v>5</v>
      </c>
    </row>
    <row r="18830" spans="1:3" x14ac:dyDescent="0.2">
      <c r="A18830">
        <v>0.61558970000000002</v>
      </c>
      <c r="B18830">
        <v>4.3715000000000004E-3</v>
      </c>
      <c r="C18830" t="s">
        <v>2</v>
      </c>
    </row>
    <row r="18831" spans="1:3" x14ac:dyDescent="0.2">
      <c r="A18831">
        <v>0.50873970000000002</v>
      </c>
      <c r="B18831">
        <v>1.8892099999999998E-2</v>
      </c>
      <c r="C18831" t="s">
        <v>3</v>
      </c>
    </row>
    <row r="18832" spans="1:3" x14ac:dyDescent="0.2">
      <c r="A18832">
        <v>0.44524809999999998</v>
      </c>
      <c r="B18832">
        <v>3.42207E-2</v>
      </c>
      <c r="C18832" t="s">
        <v>4</v>
      </c>
    </row>
    <row r="18833" spans="1:3" x14ac:dyDescent="0.2">
      <c r="A18833">
        <v>0.37690299999999999</v>
      </c>
      <c r="B18833">
        <v>1.3566699999999999E-2</v>
      </c>
      <c r="C18833" t="s">
        <v>5</v>
      </c>
    </row>
    <row r="18834" spans="1:3" x14ac:dyDescent="0.2">
      <c r="A18834">
        <v>0.58956370000000002</v>
      </c>
      <c r="B18834">
        <v>2.46573E-2</v>
      </c>
      <c r="C18834" t="s">
        <v>2</v>
      </c>
    </row>
    <row r="18835" spans="1:3" x14ac:dyDescent="0.2">
      <c r="A18835">
        <v>0.54430020000000001</v>
      </c>
      <c r="B18835">
        <v>1.8063200000000001E-2</v>
      </c>
      <c r="C18835" t="s">
        <v>3</v>
      </c>
    </row>
    <row r="18836" spans="1:3" x14ac:dyDescent="0.2">
      <c r="A18836">
        <v>0.43894499999999997</v>
      </c>
      <c r="B18836">
        <v>1.02577E-2</v>
      </c>
      <c r="C18836" t="s">
        <v>4</v>
      </c>
    </row>
    <row r="18837" spans="1:3" x14ac:dyDescent="0.2">
      <c r="A18837">
        <v>0.37531389999999998</v>
      </c>
      <c r="B18837">
        <v>2.3266100000000001E-2</v>
      </c>
      <c r="C18837" t="s">
        <v>5</v>
      </c>
    </row>
    <row r="18838" spans="1:3" x14ac:dyDescent="0.2">
      <c r="A18838">
        <v>0.62408189999999997</v>
      </c>
      <c r="B18838">
        <v>2.8157600000000001E-2</v>
      </c>
      <c r="C18838" t="s">
        <v>2</v>
      </c>
    </row>
    <row r="18839" spans="1:3" x14ac:dyDescent="0.2">
      <c r="A18839">
        <v>0.52311269999999999</v>
      </c>
      <c r="B18839">
        <v>3.6401500000000003E-2</v>
      </c>
      <c r="C18839" t="s">
        <v>3</v>
      </c>
    </row>
    <row r="18840" spans="1:3" x14ac:dyDescent="0.2">
      <c r="A18840">
        <v>0.46315329999999999</v>
      </c>
      <c r="B18840">
        <v>4.0983E-3</v>
      </c>
      <c r="C18840" t="s">
        <v>4</v>
      </c>
    </row>
    <row r="18841" spans="1:3" x14ac:dyDescent="0.2">
      <c r="A18841">
        <v>0.38318940000000001</v>
      </c>
      <c r="B18841">
        <v>3.4508999999999998E-3</v>
      </c>
      <c r="C18841" t="s">
        <v>5</v>
      </c>
    </row>
    <row r="18842" spans="1:3" x14ac:dyDescent="0.2">
      <c r="A18842">
        <v>0.63275519999999996</v>
      </c>
      <c r="B18842">
        <v>3.5506900000000001E-2</v>
      </c>
      <c r="C18842" t="s">
        <v>2</v>
      </c>
    </row>
    <row r="18843" spans="1:3" x14ac:dyDescent="0.2">
      <c r="A18843">
        <v>0.51458530000000002</v>
      </c>
      <c r="B18843">
        <v>4.7936000000000003E-3</v>
      </c>
      <c r="C18843" t="s">
        <v>3</v>
      </c>
    </row>
    <row r="18844" spans="1:3" x14ac:dyDescent="0.2">
      <c r="A18844">
        <v>0.46847899999999998</v>
      </c>
      <c r="B18844">
        <v>2.0287699999999999E-2</v>
      </c>
      <c r="C18844" t="s">
        <v>4</v>
      </c>
    </row>
    <row r="18845" spans="1:3" x14ac:dyDescent="0.2">
      <c r="A18845">
        <v>0.38640580000000002</v>
      </c>
      <c r="B18845">
        <v>3.9003200000000002E-2</v>
      </c>
      <c r="C18845" t="s">
        <v>5</v>
      </c>
    </row>
    <row r="18846" spans="1:3" x14ac:dyDescent="0.2">
      <c r="A18846">
        <v>0.62750519999999999</v>
      </c>
      <c r="B18846">
        <v>3.4710199999999997E-2</v>
      </c>
      <c r="C18846" t="s">
        <v>2</v>
      </c>
    </row>
    <row r="18847" spans="1:3" x14ac:dyDescent="0.2">
      <c r="A18847">
        <v>0.54947590000000002</v>
      </c>
      <c r="B18847">
        <v>1.54442E-2</v>
      </c>
      <c r="C18847" t="s">
        <v>3</v>
      </c>
    </row>
    <row r="18848" spans="1:3" x14ac:dyDescent="0.2">
      <c r="A18848">
        <v>0.478078</v>
      </c>
      <c r="B18848">
        <v>4.6702599999999997E-2</v>
      </c>
      <c r="C18848" t="s">
        <v>4</v>
      </c>
    </row>
    <row r="18849" spans="1:3" x14ac:dyDescent="0.2">
      <c r="A18849">
        <v>0.36497580000000002</v>
      </c>
      <c r="B18849">
        <v>3.7407599999999999E-2</v>
      </c>
      <c r="C18849" t="s">
        <v>5</v>
      </c>
    </row>
    <row r="18850" spans="1:3" x14ac:dyDescent="0.2">
      <c r="A18850">
        <v>0.62904289999999996</v>
      </c>
      <c r="B18850">
        <v>3.9431000000000001E-2</v>
      </c>
      <c r="C18850" t="s">
        <v>2</v>
      </c>
    </row>
    <row r="18851" spans="1:3" x14ac:dyDescent="0.2">
      <c r="A18851">
        <v>0.54298919999999995</v>
      </c>
      <c r="B18851">
        <v>4.1435800000000002E-2</v>
      </c>
      <c r="C18851" t="s">
        <v>3</v>
      </c>
    </row>
    <row r="18852" spans="1:3" x14ac:dyDescent="0.2">
      <c r="A18852">
        <v>0.471806</v>
      </c>
      <c r="B18852">
        <v>3.5215999999999997E-2</v>
      </c>
      <c r="C18852" t="s">
        <v>4</v>
      </c>
    </row>
    <row r="18853" spans="1:3" x14ac:dyDescent="0.2">
      <c r="A18853">
        <v>0.38008439999999999</v>
      </c>
      <c r="B18853">
        <v>8.0718999999999999E-3</v>
      </c>
      <c r="C18853" t="s">
        <v>5</v>
      </c>
    </row>
    <row r="18854" spans="1:3" x14ac:dyDescent="0.2">
      <c r="A18854">
        <v>0.60412589999999999</v>
      </c>
      <c r="B18854">
        <v>2.84849E-2</v>
      </c>
      <c r="C18854" t="s">
        <v>2</v>
      </c>
    </row>
    <row r="18855" spans="1:3" x14ac:dyDescent="0.2">
      <c r="A18855">
        <v>0.52888919999999995</v>
      </c>
      <c r="B18855">
        <v>1.67216E-2</v>
      </c>
      <c r="C18855" t="s">
        <v>3</v>
      </c>
    </row>
    <row r="18856" spans="1:3" x14ac:dyDescent="0.2">
      <c r="A18856">
        <v>0.44692799999999999</v>
      </c>
      <c r="B18856">
        <v>4.0694399999999999E-2</v>
      </c>
      <c r="C18856" t="s">
        <v>4</v>
      </c>
    </row>
    <row r="18857" spans="1:3" x14ac:dyDescent="0.2">
      <c r="A18857">
        <v>0.40686860000000002</v>
      </c>
      <c r="B18857">
        <v>2.5594800000000001E-2</v>
      </c>
      <c r="C18857" t="s">
        <v>5</v>
      </c>
    </row>
    <row r="18858" spans="1:3" x14ac:dyDescent="0.2">
      <c r="A18858">
        <v>0.59428939999999997</v>
      </c>
      <c r="B18858">
        <v>2.6178300000000002E-2</v>
      </c>
      <c r="C18858" t="s">
        <v>2</v>
      </c>
    </row>
    <row r="18859" spans="1:3" x14ac:dyDescent="0.2">
      <c r="A18859">
        <v>0.54944190000000004</v>
      </c>
      <c r="B18859">
        <v>2.6176100000000001E-2</v>
      </c>
      <c r="C18859" t="s">
        <v>3</v>
      </c>
    </row>
    <row r="18860" spans="1:3" x14ac:dyDescent="0.2">
      <c r="A18860">
        <v>0.48867500000000003</v>
      </c>
      <c r="B18860">
        <v>3.84648E-2</v>
      </c>
      <c r="C18860" t="s">
        <v>4</v>
      </c>
    </row>
    <row r="18861" spans="1:3" x14ac:dyDescent="0.2">
      <c r="A18861">
        <v>0.37591730000000001</v>
      </c>
      <c r="B18861">
        <v>4.0474099999999999E-2</v>
      </c>
      <c r="C18861" t="s">
        <v>5</v>
      </c>
    </row>
    <row r="18862" spans="1:3" x14ac:dyDescent="0.2">
      <c r="A18862">
        <v>0.60780210000000001</v>
      </c>
      <c r="B18862">
        <v>2.3218000000000002E-3</v>
      </c>
      <c r="C18862" t="s">
        <v>2</v>
      </c>
    </row>
    <row r="18863" spans="1:3" x14ac:dyDescent="0.2">
      <c r="A18863">
        <v>0.54652299999999998</v>
      </c>
      <c r="B18863">
        <v>3.4027099999999998E-2</v>
      </c>
      <c r="C18863" t="s">
        <v>3</v>
      </c>
    </row>
    <row r="18864" spans="1:3" x14ac:dyDescent="0.2">
      <c r="A18864">
        <v>0.47993160000000001</v>
      </c>
      <c r="B18864">
        <v>2.8812299999999999E-2</v>
      </c>
      <c r="C18864" t="s">
        <v>4</v>
      </c>
    </row>
    <row r="18865" spans="1:3" x14ac:dyDescent="0.2">
      <c r="A18865">
        <v>0.37909130000000002</v>
      </c>
      <c r="B18865">
        <v>1.0139999999999999E-3</v>
      </c>
      <c r="C18865" t="s">
        <v>5</v>
      </c>
    </row>
    <row r="18866" spans="1:3" x14ac:dyDescent="0.2">
      <c r="A18866">
        <v>0.62869489999999995</v>
      </c>
      <c r="B18866">
        <v>3.8566299999999998E-2</v>
      </c>
      <c r="C18866" t="s">
        <v>2</v>
      </c>
    </row>
    <row r="18867" spans="1:3" x14ac:dyDescent="0.2">
      <c r="A18867">
        <v>0.54889960000000004</v>
      </c>
      <c r="B18867">
        <v>4.0258000000000002E-2</v>
      </c>
      <c r="C18867" t="s">
        <v>3</v>
      </c>
    </row>
    <row r="18868" spans="1:3" x14ac:dyDescent="0.2">
      <c r="A18868">
        <v>0.47955209999999998</v>
      </c>
      <c r="B18868">
        <v>3.4929799999999997E-2</v>
      </c>
      <c r="C18868" t="s">
        <v>4</v>
      </c>
    </row>
    <row r="18869" spans="1:3" x14ac:dyDescent="0.2">
      <c r="A18869">
        <v>0.37037540000000002</v>
      </c>
      <c r="B18869">
        <v>4.4000000000000003E-3</v>
      </c>
      <c r="C18869" t="s">
        <v>5</v>
      </c>
    </row>
    <row r="18870" spans="1:3" x14ac:dyDescent="0.2">
      <c r="A18870">
        <v>0.60462720000000003</v>
      </c>
      <c r="B18870">
        <v>2.2039E-2</v>
      </c>
      <c r="C18870" t="s">
        <v>2</v>
      </c>
    </row>
    <row r="18871" spans="1:3" x14ac:dyDescent="0.2">
      <c r="A18871">
        <v>0.55889350000000004</v>
      </c>
      <c r="B18871">
        <v>2.4443599999999999E-2</v>
      </c>
      <c r="C18871" t="s">
        <v>3</v>
      </c>
    </row>
    <row r="18872" spans="1:3" x14ac:dyDescent="0.2">
      <c r="A18872">
        <v>0.44584449999999998</v>
      </c>
      <c r="B18872">
        <v>3.2404000000000001E-3</v>
      </c>
      <c r="C18872" t="s">
        <v>4</v>
      </c>
    </row>
    <row r="18873" spans="1:3" x14ac:dyDescent="0.2">
      <c r="A18873">
        <v>0.38227719999999998</v>
      </c>
      <c r="B18873">
        <v>9.1106999999999994E-3</v>
      </c>
      <c r="C18873" t="s">
        <v>5</v>
      </c>
    </row>
    <row r="18874" spans="1:3" x14ac:dyDescent="0.2">
      <c r="A18874">
        <v>0.61104190000000003</v>
      </c>
      <c r="B18874">
        <v>1.8534599999999998E-2</v>
      </c>
      <c r="C18874" t="s">
        <v>2</v>
      </c>
    </row>
    <row r="18875" spans="1:3" x14ac:dyDescent="0.2">
      <c r="A18875">
        <v>0.55079769999999995</v>
      </c>
      <c r="B18875">
        <v>3.5191699999999999E-2</v>
      </c>
      <c r="C18875" t="s">
        <v>3</v>
      </c>
    </row>
    <row r="18876" spans="1:3" x14ac:dyDescent="0.2">
      <c r="A18876">
        <v>0.49072130000000003</v>
      </c>
      <c r="B18876">
        <v>4.4766300000000002E-2</v>
      </c>
      <c r="C18876" t="s">
        <v>4</v>
      </c>
    </row>
    <row r="18877" spans="1:3" x14ac:dyDescent="0.2">
      <c r="A18877">
        <v>0.39315850000000002</v>
      </c>
      <c r="B18877">
        <v>6.1498000000000004E-3</v>
      </c>
      <c r="C18877" t="s">
        <v>5</v>
      </c>
    </row>
    <row r="18878" spans="1:3" x14ac:dyDescent="0.2">
      <c r="A18878">
        <v>0.59414009999999995</v>
      </c>
      <c r="B18878">
        <v>4.3984700000000002E-2</v>
      </c>
      <c r="C18878" t="s">
        <v>2</v>
      </c>
    </row>
    <row r="18879" spans="1:3" x14ac:dyDescent="0.2">
      <c r="A18879">
        <v>0.54193849999999999</v>
      </c>
      <c r="B18879">
        <v>1.7025599999999998E-2</v>
      </c>
      <c r="C18879" t="s">
        <v>3</v>
      </c>
    </row>
    <row r="18880" spans="1:3" x14ac:dyDescent="0.2">
      <c r="A18880">
        <v>0.47409950000000001</v>
      </c>
      <c r="B18880">
        <v>3.0869000000000001E-3</v>
      </c>
      <c r="C18880" t="s">
        <v>4</v>
      </c>
    </row>
    <row r="18881" spans="1:3" x14ac:dyDescent="0.2">
      <c r="A18881">
        <v>0.39940100000000001</v>
      </c>
      <c r="B18881">
        <v>4.7664400000000003E-2</v>
      </c>
      <c r="C18881" t="s">
        <v>5</v>
      </c>
    </row>
    <row r="18882" spans="1:3" x14ac:dyDescent="0.2">
      <c r="A18882">
        <v>0.61490210000000001</v>
      </c>
      <c r="B18882">
        <v>1.00178E-2</v>
      </c>
      <c r="C18882" t="s">
        <v>2</v>
      </c>
    </row>
    <row r="18883" spans="1:3" x14ac:dyDescent="0.2">
      <c r="A18883">
        <v>0.54532570000000002</v>
      </c>
      <c r="B18883">
        <v>5.6839999999999998E-3</v>
      </c>
      <c r="C18883" t="s">
        <v>3</v>
      </c>
    </row>
    <row r="18884" spans="1:3" x14ac:dyDescent="0.2">
      <c r="A18884">
        <v>0.4879906</v>
      </c>
      <c r="B18884">
        <v>1.8058999999999999E-2</v>
      </c>
      <c r="C18884" t="s">
        <v>4</v>
      </c>
    </row>
    <row r="18885" spans="1:3" x14ac:dyDescent="0.2">
      <c r="A18885">
        <v>0.37752390000000002</v>
      </c>
      <c r="B18885">
        <v>9.0149999999999996E-4</v>
      </c>
      <c r="C18885" t="s">
        <v>5</v>
      </c>
    </row>
    <row r="18886" spans="1:3" x14ac:dyDescent="0.2">
      <c r="A18886">
        <v>0.60564609999999997</v>
      </c>
      <c r="B18886">
        <v>1.89847E-2</v>
      </c>
      <c r="C18886" t="s">
        <v>2</v>
      </c>
    </row>
    <row r="18887" spans="1:3" x14ac:dyDescent="0.2">
      <c r="A18887">
        <v>0.54882410000000004</v>
      </c>
      <c r="B18887">
        <v>2.9926399999999999E-2</v>
      </c>
      <c r="C18887" t="s">
        <v>3</v>
      </c>
    </row>
    <row r="18888" spans="1:3" x14ac:dyDescent="0.2">
      <c r="A18888">
        <v>0.45147989999999999</v>
      </c>
      <c r="B18888">
        <v>7.1723000000000004E-3</v>
      </c>
      <c r="C18888" t="s">
        <v>4</v>
      </c>
    </row>
    <row r="18889" spans="1:3" x14ac:dyDescent="0.2">
      <c r="A18889">
        <v>0.3721063</v>
      </c>
      <c r="B18889">
        <v>1.50584E-2</v>
      </c>
      <c r="C18889" t="s">
        <v>5</v>
      </c>
    </row>
    <row r="18890" spans="1:3" x14ac:dyDescent="0.2">
      <c r="A18890">
        <v>0.6399705</v>
      </c>
      <c r="B18890">
        <v>2.74586E-2</v>
      </c>
      <c r="C18890" t="s">
        <v>2</v>
      </c>
    </row>
    <row r="18891" spans="1:3" x14ac:dyDescent="0.2">
      <c r="A18891">
        <v>0.5583224</v>
      </c>
      <c r="B18891">
        <v>2.1407800000000001E-2</v>
      </c>
      <c r="C18891" t="s">
        <v>3</v>
      </c>
    </row>
    <row r="18892" spans="1:3" x14ac:dyDescent="0.2">
      <c r="A18892">
        <v>0.46683170000000002</v>
      </c>
      <c r="B18892">
        <v>4.4125699999999997E-2</v>
      </c>
      <c r="C18892" t="s">
        <v>4</v>
      </c>
    </row>
    <row r="18893" spans="1:3" x14ac:dyDescent="0.2">
      <c r="A18893">
        <v>0.38605309999999998</v>
      </c>
      <c r="B18893">
        <v>2.3211499999999999E-2</v>
      </c>
      <c r="C18893" t="s">
        <v>5</v>
      </c>
    </row>
    <row r="18894" spans="1:3" x14ac:dyDescent="0.2">
      <c r="A18894">
        <v>0.63853760000000004</v>
      </c>
      <c r="B18894">
        <v>4.4633600000000002E-2</v>
      </c>
      <c r="C18894" t="s">
        <v>2</v>
      </c>
    </row>
    <row r="18895" spans="1:3" x14ac:dyDescent="0.2">
      <c r="A18895">
        <v>0.54666400000000004</v>
      </c>
      <c r="B18895">
        <v>1.4299299999999999E-2</v>
      </c>
      <c r="C18895" t="s">
        <v>3</v>
      </c>
    </row>
    <row r="18896" spans="1:3" x14ac:dyDescent="0.2">
      <c r="A18896">
        <v>0.45869219999999999</v>
      </c>
      <c r="B18896">
        <v>1.4103900000000001E-2</v>
      </c>
      <c r="C18896" t="s">
        <v>4</v>
      </c>
    </row>
    <row r="18897" spans="1:3" x14ac:dyDescent="0.2">
      <c r="A18897">
        <v>0.39752599999999999</v>
      </c>
      <c r="B18897">
        <v>1.9477399999999999E-2</v>
      </c>
      <c r="C18897" t="s">
        <v>5</v>
      </c>
    </row>
    <row r="18898" spans="1:3" x14ac:dyDescent="0.2">
      <c r="A18898">
        <v>0.63451109999999999</v>
      </c>
      <c r="B18898">
        <v>1.8442699999999999E-2</v>
      </c>
      <c r="C18898" t="s">
        <v>2</v>
      </c>
    </row>
    <row r="18899" spans="1:3" x14ac:dyDescent="0.2">
      <c r="A18899">
        <v>0.53775479999999998</v>
      </c>
      <c r="B18899">
        <v>1.6770400000000001E-2</v>
      </c>
      <c r="C18899" t="s">
        <v>3</v>
      </c>
    </row>
    <row r="18900" spans="1:3" x14ac:dyDescent="0.2">
      <c r="A18900">
        <v>0.48716120000000002</v>
      </c>
      <c r="B18900">
        <v>1.7279900000000001E-2</v>
      </c>
      <c r="C18900" t="s">
        <v>4</v>
      </c>
    </row>
    <row r="18901" spans="1:3" x14ac:dyDescent="0.2">
      <c r="A18901">
        <v>0.41221540000000001</v>
      </c>
      <c r="B18901">
        <v>2.1657200000000001E-2</v>
      </c>
      <c r="C18901" t="s">
        <v>5</v>
      </c>
    </row>
    <row r="18902" spans="1:3" x14ac:dyDescent="0.2">
      <c r="A18902">
        <v>0.62008859999999999</v>
      </c>
      <c r="B18902">
        <v>2.00509E-2</v>
      </c>
      <c r="C18902" t="s">
        <v>2</v>
      </c>
    </row>
    <row r="18903" spans="1:3" x14ac:dyDescent="0.2">
      <c r="A18903">
        <v>0.53726280000000004</v>
      </c>
      <c r="B18903">
        <v>2.1630300000000002E-2</v>
      </c>
      <c r="C18903" t="s">
        <v>3</v>
      </c>
    </row>
    <row r="18904" spans="1:3" x14ac:dyDescent="0.2">
      <c r="A18904">
        <v>0.46494020000000003</v>
      </c>
      <c r="B18904">
        <v>3.7899500000000003E-2</v>
      </c>
      <c r="C18904" t="s">
        <v>4</v>
      </c>
    </row>
    <row r="18905" spans="1:3" x14ac:dyDescent="0.2">
      <c r="A18905">
        <v>0.41355150000000002</v>
      </c>
      <c r="B18905">
        <v>6.7500000000000001E-5</v>
      </c>
      <c r="C18905" t="s">
        <v>5</v>
      </c>
    </row>
    <row r="18906" spans="1:3" x14ac:dyDescent="0.2">
      <c r="A18906">
        <v>0.62420469999999995</v>
      </c>
      <c r="B18906">
        <v>1.35446E-2</v>
      </c>
      <c r="C18906" t="s">
        <v>2</v>
      </c>
    </row>
    <row r="18907" spans="1:3" x14ac:dyDescent="0.2">
      <c r="A18907">
        <v>0.57451410000000003</v>
      </c>
      <c r="B18907">
        <v>3.9478699999999999E-2</v>
      </c>
      <c r="C18907" t="s">
        <v>3</v>
      </c>
    </row>
    <row r="18908" spans="1:3" x14ac:dyDescent="0.2">
      <c r="A18908">
        <v>0.47213870000000002</v>
      </c>
      <c r="B18908">
        <v>2.2382300000000001E-2</v>
      </c>
      <c r="C18908" t="s">
        <v>4</v>
      </c>
    </row>
    <row r="18909" spans="1:3" x14ac:dyDescent="0.2">
      <c r="A18909">
        <v>0.4239735</v>
      </c>
      <c r="B18909">
        <v>1.3053500000000001E-2</v>
      </c>
      <c r="C18909" t="s">
        <v>5</v>
      </c>
    </row>
    <row r="18910" spans="1:3" x14ac:dyDescent="0.2">
      <c r="A18910">
        <v>0.6473274</v>
      </c>
      <c r="B18910">
        <v>1.8458599999999999E-2</v>
      </c>
      <c r="C18910" t="s">
        <v>2</v>
      </c>
    </row>
    <row r="18911" spans="1:3" x14ac:dyDescent="0.2">
      <c r="A18911">
        <v>0.54721710000000001</v>
      </c>
      <c r="B18911">
        <v>1.91144E-2</v>
      </c>
      <c r="C18911" t="s">
        <v>3</v>
      </c>
    </row>
    <row r="18912" spans="1:3" x14ac:dyDescent="0.2">
      <c r="A18912">
        <v>0.49901079999999998</v>
      </c>
      <c r="B18912">
        <v>2.9966E-2</v>
      </c>
      <c r="C18912" t="s">
        <v>4</v>
      </c>
    </row>
    <row r="18913" spans="1:3" x14ac:dyDescent="0.2">
      <c r="A18913">
        <v>0.42442249999999998</v>
      </c>
      <c r="B18913">
        <v>2.6356299999999999E-2</v>
      </c>
      <c r="C18913" t="s">
        <v>5</v>
      </c>
    </row>
    <row r="18914" spans="1:3" x14ac:dyDescent="0.2">
      <c r="A18914">
        <v>0.63247819999999999</v>
      </c>
      <c r="B18914">
        <v>8.5325999999999996E-3</v>
      </c>
      <c r="C18914" t="s">
        <v>2</v>
      </c>
    </row>
    <row r="18915" spans="1:3" x14ac:dyDescent="0.2">
      <c r="A18915">
        <v>0.53141269999999996</v>
      </c>
      <c r="B18915">
        <v>2.6683599999999998E-2</v>
      </c>
      <c r="C18915" t="s">
        <v>3</v>
      </c>
    </row>
    <row r="18916" spans="1:3" x14ac:dyDescent="0.2">
      <c r="A18916">
        <v>0.4764176</v>
      </c>
      <c r="B18916">
        <v>3.7665299999999999E-2</v>
      </c>
      <c r="C18916" t="s">
        <v>4</v>
      </c>
    </row>
    <row r="18917" spans="1:3" x14ac:dyDescent="0.2">
      <c r="A18917">
        <v>0.3826929</v>
      </c>
      <c r="B18917">
        <v>2.4401800000000001E-2</v>
      </c>
      <c r="C18917" t="s">
        <v>5</v>
      </c>
    </row>
    <row r="18918" spans="1:3" x14ac:dyDescent="0.2">
      <c r="A18918">
        <v>0.63634610000000003</v>
      </c>
      <c r="B18918">
        <v>1.8304999999999998E-2</v>
      </c>
      <c r="C18918" t="s">
        <v>2</v>
      </c>
    </row>
    <row r="18919" spans="1:3" x14ac:dyDescent="0.2">
      <c r="A18919">
        <v>0.55120029999999998</v>
      </c>
      <c r="B18919">
        <v>3.4676100000000001E-2</v>
      </c>
      <c r="C18919" t="s">
        <v>3</v>
      </c>
    </row>
    <row r="18920" spans="1:3" x14ac:dyDescent="0.2">
      <c r="A18920">
        <v>0.48047210000000001</v>
      </c>
      <c r="B18920">
        <v>3.3262600000000003E-2</v>
      </c>
      <c r="C18920" t="s">
        <v>4</v>
      </c>
    </row>
    <row r="18921" spans="1:3" x14ac:dyDescent="0.2">
      <c r="A18921">
        <v>0.38660739999999999</v>
      </c>
      <c r="B18921">
        <v>2.5891500000000001E-2</v>
      </c>
      <c r="C18921" t="s">
        <v>5</v>
      </c>
    </row>
    <row r="18922" spans="1:3" x14ac:dyDescent="0.2">
      <c r="A18922">
        <v>0.60988849999999994</v>
      </c>
      <c r="B18922">
        <v>2.8682999999999998E-3</v>
      </c>
      <c r="C18922" t="s">
        <v>2</v>
      </c>
    </row>
    <row r="18923" spans="1:3" x14ac:dyDescent="0.2">
      <c r="A18923">
        <v>0.54157929999999999</v>
      </c>
      <c r="B18923">
        <v>1.26105E-2</v>
      </c>
      <c r="C18923" t="s">
        <v>3</v>
      </c>
    </row>
    <row r="18924" spans="1:3" x14ac:dyDescent="0.2">
      <c r="A18924">
        <v>0.48643589999999998</v>
      </c>
      <c r="B18924">
        <v>2.6350599999999998E-2</v>
      </c>
      <c r="C18924" t="s">
        <v>4</v>
      </c>
    </row>
    <row r="18925" spans="1:3" x14ac:dyDescent="0.2">
      <c r="A18925">
        <v>0.3846735</v>
      </c>
      <c r="B18925">
        <v>2.1814400000000001E-2</v>
      </c>
      <c r="C18925" t="s">
        <v>5</v>
      </c>
    </row>
    <row r="18926" spans="1:3" x14ac:dyDescent="0.2">
      <c r="A18926">
        <v>0.64410860000000003</v>
      </c>
      <c r="B18926">
        <v>2.3937699999999999E-2</v>
      </c>
      <c r="C18926" t="s">
        <v>2</v>
      </c>
    </row>
    <row r="18927" spans="1:3" x14ac:dyDescent="0.2">
      <c r="A18927">
        <v>0.54988499999999996</v>
      </c>
      <c r="B18927">
        <v>7.9351000000000005E-3</v>
      </c>
      <c r="C18927" t="s">
        <v>3</v>
      </c>
    </row>
    <row r="18928" spans="1:3" x14ac:dyDescent="0.2">
      <c r="A18928">
        <v>0.49269099999999999</v>
      </c>
      <c r="B18928">
        <v>1.2404800000000001E-2</v>
      </c>
      <c r="C18928" t="s">
        <v>4</v>
      </c>
    </row>
    <row r="18929" spans="1:3" x14ac:dyDescent="0.2">
      <c r="A18929">
        <v>0.40862009999999999</v>
      </c>
      <c r="B18929">
        <v>3.69781E-2</v>
      </c>
      <c r="C18929" t="s">
        <v>5</v>
      </c>
    </row>
    <row r="18930" spans="1:3" x14ac:dyDescent="0.2">
      <c r="A18930">
        <v>0.6229519</v>
      </c>
      <c r="B18930">
        <v>9.3405999999999993E-3</v>
      </c>
      <c r="C18930" t="s">
        <v>2</v>
      </c>
    </row>
    <row r="18931" spans="1:3" x14ac:dyDescent="0.2">
      <c r="A18931">
        <v>0.54105190000000003</v>
      </c>
      <c r="B18931">
        <v>2.45008E-2</v>
      </c>
      <c r="C18931" t="s">
        <v>3</v>
      </c>
    </row>
    <row r="18932" spans="1:3" x14ac:dyDescent="0.2">
      <c r="A18932">
        <v>0.48691040000000002</v>
      </c>
      <c r="B18932">
        <v>1.31795E-2</v>
      </c>
      <c r="C18932" t="s">
        <v>4</v>
      </c>
    </row>
    <row r="18933" spans="1:3" x14ac:dyDescent="0.2">
      <c r="A18933">
        <v>0.42474000000000001</v>
      </c>
      <c r="B18933">
        <v>3.4835499999999998E-2</v>
      </c>
      <c r="C18933" t="s">
        <v>5</v>
      </c>
    </row>
    <row r="18934" spans="1:3" x14ac:dyDescent="0.2">
      <c r="A18934">
        <v>0.65255479999999999</v>
      </c>
      <c r="B18934">
        <v>5.2601999999999996E-3</v>
      </c>
      <c r="C18934" t="s">
        <v>2</v>
      </c>
    </row>
    <row r="18935" spans="1:3" x14ac:dyDescent="0.2">
      <c r="A18935">
        <v>0.57412580000000002</v>
      </c>
      <c r="B18935">
        <v>3.1455799999999999E-2</v>
      </c>
      <c r="C18935" t="s">
        <v>3</v>
      </c>
    </row>
    <row r="18936" spans="1:3" x14ac:dyDescent="0.2">
      <c r="A18936">
        <v>0.50405730000000004</v>
      </c>
      <c r="B18936">
        <v>1.5075E-2</v>
      </c>
      <c r="C18936" t="s">
        <v>4</v>
      </c>
    </row>
    <row r="18937" spans="1:3" x14ac:dyDescent="0.2">
      <c r="A18937">
        <v>0.41937859999999999</v>
      </c>
      <c r="B18937">
        <v>2.07893E-2</v>
      </c>
      <c r="C18937" t="s">
        <v>5</v>
      </c>
    </row>
    <row r="18938" spans="1:3" x14ac:dyDescent="0.2">
      <c r="A18938">
        <v>0.62385360000000001</v>
      </c>
      <c r="B18938">
        <v>4.4043100000000002E-2</v>
      </c>
      <c r="C18938" t="s">
        <v>2</v>
      </c>
    </row>
    <row r="18939" spans="1:3" x14ac:dyDescent="0.2">
      <c r="A18939">
        <v>0.55094339999999997</v>
      </c>
      <c r="B18939">
        <v>2.20833E-2</v>
      </c>
      <c r="C18939" t="s">
        <v>3</v>
      </c>
    </row>
    <row r="18940" spans="1:3" x14ac:dyDescent="0.2">
      <c r="A18940">
        <v>0.50047260000000005</v>
      </c>
      <c r="B18940">
        <v>3.8921999999999998E-2</v>
      </c>
      <c r="C18940" t="s">
        <v>4</v>
      </c>
    </row>
    <row r="18941" spans="1:3" x14ac:dyDescent="0.2">
      <c r="A18941">
        <v>0.42811120000000003</v>
      </c>
      <c r="B18941">
        <v>1.44084E-2</v>
      </c>
      <c r="C18941" t="s">
        <v>5</v>
      </c>
    </row>
    <row r="18942" spans="1:3" x14ac:dyDescent="0.2">
      <c r="A18942">
        <v>0.61204689999999995</v>
      </c>
      <c r="B18942">
        <v>6.2846999999999998E-3</v>
      </c>
      <c r="C18942" t="s">
        <v>2</v>
      </c>
    </row>
    <row r="18943" spans="1:3" x14ac:dyDescent="0.2">
      <c r="A18943">
        <v>0.57353750000000003</v>
      </c>
      <c r="B18943">
        <v>2.82816E-2</v>
      </c>
      <c r="C18943" t="s">
        <v>3</v>
      </c>
    </row>
    <row r="18944" spans="1:3" x14ac:dyDescent="0.2">
      <c r="A18944">
        <v>0.50269929999999996</v>
      </c>
      <c r="B18944">
        <v>3.22958E-2</v>
      </c>
      <c r="C18944" t="s">
        <v>4</v>
      </c>
    </row>
    <row r="18945" spans="1:3" x14ac:dyDescent="0.2">
      <c r="A18945">
        <v>0.40758909999999998</v>
      </c>
      <c r="B18945">
        <v>1.9937799999999999E-2</v>
      </c>
      <c r="C18945" t="s">
        <v>5</v>
      </c>
    </row>
    <row r="18946" spans="1:3" x14ac:dyDescent="0.2">
      <c r="A18946">
        <v>0.6236912</v>
      </c>
      <c r="B18946">
        <v>2.8092E-3</v>
      </c>
      <c r="C18946" t="s">
        <v>2</v>
      </c>
    </row>
    <row r="18947" spans="1:3" x14ac:dyDescent="0.2">
      <c r="A18947">
        <v>0.54752120000000004</v>
      </c>
      <c r="B18947">
        <v>2.8093400000000001E-2</v>
      </c>
      <c r="C18947" t="s">
        <v>3</v>
      </c>
    </row>
    <row r="18948" spans="1:3" x14ac:dyDescent="0.2">
      <c r="A18948">
        <v>0.48569800000000002</v>
      </c>
      <c r="B18948">
        <v>4.0344999999999999E-3</v>
      </c>
      <c r="C18948" t="s">
        <v>4</v>
      </c>
    </row>
    <row r="18949" spans="1:3" x14ac:dyDescent="0.2">
      <c r="A18949">
        <v>0.41650949999999998</v>
      </c>
      <c r="B18949">
        <v>3.06121E-2</v>
      </c>
      <c r="C18949" t="s">
        <v>5</v>
      </c>
    </row>
    <row r="18950" spans="1:3" x14ac:dyDescent="0.2">
      <c r="A18950">
        <v>0.64057609999999998</v>
      </c>
      <c r="B18950">
        <v>1.85472E-2</v>
      </c>
      <c r="C18950" t="s">
        <v>2</v>
      </c>
    </row>
    <row r="18951" spans="1:3" x14ac:dyDescent="0.2">
      <c r="A18951">
        <v>0.54718120000000003</v>
      </c>
      <c r="B18951">
        <v>4.3060399999999999E-2</v>
      </c>
      <c r="C18951" t="s">
        <v>3</v>
      </c>
    </row>
    <row r="18952" spans="1:3" x14ac:dyDescent="0.2">
      <c r="A18952">
        <v>0.51154339999999998</v>
      </c>
      <c r="B18952">
        <v>3.9867699999999999E-2</v>
      </c>
      <c r="C18952" t="s">
        <v>4</v>
      </c>
    </row>
    <row r="18953" spans="1:3" x14ac:dyDescent="0.2">
      <c r="A18953">
        <v>0.43536399999999997</v>
      </c>
      <c r="B18953">
        <v>2.02788E-2</v>
      </c>
      <c r="C18953" t="s">
        <v>5</v>
      </c>
    </row>
    <row r="18954" spans="1:3" x14ac:dyDescent="0.2">
      <c r="A18954">
        <v>0.64181549999999998</v>
      </c>
      <c r="B18954">
        <v>3.9222399999999998E-2</v>
      </c>
      <c r="C18954" t="s">
        <v>2</v>
      </c>
    </row>
    <row r="18955" spans="1:3" x14ac:dyDescent="0.2">
      <c r="A18955">
        <v>0.54000519999999996</v>
      </c>
      <c r="B18955">
        <v>8.6534000000000003E-3</v>
      </c>
      <c r="C18955" t="s">
        <v>3</v>
      </c>
    </row>
    <row r="18956" spans="1:3" x14ac:dyDescent="0.2">
      <c r="A18956">
        <v>0.4943747</v>
      </c>
      <c r="B18956">
        <v>4.1058699999999997E-2</v>
      </c>
      <c r="C18956" t="s">
        <v>4</v>
      </c>
    </row>
    <row r="18957" spans="1:3" x14ac:dyDescent="0.2">
      <c r="A18957">
        <v>0.4053464</v>
      </c>
      <c r="B18957">
        <v>4.39861E-2</v>
      </c>
      <c r="C18957" t="s">
        <v>5</v>
      </c>
    </row>
    <row r="18958" spans="1:3" x14ac:dyDescent="0.2">
      <c r="A18958">
        <v>0.63467580000000001</v>
      </c>
      <c r="B18958">
        <v>2.2090800000000001E-2</v>
      </c>
      <c r="C18958" t="s">
        <v>2</v>
      </c>
    </row>
    <row r="18959" spans="1:3" x14ac:dyDescent="0.2">
      <c r="A18959">
        <v>0.55165339999999996</v>
      </c>
      <c r="B18959">
        <v>1.41081E-2</v>
      </c>
      <c r="C18959" t="s">
        <v>3</v>
      </c>
    </row>
    <row r="18960" spans="1:3" x14ac:dyDescent="0.2">
      <c r="A18960">
        <v>0.48259279999999999</v>
      </c>
      <c r="B18960">
        <v>1.79986E-2</v>
      </c>
      <c r="C18960" t="s">
        <v>4</v>
      </c>
    </row>
    <row r="18961" spans="1:3" x14ac:dyDescent="0.2">
      <c r="A18961">
        <v>0.40181470000000002</v>
      </c>
      <c r="B18961">
        <v>1.0736799999999999E-2</v>
      </c>
      <c r="C18961" t="s">
        <v>5</v>
      </c>
    </row>
    <row r="18962" spans="1:3" x14ac:dyDescent="0.2">
      <c r="A18962">
        <v>0.6418334</v>
      </c>
      <c r="B18962">
        <v>4.7649499999999997E-2</v>
      </c>
      <c r="C18962" t="s">
        <v>2</v>
      </c>
    </row>
    <row r="18963" spans="1:3" x14ac:dyDescent="0.2">
      <c r="A18963">
        <v>0.56274970000000002</v>
      </c>
      <c r="B18963">
        <v>2.0592099999999999E-2</v>
      </c>
      <c r="C18963" t="s">
        <v>3</v>
      </c>
    </row>
    <row r="18964" spans="1:3" x14ac:dyDescent="0.2">
      <c r="A18964">
        <v>0.508602</v>
      </c>
      <c r="B18964">
        <v>3.0270200000000001E-2</v>
      </c>
      <c r="C18964" t="s">
        <v>4</v>
      </c>
    </row>
    <row r="18965" spans="1:3" x14ac:dyDescent="0.2">
      <c r="A18965">
        <v>0.414356</v>
      </c>
      <c r="B18965">
        <v>3.7036100000000002E-2</v>
      </c>
      <c r="C18965" t="s">
        <v>5</v>
      </c>
    </row>
    <row r="18966" spans="1:3" x14ac:dyDescent="0.2">
      <c r="A18966">
        <v>0.63035790000000003</v>
      </c>
      <c r="B18966">
        <v>2.5570499999999999E-2</v>
      </c>
      <c r="C18966" t="s">
        <v>2</v>
      </c>
    </row>
    <row r="18967" spans="1:3" x14ac:dyDescent="0.2">
      <c r="A18967">
        <v>0.58343869999999998</v>
      </c>
      <c r="B18967">
        <v>3.2197099999999999E-2</v>
      </c>
      <c r="C18967" t="s">
        <v>3</v>
      </c>
    </row>
    <row r="18968" spans="1:3" x14ac:dyDescent="0.2">
      <c r="A18968">
        <v>0.48632069999999999</v>
      </c>
      <c r="B18968">
        <v>4.7869000000000002E-2</v>
      </c>
      <c r="C18968" t="s">
        <v>4</v>
      </c>
    </row>
    <row r="18969" spans="1:3" x14ac:dyDescent="0.2">
      <c r="A18969">
        <v>0.43690960000000001</v>
      </c>
      <c r="B18969">
        <v>1.9317999999999998E-2</v>
      </c>
      <c r="C18969" t="s">
        <v>5</v>
      </c>
    </row>
    <row r="18970" spans="1:3" x14ac:dyDescent="0.2">
      <c r="A18970">
        <v>0.63833549999999994</v>
      </c>
      <c r="B18970">
        <v>3.0182199999999999E-2</v>
      </c>
      <c r="C18970" t="s">
        <v>2</v>
      </c>
    </row>
    <row r="18971" spans="1:3" x14ac:dyDescent="0.2">
      <c r="A18971">
        <v>0.54335180000000005</v>
      </c>
      <c r="B18971">
        <v>1.9083699999999999E-2</v>
      </c>
      <c r="C18971" t="s">
        <v>3</v>
      </c>
    </row>
    <row r="18972" spans="1:3" x14ac:dyDescent="0.2">
      <c r="A18972">
        <v>0.47888740000000002</v>
      </c>
      <c r="B18972">
        <v>2.2688400000000001E-2</v>
      </c>
      <c r="C18972" t="s">
        <v>4</v>
      </c>
    </row>
    <row r="18973" spans="1:3" x14ac:dyDescent="0.2">
      <c r="A18973">
        <v>0.431168</v>
      </c>
      <c r="B18973">
        <v>4.2783000000000002E-2</v>
      </c>
      <c r="C18973" t="s">
        <v>5</v>
      </c>
    </row>
    <row r="18974" spans="1:3" x14ac:dyDescent="0.2">
      <c r="A18974">
        <v>0.64139500000000005</v>
      </c>
      <c r="B18974">
        <v>1.67391E-2</v>
      </c>
      <c r="C18974" t="s">
        <v>2</v>
      </c>
    </row>
    <row r="18975" spans="1:3" x14ac:dyDescent="0.2">
      <c r="A18975">
        <v>0.56429819999999997</v>
      </c>
      <c r="B18975">
        <v>1.36896E-2</v>
      </c>
      <c r="C18975" t="s">
        <v>3</v>
      </c>
    </row>
    <row r="18976" spans="1:3" x14ac:dyDescent="0.2">
      <c r="A18976">
        <v>0.48695470000000002</v>
      </c>
      <c r="B18976">
        <v>4.4889600000000002E-2</v>
      </c>
      <c r="C18976" t="s">
        <v>4</v>
      </c>
    </row>
    <row r="18977" spans="1:3" x14ac:dyDescent="0.2">
      <c r="A18977">
        <v>0.44281229999999999</v>
      </c>
      <c r="B18977">
        <v>6.9772999999999996E-3</v>
      </c>
      <c r="C18977" t="s">
        <v>5</v>
      </c>
    </row>
    <row r="18978" spans="1:3" x14ac:dyDescent="0.2">
      <c r="A18978">
        <v>0.62196580000000001</v>
      </c>
      <c r="B18978">
        <v>3.7098300000000001E-2</v>
      </c>
      <c r="C18978" t="s">
        <v>2</v>
      </c>
    </row>
    <row r="18979" spans="1:3" x14ac:dyDescent="0.2">
      <c r="A18979">
        <v>0.58186070000000001</v>
      </c>
      <c r="B18979">
        <v>3.9299000000000001E-3</v>
      </c>
      <c r="C18979" t="s">
        <v>3</v>
      </c>
    </row>
    <row r="18980" spans="1:3" x14ac:dyDescent="0.2">
      <c r="A18980">
        <v>0.4959346</v>
      </c>
      <c r="B18980">
        <v>1.4763500000000001E-2</v>
      </c>
      <c r="C18980" t="s">
        <v>4</v>
      </c>
    </row>
    <row r="18981" spans="1:3" x14ac:dyDescent="0.2">
      <c r="A18981">
        <v>0.43189749999999999</v>
      </c>
      <c r="B18981">
        <v>1.30137E-2</v>
      </c>
      <c r="C18981" t="s">
        <v>5</v>
      </c>
    </row>
    <row r="18982" spans="1:3" x14ac:dyDescent="0.2">
      <c r="A18982">
        <v>0.63076109999999996</v>
      </c>
      <c r="B18982">
        <v>8.1550000000000008E-3</v>
      </c>
      <c r="C18982" t="s">
        <v>2</v>
      </c>
    </row>
    <row r="18983" spans="1:3" x14ac:dyDescent="0.2">
      <c r="A18983">
        <v>0.5707797</v>
      </c>
      <c r="B18983">
        <v>1.2892499999999999E-2</v>
      </c>
      <c r="C18983" t="s">
        <v>3</v>
      </c>
    </row>
    <row r="18984" spans="1:3" x14ac:dyDescent="0.2">
      <c r="A18984">
        <v>0.4944576</v>
      </c>
      <c r="B18984">
        <v>2.04663E-2</v>
      </c>
      <c r="C18984" t="s">
        <v>4</v>
      </c>
    </row>
    <row r="18985" spans="1:3" x14ac:dyDescent="0.2">
      <c r="A18985">
        <v>0.39583020000000002</v>
      </c>
      <c r="B18985">
        <v>3.6331599999999999E-2</v>
      </c>
      <c r="C18985" t="s">
        <v>5</v>
      </c>
    </row>
    <row r="18986" spans="1:3" x14ac:dyDescent="0.2">
      <c r="A18986">
        <v>0.62777910000000003</v>
      </c>
      <c r="B18986">
        <v>3.6107899999999998E-2</v>
      </c>
      <c r="C18986" t="s">
        <v>2</v>
      </c>
    </row>
    <row r="18987" spans="1:3" x14ac:dyDescent="0.2">
      <c r="A18987">
        <v>0.5805496</v>
      </c>
      <c r="B18987">
        <v>4.9901899999999999E-2</v>
      </c>
      <c r="C18987" t="s">
        <v>3</v>
      </c>
    </row>
    <row r="18988" spans="1:3" x14ac:dyDescent="0.2">
      <c r="A18988">
        <v>0.51321499999999998</v>
      </c>
      <c r="B18988">
        <v>9.2061E-3</v>
      </c>
      <c r="C18988" t="s">
        <v>4</v>
      </c>
    </row>
    <row r="18989" spans="1:3" x14ac:dyDescent="0.2">
      <c r="A18989">
        <v>0.41978280000000001</v>
      </c>
      <c r="B18989">
        <v>2.4356699999999998E-2</v>
      </c>
      <c r="C18989" t="s">
        <v>5</v>
      </c>
    </row>
    <row r="18990" spans="1:3" x14ac:dyDescent="0.2">
      <c r="A18990">
        <v>0.65808599999999995</v>
      </c>
      <c r="B18990">
        <v>1.05246E-2</v>
      </c>
      <c r="C18990" t="s">
        <v>2</v>
      </c>
    </row>
    <row r="18991" spans="1:3" x14ac:dyDescent="0.2">
      <c r="A18991">
        <v>0.59599400000000002</v>
      </c>
      <c r="B18991">
        <v>1.39227E-2</v>
      </c>
      <c r="C18991" t="s">
        <v>3</v>
      </c>
    </row>
    <row r="18992" spans="1:3" x14ac:dyDescent="0.2">
      <c r="A18992">
        <v>0.48328510000000002</v>
      </c>
      <c r="B18992">
        <v>1.07841E-2</v>
      </c>
      <c r="C18992" t="s">
        <v>4</v>
      </c>
    </row>
    <row r="18993" spans="1:3" x14ac:dyDescent="0.2">
      <c r="A18993">
        <v>0.446496</v>
      </c>
      <c r="B18993">
        <v>7.3835999999999997E-3</v>
      </c>
      <c r="C18993" t="s">
        <v>5</v>
      </c>
    </row>
    <row r="18994" spans="1:3" x14ac:dyDescent="0.2">
      <c r="A18994">
        <v>0.62752569999999996</v>
      </c>
      <c r="B18994">
        <v>4.9633099999999999E-2</v>
      </c>
      <c r="C18994" t="s">
        <v>2</v>
      </c>
    </row>
    <row r="18995" spans="1:3" x14ac:dyDescent="0.2">
      <c r="A18995">
        <v>0.55566369999999998</v>
      </c>
      <c r="B18995">
        <v>6.3547999999999999E-3</v>
      </c>
      <c r="C18995" t="s">
        <v>3</v>
      </c>
    </row>
    <row r="18996" spans="1:3" x14ac:dyDescent="0.2">
      <c r="A18996">
        <v>0.50276889999999996</v>
      </c>
      <c r="B18996">
        <v>4.61448E-2</v>
      </c>
      <c r="C18996" t="s">
        <v>4</v>
      </c>
    </row>
    <row r="18997" spans="1:3" x14ac:dyDescent="0.2">
      <c r="A18997">
        <v>0.43818859999999998</v>
      </c>
      <c r="B18997">
        <v>2.4708000000000001E-2</v>
      </c>
      <c r="C18997" t="s">
        <v>5</v>
      </c>
    </row>
    <row r="18998" spans="1:3" x14ac:dyDescent="0.2">
      <c r="A18998">
        <v>0.66343839999999998</v>
      </c>
      <c r="B18998">
        <v>4.4809300000000003E-2</v>
      </c>
      <c r="C18998" t="s">
        <v>2</v>
      </c>
    </row>
    <row r="18999" spans="1:3" x14ac:dyDescent="0.2">
      <c r="A18999">
        <v>0.54919870000000004</v>
      </c>
      <c r="B18999">
        <v>3.4023999999999999E-3</v>
      </c>
      <c r="C18999" t="s">
        <v>3</v>
      </c>
    </row>
    <row r="19000" spans="1:3" x14ac:dyDescent="0.2">
      <c r="A19000">
        <v>0.4740954</v>
      </c>
      <c r="B19000">
        <v>3.3715000000000002E-2</v>
      </c>
      <c r="C19000" t="s">
        <v>4</v>
      </c>
    </row>
    <row r="19001" spans="1:3" x14ac:dyDescent="0.2">
      <c r="A19001">
        <v>0.41643439999999998</v>
      </c>
      <c r="B19001">
        <v>2.1703799999999999E-2</v>
      </c>
      <c r="C19001" t="s">
        <v>5</v>
      </c>
    </row>
    <row r="19002" spans="1:3" x14ac:dyDescent="0.2">
      <c r="A19002">
        <v>0.65691820000000001</v>
      </c>
      <c r="B19002">
        <v>2.37361E-2</v>
      </c>
      <c r="C19002" t="s">
        <v>2</v>
      </c>
    </row>
    <row r="19003" spans="1:3" x14ac:dyDescent="0.2">
      <c r="A19003">
        <v>0.55755180000000004</v>
      </c>
      <c r="B19003">
        <v>1.2034700000000001E-2</v>
      </c>
      <c r="C19003" t="s">
        <v>3</v>
      </c>
    </row>
    <row r="19004" spans="1:3" x14ac:dyDescent="0.2">
      <c r="A19004">
        <v>0.48417070000000001</v>
      </c>
      <c r="B19004">
        <v>2.6698099999999999E-2</v>
      </c>
      <c r="C19004" t="s">
        <v>4</v>
      </c>
    </row>
    <row r="19005" spans="1:3" x14ac:dyDescent="0.2">
      <c r="A19005">
        <v>0.44513380000000002</v>
      </c>
      <c r="B19005">
        <v>2.374E-4</v>
      </c>
      <c r="C19005" t="s">
        <v>5</v>
      </c>
    </row>
    <row r="19006" spans="1:3" x14ac:dyDescent="0.2">
      <c r="A19006">
        <v>0.67258689999999999</v>
      </c>
      <c r="B19006">
        <v>2.4112999999999999E-3</v>
      </c>
      <c r="C19006" t="s">
        <v>2</v>
      </c>
    </row>
    <row r="19007" spans="1:3" x14ac:dyDescent="0.2">
      <c r="A19007">
        <v>0.5950396</v>
      </c>
      <c r="B19007">
        <v>4.4952100000000002E-2</v>
      </c>
      <c r="C19007" t="s">
        <v>3</v>
      </c>
    </row>
    <row r="19008" spans="1:3" x14ac:dyDescent="0.2">
      <c r="A19008">
        <v>0.50925739999999997</v>
      </c>
      <c r="B19008">
        <v>3.5812299999999998E-2</v>
      </c>
      <c r="C19008" t="s">
        <v>4</v>
      </c>
    </row>
    <row r="19009" spans="1:3" x14ac:dyDescent="0.2">
      <c r="A19009">
        <v>0.40884799999999999</v>
      </c>
      <c r="B19009">
        <v>4.4687999999999999E-2</v>
      </c>
      <c r="C19009" t="s">
        <v>5</v>
      </c>
    </row>
    <row r="19010" spans="1:3" x14ac:dyDescent="0.2">
      <c r="A19010">
        <v>0.65607210000000005</v>
      </c>
      <c r="B19010">
        <v>4.1140999999999999E-3</v>
      </c>
      <c r="C19010" t="s">
        <v>2</v>
      </c>
    </row>
    <row r="19011" spans="1:3" x14ac:dyDescent="0.2">
      <c r="A19011">
        <v>0.56293700000000002</v>
      </c>
      <c r="B19011">
        <v>1.7591699999999998E-2</v>
      </c>
      <c r="C19011" t="s">
        <v>3</v>
      </c>
    </row>
    <row r="19012" spans="1:3" x14ac:dyDescent="0.2">
      <c r="A19012">
        <v>0.50948150000000003</v>
      </c>
      <c r="B19012">
        <v>4.3975000000000004E-3</v>
      </c>
      <c r="C19012" t="s">
        <v>4</v>
      </c>
    </row>
    <row r="19013" spans="1:3" x14ac:dyDescent="0.2">
      <c r="A19013">
        <v>0.43684050000000002</v>
      </c>
      <c r="B19013">
        <v>2.0513799999999999E-2</v>
      </c>
      <c r="C19013" t="s">
        <v>5</v>
      </c>
    </row>
    <row r="19014" spans="1:3" x14ac:dyDescent="0.2">
      <c r="A19014">
        <v>0.64026510000000003</v>
      </c>
      <c r="B19014">
        <v>2.5356699999999999E-2</v>
      </c>
      <c r="C19014" t="s">
        <v>2</v>
      </c>
    </row>
    <row r="19015" spans="1:3" x14ac:dyDescent="0.2">
      <c r="A19015">
        <v>0.56258600000000003</v>
      </c>
      <c r="B19015">
        <v>6.0886999999999998E-3</v>
      </c>
      <c r="C19015" t="s">
        <v>3</v>
      </c>
    </row>
    <row r="19016" spans="1:3" x14ac:dyDescent="0.2">
      <c r="A19016">
        <v>0.50853539999999997</v>
      </c>
      <c r="B19016">
        <v>4.6067299999999999E-2</v>
      </c>
      <c r="C19016" t="s">
        <v>4</v>
      </c>
    </row>
    <row r="19017" spans="1:3" x14ac:dyDescent="0.2">
      <c r="A19017">
        <v>0.44736949999999998</v>
      </c>
      <c r="B19017">
        <v>3.5521400000000002E-2</v>
      </c>
      <c r="C19017" t="s">
        <v>5</v>
      </c>
    </row>
    <row r="19018" spans="1:3" x14ac:dyDescent="0.2">
      <c r="A19018">
        <v>0.64166880000000004</v>
      </c>
      <c r="B19018">
        <v>2.3052699999999999E-2</v>
      </c>
      <c r="C19018" t="s">
        <v>2</v>
      </c>
    </row>
    <row r="19019" spans="1:3" x14ac:dyDescent="0.2">
      <c r="A19019">
        <v>0.5917346</v>
      </c>
      <c r="B19019">
        <v>4.9577999999999997E-2</v>
      </c>
      <c r="C19019" t="s">
        <v>3</v>
      </c>
    </row>
    <row r="19020" spans="1:3" x14ac:dyDescent="0.2">
      <c r="A19020">
        <v>0.51153179999999998</v>
      </c>
      <c r="B19020">
        <v>2.8812000000000001E-2</v>
      </c>
      <c r="C19020" t="s">
        <v>4</v>
      </c>
    </row>
    <row r="19021" spans="1:3" x14ac:dyDescent="0.2">
      <c r="A19021">
        <v>0.4211433</v>
      </c>
      <c r="B19021">
        <v>2.86311E-2</v>
      </c>
      <c r="C19021" t="s">
        <v>5</v>
      </c>
    </row>
    <row r="19022" spans="1:3" x14ac:dyDescent="0.2">
      <c r="A19022">
        <v>0.64937739999999999</v>
      </c>
      <c r="B19022">
        <v>3.4314400000000002E-2</v>
      </c>
      <c r="C19022" t="s">
        <v>2</v>
      </c>
    </row>
    <row r="19023" spans="1:3" x14ac:dyDescent="0.2">
      <c r="A19023">
        <v>0.59232640000000003</v>
      </c>
      <c r="B19023">
        <v>2.6752999999999998E-3</v>
      </c>
      <c r="C19023" t="s">
        <v>3</v>
      </c>
    </row>
    <row r="19024" spans="1:3" x14ac:dyDescent="0.2">
      <c r="A19024">
        <v>0.49831760000000003</v>
      </c>
      <c r="B19024">
        <v>3.93306E-2</v>
      </c>
      <c r="C19024" t="s">
        <v>4</v>
      </c>
    </row>
    <row r="19025" spans="1:3" x14ac:dyDescent="0.2">
      <c r="A19025">
        <v>0.45283639999999997</v>
      </c>
      <c r="B19025">
        <v>2.1070200000000001E-2</v>
      </c>
      <c r="C19025" t="s">
        <v>5</v>
      </c>
    </row>
    <row r="19026" spans="1:3" x14ac:dyDescent="0.2">
      <c r="A19026">
        <v>0.65494669999999999</v>
      </c>
      <c r="B19026">
        <v>3.7794500000000002E-2</v>
      </c>
      <c r="C19026" t="s">
        <v>2</v>
      </c>
    </row>
    <row r="19027" spans="1:3" x14ac:dyDescent="0.2">
      <c r="A19027">
        <v>0.57314520000000002</v>
      </c>
      <c r="B19027">
        <v>1.3118899999999999E-2</v>
      </c>
      <c r="C19027" t="s">
        <v>3</v>
      </c>
    </row>
    <row r="19028" spans="1:3" x14ac:dyDescent="0.2">
      <c r="A19028">
        <v>0.50935169999999996</v>
      </c>
      <c r="B19028">
        <v>2.8918200000000002E-2</v>
      </c>
      <c r="C19028" t="s">
        <v>4</v>
      </c>
    </row>
    <row r="19029" spans="1:3" x14ac:dyDescent="0.2">
      <c r="A19029">
        <v>0.40660459999999998</v>
      </c>
      <c r="B19029">
        <v>4.16896E-2</v>
      </c>
      <c r="C19029" t="s">
        <v>5</v>
      </c>
    </row>
    <row r="19030" spans="1:3" x14ac:dyDescent="0.2">
      <c r="A19030">
        <v>0.67090570000000005</v>
      </c>
      <c r="B19030">
        <v>3.0325399999999999E-2</v>
      </c>
      <c r="C19030" t="s">
        <v>2</v>
      </c>
    </row>
    <row r="19031" spans="1:3" x14ac:dyDescent="0.2">
      <c r="A19031">
        <v>0.57634280000000004</v>
      </c>
      <c r="B19031">
        <v>4.98346E-2</v>
      </c>
      <c r="C19031" t="s">
        <v>3</v>
      </c>
    </row>
    <row r="19032" spans="1:3" x14ac:dyDescent="0.2">
      <c r="A19032">
        <v>0.50939489999999998</v>
      </c>
      <c r="B19032">
        <v>4.5092500000000001E-2</v>
      </c>
      <c r="C19032" t="s">
        <v>4</v>
      </c>
    </row>
    <row r="19033" spans="1:3" x14ac:dyDescent="0.2">
      <c r="A19033">
        <v>0.41095470000000001</v>
      </c>
      <c r="B19033">
        <v>2.9308600000000001E-2</v>
      </c>
      <c r="C19033" t="s">
        <v>5</v>
      </c>
    </row>
    <row r="19034" spans="1:3" x14ac:dyDescent="0.2">
      <c r="A19034">
        <v>0.67390510000000003</v>
      </c>
      <c r="B19034">
        <v>4.9389099999999998E-2</v>
      </c>
      <c r="C19034" t="s">
        <v>2</v>
      </c>
    </row>
    <row r="19035" spans="1:3" x14ac:dyDescent="0.2">
      <c r="A19035">
        <v>0.57761790000000002</v>
      </c>
      <c r="B19035">
        <v>1.9413400000000001E-2</v>
      </c>
      <c r="C19035" t="s">
        <v>3</v>
      </c>
    </row>
    <row r="19036" spans="1:3" x14ac:dyDescent="0.2">
      <c r="A19036">
        <v>0.51399159999999999</v>
      </c>
      <c r="B19036">
        <v>3.9650400000000002E-2</v>
      </c>
      <c r="C19036" t="s">
        <v>4</v>
      </c>
    </row>
    <row r="19037" spans="1:3" x14ac:dyDescent="0.2">
      <c r="A19037">
        <v>0.42414039999999997</v>
      </c>
      <c r="B19037">
        <v>2.7054499999999999E-2</v>
      </c>
      <c r="C19037" t="s">
        <v>5</v>
      </c>
    </row>
    <row r="19038" spans="1:3" x14ac:dyDescent="0.2">
      <c r="A19038">
        <v>0.67907799999999996</v>
      </c>
      <c r="B19038">
        <v>1.29216E-2</v>
      </c>
      <c r="C19038" t="s">
        <v>2</v>
      </c>
    </row>
    <row r="19039" spans="1:3" x14ac:dyDescent="0.2">
      <c r="A19039">
        <v>0.59620910000000005</v>
      </c>
      <c r="B19039">
        <v>2.8910499999999999E-2</v>
      </c>
      <c r="C19039" t="s">
        <v>3</v>
      </c>
    </row>
    <row r="19040" spans="1:3" x14ac:dyDescent="0.2">
      <c r="A19040">
        <v>0.4908246</v>
      </c>
      <c r="B19040">
        <v>4.5187499999999999E-2</v>
      </c>
      <c r="C19040" t="s">
        <v>4</v>
      </c>
    </row>
    <row r="19041" spans="1:3" x14ac:dyDescent="0.2">
      <c r="A19041">
        <v>0.41105000000000003</v>
      </c>
      <c r="B19041">
        <v>1.7965700000000001E-2</v>
      </c>
      <c r="C19041" t="s">
        <v>5</v>
      </c>
    </row>
    <row r="19042" spans="1:3" x14ac:dyDescent="0.2">
      <c r="A19042">
        <v>0.64181900000000003</v>
      </c>
      <c r="B19042">
        <v>4.38553E-2</v>
      </c>
      <c r="C19042" t="s">
        <v>2</v>
      </c>
    </row>
    <row r="19043" spans="1:3" x14ac:dyDescent="0.2">
      <c r="A19043">
        <v>0.57724770000000003</v>
      </c>
      <c r="B19043">
        <v>3.9180600000000003E-2</v>
      </c>
      <c r="C19043" t="s">
        <v>3</v>
      </c>
    </row>
    <row r="19044" spans="1:3" x14ac:dyDescent="0.2">
      <c r="A19044">
        <v>0.49548740000000002</v>
      </c>
      <c r="B19044">
        <v>3.0035099999999999E-2</v>
      </c>
      <c r="C19044" t="s">
        <v>4</v>
      </c>
    </row>
    <row r="19045" spans="1:3" x14ac:dyDescent="0.2">
      <c r="A19045">
        <v>0.45808539999999998</v>
      </c>
      <c r="B19045">
        <v>4.7467700000000002E-2</v>
      </c>
      <c r="C19045" t="s">
        <v>5</v>
      </c>
    </row>
    <row r="19046" spans="1:3" x14ac:dyDescent="0.2">
      <c r="A19046">
        <v>0.67944159999999998</v>
      </c>
      <c r="B19046">
        <v>9.5758000000000006E-3</v>
      </c>
      <c r="C19046" t="s">
        <v>2</v>
      </c>
    </row>
    <row r="19047" spans="1:3" x14ac:dyDescent="0.2">
      <c r="A19047">
        <v>0.57454490000000003</v>
      </c>
      <c r="B19047">
        <v>1.1092899999999999E-2</v>
      </c>
      <c r="C19047" t="s">
        <v>3</v>
      </c>
    </row>
    <row r="19048" spans="1:3" x14ac:dyDescent="0.2">
      <c r="A19048">
        <v>0.50762830000000003</v>
      </c>
      <c r="B19048">
        <v>6.4333999999999997E-3</v>
      </c>
      <c r="C19048" t="s">
        <v>4</v>
      </c>
    </row>
    <row r="19049" spans="1:3" x14ac:dyDescent="0.2">
      <c r="A19049">
        <v>0.411937</v>
      </c>
      <c r="B19049">
        <v>5.0863000000000002E-3</v>
      </c>
      <c r="C19049" t="s">
        <v>5</v>
      </c>
    </row>
    <row r="19050" spans="1:3" x14ac:dyDescent="0.2">
      <c r="A19050">
        <v>0.63800409999999996</v>
      </c>
      <c r="B19050">
        <v>3.69967E-2</v>
      </c>
      <c r="C19050" t="s">
        <v>2</v>
      </c>
    </row>
    <row r="19051" spans="1:3" x14ac:dyDescent="0.2">
      <c r="A19051">
        <v>0.61155110000000001</v>
      </c>
      <c r="B19051">
        <v>4.46352E-2</v>
      </c>
      <c r="C19051" t="s">
        <v>3</v>
      </c>
    </row>
    <row r="19052" spans="1:3" x14ac:dyDescent="0.2">
      <c r="A19052">
        <v>0.4932414</v>
      </c>
      <c r="B19052">
        <v>4.8778000000000002E-2</v>
      </c>
      <c r="C19052" t="s">
        <v>4</v>
      </c>
    </row>
    <row r="19053" spans="1:3" x14ac:dyDescent="0.2">
      <c r="A19053">
        <v>0.42499989999999999</v>
      </c>
      <c r="B19053">
        <v>4.8123300000000001E-2</v>
      </c>
      <c r="C19053" t="s">
        <v>5</v>
      </c>
    </row>
    <row r="19054" spans="1:3" x14ac:dyDescent="0.2">
      <c r="A19054">
        <v>0.66920519999999994</v>
      </c>
      <c r="B19054">
        <v>3.3290100000000003E-2</v>
      </c>
      <c r="C19054" t="s">
        <v>2</v>
      </c>
    </row>
    <row r="19055" spans="1:3" x14ac:dyDescent="0.2">
      <c r="A19055">
        <v>0.5812967</v>
      </c>
      <c r="B19055">
        <v>2.2524099999999998E-2</v>
      </c>
      <c r="C19055" t="s">
        <v>3</v>
      </c>
    </row>
    <row r="19056" spans="1:3" x14ac:dyDescent="0.2">
      <c r="A19056">
        <v>0.5377923</v>
      </c>
      <c r="B19056">
        <v>3.2349700000000002E-2</v>
      </c>
      <c r="C19056" t="s">
        <v>4</v>
      </c>
    </row>
    <row r="19057" spans="1:3" x14ac:dyDescent="0.2">
      <c r="A19057">
        <v>0.42093750000000002</v>
      </c>
      <c r="B19057">
        <v>1.8586600000000002E-2</v>
      </c>
      <c r="C19057" t="s">
        <v>5</v>
      </c>
    </row>
    <row r="19058" spans="1:3" x14ac:dyDescent="0.2">
      <c r="A19058">
        <v>0.68554789999999999</v>
      </c>
      <c r="B19058">
        <v>3.9218299999999998E-2</v>
      </c>
      <c r="C19058" t="s">
        <v>2</v>
      </c>
    </row>
    <row r="19059" spans="1:3" x14ac:dyDescent="0.2">
      <c r="A19059">
        <v>0.56684179999999995</v>
      </c>
      <c r="B19059">
        <v>1.9946700000000001E-2</v>
      </c>
      <c r="C19059" t="s">
        <v>3</v>
      </c>
    </row>
    <row r="19060" spans="1:3" x14ac:dyDescent="0.2">
      <c r="A19060">
        <v>0.51264540000000003</v>
      </c>
      <c r="B19060">
        <v>4.0710499999999997E-2</v>
      </c>
      <c r="C19060" t="s">
        <v>4</v>
      </c>
    </row>
    <row r="19061" spans="1:3" x14ac:dyDescent="0.2">
      <c r="A19061">
        <v>0.43122880000000002</v>
      </c>
      <c r="B19061">
        <v>1.2665300000000001E-2</v>
      </c>
      <c r="C19061" t="s">
        <v>5</v>
      </c>
    </row>
    <row r="19062" spans="1:3" x14ac:dyDescent="0.2">
      <c r="A19062">
        <v>0.65705910000000001</v>
      </c>
      <c r="B19062">
        <v>1.10299E-2</v>
      </c>
      <c r="C19062" t="s">
        <v>2</v>
      </c>
    </row>
    <row r="19063" spans="1:3" x14ac:dyDescent="0.2">
      <c r="A19063">
        <v>0.61421999999999999</v>
      </c>
      <c r="B19063">
        <v>5.3258000000000003E-3</v>
      </c>
      <c r="C19063" t="s">
        <v>3</v>
      </c>
    </row>
    <row r="19064" spans="1:3" x14ac:dyDescent="0.2">
      <c r="A19064">
        <v>0.49791370000000001</v>
      </c>
      <c r="B19064">
        <v>1.31699E-2</v>
      </c>
      <c r="C19064" t="s">
        <v>4</v>
      </c>
    </row>
    <row r="19065" spans="1:3" x14ac:dyDescent="0.2">
      <c r="A19065">
        <v>0.44451269999999998</v>
      </c>
      <c r="B19065">
        <v>1.0606000000000001E-3</v>
      </c>
      <c r="C19065" t="s">
        <v>5</v>
      </c>
    </row>
    <row r="19066" spans="1:3" x14ac:dyDescent="0.2">
      <c r="A19066">
        <v>0.64881299999999997</v>
      </c>
      <c r="B19066">
        <v>8.8927999999999993E-3</v>
      </c>
      <c r="C19066" t="s">
        <v>2</v>
      </c>
    </row>
    <row r="19067" spans="1:3" x14ac:dyDescent="0.2">
      <c r="A19067">
        <v>0.59879249999999995</v>
      </c>
      <c r="B19067">
        <v>1.88428E-2</v>
      </c>
      <c r="C19067" t="s">
        <v>3</v>
      </c>
    </row>
    <row r="19068" spans="1:3" x14ac:dyDescent="0.2">
      <c r="A19068">
        <v>0.49269950000000001</v>
      </c>
      <c r="B19068">
        <v>2.5282999999999998E-3</v>
      </c>
      <c r="C19068" t="s">
        <v>4</v>
      </c>
    </row>
    <row r="19069" spans="1:3" x14ac:dyDescent="0.2">
      <c r="A19069">
        <v>0.42700870000000002</v>
      </c>
      <c r="B19069">
        <v>1.8978800000000001E-2</v>
      </c>
      <c r="C19069" t="s">
        <v>5</v>
      </c>
    </row>
    <row r="19070" spans="1:3" x14ac:dyDescent="0.2">
      <c r="A19070">
        <v>0.68302839999999998</v>
      </c>
      <c r="B19070">
        <v>1.68068E-2</v>
      </c>
      <c r="C19070" t="s">
        <v>2</v>
      </c>
    </row>
    <row r="19071" spans="1:3" x14ac:dyDescent="0.2">
      <c r="A19071">
        <v>0.58885750000000003</v>
      </c>
      <c r="B19071">
        <v>4.0904099999999999E-2</v>
      </c>
      <c r="C19071" t="s">
        <v>3</v>
      </c>
    </row>
    <row r="19072" spans="1:3" x14ac:dyDescent="0.2">
      <c r="A19072">
        <v>0.53310060000000004</v>
      </c>
      <c r="B19072">
        <v>2.9843000000000001E-3</v>
      </c>
      <c r="C19072" t="s">
        <v>4</v>
      </c>
    </row>
    <row r="19073" spans="1:3" x14ac:dyDescent="0.2">
      <c r="A19073">
        <v>0.4537273</v>
      </c>
      <c r="B19073">
        <v>4.54554E-2</v>
      </c>
      <c r="C19073" t="s">
        <v>5</v>
      </c>
    </row>
    <row r="19074" spans="1:3" x14ac:dyDescent="0.2">
      <c r="A19074">
        <v>0.66400630000000005</v>
      </c>
      <c r="B19074">
        <v>3.0157400000000001E-2</v>
      </c>
      <c r="C19074" t="s">
        <v>2</v>
      </c>
    </row>
    <row r="19075" spans="1:3" x14ac:dyDescent="0.2">
      <c r="A19075">
        <v>0.58203740000000004</v>
      </c>
      <c r="B19075">
        <v>6.3489999999999996E-3</v>
      </c>
      <c r="C19075" t="s">
        <v>3</v>
      </c>
    </row>
    <row r="19076" spans="1:3" x14ac:dyDescent="0.2">
      <c r="A19076">
        <v>0.52938399999999997</v>
      </c>
      <c r="B19076">
        <v>3.1595100000000001E-2</v>
      </c>
      <c r="C19076" t="s">
        <v>4</v>
      </c>
    </row>
    <row r="19077" spans="1:3" x14ac:dyDescent="0.2">
      <c r="A19077">
        <v>0.42997299999999999</v>
      </c>
      <c r="B19077">
        <v>4.5787799999999997E-2</v>
      </c>
      <c r="C19077" t="s">
        <v>5</v>
      </c>
    </row>
    <row r="19078" spans="1:3" x14ac:dyDescent="0.2">
      <c r="A19078">
        <v>0.68686060000000004</v>
      </c>
      <c r="B19078">
        <v>3.6425199999999998E-2</v>
      </c>
      <c r="C19078" t="s">
        <v>2</v>
      </c>
    </row>
    <row r="19079" spans="1:3" x14ac:dyDescent="0.2">
      <c r="A19079">
        <v>0.60325019999999996</v>
      </c>
      <c r="B19079">
        <v>2.21447E-2</v>
      </c>
      <c r="C19079" t="s">
        <v>3</v>
      </c>
    </row>
    <row r="19080" spans="1:3" x14ac:dyDescent="0.2">
      <c r="A19080">
        <v>0.51360209999999995</v>
      </c>
      <c r="B19080">
        <v>2.0249699999999999E-2</v>
      </c>
      <c r="C19080" t="s">
        <v>4</v>
      </c>
    </row>
    <row r="19081" spans="1:3" x14ac:dyDescent="0.2">
      <c r="A19081">
        <v>0.45383610000000002</v>
      </c>
      <c r="B19081">
        <v>4.4659999999999998E-2</v>
      </c>
      <c r="C19081" t="s">
        <v>5</v>
      </c>
    </row>
    <row r="19082" spans="1:3" x14ac:dyDescent="0.2">
      <c r="A19082">
        <v>0.6748748</v>
      </c>
      <c r="B19082">
        <v>6.9394000000000001E-3</v>
      </c>
      <c r="C19082" t="s">
        <v>2</v>
      </c>
    </row>
    <row r="19083" spans="1:3" x14ac:dyDescent="0.2">
      <c r="A19083">
        <v>0.578986</v>
      </c>
      <c r="B19083">
        <v>3.7927000000000002E-2</v>
      </c>
      <c r="C19083" t="s">
        <v>3</v>
      </c>
    </row>
    <row r="19084" spans="1:3" x14ac:dyDescent="0.2">
      <c r="A19084">
        <v>0.51206370000000001</v>
      </c>
      <c r="B19084">
        <v>4.3380700000000001E-2</v>
      </c>
      <c r="C19084" t="s">
        <v>4</v>
      </c>
    </row>
    <row r="19085" spans="1:3" x14ac:dyDescent="0.2">
      <c r="A19085">
        <v>0.42855389999999999</v>
      </c>
      <c r="B19085">
        <v>2.6408899999999999E-2</v>
      </c>
      <c r="C19085" t="s">
        <v>5</v>
      </c>
    </row>
    <row r="19086" spans="1:3" x14ac:dyDescent="0.2">
      <c r="A19086">
        <v>0.67775370000000001</v>
      </c>
      <c r="B19086">
        <v>2.93104E-2</v>
      </c>
      <c r="C19086" t="s">
        <v>2</v>
      </c>
    </row>
    <row r="19087" spans="1:3" x14ac:dyDescent="0.2">
      <c r="A19087">
        <v>0.57353080000000001</v>
      </c>
      <c r="B19087">
        <v>8.9517999999999993E-3</v>
      </c>
      <c r="C19087" t="s">
        <v>3</v>
      </c>
    </row>
    <row r="19088" spans="1:3" x14ac:dyDescent="0.2">
      <c r="A19088">
        <v>0.50176019999999999</v>
      </c>
      <c r="B19088">
        <v>9.9152000000000007E-3</v>
      </c>
      <c r="C19088" t="s">
        <v>4</v>
      </c>
    </row>
    <row r="19089" spans="1:3" x14ac:dyDescent="0.2">
      <c r="A19089">
        <v>0.46417730000000001</v>
      </c>
      <c r="B19089">
        <v>7.5700000000000003E-3</v>
      </c>
      <c r="C19089" t="s">
        <v>5</v>
      </c>
    </row>
    <row r="19090" spans="1:3" x14ac:dyDescent="0.2">
      <c r="A19090">
        <v>0.68702549999999996</v>
      </c>
      <c r="B19090">
        <v>2.29036E-2</v>
      </c>
      <c r="C19090" t="s">
        <v>2</v>
      </c>
    </row>
    <row r="19091" spans="1:3" x14ac:dyDescent="0.2">
      <c r="A19091">
        <v>0.60943440000000004</v>
      </c>
      <c r="B19091">
        <v>2.1492600000000001E-2</v>
      </c>
      <c r="C19091" t="s">
        <v>3</v>
      </c>
    </row>
    <row r="19092" spans="1:3" x14ac:dyDescent="0.2">
      <c r="A19092">
        <v>0.50414550000000002</v>
      </c>
      <c r="B19092">
        <v>1.6917499999999999E-2</v>
      </c>
      <c r="C19092" t="s">
        <v>4</v>
      </c>
    </row>
    <row r="19093" spans="1:3" x14ac:dyDescent="0.2">
      <c r="A19093">
        <v>0.46855259999999999</v>
      </c>
      <c r="B19093">
        <v>4.61202E-2</v>
      </c>
      <c r="C19093" t="s">
        <v>5</v>
      </c>
    </row>
    <row r="19094" spans="1:3" x14ac:dyDescent="0.2">
      <c r="A19094">
        <v>0.67393429999999999</v>
      </c>
      <c r="B19094">
        <v>3.1683799999999998E-2</v>
      </c>
      <c r="C19094" t="s">
        <v>2</v>
      </c>
    </row>
    <row r="19095" spans="1:3" x14ac:dyDescent="0.2">
      <c r="A19095">
        <v>0.59943849999999999</v>
      </c>
      <c r="B19095">
        <v>3.3145800000000003E-2</v>
      </c>
      <c r="C19095" t="s">
        <v>3</v>
      </c>
    </row>
    <row r="19096" spans="1:3" x14ac:dyDescent="0.2">
      <c r="A19096">
        <v>0.50404230000000005</v>
      </c>
      <c r="B19096">
        <v>2.8901E-2</v>
      </c>
      <c r="C19096" t="s">
        <v>4</v>
      </c>
    </row>
    <row r="19097" spans="1:3" x14ac:dyDescent="0.2">
      <c r="A19097">
        <v>0.42894280000000001</v>
      </c>
      <c r="B19097">
        <v>3.6128500000000001E-2</v>
      </c>
      <c r="C19097" t="s">
        <v>5</v>
      </c>
    </row>
    <row r="19098" spans="1:3" x14ac:dyDescent="0.2">
      <c r="A19098">
        <v>0.67571329999999996</v>
      </c>
      <c r="B19098">
        <v>2.2353000000000001E-2</v>
      </c>
      <c r="C19098" t="s">
        <v>2</v>
      </c>
    </row>
    <row r="19099" spans="1:3" x14ac:dyDescent="0.2">
      <c r="A19099">
        <v>0.60234869999999996</v>
      </c>
      <c r="B19099">
        <v>4.2945799999999999E-2</v>
      </c>
      <c r="C19099" t="s">
        <v>3</v>
      </c>
    </row>
    <row r="19100" spans="1:3" x14ac:dyDescent="0.2">
      <c r="A19100">
        <v>0.53559210000000002</v>
      </c>
      <c r="B19100">
        <v>1.0458500000000001E-2</v>
      </c>
      <c r="C19100" t="s">
        <v>4</v>
      </c>
    </row>
    <row r="19101" spans="1:3" x14ac:dyDescent="0.2">
      <c r="A19101">
        <v>0.46578249999999999</v>
      </c>
      <c r="B19101">
        <v>4.8592099999999999E-2</v>
      </c>
      <c r="C19101" t="s">
        <v>5</v>
      </c>
    </row>
    <row r="19102" spans="1:3" x14ac:dyDescent="0.2">
      <c r="A19102">
        <v>0.6846662</v>
      </c>
      <c r="B19102">
        <v>1.69575E-2</v>
      </c>
      <c r="C19102" t="s">
        <v>2</v>
      </c>
    </row>
    <row r="19103" spans="1:3" x14ac:dyDescent="0.2">
      <c r="A19103">
        <v>0.602159</v>
      </c>
      <c r="B19103">
        <v>2.8947000000000001E-2</v>
      </c>
      <c r="C19103" t="s">
        <v>3</v>
      </c>
    </row>
    <row r="19104" spans="1:3" x14ac:dyDescent="0.2">
      <c r="A19104">
        <v>0.53147480000000002</v>
      </c>
      <c r="B19104">
        <v>4.7171200000000003E-2</v>
      </c>
      <c r="C19104" t="s">
        <v>4</v>
      </c>
    </row>
    <row r="19105" spans="1:3" x14ac:dyDescent="0.2">
      <c r="A19105">
        <v>0.4697268</v>
      </c>
      <c r="B19105">
        <v>3.1008500000000001E-2</v>
      </c>
      <c r="C19105" t="s">
        <v>5</v>
      </c>
    </row>
    <row r="19106" spans="1:3" x14ac:dyDescent="0.2">
      <c r="A19106">
        <v>0.67437879999999994</v>
      </c>
      <c r="B19106">
        <v>4.2135199999999998E-2</v>
      </c>
      <c r="C19106" t="s">
        <v>2</v>
      </c>
    </row>
    <row r="19107" spans="1:3" x14ac:dyDescent="0.2">
      <c r="A19107">
        <v>0.60545110000000002</v>
      </c>
      <c r="B19107">
        <v>4.5566700000000002E-2</v>
      </c>
      <c r="C19107" t="s">
        <v>3</v>
      </c>
    </row>
    <row r="19108" spans="1:3" x14ac:dyDescent="0.2">
      <c r="A19108">
        <v>0.537744</v>
      </c>
      <c r="B19108">
        <v>3.8841599999999997E-2</v>
      </c>
      <c r="C19108" t="s">
        <v>4</v>
      </c>
    </row>
    <row r="19109" spans="1:3" x14ac:dyDescent="0.2">
      <c r="A19109">
        <v>0.46481070000000002</v>
      </c>
      <c r="B19109">
        <v>4.1019999999999997E-3</v>
      </c>
      <c r="C19109" t="s">
        <v>5</v>
      </c>
    </row>
    <row r="19110" spans="1:3" x14ac:dyDescent="0.2">
      <c r="A19110">
        <v>0.68204189999999998</v>
      </c>
      <c r="B19110">
        <v>1.9744999999999999E-2</v>
      </c>
      <c r="C19110" t="s">
        <v>2</v>
      </c>
    </row>
    <row r="19111" spans="1:3" x14ac:dyDescent="0.2">
      <c r="A19111">
        <v>0.58195540000000001</v>
      </c>
      <c r="B19111">
        <v>1.96735E-2</v>
      </c>
      <c r="C19111" t="s">
        <v>3</v>
      </c>
    </row>
    <row r="19112" spans="1:3" x14ac:dyDescent="0.2">
      <c r="A19112">
        <v>0.51000369999999995</v>
      </c>
      <c r="B19112">
        <v>2.3836999999999999E-3</v>
      </c>
      <c r="C19112" t="s">
        <v>4</v>
      </c>
    </row>
    <row r="19113" spans="1:3" x14ac:dyDescent="0.2">
      <c r="A19113">
        <v>0.43784980000000001</v>
      </c>
      <c r="B19113">
        <v>4.57153E-2</v>
      </c>
      <c r="C19113" t="s">
        <v>5</v>
      </c>
    </row>
    <row r="19114" spans="1:3" x14ac:dyDescent="0.2">
      <c r="A19114">
        <v>0.6791701</v>
      </c>
      <c r="B19114">
        <v>5.6617000000000004E-3</v>
      </c>
      <c r="C19114" t="s">
        <v>2</v>
      </c>
    </row>
    <row r="19115" spans="1:3" x14ac:dyDescent="0.2">
      <c r="A19115">
        <v>0.61384000000000005</v>
      </c>
      <c r="B19115">
        <v>2.9257600000000002E-2</v>
      </c>
      <c r="C19115" t="s">
        <v>3</v>
      </c>
    </row>
    <row r="19116" spans="1:3" x14ac:dyDescent="0.2">
      <c r="A19116">
        <v>0.52488190000000001</v>
      </c>
      <c r="B19116">
        <v>4.8916800000000003E-2</v>
      </c>
      <c r="C19116" t="s">
        <v>4</v>
      </c>
    </row>
    <row r="19117" spans="1:3" x14ac:dyDescent="0.2">
      <c r="A19117">
        <v>0.46234199999999998</v>
      </c>
      <c r="B19117">
        <v>3.0350800000000001E-2</v>
      </c>
      <c r="C19117" t="s">
        <v>5</v>
      </c>
    </row>
    <row r="19118" spans="1:3" x14ac:dyDescent="0.2">
      <c r="A19118">
        <v>0.68917410000000001</v>
      </c>
      <c r="B19118">
        <v>2.2634000000000001E-2</v>
      </c>
      <c r="C19118" t="s">
        <v>2</v>
      </c>
    </row>
    <row r="19119" spans="1:3" x14ac:dyDescent="0.2">
      <c r="A19119">
        <v>0.62436400000000003</v>
      </c>
      <c r="B19119">
        <v>4.6299E-2</v>
      </c>
      <c r="C19119" t="s">
        <v>3</v>
      </c>
    </row>
    <row r="19120" spans="1:3" x14ac:dyDescent="0.2">
      <c r="A19120">
        <v>0.52008779999999999</v>
      </c>
      <c r="B19120">
        <v>2.14104E-2</v>
      </c>
      <c r="C19120" t="s">
        <v>4</v>
      </c>
    </row>
    <row r="19121" spans="1:3" x14ac:dyDescent="0.2">
      <c r="A19121">
        <v>0.44779360000000001</v>
      </c>
      <c r="B19121">
        <v>8.6716999999999992E-3</v>
      </c>
      <c r="C19121" t="s">
        <v>5</v>
      </c>
    </row>
    <row r="19122" spans="1:3" x14ac:dyDescent="0.2">
      <c r="A19122">
        <v>0.69678150000000005</v>
      </c>
      <c r="B19122">
        <v>3.8108299999999998E-2</v>
      </c>
      <c r="C19122" t="s">
        <v>2</v>
      </c>
    </row>
    <row r="19123" spans="1:3" x14ac:dyDescent="0.2">
      <c r="A19123">
        <v>0.60537839999999998</v>
      </c>
      <c r="B19123">
        <v>2.0353400000000001E-2</v>
      </c>
      <c r="C19123" t="s">
        <v>3</v>
      </c>
    </row>
    <row r="19124" spans="1:3" x14ac:dyDescent="0.2">
      <c r="A19124">
        <v>0.54282629999999998</v>
      </c>
      <c r="B19124">
        <v>3.7471200000000003E-2</v>
      </c>
      <c r="C19124" t="s">
        <v>4</v>
      </c>
    </row>
    <row r="19125" spans="1:3" x14ac:dyDescent="0.2">
      <c r="A19125">
        <v>0.45129150000000001</v>
      </c>
      <c r="B19125">
        <v>4.9459900000000001E-2</v>
      </c>
      <c r="C19125" t="s">
        <v>5</v>
      </c>
    </row>
    <row r="19126" spans="1:3" x14ac:dyDescent="0.2">
      <c r="A19126">
        <v>0.65907179999999999</v>
      </c>
      <c r="B19126">
        <v>7.1583000000000003E-3</v>
      </c>
      <c r="C19126" t="s">
        <v>2</v>
      </c>
    </row>
    <row r="19127" spans="1:3" x14ac:dyDescent="0.2">
      <c r="A19127">
        <v>0.58371019999999996</v>
      </c>
      <c r="B19127">
        <v>3.2623000000000001E-3</v>
      </c>
      <c r="C19127" t="s">
        <v>3</v>
      </c>
    </row>
    <row r="19128" spans="1:3" x14ac:dyDescent="0.2">
      <c r="A19128">
        <v>0.53735440000000001</v>
      </c>
      <c r="B19128">
        <v>1.86027E-2</v>
      </c>
      <c r="C19128" t="s">
        <v>4</v>
      </c>
    </row>
    <row r="19129" spans="1:3" x14ac:dyDescent="0.2">
      <c r="A19129">
        <v>0.45373910000000001</v>
      </c>
      <c r="B19129">
        <v>4.0861599999999998E-2</v>
      </c>
      <c r="C19129" t="s">
        <v>5</v>
      </c>
    </row>
    <row r="19130" spans="1:3" x14ac:dyDescent="0.2">
      <c r="A19130">
        <v>0.6946483</v>
      </c>
      <c r="B19130">
        <v>3.0395100000000001E-2</v>
      </c>
      <c r="C19130" t="s">
        <v>2</v>
      </c>
    </row>
    <row r="19131" spans="1:3" x14ac:dyDescent="0.2">
      <c r="A19131">
        <v>0.58571620000000002</v>
      </c>
      <c r="B19131">
        <v>1.2748E-3</v>
      </c>
      <c r="C19131" t="s">
        <v>3</v>
      </c>
    </row>
    <row r="19132" spans="1:3" x14ac:dyDescent="0.2">
      <c r="A19132">
        <v>0.55282180000000003</v>
      </c>
      <c r="B19132">
        <v>3.5782799999999997E-2</v>
      </c>
      <c r="C19132" t="s">
        <v>4</v>
      </c>
    </row>
    <row r="19133" spans="1:3" x14ac:dyDescent="0.2">
      <c r="A19133">
        <v>0.45966030000000002</v>
      </c>
      <c r="B19133">
        <v>4.89676E-2</v>
      </c>
      <c r="C19133" t="s">
        <v>5</v>
      </c>
    </row>
    <row r="19134" spans="1:3" x14ac:dyDescent="0.2">
      <c r="A19134">
        <v>0.66660129999999995</v>
      </c>
      <c r="B19134">
        <v>2.69159E-2</v>
      </c>
      <c r="C19134" t="s">
        <v>2</v>
      </c>
    </row>
    <row r="19135" spans="1:3" x14ac:dyDescent="0.2">
      <c r="A19135">
        <v>0.59014319999999998</v>
      </c>
      <c r="B19135">
        <v>4.6152600000000002E-2</v>
      </c>
      <c r="C19135" t="s">
        <v>3</v>
      </c>
    </row>
    <row r="19136" spans="1:3" x14ac:dyDescent="0.2">
      <c r="A19136">
        <v>0.53446919999999998</v>
      </c>
      <c r="B19136">
        <v>4.0469100000000001E-2</v>
      </c>
      <c r="C19136" t="s">
        <v>4</v>
      </c>
    </row>
    <row r="19137" spans="1:3" x14ac:dyDescent="0.2">
      <c r="A19137">
        <v>0.47331220000000002</v>
      </c>
      <c r="B19137">
        <v>2.34241E-2</v>
      </c>
      <c r="C19137" t="s">
        <v>5</v>
      </c>
    </row>
    <row r="19138" spans="1:3" x14ac:dyDescent="0.2">
      <c r="A19138">
        <v>0.66288659999999999</v>
      </c>
      <c r="B19138">
        <v>2.20231E-2</v>
      </c>
      <c r="C19138" t="s">
        <v>2</v>
      </c>
    </row>
    <row r="19139" spans="1:3" x14ac:dyDescent="0.2">
      <c r="A19139">
        <v>0.61016769999999998</v>
      </c>
      <c r="B19139">
        <v>4.6235999999999999E-2</v>
      </c>
      <c r="C19139" t="s">
        <v>3</v>
      </c>
    </row>
    <row r="19140" spans="1:3" x14ac:dyDescent="0.2">
      <c r="A19140">
        <v>0.54153819999999997</v>
      </c>
      <c r="B19140">
        <v>4.6953399999999999E-2</v>
      </c>
      <c r="C19140" t="s">
        <v>4</v>
      </c>
    </row>
    <row r="19141" spans="1:3" x14ac:dyDescent="0.2">
      <c r="A19141">
        <v>0.43556210000000001</v>
      </c>
      <c r="B19141">
        <v>4.9397299999999998E-2</v>
      </c>
      <c r="C19141" t="s">
        <v>5</v>
      </c>
    </row>
    <row r="19142" spans="1:3" x14ac:dyDescent="0.2">
      <c r="A19142">
        <v>0.68654029999999999</v>
      </c>
      <c r="B19142">
        <v>2.3445500000000001E-2</v>
      </c>
      <c r="C19142" t="s">
        <v>2</v>
      </c>
    </row>
    <row r="19143" spans="1:3" x14ac:dyDescent="0.2">
      <c r="A19143">
        <v>0.61147450000000003</v>
      </c>
      <c r="B19143">
        <v>2.9215100000000001E-2</v>
      </c>
      <c r="C19143" t="s">
        <v>3</v>
      </c>
    </row>
    <row r="19144" spans="1:3" x14ac:dyDescent="0.2">
      <c r="A19144">
        <v>0.5503287</v>
      </c>
      <c r="B19144">
        <v>2.1714899999999999E-2</v>
      </c>
      <c r="C19144" t="s">
        <v>4</v>
      </c>
    </row>
    <row r="19145" spans="1:3" x14ac:dyDescent="0.2">
      <c r="A19145">
        <v>0.46717540000000002</v>
      </c>
      <c r="B19145">
        <v>1.78373E-2</v>
      </c>
      <c r="C19145" t="s">
        <v>5</v>
      </c>
    </row>
    <row r="19146" spans="1:3" x14ac:dyDescent="0.2">
      <c r="A19146">
        <v>0.69692050000000005</v>
      </c>
      <c r="B19146">
        <v>2.0146999999999999E-3</v>
      </c>
      <c r="C19146" t="s">
        <v>2</v>
      </c>
    </row>
    <row r="19147" spans="1:3" x14ac:dyDescent="0.2">
      <c r="A19147">
        <v>0.60481059999999998</v>
      </c>
      <c r="B19147">
        <v>3.1351299999999999E-2</v>
      </c>
      <c r="C19147" t="s">
        <v>3</v>
      </c>
    </row>
    <row r="19148" spans="1:3" x14ac:dyDescent="0.2">
      <c r="A19148">
        <v>0.52795599999999998</v>
      </c>
      <c r="B19148">
        <v>3.6720900000000001E-2</v>
      </c>
      <c r="C19148" t="s">
        <v>4</v>
      </c>
    </row>
    <row r="19149" spans="1:3" x14ac:dyDescent="0.2">
      <c r="A19149">
        <v>0.44137419999999999</v>
      </c>
      <c r="B19149">
        <v>2.0014500000000001E-2</v>
      </c>
      <c r="C19149" t="s">
        <v>5</v>
      </c>
    </row>
    <row r="19150" spans="1:3" x14ac:dyDescent="0.2">
      <c r="A19150">
        <v>0.70384409999999997</v>
      </c>
      <c r="B19150">
        <v>3.69366E-2</v>
      </c>
      <c r="C19150" t="s">
        <v>2</v>
      </c>
    </row>
    <row r="19151" spans="1:3" x14ac:dyDescent="0.2">
      <c r="A19151">
        <v>0.62312529999999999</v>
      </c>
      <c r="B19151">
        <v>1.9658000000000002E-3</v>
      </c>
      <c r="C19151" t="s">
        <v>3</v>
      </c>
    </row>
    <row r="19152" spans="1:3" x14ac:dyDescent="0.2">
      <c r="A19152">
        <v>0.53170980000000001</v>
      </c>
      <c r="B19152">
        <v>2.93298E-2</v>
      </c>
      <c r="C19152" t="s">
        <v>4</v>
      </c>
    </row>
    <row r="19153" spans="1:3" x14ac:dyDescent="0.2">
      <c r="A19153">
        <v>0.45648879999999997</v>
      </c>
      <c r="B19153">
        <v>1.89017E-2</v>
      </c>
      <c r="C19153" t="s">
        <v>5</v>
      </c>
    </row>
    <row r="19154" spans="1:3" x14ac:dyDescent="0.2">
      <c r="A19154">
        <v>0.69953569999999998</v>
      </c>
      <c r="B19154">
        <v>2.2079399999999999E-2</v>
      </c>
      <c r="C19154" t="s">
        <v>2</v>
      </c>
    </row>
    <row r="19155" spans="1:3" x14ac:dyDescent="0.2">
      <c r="A19155">
        <v>0.60247289999999998</v>
      </c>
      <c r="B19155">
        <v>3.6118299999999999E-2</v>
      </c>
      <c r="C19155" t="s">
        <v>3</v>
      </c>
    </row>
    <row r="19156" spans="1:3" x14ac:dyDescent="0.2">
      <c r="A19156">
        <v>0.55691020000000002</v>
      </c>
      <c r="B19156">
        <v>3.1730700000000001E-2</v>
      </c>
      <c r="C19156" t="s">
        <v>4</v>
      </c>
    </row>
    <row r="19157" spans="1:3" x14ac:dyDescent="0.2">
      <c r="A19157">
        <v>0.44786500000000001</v>
      </c>
      <c r="B19157">
        <v>5.9915999999999997E-3</v>
      </c>
      <c r="C19157" t="s">
        <v>5</v>
      </c>
    </row>
    <row r="19158" spans="1:3" x14ac:dyDescent="0.2">
      <c r="A19158">
        <v>0.69077109999999997</v>
      </c>
      <c r="B19158">
        <v>1.6883E-3</v>
      </c>
      <c r="C19158" t="s">
        <v>2</v>
      </c>
    </row>
    <row r="19159" spans="1:3" x14ac:dyDescent="0.2">
      <c r="A19159">
        <v>0.63249540000000004</v>
      </c>
      <c r="B19159">
        <v>3.6947399999999998E-2</v>
      </c>
      <c r="C19159" t="s">
        <v>3</v>
      </c>
    </row>
    <row r="19160" spans="1:3" x14ac:dyDescent="0.2">
      <c r="A19160">
        <v>0.54786330000000005</v>
      </c>
      <c r="B19160">
        <v>6.9224999999999998E-3</v>
      </c>
      <c r="C19160" t="s">
        <v>4</v>
      </c>
    </row>
    <row r="19161" spans="1:3" x14ac:dyDescent="0.2">
      <c r="A19161">
        <v>0.48089579999999998</v>
      </c>
      <c r="B19161">
        <v>3.2308299999999998E-2</v>
      </c>
      <c r="C19161" t="s">
        <v>5</v>
      </c>
    </row>
    <row r="19162" spans="1:3" x14ac:dyDescent="0.2">
      <c r="A19162">
        <v>0.70349600000000001</v>
      </c>
      <c r="B19162">
        <v>1.4745599999999999E-2</v>
      </c>
      <c r="C19162" t="s">
        <v>2</v>
      </c>
    </row>
    <row r="19163" spans="1:3" x14ac:dyDescent="0.2">
      <c r="A19163">
        <v>0.59653520000000004</v>
      </c>
      <c r="B19163">
        <v>3.8905500000000003E-2</v>
      </c>
      <c r="C19163" t="s">
        <v>3</v>
      </c>
    </row>
    <row r="19164" spans="1:3" x14ac:dyDescent="0.2">
      <c r="A19164">
        <v>0.56089599999999995</v>
      </c>
      <c r="B19164">
        <v>8.7355000000000002E-3</v>
      </c>
      <c r="C19164" t="s">
        <v>4</v>
      </c>
    </row>
    <row r="19165" spans="1:3" x14ac:dyDescent="0.2">
      <c r="A19165">
        <v>0.44034000000000001</v>
      </c>
      <c r="B19165">
        <v>9.2190999999999992E-3</v>
      </c>
      <c r="C19165" t="s">
        <v>5</v>
      </c>
    </row>
    <row r="19166" spans="1:3" x14ac:dyDescent="0.2">
      <c r="A19166">
        <v>0.68910649999999996</v>
      </c>
      <c r="B19166">
        <v>4.4347699999999997E-2</v>
      </c>
      <c r="C19166" t="s">
        <v>2</v>
      </c>
    </row>
    <row r="19167" spans="1:3" x14ac:dyDescent="0.2">
      <c r="A19167">
        <v>0.6260175</v>
      </c>
      <c r="B19167">
        <v>2.9528000000000002E-3</v>
      </c>
      <c r="C19167" t="s">
        <v>3</v>
      </c>
    </row>
    <row r="19168" spans="1:3" x14ac:dyDescent="0.2">
      <c r="A19168">
        <v>0.53629090000000001</v>
      </c>
      <c r="B19168">
        <v>4.7415499999999999E-2</v>
      </c>
      <c r="C19168" t="s">
        <v>4</v>
      </c>
    </row>
    <row r="19169" spans="1:3" x14ac:dyDescent="0.2">
      <c r="A19169">
        <v>0.47459620000000002</v>
      </c>
      <c r="B19169">
        <v>4.89763E-2</v>
      </c>
      <c r="C19169" t="s">
        <v>5</v>
      </c>
    </row>
    <row r="19170" spans="1:3" x14ac:dyDescent="0.2">
      <c r="A19170">
        <v>0.70867610000000003</v>
      </c>
      <c r="B19170">
        <v>1.9509800000000001E-2</v>
      </c>
      <c r="C19170" t="s">
        <v>2</v>
      </c>
    </row>
    <row r="19171" spans="1:3" x14ac:dyDescent="0.2">
      <c r="A19171">
        <v>0.63075809999999999</v>
      </c>
      <c r="B19171">
        <v>3.8228999999999999E-2</v>
      </c>
      <c r="C19171" t="s">
        <v>3</v>
      </c>
    </row>
    <row r="19172" spans="1:3" x14ac:dyDescent="0.2">
      <c r="A19172">
        <v>0.54599310000000001</v>
      </c>
      <c r="B19172">
        <v>1.41271E-2</v>
      </c>
      <c r="C19172" t="s">
        <v>4</v>
      </c>
    </row>
    <row r="19173" spans="1:3" x14ac:dyDescent="0.2">
      <c r="A19173">
        <v>0.48407430000000001</v>
      </c>
      <c r="B19173">
        <v>2.73113E-2</v>
      </c>
      <c r="C19173" t="s">
        <v>5</v>
      </c>
    </row>
    <row r="19174" spans="1:3" x14ac:dyDescent="0.2">
      <c r="A19174">
        <v>0.68757299999999999</v>
      </c>
      <c r="B19174">
        <v>4.6046000000000004E-3</v>
      </c>
      <c r="C19174" t="s">
        <v>2</v>
      </c>
    </row>
    <row r="19175" spans="1:3" x14ac:dyDescent="0.2">
      <c r="A19175">
        <v>0.61304700000000001</v>
      </c>
      <c r="B19175">
        <v>2.3667799999999999E-2</v>
      </c>
      <c r="C19175" t="s">
        <v>3</v>
      </c>
    </row>
    <row r="19176" spans="1:3" x14ac:dyDescent="0.2">
      <c r="A19176">
        <v>0.54275099999999998</v>
      </c>
      <c r="B19176">
        <v>4.8659500000000001E-2</v>
      </c>
      <c r="C19176" t="s">
        <v>4</v>
      </c>
    </row>
    <row r="19177" spans="1:3" x14ac:dyDescent="0.2">
      <c r="A19177">
        <v>0.4579452</v>
      </c>
      <c r="B19177">
        <v>2.4807699999999999E-2</v>
      </c>
      <c r="C19177" t="s">
        <v>5</v>
      </c>
    </row>
    <row r="19178" spans="1:3" x14ac:dyDescent="0.2">
      <c r="A19178">
        <v>0.67317859999999996</v>
      </c>
      <c r="B19178">
        <v>2.0151499999999999E-2</v>
      </c>
      <c r="C19178" t="s">
        <v>2</v>
      </c>
    </row>
    <row r="19179" spans="1:3" x14ac:dyDescent="0.2">
      <c r="A19179">
        <v>0.62492400000000004</v>
      </c>
      <c r="B19179">
        <v>2.1340000000000001E-2</v>
      </c>
      <c r="C19179" t="s">
        <v>3</v>
      </c>
    </row>
    <row r="19180" spans="1:3" x14ac:dyDescent="0.2">
      <c r="A19180">
        <v>0.55204949999999997</v>
      </c>
      <c r="B19180">
        <v>3.3154299999999998E-2</v>
      </c>
      <c r="C19180" t="s">
        <v>4</v>
      </c>
    </row>
    <row r="19181" spans="1:3" x14ac:dyDescent="0.2">
      <c r="A19181">
        <v>0.48077029999999998</v>
      </c>
      <c r="B19181">
        <v>3.3316199999999997E-2</v>
      </c>
      <c r="C19181" t="s">
        <v>5</v>
      </c>
    </row>
    <row r="19182" spans="1:3" x14ac:dyDescent="0.2">
      <c r="A19182">
        <v>0.71128259999999999</v>
      </c>
      <c r="B19182">
        <v>2.5862E-2</v>
      </c>
      <c r="C19182" t="s">
        <v>2</v>
      </c>
    </row>
    <row r="19183" spans="1:3" x14ac:dyDescent="0.2">
      <c r="A19183">
        <v>0.60296059999999996</v>
      </c>
      <c r="B19183">
        <v>3.90736E-2</v>
      </c>
      <c r="C19183" t="s">
        <v>3</v>
      </c>
    </row>
    <row r="19184" spans="1:3" x14ac:dyDescent="0.2">
      <c r="A19184">
        <v>0.52179520000000001</v>
      </c>
      <c r="B19184">
        <v>4.1158800000000002E-2</v>
      </c>
      <c r="C19184" t="s">
        <v>4</v>
      </c>
    </row>
    <row r="19185" spans="1:3" x14ac:dyDescent="0.2">
      <c r="A19185">
        <v>0.48031760000000001</v>
      </c>
      <c r="B19185">
        <v>4.3353099999999999E-2</v>
      </c>
      <c r="C19185" t="s">
        <v>5</v>
      </c>
    </row>
    <row r="19186" spans="1:3" x14ac:dyDescent="0.2">
      <c r="A19186">
        <v>0.68833999999999995</v>
      </c>
      <c r="B19186">
        <v>5.953E-3</v>
      </c>
      <c r="C19186" t="s">
        <v>2</v>
      </c>
    </row>
    <row r="19187" spans="1:3" x14ac:dyDescent="0.2">
      <c r="A19187">
        <v>0.61082190000000003</v>
      </c>
      <c r="B19187">
        <v>3.80874E-2</v>
      </c>
      <c r="C19187" t="s">
        <v>3</v>
      </c>
    </row>
    <row r="19188" spans="1:3" x14ac:dyDescent="0.2">
      <c r="A19188">
        <v>0.55640299999999998</v>
      </c>
      <c r="B19188">
        <v>2.7179700000000001E-2</v>
      </c>
      <c r="C19188" t="s">
        <v>4</v>
      </c>
    </row>
    <row r="19189" spans="1:3" x14ac:dyDescent="0.2">
      <c r="A19189">
        <v>0.4663332</v>
      </c>
      <c r="B19189">
        <v>9.6190000000000008E-3</v>
      </c>
      <c r="C19189" t="s">
        <v>5</v>
      </c>
    </row>
    <row r="19190" spans="1:3" x14ac:dyDescent="0.2">
      <c r="A19190">
        <v>0.7041963</v>
      </c>
      <c r="B19190">
        <v>3.2769000000000001E-3</v>
      </c>
      <c r="C19190" t="s">
        <v>2</v>
      </c>
    </row>
    <row r="19191" spans="1:3" x14ac:dyDescent="0.2">
      <c r="A19191">
        <v>0.64329539999999996</v>
      </c>
      <c r="B19191">
        <v>9.8674999999999995E-3</v>
      </c>
      <c r="C19191" t="s">
        <v>3</v>
      </c>
    </row>
    <row r="19192" spans="1:3" x14ac:dyDescent="0.2">
      <c r="A19192">
        <v>0.52664670000000002</v>
      </c>
      <c r="B19192">
        <v>3.7367299999999999E-2</v>
      </c>
      <c r="C19192" t="s">
        <v>4</v>
      </c>
    </row>
    <row r="19193" spans="1:3" x14ac:dyDescent="0.2">
      <c r="A19193">
        <v>0.4659681</v>
      </c>
      <c r="B19193">
        <v>2.2053E-2</v>
      </c>
      <c r="C19193" t="s">
        <v>5</v>
      </c>
    </row>
    <row r="19194" spans="1:3" x14ac:dyDescent="0.2">
      <c r="A19194">
        <v>0.68205979999999999</v>
      </c>
      <c r="B19194">
        <v>1.4216700000000001E-2</v>
      </c>
      <c r="C19194" t="s">
        <v>2</v>
      </c>
    </row>
    <row r="19195" spans="1:3" x14ac:dyDescent="0.2">
      <c r="A19195">
        <v>0.64732970000000001</v>
      </c>
      <c r="B19195">
        <v>2.5447500000000001E-2</v>
      </c>
      <c r="C19195" t="s">
        <v>3</v>
      </c>
    </row>
    <row r="19196" spans="1:3" x14ac:dyDescent="0.2">
      <c r="A19196">
        <v>0.56485640000000004</v>
      </c>
      <c r="B19196">
        <v>6.2604999999999996E-3</v>
      </c>
      <c r="C19196" t="s">
        <v>4</v>
      </c>
    </row>
    <row r="19197" spans="1:3" x14ac:dyDescent="0.2">
      <c r="A19197">
        <v>0.45250360000000001</v>
      </c>
      <c r="B19197">
        <v>4.2429399999999999E-2</v>
      </c>
      <c r="C19197" t="s">
        <v>5</v>
      </c>
    </row>
    <row r="19198" spans="1:3" x14ac:dyDescent="0.2">
      <c r="A19198">
        <v>0.68046320000000005</v>
      </c>
      <c r="B19198">
        <v>9.7636000000000008E-3</v>
      </c>
      <c r="C19198" t="s">
        <v>2</v>
      </c>
    </row>
    <row r="19199" spans="1:3" x14ac:dyDescent="0.2">
      <c r="A19199">
        <v>0.62799729999999998</v>
      </c>
      <c r="B19199">
        <v>2.65098E-2</v>
      </c>
      <c r="C19199" t="s">
        <v>3</v>
      </c>
    </row>
    <row r="19200" spans="1:3" x14ac:dyDescent="0.2">
      <c r="A19200">
        <v>0.55487319999999996</v>
      </c>
      <c r="B19200">
        <v>3.0752499999999999E-2</v>
      </c>
      <c r="C19200" t="s">
        <v>4</v>
      </c>
    </row>
    <row r="19201" spans="1:3" x14ac:dyDescent="0.2">
      <c r="A19201">
        <v>0.47645700000000002</v>
      </c>
      <c r="B19201">
        <v>3.08528E-2</v>
      </c>
      <c r="C19201" t="s">
        <v>5</v>
      </c>
    </row>
    <row r="19202" spans="1:3" x14ac:dyDescent="0.2">
      <c r="A19202">
        <v>0.71866750000000001</v>
      </c>
      <c r="B19202">
        <v>3.07943E-2</v>
      </c>
      <c r="C19202" t="s">
        <v>2</v>
      </c>
    </row>
    <row r="19203" spans="1:3" x14ac:dyDescent="0.2">
      <c r="A19203">
        <v>0.61280730000000005</v>
      </c>
      <c r="B19203">
        <v>9.0039999999999999E-3</v>
      </c>
      <c r="C19203" t="s">
        <v>3</v>
      </c>
    </row>
    <row r="19204" spans="1:3" x14ac:dyDescent="0.2">
      <c r="A19204">
        <v>0.52715909999999999</v>
      </c>
      <c r="B19204">
        <v>1.1184899999999999E-2</v>
      </c>
      <c r="C19204" t="s">
        <v>4</v>
      </c>
    </row>
    <row r="19205" spans="1:3" x14ac:dyDescent="0.2">
      <c r="A19205">
        <v>0.48804750000000002</v>
      </c>
      <c r="B19205">
        <v>5.2101999999999999E-3</v>
      </c>
      <c r="C19205" t="s">
        <v>5</v>
      </c>
    </row>
    <row r="19206" spans="1:3" x14ac:dyDescent="0.2">
      <c r="A19206">
        <v>0.68756410000000001</v>
      </c>
      <c r="B19206">
        <v>3.5857100000000003E-2</v>
      </c>
      <c r="C19206" t="s">
        <v>2</v>
      </c>
    </row>
    <row r="19207" spans="1:3" x14ac:dyDescent="0.2">
      <c r="A19207">
        <v>0.63964189999999999</v>
      </c>
      <c r="B19207">
        <v>1.9335100000000001E-2</v>
      </c>
      <c r="C19207" t="s">
        <v>3</v>
      </c>
    </row>
    <row r="19208" spans="1:3" x14ac:dyDescent="0.2">
      <c r="A19208">
        <v>0.56193610000000005</v>
      </c>
      <c r="B19208">
        <v>3.3541000000000001E-2</v>
      </c>
      <c r="C19208" t="s">
        <v>4</v>
      </c>
    </row>
    <row r="19209" spans="1:3" x14ac:dyDescent="0.2">
      <c r="A19209">
        <v>0.47745989999999999</v>
      </c>
      <c r="B19209">
        <v>2.8271899999999999E-2</v>
      </c>
      <c r="C19209" t="s">
        <v>5</v>
      </c>
    </row>
    <row r="19210" spans="1:3" x14ac:dyDescent="0.2">
      <c r="A19210">
        <v>0.68456099999999998</v>
      </c>
      <c r="B19210">
        <v>1.68886E-2</v>
      </c>
      <c r="C19210" t="s">
        <v>2</v>
      </c>
    </row>
    <row r="19211" spans="1:3" x14ac:dyDescent="0.2">
      <c r="A19211">
        <v>0.61610750000000003</v>
      </c>
      <c r="B19211">
        <v>7.5342999999999999E-3</v>
      </c>
      <c r="C19211" t="s">
        <v>3</v>
      </c>
    </row>
    <row r="19212" spans="1:3" x14ac:dyDescent="0.2">
      <c r="A19212">
        <v>0.5437187</v>
      </c>
      <c r="B19212">
        <v>4.5004099999999998E-2</v>
      </c>
      <c r="C19212" t="s">
        <v>4</v>
      </c>
    </row>
    <row r="19213" spans="1:3" x14ac:dyDescent="0.2">
      <c r="A19213">
        <v>0.48524040000000002</v>
      </c>
      <c r="B19213">
        <v>1.9157400000000002E-2</v>
      </c>
      <c r="C19213" t="s">
        <v>5</v>
      </c>
    </row>
    <row r="19214" spans="1:3" x14ac:dyDescent="0.2">
      <c r="A19214">
        <v>0.70813159999999997</v>
      </c>
      <c r="B19214">
        <v>9.7420000000000004E-4</v>
      </c>
      <c r="C19214" t="s">
        <v>2</v>
      </c>
    </row>
    <row r="19215" spans="1:3" x14ac:dyDescent="0.2">
      <c r="A19215">
        <v>0.61038130000000002</v>
      </c>
      <c r="B19215">
        <v>1.33227E-2</v>
      </c>
      <c r="C19215" t="s">
        <v>3</v>
      </c>
    </row>
    <row r="19216" spans="1:3" x14ac:dyDescent="0.2">
      <c r="A19216">
        <v>0.53035140000000003</v>
      </c>
      <c r="B19216">
        <v>4.0840500000000002E-2</v>
      </c>
      <c r="C19216" t="s">
        <v>4</v>
      </c>
    </row>
    <row r="19217" spans="1:3" x14ac:dyDescent="0.2">
      <c r="A19217">
        <v>0.46174179999999998</v>
      </c>
      <c r="B19217">
        <v>1.2452700000000001E-2</v>
      </c>
      <c r="C19217" t="s">
        <v>5</v>
      </c>
    </row>
    <row r="19218" spans="1:3" x14ac:dyDescent="0.2">
      <c r="A19218">
        <v>0.68074760000000001</v>
      </c>
      <c r="B19218">
        <v>4.3888499999999997E-2</v>
      </c>
      <c r="C19218" t="s">
        <v>2</v>
      </c>
    </row>
    <row r="19219" spans="1:3" x14ac:dyDescent="0.2">
      <c r="A19219">
        <v>0.60843760000000002</v>
      </c>
      <c r="B19219">
        <v>3.6763400000000002E-2</v>
      </c>
      <c r="C19219" t="s">
        <v>3</v>
      </c>
    </row>
    <row r="19220" spans="1:3" x14ac:dyDescent="0.2">
      <c r="A19220">
        <v>0.56987429999999994</v>
      </c>
      <c r="B19220">
        <v>4.7966200000000001E-2</v>
      </c>
      <c r="C19220" t="s">
        <v>4</v>
      </c>
    </row>
    <row r="19221" spans="1:3" x14ac:dyDescent="0.2">
      <c r="A19221">
        <v>0.47981869999999999</v>
      </c>
      <c r="B19221">
        <v>4.7615200000000003E-2</v>
      </c>
      <c r="C19221" t="s">
        <v>5</v>
      </c>
    </row>
    <row r="19222" spans="1:3" x14ac:dyDescent="0.2">
      <c r="A19222">
        <v>0.72108119999999998</v>
      </c>
      <c r="B19222">
        <v>8.9516999999999999E-3</v>
      </c>
      <c r="C19222" t="s">
        <v>2</v>
      </c>
    </row>
    <row r="19223" spans="1:3" x14ac:dyDescent="0.2">
      <c r="A19223">
        <v>0.63847240000000005</v>
      </c>
      <c r="B19223">
        <v>2.0929400000000001E-2</v>
      </c>
      <c r="C19223" t="s">
        <v>3</v>
      </c>
    </row>
    <row r="19224" spans="1:3" x14ac:dyDescent="0.2">
      <c r="A19224">
        <v>0.57050599999999996</v>
      </c>
      <c r="B19224">
        <v>2.1418599999999999E-2</v>
      </c>
      <c r="C19224" t="s">
        <v>4</v>
      </c>
    </row>
    <row r="19225" spans="1:3" x14ac:dyDescent="0.2">
      <c r="A19225">
        <v>0.49600509999999998</v>
      </c>
      <c r="B19225">
        <v>1.04986E-2</v>
      </c>
      <c r="C19225" t="s">
        <v>5</v>
      </c>
    </row>
    <row r="19226" spans="1:3" x14ac:dyDescent="0.2">
      <c r="A19226">
        <v>0.69211219999999996</v>
      </c>
      <c r="B19226">
        <v>1.7400200000000001E-2</v>
      </c>
      <c r="C19226" t="s">
        <v>2</v>
      </c>
    </row>
    <row r="19227" spans="1:3" x14ac:dyDescent="0.2">
      <c r="A19227">
        <v>0.60658069999999997</v>
      </c>
      <c r="B19227">
        <v>9.8109999999999994E-4</v>
      </c>
      <c r="C19227" t="s">
        <v>3</v>
      </c>
    </row>
    <row r="19228" spans="1:3" x14ac:dyDescent="0.2">
      <c r="A19228">
        <v>0.56662670000000004</v>
      </c>
      <c r="B19228">
        <v>4.6308200000000001E-2</v>
      </c>
      <c r="C19228" t="s">
        <v>4</v>
      </c>
    </row>
    <row r="19229" spans="1:3" x14ac:dyDescent="0.2">
      <c r="A19229">
        <v>0.50461310000000004</v>
      </c>
      <c r="B19229">
        <v>2.2796000000000001E-3</v>
      </c>
      <c r="C19229" t="s">
        <v>5</v>
      </c>
    </row>
    <row r="19230" spans="1:3" x14ac:dyDescent="0.2">
      <c r="A19230">
        <v>0.68213429999999997</v>
      </c>
      <c r="B19230">
        <v>5.8171000000000004E-3</v>
      </c>
      <c r="C19230" t="s">
        <v>2</v>
      </c>
    </row>
    <row r="19231" spans="1:3" x14ac:dyDescent="0.2">
      <c r="A19231">
        <v>0.65696920000000003</v>
      </c>
      <c r="B19231">
        <v>3.7591600000000003E-2</v>
      </c>
      <c r="C19231" t="s">
        <v>3</v>
      </c>
    </row>
    <row r="19232" spans="1:3" x14ac:dyDescent="0.2">
      <c r="A19232">
        <v>0.5585909</v>
      </c>
      <c r="B19232">
        <v>3.9403199999999999E-2</v>
      </c>
      <c r="C19232" t="s">
        <v>4</v>
      </c>
    </row>
    <row r="19233" spans="1:3" x14ac:dyDescent="0.2">
      <c r="A19233">
        <v>0.46902250000000001</v>
      </c>
      <c r="B19233">
        <v>1.3154300000000001E-2</v>
      </c>
      <c r="C19233" t="s">
        <v>5</v>
      </c>
    </row>
    <row r="19234" spans="1:3" x14ac:dyDescent="0.2">
      <c r="A19234">
        <v>0.70852420000000005</v>
      </c>
      <c r="B19234">
        <v>4.3084799999999999E-2</v>
      </c>
      <c r="C19234" t="s">
        <v>2</v>
      </c>
    </row>
    <row r="19235" spans="1:3" x14ac:dyDescent="0.2">
      <c r="A19235">
        <v>0.6359842</v>
      </c>
      <c r="B19235">
        <v>2.8905199999999999E-2</v>
      </c>
      <c r="C19235" t="s">
        <v>3</v>
      </c>
    </row>
    <row r="19236" spans="1:3" x14ac:dyDescent="0.2">
      <c r="A19236">
        <v>0.56792929999999997</v>
      </c>
      <c r="B19236">
        <v>2.09915E-2</v>
      </c>
      <c r="C19236" t="s">
        <v>4</v>
      </c>
    </row>
    <row r="19237" spans="1:3" x14ac:dyDescent="0.2">
      <c r="A19237">
        <v>0.50411839999999997</v>
      </c>
      <c r="B19237">
        <v>2.2246100000000001E-2</v>
      </c>
      <c r="C19237" t="s">
        <v>5</v>
      </c>
    </row>
    <row r="19238" spans="1:3" x14ac:dyDescent="0.2">
      <c r="A19238">
        <v>0.71172139999999995</v>
      </c>
      <c r="B19238">
        <v>1.0107E-3</v>
      </c>
      <c r="C19238" t="s">
        <v>2</v>
      </c>
    </row>
    <row r="19239" spans="1:3" x14ac:dyDescent="0.2">
      <c r="A19239">
        <v>0.62184150000000005</v>
      </c>
      <c r="B19239">
        <v>2.3877300000000001E-2</v>
      </c>
      <c r="C19239" t="s">
        <v>3</v>
      </c>
    </row>
    <row r="19240" spans="1:3" x14ac:dyDescent="0.2">
      <c r="A19240">
        <v>0.56982969999999999</v>
      </c>
      <c r="B19240">
        <v>2.7838999999999999E-2</v>
      </c>
      <c r="C19240" t="s">
        <v>4</v>
      </c>
    </row>
    <row r="19241" spans="1:3" x14ac:dyDescent="0.2">
      <c r="A19241">
        <v>0.47562759999999998</v>
      </c>
      <c r="B19241">
        <v>3.6764600000000001E-2</v>
      </c>
      <c r="C19241" t="s">
        <v>5</v>
      </c>
    </row>
    <row r="19242" spans="1:3" x14ac:dyDescent="0.2">
      <c r="A19242">
        <v>0.69321100000000002</v>
      </c>
      <c r="B19242">
        <v>2.7911399999999999E-2</v>
      </c>
      <c r="C19242" t="s">
        <v>2</v>
      </c>
    </row>
    <row r="19243" spans="1:3" x14ac:dyDescent="0.2">
      <c r="A19243">
        <v>0.64053079999999996</v>
      </c>
      <c r="B19243">
        <v>2.0224900000000001E-2</v>
      </c>
      <c r="C19243" t="s">
        <v>3</v>
      </c>
    </row>
    <row r="19244" spans="1:3" x14ac:dyDescent="0.2">
      <c r="A19244">
        <v>0.56829660000000004</v>
      </c>
      <c r="B19244">
        <v>1.74974E-2</v>
      </c>
      <c r="C19244" t="s">
        <v>4</v>
      </c>
    </row>
    <row r="19245" spans="1:3" x14ac:dyDescent="0.2">
      <c r="A19245">
        <v>0.49913679999999999</v>
      </c>
      <c r="B19245">
        <v>3.4287600000000001E-2</v>
      </c>
      <c r="C19245" t="s">
        <v>5</v>
      </c>
    </row>
    <row r="19246" spans="1:3" x14ac:dyDescent="0.2">
      <c r="A19246">
        <v>0.72794009999999998</v>
      </c>
      <c r="B19246">
        <v>2.6091999999999999E-3</v>
      </c>
      <c r="C19246" t="s">
        <v>2</v>
      </c>
    </row>
    <row r="19247" spans="1:3" x14ac:dyDescent="0.2">
      <c r="A19247">
        <v>0.64171549999999999</v>
      </c>
      <c r="B19247">
        <v>1.31164E-2</v>
      </c>
      <c r="C19247" t="s">
        <v>3</v>
      </c>
    </row>
    <row r="19248" spans="1:3" x14ac:dyDescent="0.2">
      <c r="A19248">
        <v>0.56224260000000004</v>
      </c>
      <c r="B19248">
        <v>3.2019000000000001E-3</v>
      </c>
      <c r="C19248" t="s">
        <v>4</v>
      </c>
    </row>
    <row r="19249" spans="1:3" x14ac:dyDescent="0.2">
      <c r="A19249">
        <v>0.50229619999999997</v>
      </c>
      <c r="B19249">
        <v>3.3233E-3</v>
      </c>
      <c r="C19249" t="s">
        <v>5</v>
      </c>
    </row>
    <row r="19250" spans="1:3" x14ac:dyDescent="0.2">
      <c r="A19250">
        <v>0.71578310000000001</v>
      </c>
      <c r="B19250">
        <v>4.6494099999999997E-2</v>
      </c>
      <c r="C19250" t="s">
        <v>2</v>
      </c>
    </row>
    <row r="19251" spans="1:3" x14ac:dyDescent="0.2">
      <c r="A19251">
        <v>0.64143779999999995</v>
      </c>
      <c r="B19251">
        <v>1.0724600000000001E-2</v>
      </c>
      <c r="C19251" t="s">
        <v>3</v>
      </c>
    </row>
    <row r="19252" spans="1:3" x14ac:dyDescent="0.2">
      <c r="A19252">
        <v>0.54897739999999995</v>
      </c>
      <c r="B19252">
        <v>1.55645E-2</v>
      </c>
      <c r="C19252" t="s">
        <v>4</v>
      </c>
    </row>
    <row r="19253" spans="1:3" x14ac:dyDescent="0.2">
      <c r="A19253">
        <v>0.48865550000000002</v>
      </c>
      <c r="B19253">
        <v>3.00168E-2</v>
      </c>
      <c r="C19253" t="s">
        <v>5</v>
      </c>
    </row>
    <row r="19254" spans="1:3" x14ac:dyDescent="0.2">
      <c r="A19254">
        <v>0.70668330000000001</v>
      </c>
      <c r="B19254">
        <v>3.1858699999999997E-2</v>
      </c>
      <c r="C19254" t="s">
        <v>2</v>
      </c>
    </row>
    <row r="19255" spans="1:3" x14ac:dyDescent="0.2">
      <c r="A19255">
        <v>0.6428199</v>
      </c>
      <c r="B19255">
        <v>7.5304999999999999E-3</v>
      </c>
      <c r="C19255" t="s">
        <v>3</v>
      </c>
    </row>
    <row r="19256" spans="1:3" x14ac:dyDescent="0.2">
      <c r="A19256">
        <v>0.5392477</v>
      </c>
      <c r="B19256">
        <v>6.3439000000000004E-3</v>
      </c>
      <c r="C19256" t="s">
        <v>4</v>
      </c>
    </row>
    <row r="19257" spans="1:3" x14ac:dyDescent="0.2">
      <c r="A19257">
        <v>0.49802150000000001</v>
      </c>
      <c r="B19257">
        <v>4.3825200000000002E-2</v>
      </c>
      <c r="C19257" t="s">
        <v>5</v>
      </c>
    </row>
    <row r="19258" spans="1:3" x14ac:dyDescent="0.2">
      <c r="A19258">
        <v>0.72449529999999995</v>
      </c>
      <c r="B19258">
        <v>1.03143E-2</v>
      </c>
      <c r="C19258" t="s">
        <v>2</v>
      </c>
    </row>
    <row r="19259" spans="1:3" x14ac:dyDescent="0.2">
      <c r="A19259">
        <v>0.64837889999999998</v>
      </c>
      <c r="B19259">
        <v>6.7280999999999999E-3</v>
      </c>
      <c r="C19259" t="s">
        <v>3</v>
      </c>
    </row>
    <row r="19260" spans="1:3" x14ac:dyDescent="0.2">
      <c r="A19260">
        <v>0.55428129999999998</v>
      </c>
      <c r="B19260">
        <v>3.9110499999999999E-2</v>
      </c>
      <c r="C19260" t="s">
        <v>4</v>
      </c>
    </row>
    <row r="19261" spans="1:3" x14ac:dyDescent="0.2">
      <c r="A19261">
        <v>0.51389609999999997</v>
      </c>
      <c r="B19261">
        <v>1.83708E-2</v>
      </c>
      <c r="C19261" t="s">
        <v>5</v>
      </c>
    </row>
    <row r="19262" spans="1:3" x14ac:dyDescent="0.2">
      <c r="A19262">
        <v>0.73215520000000001</v>
      </c>
      <c r="B19262">
        <v>3.5037899999999997E-2</v>
      </c>
      <c r="C19262" t="s">
        <v>2</v>
      </c>
    </row>
    <row r="19263" spans="1:3" x14ac:dyDescent="0.2">
      <c r="A19263">
        <v>0.65307470000000001</v>
      </c>
      <c r="B19263">
        <v>3.6668E-3</v>
      </c>
      <c r="C19263" t="s">
        <v>3</v>
      </c>
    </row>
    <row r="19264" spans="1:3" x14ac:dyDescent="0.2">
      <c r="A19264">
        <v>0.55597839999999998</v>
      </c>
      <c r="B19264">
        <v>3.2002099999999999E-2</v>
      </c>
      <c r="C19264" t="s">
        <v>4</v>
      </c>
    </row>
    <row r="19265" spans="1:3" x14ac:dyDescent="0.2">
      <c r="A19265">
        <v>0.46785860000000001</v>
      </c>
      <c r="B19265">
        <v>4.7419299999999998E-2</v>
      </c>
      <c r="C19265" t="s">
        <v>5</v>
      </c>
    </row>
    <row r="19266" spans="1:3" x14ac:dyDescent="0.2">
      <c r="A19266">
        <v>0.72478790000000004</v>
      </c>
      <c r="B19266">
        <v>4.1093299999999999E-2</v>
      </c>
      <c r="C19266" t="s">
        <v>2</v>
      </c>
    </row>
    <row r="19267" spans="1:3" x14ac:dyDescent="0.2">
      <c r="A19267">
        <v>0.62947600000000004</v>
      </c>
      <c r="B19267">
        <v>3.00091E-2</v>
      </c>
      <c r="C19267" t="s">
        <v>3</v>
      </c>
    </row>
    <row r="19268" spans="1:3" x14ac:dyDescent="0.2">
      <c r="A19268">
        <v>0.55239070000000001</v>
      </c>
      <c r="B19268">
        <v>2.2031200000000001E-2</v>
      </c>
      <c r="C19268" t="s">
        <v>4</v>
      </c>
    </row>
    <row r="19269" spans="1:3" x14ac:dyDescent="0.2">
      <c r="A19269">
        <v>0.51582459999999997</v>
      </c>
      <c r="B19269">
        <v>1.51755E-2</v>
      </c>
      <c r="C19269" t="s">
        <v>5</v>
      </c>
    </row>
    <row r="19270" spans="1:3" x14ac:dyDescent="0.2">
      <c r="A19270">
        <v>0.70470619999999995</v>
      </c>
      <c r="B19270">
        <v>3.5825200000000001E-2</v>
      </c>
      <c r="C19270" t="s">
        <v>2</v>
      </c>
    </row>
    <row r="19271" spans="1:3" x14ac:dyDescent="0.2">
      <c r="A19271">
        <v>0.63214029999999999</v>
      </c>
      <c r="B19271">
        <v>5.3372000000000003E-3</v>
      </c>
      <c r="C19271" t="s">
        <v>3</v>
      </c>
    </row>
    <row r="19272" spans="1:3" x14ac:dyDescent="0.2">
      <c r="A19272">
        <v>0.57169060000000005</v>
      </c>
      <c r="B19272">
        <v>7.7659000000000001E-3</v>
      </c>
      <c r="C19272" t="s">
        <v>4</v>
      </c>
    </row>
    <row r="19273" spans="1:3" x14ac:dyDescent="0.2">
      <c r="A19273">
        <v>0.50383630000000001</v>
      </c>
      <c r="B19273">
        <v>4.0812800000000003E-2</v>
      </c>
      <c r="C19273" t="s">
        <v>5</v>
      </c>
    </row>
    <row r="19274" spans="1:3" x14ac:dyDescent="0.2">
      <c r="A19274">
        <v>0.70655900000000005</v>
      </c>
      <c r="B19274">
        <v>1.09313E-2</v>
      </c>
      <c r="C19274" t="s">
        <v>2</v>
      </c>
    </row>
    <row r="19275" spans="1:3" x14ac:dyDescent="0.2">
      <c r="A19275">
        <v>0.61835589999999996</v>
      </c>
      <c r="B19275">
        <v>3.3280400000000002E-2</v>
      </c>
      <c r="C19275" t="s">
        <v>3</v>
      </c>
    </row>
    <row r="19276" spans="1:3" x14ac:dyDescent="0.2">
      <c r="A19276">
        <v>0.58675569999999999</v>
      </c>
      <c r="B19276">
        <v>9.5958999999999992E-3</v>
      </c>
      <c r="C19276" t="s">
        <v>4</v>
      </c>
    </row>
    <row r="19277" spans="1:3" x14ac:dyDescent="0.2">
      <c r="A19277">
        <v>0.51670570000000005</v>
      </c>
      <c r="B19277">
        <v>2.41193E-2</v>
      </c>
      <c r="C19277" t="s">
        <v>5</v>
      </c>
    </row>
    <row r="19278" spans="1:3" x14ac:dyDescent="0.2">
      <c r="A19278">
        <v>0.73533680000000001</v>
      </c>
      <c r="B19278">
        <v>1.41891E-2</v>
      </c>
      <c r="C19278" t="s">
        <v>2</v>
      </c>
    </row>
    <row r="19279" spans="1:3" x14ac:dyDescent="0.2">
      <c r="A19279">
        <v>0.61997310000000005</v>
      </c>
      <c r="B19279">
        <v>3.78333E-2</v>
      </c>
      <c r="C19279" t="s">
        <v>3</v>
      </c>
    </row>
    <row r="19280" spans="1:3" x14ac:dyDescent="0.2">
      <c r="A19280">
        <v>0.57382010000000006</v>
      </c>
      <c r="B19280">
        <v>2.59974E-2</v>
      </c>
      <c r="C19280" t="s">
        <v>4</v>
      </c>
    </row>
    <row r="19281" spans="1:3" x14ac:dyDescent="0.2">
      <c r="A19281">
        <v>0.499699</v>
      </c>
      <c r="B19281">
        <v>2.6889400000000001E-2</v>
      </c>
      <c r="C19281" t="s">
        <v>5</v>
      </c>
    </row>
    <row r="19282" spans="1:3" x14ac:dyDescent="0.2">
      <c r="A19282">
        <v>0.73130079999999997</v>
      </c>
      <c r="B19282">
        <v>4.7384000000000003E-3</v>
      </c>
      <c r="C19282" t="s">
        <v>2</v>
      </c>
    </row>
    <row r="19283" spans="1:3" x14ac:dyDescent="0.2">
      <c r="A19283">
        <v>0.66768850000000002</v>
      </c>
      <c r="B19283">
        <v>1.67437E-2</v>
      </c>
      <c r="C19283" t="s">
        <v>3</v>
      </c>
    </row>
    <row r="19284" spans="1:3" x14ac:dyDescent="0.2">
      <c r="A19284">
        <v>0.58310059999999997</v>
      </c>
      <c r="B19284">
        <v>1.8581500000000001E-2</v>
      </c>
      <c r="C19284" t="s">
        <v>4</v>
      </c>
    </row>
    <row r="19285" spans="1:3" x14ac:dyDescent="0.2">
      <c r="A19285">
        <v>0.50406390000000001</v>
      </c>
      <c r="B19285">
        <v>1.8283799999999999E-2</v>
      </c>
      <c r="C19285" t="s">
        <v>5</v>
      </c>
    </row>
    <row r="19286" spans="1:3" x14ac:dyDescent="0.2">
      <c r="A19286">
        <v>0.72649180000000002</v>
      </c>
      <c r="B19286">
        <v>2.5702800000000001E-2</v>
      </c>
      <c r="C19286" t="s">
        <v>2</v>
      </c>
    </row>
    <row r="19287" spans="1:3" x14ac:dyDescent="0.2">
      <c r="A19287">
        <v>0.66379270000000001</v>
      </c>
      <c r="B19287">
        <v>6.6942E-3</v>
      </c>
      <c r="C19287" t="s">
        <v>3</v>
      </c>
    </row>
    <row r="19288" spans="1:3" x14ac:dyDescent="0.2">
      <c r="A19288">
        <v>0.58076680000000003</v>
      </c>
      <c r="B19288">
        <v>5.0074000000000004E-3</v>
      </c>
      <c r="C19288" t="s">
        <v>4</v>
      </c>
    </row>
    <row r="19289" spans="1:3" x14ac:dyDescent="0.2">
      <c r="A19289">
        <v>0.49012480000000003</v>
      </c>
      <c r="B19289">
        <v>3.9784899999999998E-2</v>
      </c>
      <c r="C19289" t="s">
        <v>5</v>
      </c>
    </row>
    <row r="19290" spans="1:3" x14ac:dyDescent="0.2">
      <c r="A19290">
        <v>0.7427513</v>
      </c>
      <c r="B19290">
        <v>2.0537199999999999E-2</v>
      </c>
      <c r="C19290" t="s">
        <v>2</v>
      </c>
    </row>
    <row r="19291" spans="1:3" x14ac:dyDescent="0.2">
      <c r="A19291">
        <v>0.66024660000000002</v>
      </c>
      <c r="B19291">
        <v>4.3304799999999997E-2</v>
      </c>
      <c r="C19291" t="s">
        <v>3</v>
      </c>
    </row>
    <row r="19292" spans="1:3" x14ac:dyDescent="0.2">
      <c r="A19292">
        <v>0.57777690000000004</v>
      </c>
      <c r="B19292">
        <v>8.2646999999999998E-3</v>
      </c>
      <c r="C19292" t="s">
        <v>4</v>
      </c>
    </row>
    <row r="19293" spans="1:3" x14ac:dyDescent="0.2">
      <c r="A19293">
        <v>0.50143470000000001</v>
      </c>
      <c r="B19293">
        <v>4.0433700000000003E-2</v>
      </c>
      <c r="C19293" t="s">
        <v>5</v>
      </c>
    </row>
    <row r="19294" spans="1:3" x14ac:dyDescent="0.2">
      <c r="A19294">
        <v>0.70666890000000004</v>
      </c>
      <c r="B19294">
        <v>2.5454299999999999E-2</v>
      </c>
      <c r="C19294" t="s">
        <v>2</v>
      </c>
    </row>
    <row r="19295" spans="1:3" x14ac:dyDescent="0.2">
      <c r="A19295">
        <v>0.62376880000000001</v>
      </c>
      <c r="B19295">
        <v>1.3386E-2</v>
      </c>
      <c r="C19295" t="s">
        <v>3</v>
      </c>
    </row>
    <row r="19296" spans="1:3" x14ac:dyDescent="0.2">
      <c r="A19296">
        <v>0.58186269999999995</v>
      </c>
      <c r="B19296">
        <v>4.7351799999999999E-2</v>
      </c>
      <c r="C19296" t="s">
        <v>4</v>
      </c>
    </row>
    <row r="19297" spans="1:3" x14ac:dyDescent="0.2">
      <c r="A19297">
        <v>0.50317529999999999</v>
      </c>
      <c r="B19297">
        <v>9.7058999999999999E-3</v>
      </c>
      <c r="C19297" t="s">
        <v>5</v>
      </c>
    </row>
    <row r="19298" spans="1:3" x14ac:dyDescent="0.2">
      <c r="A19298">
        <v>0.74050879999999997</v>
      </c>
      <c r="B19298">
        <v>2.4163199999999999E-2</v>
      </c>
      <c r="C19298" t="s">
        <v>2</v>
      </c>
    </row>
    <row r="19299" spans="1:3" x14ac:dyDescent="0.2">
      <c r="A19299">
        <v>0.66345699999999996</v>
      </c>
      <c r="B19299">
        <v>1.5146400000000001E-2</v>
      </c>
      <c r="C19299" t="s">
        <v>3</v>
      </c>
    </row>
    <row r="19300" spans="1:3" x14ac:dyDescent="0.2">
      <c r="A19300">
        <v>0.55510700000000002</v>
      </c>
      <c r="B19300">
        <v>3.9736500000000001E-2</v>
      </c>
      <c r="C19300" t="s">
        <v>4</v>
      </c>
    </row>
    <row r="19301" spans="1:3" x14ac:dyDescent="0.2">
      <c r="A19301">
        <v>0.50653669999999995</v>
      </c>
      <c r="B19301">
        <v>4.3216600000000001E-2</v>
      </c>
      <c r="C19301" t="s">
        <v>5</v>
      </c>
    </row>
    <row r="19302" spans="1:3" x14ac:dyDescent="0.2">
      <c r="A19302">
        <v>0.70209920000000003</v>
      </c>
      <c r="B19302">
        <v>4.26577E-2</v>
      </c>
      <c r="C19302" t="s">
        <v>2</v>
      </c>
    </row>
    <row r="19303" spans="1:3" x14ac:dyDescent="0.2">
      <c r="A19303">
        <v>0.63756610000000002</v>
      </c>
      <c r="B19303">
        <v>4.5774799999999997E-2</v>
      </c>
      <c r="C19303" t="s">
        <v>3</v>
      </c>
    </row>
    <row r="19304" spans="1:3" x14ac:dyDescent="0.2">
      <c r="A19304">
        <v>0.57676300000000003</v>
      </c>
      <c r="B19304">
        <v>1.5154600000000001E-2</v>
      </c>
      <c r="C19304" t="s">
        <v>4</v>
      </c>
    </row>
    <row r="19305" spans="1:3" x14ac:dyDescent="0.2">
      <c r="A19305">
        <v>0.49329810000000002</v>
      </c>
      <c r="B19305">
        <v>2.10429E-2</v>
      </c>
      <c r="C19305" t="s">
        <v>5</v>
      </c>
    </row>
    <row r="19306" spans="1:3" x14ac:dyDescent="0.2">
      <c r="A19306">
        <v>0.71417759999999997</v>
      </c>
      <c r="B19306">
        <v>3.7704000000000001E-3</v>
      </c>
      <c r="C19306" t="s">
        <v>2</v>
      </c>
    </row>
    <row r="19307" spans="1:3" x14ac:dyDescent="0.2">
      <c r="A19307">
        <v>0.67500280000000001</v>
      </c>
      <c r="B19307">
        <v>2.3238499999999999E-2</v>
      </c>
      <c r="C19307" t="s">
        <v>3</v>
      </c>
    </row>
    <row r="19308" spans="1:3" x14ac:dyDescent="0.2">
      <c r="A19308">
        <v>0.56216980000000005</v>
      </c>
      <c r="B19308">
        <v>1.3191100000000001E-2</v>
      </c>
      <c r="C19308" t="s">
        <v>4</v>
      </c>
    </row>
    <row r="19309" spans="1:3" x14ac:dyDescent="0.2">
      <c r="A19309">
        <v>0.52241800000000005</v>
      </c>
      <c r="B19309">
        <v>3.09322E-2</v>
      </c>
      <c r="C19309" t="s">
        <v>5</v>
      </c>
    </row>
    <row r="19310" spans="1:3" x14ac:dyDescent="0.2">
      <c r="A19310">
        <v>0.70934710000000001</v>
      </c>
      <c r="B19310">
        <v>2.7122799999999999E-2</v>
      </c>
      <c r="C19310" t="s">
        <v>2</v>
      </c>
    </row>
    <row r="19311" spans="1:3" x14ac:dyDescent="0.2">
      <c r="A19311">
        <v>0.64817950000000002</v>
      </c>
      <c r="B19311">
        <v>1.7931300000000001E-2</v>
      </c>
      <c r="C19311" t="s">
        <v>3</v>
      </c>
    </row>
    <row r="19312" spans="1:3" x14ac:dyDescent="0.2">
      <c r="A19312">
        <v>0.59181859999999997</v>
      </c>
      <c r="B19312">
        <v>2.9369099999999999E-2</v>
      </c>
      <c r="C19312" t="s">
        <v>4</v>
      </c>
    </row>
    <row r="19313" spans="1:3" x14ac:dyDescent="0.2">
      <c r="A19313">
        <v>0.49779000000000001</v>
      </c>
      <c r="B19313">
        <v>1.8126400000000001E-2</v>
      </c>
      <c r="C19313" t="s">
        <v>5</v>
      </c>
    </row>
    <row r="19314" spans="1:3" x14ac:dyDescent="0.2">
      <c r="A19314">
        <v>0.72909270000000004</v>
      </c>
      <c r="B19314">
        <v>2.7228100000000002E-2</v>
      </c>
      <c r="C19314" t="s">
        <v>2</v>
      </c>
    </row>
    <row r="19315" spans="1:3" x14ac:dyDescent="0.2">
      <c r="A19315">
        <v>0.63093790000000005</v>
      </c>
      <c r="B19315">
        <v>2.49757E-2</v>
      </c>
      <c r="C19315" t="s">
        <v>3</v>
      </c>
    </row>
    <row r="19316" spans="1:3" x14ac:dyDescent="0.2">
      <c r="A19316">
        <v>0.59996510000000003</v>
      </c>
      <c r="B19316">
        <v>3.3196299999999998E-2</v>
      </c>
      <c r="C19316" t="s">
        <v>4</v>
      </c>
    </row>
    <row r="19317" spans="1:3" x14ac:dyDescent="0.2">
      <c r="A19317">
        <v>0.48939539999999998</v>
      </c>
      <c r="B19317">
        <v>3.1959799999999997E-2</v>
      </c>
      <c r="C19317" t="s">
        <v>5</v>
      </c>
    </row>
    <row r="19318" spans="1:3" x14ac:dyDescent="0.2">
      <c r="A19318">
        <v>0.74180939999999995</v>
      </c>
      <c r="B19318">
        <v>1.0912699999999999E-2</v>
      </c>
      <c r="C19318" t="s">
        <v>2</v>
      </c>
    </row>
    <row r="19319" spans="1:3" x14ac:dyDescent="0.2">
      <c r="A19319">
        <v>0.63223379999999996</v>
      </c>
      <c r="B19319">
        <v>1.5788E-2</v>
      </c>
      <c r="C19319" t="s">
        <v>3</v>
      </c>
    </row>
    <row r="19320" spans="1:3" x14ac:dyDescent="0.2">
      <c r="A19320">
        <v>0.5901999</v>
      </c>
      <c r="B19320">
        <v>4.1050799999999998E-2</v>
      </c>
      <c r="C19320" t="s">
        <v>4</v>
      </c>
    </row>
    <row r="19321" spans="1:3" x14ac:dyDescent="0.2">
      <c r="A19321">
        <v>0.48419519999999999</v>
      </c>
      <c r="B19321">
        <v>3.4539800000000002E-2</v>
      </c>
      <c r="C19321" t="s">
        <v>5</v>
      </c>
    </row>
    <row r="19322" spans="1:3" x14ac:dyDescent="0.2">
      <c r="A19322">
        <v>0.72414339999999999</v>
      </c>
      <c r="B19322">
        <v>2.5692799999999998E-2</v>
      </c>
      <c r="C19322" t="s">
        <v>2</v>
      </c>
    </row>
    <row r="19323" spans="1:3" x14ac:dyDescent="0.2">
      <c r="A19323">
        <v>0.6507657</v>
      </c>
      <c r="B19323">
        <v>2.7122199999999999E-2</v>
      </c>
      <c r="C19323" t="s">
        <v>3</v>
      </c>
    </row>
    <row r="19324" spans="1:3" x14ac:dyDescent="0.2">
      <c r="A19324">
        <v>0.59445689999999995</v>
      </c>
      <c r="B19324">
        <v>5.2559E-3</v>
      </c>
      <c r="C19324" t="s">
        <v>4</v>
      </c>
    </row>
    <row r="19325" spans="1:3" x14ac:dyDescent="0.2">
      <c r="A19325">
        <v>0.48905209999999999</v>
      </c>
      <c r="B19325">
        <v>3.5404E-3</v>
      </c>
      <c r="C19325" t="s">
        <v>5</v>
      </c>
    </row>
    <row r="19326" spans="1:3" x14ac:dyDescent="0.2">
      <c r="A19326">
        <v>0.73737319999999995</v>
      </c>
      <c r="B19326">
        <v>9.9041000000000008E-3</v>
      </c>
      <c r="C19326" t="s">
        <v>2</v>
      </c>
    </row>
    <row r="19327" spans="1:3" x14ac:dyDescent="0.2">
      <c r="A19327">
        <v>0.67598400000000003</v>
      </c>
      <c r="B19327">
        <v>3.0109299999999999E-2</v>
      </c>
      <c r="C19327" t="s">
        <v>3</v>
      </c>
    </row>
    <row r="19328" spans="1:3" x14ac:dyDescent="0.2">
      <c r="A19328">
        <v>0.58212629999999999</v>
      </c>
      <c r="B19328">
        <v>1.4072299999999999E-2</v>
      </c>
      <c r="C19328" t="s">
        <v>4</v>
      </c>
    </row>
    <row r="19329" spans="1:3" x14ac:dyDescent="0.2">
      <c r="A19329">
        <v>0.52726450000000002</v>
      </c>
      <c r="B19329">
        <v>3.98523E-2</v>
      </c>
      <c r="C19329" t="s">
        <v>5</v>
      </c>
    </row>
    <row r="19330" spans="1:3" x14ac:dyDescent="0.2">
      <c r="A19330">
        <v>0.75590139999999995</v>
      </c>
      <c r="B19330">
        <v>4.3710100000000002E-2</v>
      </c>
      <c r="C19330" t="s">
        <v>2</v>
      </c>
    </row>
    <row r="19331" spans="1:3" x14ac:dyDescent="0.2">
      <c r="A19331">
        <v>0.68107200000000001</v>
      </c>
      <c r="B19331">
        <v>2.0461300000000002E-2</v>
      </c>
      <c r="C19331" t="s">
        <v>3</v>
      </c>
    </row>
    <row r="19332" spans="1:3" x14ac:dyDescent="0.2">
      <c r="A19332">
        <v>0.58696660000000001</v>
      </c>
      <c r="B19332">
        <v>2.0374E-3</v>
      </c>
      <c r="C19332" t="s">
        <v>4</v>
      </c>
    </row>
    <row r="19333" spans="1:3" x14ac:dyDescent="0.2">
      <c r="A19333">
        <v>0.51050079999999998</v>
      </c>
      <c r="B19333">
        <v>1.41219E-2</v>
      </c>
      <c r="C19333" t="s">
        <v>5</v>
      </c>
    </row>
    <row r="19334" spans="1:3" x14ac:dyDescent="0.2">
      <c r="A19334">
        <v>0.74037649999999999</v>
      </c>
      <c r="B19334">
        <v>4.3975800000000002E-2</v>
      </c>
      <c r="C19334" t="s">
        <v>2</v>
      </c>
    </row>
    <row r="19335" spans="1:3" x14ac:dyDescent="0.2">
      <c r="A19335">
        <v>0.66600349999999997</v>
      </c>
      <c r="B19335">
        <v>1.66719E-2</v>
      </c>
      <c r="C19335" t="s">
        <v>3</v>
      </c>
    </row>
    <row r="19336" spans="1:3" x14ac:dyDescent="0.2">
      <c r="A19336">
        <v>0.5998019</v>
      </c>
      <c r="B19336">
        <v>2.5956099999999999E-2</v>
      </c>
      <c r="C19336" t="s">
        <v>4</v>
      </c>
    </row>
    <row r="19337" spans="1:3" x14ac:dyDescent="0.2">
      <c r="A19337">
        <v>0.48300389999999999</v>
      </c>
      <c r="B19337">
        <v>2.6465300000000001E-2</v>
      </c>
      <c r="C19337" t="s">
        <v>5</v>
      </c>
    </row>
    <row r="19338" spans="1:3" x14ac:dyDescent="0.2">
      <c r="A19338">
        <v>0.74075259999999998</v>
      </c>
      <c r="B19338">
        <v>2.9192800000000001E-2</v>
      </c>
      <c r="C19338" t="s">
        <v>2</v>
      </c>
    </row>
    <row r="19339" spans="1:3" x14ac:dyDescent="0.2">
      <c r="A19339">
        <v>0.66298349999999995</v>
      </c>
      <c r="B19339">
        <v>1.65994E-2</v>
      </c>
      <c r="C19339" t="s">
        <v>3</v>
      </c>
    </row>
    <row r="19340" spans="1:3" x14ac:dyDescent="0.2">
      <c r="A19340">
        <v>0.596302</v>
      </c>
      <c r="B19340">
        <v>1.24075E-2</v>
      </c>
      <c r="C19340" t="s">
        <v>4</v>
      </c>
    </row>
    <row r="19341" spans="1:3" x14ac:dyDescent="0.2">
      <c r="A19341">
        <v>0.51340010000000003</v>
      </c>
      <c r="B19341">
        <v>2.7117599999999999E-2</v>
      </c>
      <c r="C19341" t="s">
        <v>5</v>
      </c>
    </row>
    <row r="19342" spans="1:3" x14ac:dyDescent="0.2">
      <c r="A19342">
        <v>0.73913070000000003</v>
      </c>
      <c r="B19342">
        <v>1.2375000000000001E-2</v>
      </c>
      <c r="C19342" t="s">
        <v>2</v>
      </c>
    </row>
    <row r="19343" spans="1:3" x14ac:dyDescent="0.2">
      <c r="A19343">
        <v>0.6717843</v>
      </c>
      <c r="B19343">
        <v>3.3462800000000001E-2</v>
      </c>
      <c r="C19343" t="s">
        <v>3</v>
      </c>
    </row>
    <row r="19344" spans="1:3" x14ac:dyDescent="0.2">
      <c r="A19344">
        <v>0.60604040000000003</v>
      </c>
      <c r="B19344">
        <v>4.2495900000000003E-2</v>
      </c>
      <c r="C19344" t="s">
        <v>4</v>
      </c>
    </row>
    <row r="19345" spans="1:3" x14ac:dyDescent="0.2">
      <c r="A19345">
        <v>0.5156965</v>
      </c>
      <c r="B19345">
        <v>3.00881E-2</v>
      </c>
      <c r="C19345" t="s">
        <v>5</v>
      </c>
    </row>
    <row r="19346" spans="1:3" x14ac:dyDescent="0.2">
      <c r="A19346">
        <v>0.72221619999999997</v>
      </c>
      <c r="B19346">
        <v>2.3746900000000001E-2</v>
      </c>
      <c r="C19346" t="s">
        <v>2</v>
      </c>
    </row>
    <row r="19347" spans="1:3" x14ac:dyDescent="0.2">
      <c r="A19347">
        <v>0.6652015</v>
      </c>
      <c r="B19347">
        <v>1.7704000000000001E-3</v>
      </c>
      <c r="C19347" t="s">
        <v>3</v>
      </c>
    </row>
    <row r="19348" spans="1:3" x14ac:dyDescent="0.2">
      <c r="A19348">
        <v>0.5756426</v>
      </c>
      <c r="B19348">
        <v>3.9485600000000003E-2</v>
      </c>
      <c r="C19348" t="s">
        <v>4</v>
      </c>
    </row>
    <row r="19349" spans="1:3" x14ac:dyDescent="0.2">
      <c r="A19349">
        <v>0.5180458</v>
      </c>
      <c r="B19349">
        <v>3.76043E-2</v>
      </c>
      <c r="C19349" t="s">
        <v>5</v>
      </c>
    </row>
    <row r="19350" spans="1:3" x14ac:dyDescent="0.2">
      <c r="A19350">
        <v>0.75002199999999997</v>
      </c>
      <c r="B19350">
        <v>1.7527E-3</v>
      </c>
      <c r="C19350" t="s">
        <v>2</v>
      </c>
    </row>
    <row r="19351" spans="1:3" x14ac:dyDescent="0.2">
      <c r="A19351">
        <v>0.63851939999999996</v>
      </c>
      <c r="B19351">
        <v>1.20486E-2</v>
      </c>
      <c r="C19351" t="s">
        <v>3</v>
      </c>
    </row>
    <row r="19352" spans="1:3" x14ac:dyDescent="0.2">
      <c r="A19352">
        <v>0.60456169999999998</v>
      </c>
      <c r="B19352">
        <v>4.5687999999999999E-2</v>
      </c>
      <c r="C19352" t="s">
        <v>4</v>
      </c>
    </row>
    <row r="19353" spans="1:3" x14ac:dyDescent="0.2">
      <c r="A19353">
        <v>0.527833</v>
      </c>
      <c r="B19353">
        <v>3.4056700000000002E-2</v>
      </c>
      <c r="C19353" t="s">
        <v>5</v>
      </c>
    </row>
    <row r="19354" spans="1:3" x14ac:dyDescent="0.2">
      <c r="A19354">
        <v>0.74411620000000001</v>
      </c>
      <c r="B19354">
        <v>2.97562E-2</v>
      </c>
      <c r="C19354" t="s">
        <v>2</v>
      </c>
    </row>
    <row r="19355" spans="1:3" x14ac:dyDescent="0.2">
      <c r="A19355">
        <v>0.63822900000000005</v>
      </c>
      <c r="B19355">
        <v>3.5742400000000001E-2</v>
      </c>
      <c r="C19355" t="s">
        <v>3</v>
      </c>
    </row>
    <row r="19356" spans="1:3" x14ac:dyDescent="0.2">
      <c r="A19356">
        <v>0.58228599999999997</v>
      </c>
      <c r="B19356">
        <v>4.4543600000000003E-2</v>
      </c>
      <c r="C19356" t="s">
        <v>4</v>
      </c>
    </row>
    <row r="19357" spans="1:3" x14ac:dyDescent="0.2">
      <c r="A19357">
        <v>0.52653890000000003</v>
      </c>
      <c r="B19357">
        <v>7.4032000000000004E-3</v>
      </c>
      <c r="C19357" t="s">
        <v>5</v>
      </c>
    </row>
    <row r="19358" spans="1:3" x14ac:dyDescent="0.2">
      <c r="A19358">
        <v>0.72926429999999998</v>
      </c>
      <c r="B19358">
        <v>3.0325100000000001E-2</v>
      </c>
      <c r="C19358" t="s">
        <v>2</v>
      </c>
    </row>
    <row r="19359" spans="1:3" x14ac:dyDescent="0.2">
      <c r="A19359">
        <v>0.68637000000000004</v>
      </c>
      <c r="B19359">
        <v>3.4498000000000001E-2</v>
      </c>
      <c r="C19359" t="s">
        <v>3</v>
      </c>
    </row>
    <row r="19360" spans="1:3" x14ac:dyDescent="0.2">
      <c r="A19360">
        <v>0.57887630000000001</v>
      </c>
      <c r="B19360">
        <v>8.0581999999999997E-3</v>
      </c>
      <c r="C19360" t="s">
        <v>4</v>
      </c>
    </row>
    <row r="19361" spans="1:3" x14ac:dyDescent="0.2">
      <c r="A19361">
        <v>0.51257520000000001</v>
      </c>
      <c r="B19361">
        <v>4.08933E-2</v>
      </c>
      <c r="C19361" t="s">
        <v>5</v>
      </c>
    </row>
    <row r="19362" spans="1:3" x14ac:dyDescent="0.2">
      <c r="A19362">
        <v>0.7607621</v>
      </c>
      <c r="B19362">
        <v>8.0678E-3</v>
      </c>
      <c r="C19362" t="s">
        <v>2</v>
      </c>
    </row>
    <row r="19363" spans="1:3" x14ac:dyDescent="0.2">
      <c r="A19363">
        <v>0.68025979999999997</v>
      </c>
      <c r="B19363">
        <v>2.77349E-2</v>
      </c>
      <c r="C19363" t="s">
        <v>3</v>
      </c>
    </row>
    <row r="19364" spans="1:3" x14ac:dyDescent="0.2">
      <c r="A19364">
        <v>0.56648960000000004</v>
      </c>
      <c r="B19364">
        <v>2.9458700000000001E-2</v>
      </c>
      <c r="C19364" t="s">
        <v>4</v>
      </c>
    </row>
    <row r="19365" spans="1:3" x14ac:dyDescent="0.2">
      <c r="A19365">
        <v>0.53699229999999998</v>
      </c>
      <c r="B19365">
        <v>2.7406199999999999E-2</v>
      </c>
      <c r="C19365" t="s">
        <v>5</v>
      </c>
    </row>
    <row r="19366" spans="1:3" x14ac:dyDescent="0.2">
      <c r="A19366">
        <v>0.73067950000000004</v>
      </c>
      <c r="B19366">
        <v>4.4589700000000003E-2</v>
      </c>
      <c r="C19366" t="s">
        <v>2</v>
      </c>
    </row>
    <row r="19367" spans="1:3" x14ac:dyDescent="0.2">
      <c r="A19367">
        <v>0.6793418</v>
      </c>
      <c r="B19367">
        <v>2.86433E-2</v>
      </c>
      <c r="C19367" t="s">
        <v>3</v>
      </c>
    </row>
    <row r="19368" spans="1:3" x14ac:dyDescent="0.2">
      <c r="A19368">
        <v>0.61174130000000004</v>
      </c>
      <c r="B19368">
        <v>2.8299000000000002E-3</v>
      </c>
      <c r="C19368" t="s">
        <v>4</v>
      </c>
    </row>
    <row r="19369" spans="1:3" x14ac:dyDescent="0.2">
      <c r="A19369">
        <v>0.52136870000000002</v>
      </c>
      <c r="B19369">
        <v>2.0640800000000001E-2</v>
      </c>
      <c r="C19369" t="s">
        <v>5</v>
      </c>
    </row>
    <row r="19370" spans="1:3" x14ac:dyDescent="0.2">
      <c r="A19370">
        <v>0.73930969999999996</v>
      </c>
      <c r="B19370">
        <v>3.4008099999999999E-2</v>
      </c>
      <c r="C19370" t="s">
        <v>2</v>
      </c>
    </row>
    <row r="19371" spans="1:3" x14ac:dyDescent="0.2">
      <c r="A19371">
        <v>0.64761639999999998</v>
      </c>
      <c r="B19371">
        <v>4.3114899999999998E-2</v>
      </c>
      <c r="C19371" t="s">
        <v>3</v>
      </c>
    </row>
    <row r="19372" spans="1:3" x14ac:dyDescent="0.2">
      <c r="A19372">
        <v>0.57511950000000001</v>
      </c>
      <c r="B19372">
        <v>2.27154E-2</v>
      </c>
      <c r="C19372" t="s">
        <v>4</v>
      </c>
    </row>
    <row r="19373" spans="1:3" x14ac:dyDescent="0.2">
      <c r="A19373">
        <v>0.53168029999999999</v>
      </c>
      <c r="B19373">
        <v>2.13618E-2</v>
      </c>
      <c r="C19373" t="s">
        <v>5</v>
      </c>
    </row>
    <row r="19374" spans="1:3" x14ac:dyDescent="0.2">
      <c r="A19374">
        <v>0.75142750000000003</v>
      </c>
      <c r="B19374">
        <v>3.3500000000000001E-4</v>
      </c>
      <c r="C19374" t="s">
        <v>2</v>
      </c>
    </row>
    <row r="19375" spans="1:3" x14ac:dyDescent="0.2">
      <c r="A19375">
        <v>0.67131269999999998</v>
      </c>
      <c r="B19375">
        <v>1.5898800000000001E-2</v>
      </c>
      <c r="C19375" t="s">
        <v>3</v>
      </c>
    </row>
    <row r="19376" spans="1:3" x14ac:dyDescent="0.2">
      <c r="A19376">
        <v>0.61192299999999999</v>
      </c>
      <c r="B19376">
        <v>6.4129E-3</v>
      </c>
      <c r="C19376" t="s">
        <v>4</v>
      </c>
    </row>
    <row r="19377" spans="1:3" x14ac:dyDescent="0.2">
      <c r="A19377">
        <v>0.53135909999999997</v>
      </c>
      <c r="B19377">
        <v>4.7897700000000001E-2</v>
      </c>
      <c r="C19377" t="s">
        <v>5</v>
      </c>
    </row>
    <row r="19378" spans="1:3" x14ac:dyDescent="0.2">
      <c r="A19378">
        <v>0.76198520000000003</v>
      </c>
      <c r="B19378">
        <v>2.0523799999999998E-2</v>
      </c>
      <c r="C19378" t="s">
        <v>2</v>
      </c>
    </row>
    <row r="19379" spans="1:3" x14ac:dyDescent="0.2">
      <c r="A19379">
        <v>0.6711298</v>
      </c>
      <c r="B19379">
        <v>4.3406800000000002E-2</v>
      </c>
      <c r="C19379" t="s">
        <v>3</v>
      </c>
    </row>
    <row r="19380" spans="1:3" x14ac:dyDescent="0.2">
      <c r="A19380">
        <v>0.58705810000000003</v>
      </c>
      <c r="B19380">
        <v>3.7966800000000002E-2</v>
      </c>
      <c r="C19380" t="s">
        <v>4</v>
      </c>
    </row>
    <row r="19381" spans="1:3" x14ac:dyDescent="0.2">
      <c r="A19381">
        <v>0.5082255</v>
      </c>
      <c r="B19381">
        <v>4.2204699999999998E-2</v>
      </c>
      <c r="C19381" t="s">
        <v>5</v>
      </c>
    </row>
    <row r="19382" spans="1:3" x14ac:dyDescent="0.2">
      <c r="A19382">
        <v>0.74682470000000001</v>
      </c>
      <c r="B19382">
        <v>3.6329999999999999E-4</v>
      </c>
      <c r="C19382" t="s">
        <v>2</v>
      </c>
    </row>
    <row r="19383" spans="1:3" x14ac:dyDescent="0.2">
      <c r="A19383">
        <v>0.66855290000000001</v>
      </c>
      <c r="B19383">
        <v>4.7228899999999997E-2</v>
      </c>
      <c r="C19383" t="s">
        <v>3</v>
      </c>
    </row>
    <row r="19384" spans="1:3" x14ac:dyDescent="0.2">
      <c r="A19384">
        <v>0.57045129999999999</v>
      </c>
      <c r="B19384">
        <v>1.0761E-3</v>
      </c>
      <c r="C19384" t="s">
        <v>4</v>
      </c>
    </row>
    <row r="19385" spans="1:3" x14ac:dyDescent="0.2">
      <c r="A19385">
        <v>0.53553839999999997</v>
      </c>
      <c r="B19385">
        <v>1.3983000000000001E-3</v>
      </c>
      <c r="C19385" t="s">
        <v>5</v>
      </c>
    </row>
    <row r="19386" spans="1:3" x14ac:dyDescent="0.2">
      <c r="A19386">
        <v>0.75242920000000002</v>
      </c>
      <c r="B19386">
        <v>4.1346999999999998E-3</v>
      </c>
      <c r="C19386" t="s">
        <v>2</v>
      </c>
    </row>
    <row r="19387" spans="1:3" x14ac:dyDescent="0.2">
      <c r="A19387">
        <v>0.64902029999999999</v>
      </c>
      <c r="B19387">
        <v>2.2937599999999999E-2</v>
      </c>
      <c r="C19387" t="s">
        <v>3</v>
      </c>
    </row>
    <row r="19388" spans="1:3" x14ac:dyDescent="0.2">
      <c r="A19388">
        <v>0.57661309999999999</v>
      </c>
      <c r="B19388">
        <v>8.0513000000000008E-3</v>
      </c>
      <c r="C19388" t="s">
        <v>4</v>
      </c>
    </row>
    <row r="19389" spans="1:3" x14ac:dyDescent="0.2">
      <c r="A19389">
        <v>0.52237650000000002</v>
      </c>
      <c r="B19389">
        <v>4.9796199999999999E-2</v>
      </c>
      <c r="C19389" t="s">
        <v>5</v>
      </c>
    </row>
    <row r="19390" spans="1:3" x14ac:dyDescent="0.2">
      <c r="A19390">
        <v>0.72343599999999997</v>
      </c>
      <c r="B19390">
        <v>4.2317599999999997E-2</v>
      </c>
      <c r="C19390" t="s">
        <v>2</v>
      </c>
    </row>
    <row r="19391" spans="1:3" x14ac:dyDescent="0.2">
      <c r="A19391">
        <v>0.68091670000000004</v>
      </c>
      <c r="B19391">
        <v>2.02805E-2</v>
      </c>
      <c r="C19391" t="s">
        <v>3</v>
      </c>
    </row>
    <row r="19392" spans="1:3" x14ac:dyDescent="0.2">
      <c r="A19392">
        <v>0.580932</v>
      </c>
      <c r="B19392">
        <v>8.3394000000000003E-3</v>
      </c>
      <c r="C19392" t="s">
        <v>4</v>
      </c>
    </row>
    <row r="19393" spans="1:3" x14ac:dyDescent="0.2">
      <c r="A19393">
        <v>0.50178149999999999</v>
      </c>
      <c r="B19393">
        <v>2.3241999999999999E-2</v>
      </c>
      <c r="C19393" t="s">
        <v>5</v>
      </c>
    </row>
    <row r="19394" spans="1:3" x14ac:dyDescent="0.2">
      <c r="A19394">
        <v>0.7298135</v>
      </c>
      <c r="B19394">
        <v>3.9720999999999999E-2</v>
      </c>
      <c r="C19394" t="s">
        <v>2</v>
      </c>
    </row>
    <row r="19395" spans="1:3" x14ac:dyDescent="0.2">
      <c r="A19395">
        <v>0.65827000000000002</v>
      </c>
      <c r="B19395">
        <v>6.7478E-3</v>
      </c>
      <c r="C19395" t="s">
        <v>3</v>
      </c>
    </row>
    <row r="19396" spans="1:3" x14ac:dyDescent="0.2">
      <c r="A19396">
        <v>0.57608780000000004</v>
      </c>
      <c r="B19396">
        <v>2.75667E-2</v>
      </c>
      <c r="C19396" t="s">
        <v>4</v>
      </c>
    </row>
    <row r="19397" spans="1:3" x14ac:dyDescent="0.2">
      <c r="A19397">
        <v>0.54690139999999998</v>
      </c>
      <c r="B19397">
        <v>2.5828000000000001E-3</v>
      </c>
      <c r="C19397" t="s">
        <v>5</v>
      </c>
    </row>
    <row r="19398" spans="1:3" x14ac:dyDescent="0.2">
      <c r="A19398">
        <v>0.75467260000000003</v>
      </c>
      <c r="B19398">
        <v>5.0413000000000003E-3</v>
      </c>
      <c r="C19398" t="s">
        <v>2</v>
      </c>
    </row>
    <row r="19399" spans="1:3" x14ac:dyDescent="0.2">
      <c r="A19399">
        <v>0.66123449999999995</v>
      </c>
      <c r="B19399">
        <v>3.9837299999999999E-2</v>
      </c>
      <c r="C19399" t="s">
        <v>3</v>
      </c>
    </row>
    <row r="19400" spans="1:3" x14ac:dyDescent="0.2">
      <c r="A19400">
        <v>0.57645550000000001</v>
      </c>
      <c r="B19400">
        <v>3.3233999999999998E-3</v>
      </c>
      <c r="C19400" t="s">
        <v>4</v>
      </c>
    </row>
    <row r="19401" spans="1:3" x14ac:dyDescent="0.2">
      <c r="A19401">
        <v>0.54844709999999997</v>
      </c>
      <c r="B19401">
        <v>1.9030600000000002E-2</v>
      </c>
      <c r="C19401" t="s">
        <v>5</v>
      </c>
    </row>
    <row r="19402" spans="1:3" x14ac:dyDescent="0.2">
      <c r="A19402">
        <v>0.75859120000000002</v>
      </c>
      <c r="B19402">
        <v>1.17454E-2</v>
      </c>
      <c r="C19402" t="s">
        <v>2</v>
      </c>
    </row>
    <row r="19403" spans="1:3" x14ac:dyDescent="0.2">
      <c r="A19403">
        <v>0.65348079999999997</v>
      </c>
      <c r="B19403">
        <v>4.986E-3</v>
      </c>
      <c r="C19403" t="s">
        <v>3</v>
      </c>
    </row>
    <row r="19404" spans="1:3" x14ac:dyDescent="0.2">
      <c r="A19404">
        <v>0.62095350000000005</v>
      </c>
      <c r="B19404">
        <v>1.1740499999999999E-2</v>
      </c>
      <c r="C19404" t="s">
        <v>4</v>
      </c>
    </row>
    <row r="19405" spans="1:3" x14ac:dyDescent="0.2">
      <c r="A19405">
        <v>0.51977150000000005</v>
      </c>
      <c r="B19405">
        <v>1.75424E-2</v>
      </c>
      <c r="C19405" t="s">
        <v>5</v>
      </c>
    </row>
    <row r="19406" spans="1:3" x14ac:dyDescent="0.2">
      <c r="A19406">
        <v>0.75571580000000005</v>
      </c>
      <c r="B19406">
        <v>1.7311099999999999E-2</v>
      </c>
      <c r="C19406" t="s">
        <v>2</v>
      </c>
    </row>
    <row r="19407" spans="1:3" x14ac:dyDescent="0.2">
      <c r="A19407">
        <v>0.68717030000000001</v>
      </c>
      <c r="B19407">
        <v>4.7110300000000001E-2</v>
      </c>
      <c r="C19407" t="s">
        <v>3</v>
      </c>
    </row>
    <row r="19408" spans="1:3" x14ac:dyDescent="0.2">
      <c r="A19408">
        <v>0.57805600000000001</v>
      </c>
      <c r="B19408">
        <v>3.7755999999999998E-2</v>
      </c>
      <c r="C19408" t="s">
        <v>4</v>
      </c>
    </row>
    <row r="19409" spans="1:3" x14ac:dyDescent="0.2">
      <c r="A19409">
        <v>0.51080570000000003</v>
      </c>
      <c r="B19409">
        <v>4.08858E-2</v>
      </c>
      <c r="C19409" t="s">
        <v>5</v>
      </c>
    </row>
    <row r="19410" spans="1:3" x14ac:dyDescent="0.2">
      <c r="A19410">
        <v>0.76784490000000005</v>
      </c>
      <c r="B19410">
        <v>2.1741300000000002E-2</v>
      </c>
      <c r="C19410" t="s">
        <v>2</v>
      </c>
    </row>
    <row r="19411" spans="1:3" x14ac:dyDescent="0.2">
      <c r="A19411">
        <v>0.68986170000000002</v>
      </c>
      <c r="B19411">
        <v>3.1035299999999998E-2</v>
      </c>
      <c r="C19411" t="s">
        <v>3</v>
      </c>
    </row>
    <row r="19412" spans="1:3" x14ac:dyDescent="0.2">
      <c r="A19412">
        <v>0.62239330000000004</v>
      </c>
      <c r="B19412">
        <v>7.7759999999999999E-3</v>
      </c>
      <c r="C19412" t="s">
        <v>4</v>
      </c>
    </row>
    <row r="19413" spans="1:3" x14ac:dyDescent="0.2">
      <c r="A19413">
        <v>0.51075309999999996</v>
      </c>
      <c r="B19413">
        <v>4.5125800000000001E-2</v>
      </c>
      <c r="C19413" t="s">
        <v>5</v>
      </c>
    </row>
    <row r="19414" spans="1:3" x14ac:dyDescent="0.2">
      <c r="A19414">
        <v>0.75465959999999999</v>
      </c>
      <c r="B19414">
        <v>1.16046E-2</v>
      </c>
      <c r="C19414" t="s">
        <v>2</v>
      </c>
    </row>
    <row r="19415" spans="1:3" x14ac:dyDescent="0.2">
      <c r="A19415">
        <v>0.65456380000000003</v>
      </c>
      <c r="B19415">
        <v>3.4117599999999998E-2</v>
      </c>
      <c r="C19415" t="s">
        <v>3</v>
      </c>
    </row>
    <row r="19416" spans="1:3" x14ac:dyDescent="0.2">
      <c r="A19416">
        <v>0.61854799999999999</v>
      </c>
      <c r="B19416">
        <v>1.2374100000000001E-2</v>
      </c>
      <c r="C19416" t="s">
        <v>4</v>
      </c>
    </row>
    <row r="19417" spans="1:3" x14ac:dyDescent="0.2">
      <c r="A19417">
        <v>0.51987570000000005</v>
      </c>
      <c r="B19417">
        <v>4.6086500000000002E-2</v>
      </c>
      <c r="C19417" t="s">
        <v>5</v>
      </c>
    </row>
    <row r="19418" spans="1:3" x14ac:dyDescent="0.2">
      <c r="A19418">
        <v>0.76037359999999998</v>
      </c>
      <c r="B19418">
        <v>2.46947E-2</v>
      </c>
      <c r="C19418" t="s">
        <v>2</v>
      </c>
    </row>
    <row r="19419" spans="1:3" x14ac:dyDescent="0.2">
      <c r="A19419">
        <v>0.67779100000000003</v>
      </c>
      <c r="B19419">
        <v>4.4641100000000003E-2</v>
      </c>
      <c r="C19419" t="s">
        <v>3</v>
      </c>
    </row>
    <row r="19420" spans="1:3" x14ac:dyDescent="0.2">
      <c r="A19420">
        <v>0.58862650000000005</v>
      </c>
      <c r="B19420">
        <v>6.293E-3</v>
      </c>
      <c r="C19420" t="s">
        <v>4</v>
      </c>
    </row>
    <row r="19421" spans="1:3" x14ac:dyDescent="0.2">
      <c r="A19421">
        <v>0.53887640000000003</v>
      </c>
      <c r="B19421">
        <v>3.5499099999999999E-2</v>
      </c>
      <c r="C19421" t="s">
        <v>5</v>
      </c>
    </row>
    <row r="19422" spans="1:3" x14ac:dyDescent="0.2">
      <c r="A19422">
        <v>0.74659750000000003</v>
      </c>
      <c r="B19422">
        <v>4.1259000000000001E-3</v>
      </c>
      <c r="C19422" t="s">
        <v>2</v>
      </c>
    </row>
    <row r="19423" spans="1:3" x14ac:dyDescent="0.2">
      <c r="A19423">
        <v>0.67150109999999996</v>
      </c>
      <c r="B19423">
        <v>4.5402199999999997E-2</v>
      </c>
      <c r="C19423" t="s">
        <v>3</v>
      </c>
    </row>
    <row r="19424" spans="1:3" x14ac:dyDescent="0.2">
      <c r="A19424">
        <v>0.58495439999999999</v>
      </c>
      <c r="B19424">
        <v>8.6274000000000003E-3</v>
      </c>
      <c r="C19424" t="s">
        <v>4</v>
      </c>
    </row>
    <row r="19425" spans="1:3" x14ac:dyDescent="0.2">
      <c r="A19425">
        <v>0.52057149999999996</v>
      </c>
      <c r="B19425">
        <v>4.4148300000000001E-2</v>
      </c>
      <c r="C19425" t="s">
        <v>5</v>
      </c>
    </row>
    <row r="19426" spans="1:3" x14ac:dyDescent="0.2">
      <c r="A19426">
        <v>0.76602700000000001</v>
      </c>
      <c r="B19426">
        <v>2.56101E-2</v>
      </c>
      <c r="C19426" t="s">
        <v>2</v>
      </c>
    </row>
    <row r="19427" spans="1:3" x14ac:dyDescent="0.2">
      <c r="A19427">
        <v>0.68414070000000005</v>
      </c>
      <c r="B19427">
        <v>4.3676800000000002E-2</v>
      </c>
      <c r="C19427" t="s">
        <v>3</v>
      </c>
    </row>
    <row r="19428" spans="1:3" x14ac:dyDescent="0.2">
      <c r="A19428">
        <v>0.58474340000000002</v>
      </c>
      <c r="B19428">
        <v>1.7096699999999999E-2</v>
      </c>
      <c r="C19428" t="s">
        <v>4</v>
      </c>
    </row>
    <row r="19429" spans="1:3" x14ac:dyDescent="0.2">
      <c r="A19429">
        <v>0.54929470000000002</v>
      </c>
      <c r="B19429">
        <v>2.5835199999999999E-2</v>
      </c>
      <c r="C19429" t="s">
        <v>5</v>
      </c>
    </row>
    <row r="19430" spans="1:3" x14ac:dyDescent="0.2">
      <c r="A19430">
        <v>0.74593379999999998</v>
      </c>
      <c r="B19430">
        <v>3.2683499999999997E-2</v>
      </c>
      <c r="C19430" t="s">
        <v>2</v>
      </c>
    </row>
    <row r="19431" spans="1:3" x14ac:dyDescent="0.2">
      <c r="A19431">
        <v>0.70325199999999999</v>
      </c>
      <c r="B19431">
        <v>2.0346099999999999E-2</v>
      </c>
      <c r="C19431" t="s">
        <v>3</v>
      </c>
    </row>
    <row r="19432" spans="1:3" x14ac:dyDescent="0.2">
      <c r="A19432">
        <v>0.61570630000000004</v>
      </c>
      <c r="B19432">
        <v>3.1178999999999998E-2</v>
      </c>
      <c r="C19432" t="s">
        <v>4</v>
      </c>
    </row>
    <row r="19433" spans="1:3" x14ac:dyDescent="0.2">
      <c r="A19433">
        <v>0.55689999999999995</v>
      </c>
      <c r="B19433">
        <v>4.4288599999999997E-2</v>
      </c>
      <c r="C19433" t="s">
        <v>5</v>
      </c>
    </row>
    <row r="19434" spans="1:3" x14ac:dyDescent="0.2">
      <c r="A19434">
        <v>0.78047239999999996</v>
      </c>
      <c r="B19434">
        <v>9.8154999999999996E-3</v>
      </c>
      <c r="C19434" t="s">
        <v>2</v>
      </c>
    </row>
    <row r="19435" spans="1:3" x14ac:dyDescent="0.2">
      <c r="A19435">
        <v>0.68701509999999999</v>
      </c>
      <c r="B19435">
        <v>2.10685E-2</v>
      </c>
      <c r="C19435" t="s">
        <v>3</v>
      </c>
    </row>
    <row r="19436" spans="1:3" x14ac:dyDescent="0.2">
      <c r="A19436">
        <v>0.5921419</v>
      </c>
      <c r="B19436">
        <v>3.2215399999999998E-2</v>
      </c>
      <c r="C19436" t="s">
        <v>4</v>
      </c>
    </row>
    <row r="19437" spans="1:3" x14ac:dyDescent="0.2">
      <c r="A19437">
        <v>0.50838300000000003</v>
      </c>
      <c r="B19437">
        <v>3.5807600000000002E-2</v>
      </c>
      <c r="C19437" t="s">
        <v>5</v>
      </c>
    </row>
    <row r="19438" spans="1:3" x14ac:dyDescent="0.2">
      <c r="A19438">
        <v>0.75937339999999998</v>
      </c>
      <c r="B19438">
        <v>2.2828899999999999E-2</v>
      </c>
      <c r="C19438" t="s">
        <v>2</v>
      </c>
    </row>
    <row r="19439" spans="1:3" x14ac:dyDescent="0.2">
      <c r="A19439">
        <v>0.69737950000000004</v>
      </c>
      <c r="B19439">
        <v>4.1305500000000002E-2</v>
      </c>
      <c r="C19439" t="s">
        <v>3</v>
      </c>
    </row>
    <row r="19440" spans="1:3" x14ac:dyDescent="0.2">
      <c r="A19440">
        <v>0.62631079999999995</v>
      </c>
      <c r="B19440">
        <v>2.9784999999999998E-3</v>
      </c>
      <c r="C19440" t="s">
        <v>4</v>
      </c>
    </row>
    <row r="19441" spans="1:3" x14ac:dyDescent="0.2">
      <c r="A19441">
        <v>0.51297090000000001</v>
      </c>
      <c r="B19441">
        <v>1.2995999999999999E-3</v>
      </c>
      <c r="C19441" t="s">
        <v>5</v>
      </c>
    </row>
    <row r="19442" spans="1:3" x14ac:dyDescent="0.2">
      <c r="A19442">
        <v>0.74968029999999997</v>
      </c>
      <c r="B19442">
        <v>3.45998E-2</v>
      </c>
      <c r="C19442" t="s">
        <v>2</v>
      </c>
    </row>
    <row r="19443" spans="1:3" x14ac:dyDescent="0.2">
      <c r="A19443">
        <v>0.68289889999999998</v>
      </c>
      <c r="B19443">
        <v>2.0926E-2</v>
      </c>
      <c r="C19443" t="s">
        <v>3</v>
      </c>
    </row>
    <row r="19444" spans="1:3" x14ac:dyDescent="0.2">
      <c r="A19444">
        <v>0.60156419999999999</v>
      </c>
      <c r="B19444">
        <v>5.7790000000000003E-3</v>
      </c>
      <c r="C19444" t="s">
        <v>4</v>
      </c>
    </row>
    <row r="19445" spans="1:3" x14ac:dyDescent="0.2">
      <c r="A19445">
        <v>0.52747630000000001</v>
      </c>
      <c r="B19445">
        <v>2.18233E-2</v>
      </c>
      <c r="C19445" t="s">
        <v>5</v>
      </c>
    </row>
    <row r="19446" spans="1:3" x14ac:dyDescent="0.2">
      <c r="A19446">
        <v>0.73861739999999998</v>
      </c>
      <c r="B19446">
        <v>6.8513999999999997E-3</v>
      </c>
      <c r="C19446" t="s">
        <v>2</v>
      </c>
    </row>
    <row r="19447" spans="1:3" x14ac:dyDescent="0.2">
      <c r="A19447">
        <v>0.68407620000000002</v>
      </c>
      <c r="B19447">
        <v>4.60355E-2</v>
      </c>
      <c r="C19447" t="s">
        <v>3</v>
      </c>
    </row>
    <row r="19448" spans="1:3" x14ac:dyDescent="0.2">
      <c r="A19448">
        <v>0.63142560000000003</v>
      </c>
      <c r="B19448">
        <v>4.5897100000000003E-2</v>
      </c>
      <c r="C19448" t="s">
        <v>4</v>
      </c>
    </row>
    <row r="19449" spans="1:3" x14ac:dyDescent="0.2">
      <c r="A19449">
        <v>0.5292017</v>
      </c>
      <c r="B19449">
        <v>2.9255E-2</v>
      </c>
      <c r="C19449" t="s">
        <v>5</v>
      </c>
    </row>
    <row r="19450" spans="1:3" x14ac:dyDescent="0.2">
      <c r="A19450">
        <v>0.76473469999999999</v>
      </c>
      <c r="B19450">
        <v>4.7151800000000001E-2</v>
      </c>
      <c r="C19450" t="s">
        <v>2</v>
      </c>
    </row>
    <row r="19451" spans="1:3" x14ac:dyDescent="0.2">
      <c r="A19451">
        <v>0.67898930000000002</v>
      </c>
      <c r="B19451">
        <v>2.4434299999999999E-2</v>
      </c>
      <c r="C19451" t="s">
        <v>3</v>
      </c>
    </row>
    <row r="19452" spans="1:3" x14ac:dyDescent="0.2">
      <c r="A19452">
        <v>0.62199420000000005</v>
      </c>
      <c r="B19452">
        <v>4.7710500000000003E-2</v>
      </c>
      <c r="C19452" t="s">
        <v>4</v>
      </c>
    </row>
    <row r="19453" spans="1:3" x14ac:dyDescent="0.2">
      <c r="A19453">
        <v>0.51567229999999997</v>
      </c>
      <c r="B19453">
        <v>3.1351999999999999E-3</v>
      </c>
      <c r="C19453" t="s">
        <v>5</v>
      </c>
    </row>
    <row r="19454" spans="1:3" x14ac:dyDescent="0.2">
      <c r="A19454">
        <v>0.76843410000000001</v>
      </c>
      <c r="B19454">
        <v>2.6445199999999999E-2</v>
      </c>
      <c r="C19454" t="s">
        <v>2</v>
      </c>
    </row>
    <row r="19455" spans="1:3" x14ac:dyDescent="0.2">
      <c r="A19455">
        <v>0.66642219999999996</v>
      </c>
      <c r="B19455">
        <v>3.7224300000000002E-2</v>
      </c>
      <c r="C19455" t="s">
        <v>3</v>
      </c>
    </row>
    <row r="19456" spans="1:3" x14ac:dyDescent="0.2">
      <c r="A19456">
        <v>0.60035609999999995</v>
      </c>
      <c r="B19456">
        <v>2.04651E-2</v>
      </c>
      <c r="C19456" t="s">
        <v>4</v>
      </c>
    </row>
    <row r="19457" spans="1:3" x14ac:dyDescent="0.2">
      <c r="A19457">
        <v>0.55347420000000003</v>
      </c>
      <c r="B19457">
        <v>3.8929900000000003E-2</v>
      </c>
      <c r="C19457" t="s">
        <v>5</v>
      </c>
    </row>
    <row r="19458" spans="1:3" x14ac:dyDescent="0.2">
      <c r="A19458">
        <v>0.74807780000000001</v>
      </c>
      <c r="B19458">
        <v>9.6997999999999997E-3</v>
      </c>
      <c r="C19458" t="s">
        <v>2</v>
      </c>
    </row>
    <row r="19459" spans="1:3" x14ac:dyDescent="0.2">
      <c r="A19459">
        <v>0.68571780000000004</v>
      </c>
      <c r="B19459">
        <v>1.864E-3</v>
      </c>
      <c r="C19459" t="s">
        <v>3</v>
      </c>
    </row>
    <row r="19460" spans="1:3" x14ac:dyDescent="0.2">
      <c r="A19460">
        <v>0.61054249999999999</v>
      </c>
      <c r="B19460">
        <v>2.3557600000000001E-2</v>
      </c>
      <c r="C19460" t="s">
        <v>4</v>
      </c>
    </row>
    <row r="19461" spans="1:3" x14ac:dyDescent="0.2">
      <c r="A19461">
        <v>0.54915000000000003</v>
      </c>
      <c r="B19461">
        <v>1.18291E-2</v>
      </c>
      <c r="C19461" t="s">
        <v>5</v>
      </c>
    </row>
    <row r="19462" spans="1:3" x14ac:dyDescent="0.2">
      <c r="A19462">
        <v>0.76077609999999996</v>
      </c>
      <c r="B19462">
        <v>4.1409500000000002E-2</v>
      </c>
      <c r="C19462" t="s">
        <v>2</v>
      </c>
    </row>
    <row r="19463" spans="1:3" x14ac:dyDescent="0.2">
      <c r="A19463">
        <v>0.68751890000000004</v>
      </c>
      <c r="B19463">
        <v>1.0762799999999999E-2</v>
      </c>
      <c r="C19463" t="s">
        <v>3</v>
      </c>
    </row>
    <row r="19464" spans="1:3" x14ac:dyDescent="0.2">
      <c r="A19464">
        <v>0.59689460000000005</v>
      </c>
      <c r="B19464">
        <v>2.6064899999999998E-2</v>
      </c>
      <c r="C19464" t="s">
        <v>4</v>
      </c>
    </row>
    <row r="19465" spans="1:3" x14ac:dyDescent="0.2">
      <c r="A19465">
        <v>0.51889719999999995</v>
      </c>
      <c r="B19465">
        <v>4.8843299999999999E-2</v>
      </c>
      <c r="C19465" t="s">
        <v>5</v>
      </c>
    </row>
    <row r="19466" spans="1:3" x14ac:dyDescent="0.2">
      <c r="A19466">
        <v>0.77921070000000003</v>
      </c>
      <c r="B19466">
        <v>2.30683E-2</v>
      </c>
      <c r="C19466" t="s">
        <v>2</v>
      </c>
    </row>
    <row r="19467" spans="1:3" x14ac:dyDescent="0.2">
      <c r="A19467">
        <v>0.68709560000000003</v>
      </c>
      <c r="B19467">
        <v>3.72889E-2</v>
      </c>
      <c r="C19467" t="s">
        <v>3</v>
      </c>
    </row>
    <row r="19468" spans="1:3" x14ac:dyDescent="0.2">
      <c r="A19468">
        <v>0.59921279999999999</v>
      </c>
      <c r="B19468">
        <v>1.3889800000000001E-2</v>
      </c>
      <c r="C19468" t="s">
        <v>4</v>
      </c>
    </row>
    <row r="19469" spans="1:3" x14ac:dyDescent="0.2">
      <c r="A19469">
        <v>0.54850529999999997</v>
      </c>
      <c r="B19469">
        <v>3.9448E-3</v>
      </c>
      <c r="C19469" t="s">
        <v>5</v>
      </c>
    </row>
    <row r="19470" spans="1:3" x14ac:dyDescent="0.2">
      <c r="A19470">
        <v>0.76777790000000001</v>
      </c>
      <c r="B19470">
        <v>1.3736699999999999E-2</v>
      </c>
      <c r="C19470" t="s">
        <v>2</v>
      </c>
    </row>
    <row r="19471" spans="1:3" x14ac:dyDescent="0.2">
      <c r="A19471">
        <v>0.71110980000000001</v>
      </c>
      <c r="B19471">
        <v>2.2339399999999999E-2</v>
      </c>
      <c r="C19471" t="s">
        <v>3</v>
      </c>
    </row>
    <row r="19472" spans="1:3" x14ac:dyDescent="0.2">
      <c r="A19472">
        <v>0.60557799999999995</v>
      </c>
      <c r="B19472">
        <v>4.9850199999999997E-2</v>
      </c>
      <c r="C19472" t="s">
        <v>4</v>
      </c>
    </row>
    <row r="19473" spans="1:3" x14ac:dyDescent="0.2">
      <c r="A19473">
        <v>0.55154380000000003</v>
      </c>
      <c r="B19473">
        <v>1.03257E-2</v>
      </c>
      <c r="C19473" t="s">
        <v>5</v>
      </c>
    </row>
    <row r="19474" spans="1:3" x14ac:dyDescent="0.2">
      <c r="A19474">
        <v>0.74690250000000002</v>
      </c>
      <c r="B19474">
        <v>1.4976400000000001E-2</v>
      </c>
      <c r="C19474" t="s">
        <v>2</v>
      </c>
    </row>
    <row r="19475" spans="1:3" x14ac:dyDescent="0.2">
      <c r="A19475">
        <v>0.70884409999999998</v>
      </c>
      <c r="B19475">
        <v>2.8767500000000001E-2</v>
      </c>
      <c r="C19475" t="s">
        <v>3</v>
      </c>
    </row>
    <row r="19476" spans="1:3" x14ac:dyDescent="0.2">
      <c r="A19476">
        <v>0.59649189999999996</v>
      </c>
      <c r="B19476">
        <v>2.0138799999999998E-2</v>
      </c>
      <c r="C19476" t="s">
        <v>4</v>
      </c>
    </row>
    <row r="19477" spans="1:3" x14ac:dyDescent="0.2">
      <c r="A19477">
        <v>0.55581800000000003</v>
      </c>
      <c r="B19477">
        <v>4.9072900000000003E-2</v>
      </c>
      <c r="C19477" t="s">
        <v>5</v>
      </c>
    </row>
    <row r="19478" spans="1:3" x14ac:dyDescent="0.2">
      <c r="A19478">
        <v>0.77817700000000001</v>
      </c>
      <c r="B19478">
        <v>4.0111000000000001E-3</v>
      </c>
      <c r="C19478" t="s">
        <v>2</v>
      </c>
    </row>
    <row r="19479" spans="1:3" x14ac:dyDescent="0.2">
      <c r="A19479">
        <v>0.71203360000000004</v>
      </c>
      <c r="B19479">
        <v>4.4152400000000001E-2</v>
      </c>
      <c r="C19479" t="s">
        <v>3</v>
      </c>
    </row>
    <row r="19480" spans="1:3" x14ac:dyDescent="0.2">
      <c r="A19480">
        <v>0.63627109999999998</v>
      </c>
      <c r="B19480">
        <v>1.3199300000000001E-2</v>
      </c>
      <c r="C19480" t="s">
        <v>4</v>
      </c>
    </row>
    <row r="19481" spans="1:3" x14ac:dyDescent="0.2">
      <c r="A19481">
        <v>0.54109430000000003</v>
      </c>
      <c r="B19481">
        <v>1.8325500000000002E-2</v>
      </c>
      <c r="C19481" t="s">
        <v>5</v>
      </c>
    </row>
    <row r="19482" spans="1:3" x14ac:dyDescent="0.2">
      <c r="A19482">
        <v>0.77302760000000004</v>
      </c>
      <c r="B19482">
        <v>1.9316400000000001E-2</v>
      </c>
      <c r="C19482" t="s">
        <v>2</v>
      </c>
    </row>
    <row r="19483" spans="1:3" x14ac:dyDescent="0.2">
      <c r="A19483">
        <v>0.71508159999999998</v>
      </c>
      <c r="B19483">
        <v>4.1571299999999999E-2</v>
      </c>
      <c r="C19483" t="s">
        <v>3</v>
      </c>
    </row>
    <row r="19484" spans="1:3" x14ac:dyDescent="0.2">
      <c r="A19484">
        <v>0.61460550000000003</v>
      </c>
      <c r="B19484">
        <v>1.5937E-3</v>
      </c>
      <c r="C19484" t="s">
        <v>4</v>
      </c>
    </row>
    <row r="19485" spans="1:3" x14ac:dyDescent="0.2">
      <c r="A19485">
        <v>0.56542700000000001</v>
      </c>
      <c r="B19485">
        <v>4.0114900000000002E-2</v>
      </c>
      <c r="C19485" t="s">
        <v>5</v>
      </c>
    </row>
    <row r="19486" spans="1:3" x14ac:dyDescent="0.2">
      <c r="A19486">
        <v>0.77567010000000003</v>
      </c>
      <c r="B19486">
        <v>1.9924799999999999E-2</v>
      </c>
      <c r="C19486" t="s">
        <v>2</v>
      </c>
    </row>
    <row r="19487" spans="1:3" x14ac:dyDescent="0.2">
      <c r="A19487">
        <v>0.67233200000000004</v>
      </c>
      <c r="B19487">
        <v>5.9690000000000003E-4</v>
      </c>
      <c r="C19487" t="s">
        <v>3</v>
      </c>
    </row>
    <row r="19488" spans="1:3" x14ac:dyDescent="0.2">
      <c r="A19488">
        <v>0.61174879999999998</v>
      </c>
      <c r="B19488">
        <v>5.0102000000000002E-3</v>
      </c>
      <c r="C19488" t="s">
        <v>4</v>
      </c>
    </row>
    <row r="19489" spans="1:3" x14ac:dyDescent="0.2">
      <c r="A19489">
        <v>0.53362089999999995</v>
      </c>
      <c r="B19489">
        <v>4.3858300000000003E-2</v>
      </c>
      <c r="C19489" t="s">
        <v>5</v>
      </c>
    </row>
    <row r="19490" spans="1:3" x14ac:dyDescent="0.2">
      <c r="A19490">
        <v>0.79699359999999997</v>
      </c>
      <c r="B19490">
        <v>3.3786299999999998E-2</v>
      </c>
      <c r="C19490" t="s">
        <v>2</v>
      </c>
    </row>
    <row r="19491" spans="1:3" x14ac:dyDescent="0.2">
      <c r="A19491">
        <v>0.70666870000000004</v>
      </c>
      <c r="B19491">
        <v>2.5482500000000002E-2</v>
      </c>
      <c r="C19491" t="s">
        <v>3</v>
      </c>
    </row>
    <row r="19492" spans="1:3" x14ac:dyDescent="0.2">
      <c r="A19492">
        <v>0.62171679999999996</v>
      </c>
      <c r="B19492">
        <v>2.9749100000000001E-2</v>
      </c>
      <c r="C19492" t="s">
        <v>4</v>
      </c>
    </row>
    <row r="19493" spans="1:3" x14ac:dyDescent="0.2">
      <c r="A19493">
        <v>0.52558729999999998</v>
      </c>
      <c r="B19493">
        <v>3.9084500000000001E-2</v>
      </c>
      <c r="C19493" t="s">
        <v>5</v>
      </c>
    </row>
    <row r="19494" spans="1:3" x14ac:dyDescent="0.2">
      <c r="A19494">
        <v>0.75250300000000003</v>
      </c>
      <c r="B19494">
        <v>9.2624999999999999E-3</v>
      </c>
      <c r="C19494" t="s">
        <v>2</v>
      </c>
    </row>
    <row r="19495" spans="1:3" x14ac:dyDescent="0.2">
      <c r="A19495">
        <v>0.71306150000000001</v>
      </c>
      <c r="B19495">
        <v>6.0292999999999996E-3</v>
      </c>
      <c r="C19495" t="s">
        <v>3</v>
      </c>
    </row>
    <row r="19496" spans="1:3" x14ac:dyDescent="0.2">
      <c r="A19496">
        <v>0.62874390000000002</v>
      </c>
      <c r="B19496">
        <v>3.2581800000000001E-2</v>
      </c>
      <c r="C19496" t="s">
        <v>4</v>
      </c>
    </row>
    <row r="19497" spans="1:3" x14ac:dyDescent="0.2">
      <c r="A19497">
        <v>0.56005499999999997</v>
      </c>
      <c r="B19497">
        <v>3.6203600000000002E-2</v>
      </c>
      <c r="C19497" t="s">
        <v>5</v>
      </c>
    </row>
    <row r="19498" spans="1:3" x14ac:dyDescent="0.2">
      <c r="A19498">
        <v>0.77859040000000002</v>
      </c>
      <c r="B19498">
        <v>2.7905800000000001E-2</v>
      </c>
      <c r="C19498" t="s">
        <v>2</v>
      </c>
    </row>
    <row r="19499" spans="1:3" x14ac:dyDescent="0.2">
      <c r="A19499">
        <v>0.68607450000000003</v>
      </c>
      <c r="B19499">
        <v>2.77401E-2</v>
      </c>
      <c r="C19499" t="s">
        <v>3</v>
      </c>
    </row>
    <row r="19500" spans="1:3" x14ac:dyDescent="0.2">
      <c r="A19500">
        <v>0.62828439999999997</v>
      </c>
      <c r="B19500">
        <v>3.4129E-3</v>
      </c>
      <c r="C19500" t="s">
        <v>4</v>
      </c>
    </row>
    <row r="19501" spans="1:3" x14ac:dyDescent="0.2">
      <c r="A19501">
        <v>0.53361990000000004</v>
      </c>
      <c r="B19501">
        <v>2.2568000000000002E-3</v>
      </c>
      <c r="C19501" t="s">
        <v>5</v>
      </c>
    </row>
    <row r="19502" spans="1:3" x14ac:dyDescent="0.2">
      <c r="A19502">
        <v>0.7754491</v>
      </c>
      <c r="B19502">
        <v>6.3448000000000003E-3</v>
      </c>
      <c r="C19502" t="s">
        <v>2</v>
      </c>
    </row>
    <row r="19503" spans="1:3" x14ac:dyDescent="0.2">
      <c r="A19503">
        <v>0.68396539999999995</v>
      </c>
      <c r="B19503">
        <v>3.8664999999999998E-2</v>
      </c>
      <c r="C19503" t="s">
        <v>3</v>
      </c>
    </row>
    <row r="19504" spans="1:3" x14ac:dyDescent="0.2">
      <c r="A19504">
        <v>0.60735490000000003</v>
      </c>
      <c r="B19504">
        <v>1.5698699999999999E-2</v>
      </c>
      <c r="C19504" t="s">
        <v>4</v>
      </c>
    </row>
    <row r="19505" spans="1:3" x14ac:dyDescent="0.2">
      <c r="A19505">
        <v>0.54274389999999995</v>
      </c>
      <c r="B19505">
        <v>2.3308499999999999E-2</v>
      </c>
      <c r="C19505" t="s">
        <v>5</v>
      </c>
    </row>
    <row r="19506" spans="1:3" x14ac:dyDescent="0.2">
      <c r="A19506">
        <v>0.77479160000000002</v>
      </c>
      <c r="B19506">
        <v>3.5377999999999998E-3</v>
      </c>
      <c r="C19506" t="s">
        <v>2</v>
      </c>
    </row>
    <row r="19507" spans="1:3" x14ac:dyDescent="0.2">
      <c r="A19507">
        <v>0.68268530000000005</v>
      </c>
      <c r="B19507">
        <v>3.7228499999999998E-2</v>
      </c>
      <c r="C19507" t="s">
        <v>3</v>
      </c>
    </row>
    <row r="19508" spans="1:3" x14ac:dyDescent="0.2">
      <c r="A19508">
        <v>0.64237759999999999</v>
      </c>
      <c r="B19508">
        <v>8.6019000000000009E-3</v>
      </c>
      <c r="C19508" t="s">
        <v>4</v>
      </c>
    </row>
    <row r="19509" spans="1:3" x14ac:dyDescent="0.2">
      <c r="A19509">
        <v>0.53935750000000005</v>
      </c>
      <c r="B19509">
        <v>2.1955800000000001E-2</v>
      </c>
      <c r="C19509" t="s">
        <v>5</v>
      </c>
    </row>
    <row r="19510" spans="1:3" x14ac:dyDescent="0.2">
      <c r="A19510">
        <v>0.78927590000000003</v>
      </c>
      <c r="B19510">
        <v>4.3562400000000001E-2</v>
      </c>
      <c r="C19510" t="s">
        <v>2</v>
      </c>
    </row>
    <row r="19511" spans="1:3" x14ac:dyDescent="0.2">
      <c r="A19511">
        <v>0.72003099999999998</v>
      </c>
      <c r="B19511">
        <v>3.2245799999999998E-2</v>
      </c>
      <c r="C19511" t="s">
        <v>3</v>
      </c>
    </row>
    <row r="19512" spans="1:3" x14ac:dyDescent="0.2">
      <c r="A19512">
        <v>0.63757079999999999</v>
      </c>
      <c r="B19512">
        <v>2.82133E-2</v>
      </c>
      <c r="C19512" t="s">
        <v>4</v>
      </c>
    </row>
    <row r="19513" spans="1:3" x14ac:dyDescent="0.2">
      <c r="A19513">
        <v>0.5721714</v>
      </c>
      <c r="B19513">
        <v>1.5977999999999999E-2</v>
      </c>
      <c r="C19513" t="s">
        <v>5</v>
      </c>
    </row>
    <row r="19514" spans="1:3" x14ac:dyDescent="0.2">
      <c r="A19514">
        <v>0.76916300000000004</v>
      </c>
      <c r="B19514">
        <v>3.0155499999999998E-2</v>
      </c>
      <c r="C19514" t="s">
        <v>2</v>
      </c>
    </row>
    <row r="19515" spans="1:3" x14ac:dyDescent="0.2">
      <c r="A19515">
        <v>0.68128719999999998</v>
      </c>
      <c r="B19515">
        <v>4.0946799999999998E-2</v>
      </c>
      <c r="C19515" t="s">
        <v>3</v>
      </c>
    </row>
    <row r="19516" spans="1:3" x14ac:dyDescent="0.2">
      <c r="A19516">
        <v>0.60816809999999999</v>
      </c>
      <c r="B19516">
        <v>1.83666E-2</v>
      </c>
      <c r="C19516" t="s">
        <v>4</v>
      </c>
    </row>
    <row r="19517" spans="1:3" x14ac:dyDescent="0.2">
      <c r="A19517">
        <v>0.56804900000000003</v>
      </c>
      <c r="B19517">
        <v>2.04966E-2</v>
      </c>
      <c r="C19517" t="s">
        <v>5</v>
      </c>
    </row>
    <row r="19518" spans="1:3" x14ac:dyDescent="0.2">
      <c r="A19518">
        <v>0.75637949999999998</v>
      </c>
      <c r="B19518">
        <v>1.8795599999999999E-2</v>
      </c>
      <c r="C19518" t="s">
        <v>2</v>
      </c>
    </row>
    <row r="19519" spans="1:3" x14ac:dyDescent="0.2">
      <c r="A19519">
        <v>0.68654079999999995</v>
      </c>
      <c r="B19519">
        <v>7.9976000000000005E-3</v>
      </c>
      <c r="C19519" t="s">
        <v>3</v>
      </c>
    </row>
    <row r="19520" spans="1:3" x14ac:dyDescent="0.2">
      <c r="A19520">
        <v>0.62685310000000005</v>
      </c>
      <c r="B19520">
        <v>6.7426999999999999E-3</v>
      </c>
      <c r="C19520" t="s">
        <v>4</v>
      </c>
    </row>
    <row r="19521" spans="1:3" x14ac:dyDescent="0.2">
      <c r="A19521">
        <v>0.55828979999999995</v>
      </c>
      <c r="B19521">
        <v>1.8356399999999998E-2</v>
      </c>
      <c r="C19521" t="s">
        <v>5</v>
      </c>
    </row>
    <row r="19522" spans="1:3" x14ac:dyDescent="0.2">
      <c r="A19522">
        <v>0.80182240000000005</v>
      </c>
      <c r="B19522">
        <v>1.1577E-2</v>
      </c>
      <c r="C19522" t="s">
        <v>2</v>
      </c>
    </row>
    <row r="19523" spans="1:3" x14ac:dyDescent="0.2">
      <c r="A19523">
        <v>0.72780959999999995</v>
      </c>
      <c r="B19523">
        <v>4.4908099999999999E-2</v>
      </c>
      <c r="C19523" t="s">
        <v>3</v>
      </c>
    </row>
    <row r="19524" spans="1:3" x14ac:dyDescent="0.2">
      <c r="A19524">
        <v>0.61911620000000001</v>
      </c>
      <c r="B19524">
        <v>2.2104599999999999E-2</v>
      </c>
      <c r="C19524" t="s">
        <v>4</v>
      </c>
    </row>
    <row r="19525" spans="1:3" x14ac:dyDescent="0.2">
      <c r="A19525">
        <v>0.55062319999999998</v>
      </c>
      <c r="B19525">
        <v>9.6089999999999995E-3</v>
      </c>
      <c r="C19525" t="s">
        <v>5</v>
      </c>
    </row>
    <row r="19526" spans="1:3" x14ac:dyDescent="0.2">
      <c r="A19526">
        <v>0.78744179999999997</v>
      </c>
      <c r="B19526">
        <v>2.3706399999999999E-2</v>
      </c>
      <c r="C19526" t="s">
        <v>2</v>
      </c>
    </row>
    <row r="19527" spans="1:3" x14ac:dyDescent="0.2">
      <c r="A19527">
        <v>0.71295869999999995</v>
      </c>
      <c r="B19527">
        <v>2.1935699999999999E-2</v>
      </c>
      <c r="C19527" t="s">
        <v>3</v>
      </c>
    </row>
    <row r="19528" spans="1:3" x14ac:dyDescent="0.2">
      <c r="A19528">
        <v>0.6254246</v>
      </c>
      <c r="B19528">
        <v>3.72988E-2</v>
      </c>
      <c r="C19528" t="s">
        <v>4</v>
      </c>
    </row>
    <row r="19529" spans="1:3" x14ac:dyDescent="0.2">
      <c r="A19529">
        <v>0.56006310000000004</v>
      </c>
      <c r="B19529">
        <v>2.83506E-2</v>
      </c>
      <c r="C19529" t="s">
        <v>5</v>
      </c>
    </row>
    <row r="19530" spans="1:3" x14ac:dyDescent="0.2">
      <c r="A19530">
        <v>0.80137910000000001</v>
      </c>
      <c r="B19530">
        <v>2.2166999999999998E-3</v>
      </c>
      <c r="C19530" t="s">
        <v>2</v>
      </c>
    </row>
    <row r="19531" spans="1:3" x14ac:dyDescent="0.2">
      <c r="A19531">
        <v>0.70058140000000002</v>
      </c>
      <c r="B19531">
        <v>1.5822200000000002E-2</v>
      </c>
      <c r="C19531" t="s">
        <v>3</v>
      </c>
    </row>
    <row r="19532" spans="1:3" x14ac:dyDescent="0.2">
      <c r="A19532">
        <v>0.6431462</v>
      </c>
      <c r="B19532">
        <v>4.2465799999999998E-2</v>
      </c>
      <c r="C19532" t="s">
        <v>4</v>
      </c>
    </row>
    <row r="19533" spans="1:3" x14ac:dyDescent="0.2">
      <c r="A19533">
        <v>0.57308060000000005</v>
      </c>
      <c r="B19533">
        <v>5.8510000000000003E-3</v>
      </c>
      <c r="C19533" t="s">
        <v>5</v>
      </c>
    </row>
    <row r="19534" spans="1:3" x14ac:dyDescent="0.2">
      <c r="A19534">
        <v>0.76821669999999997</v>
      </c>
      <c r="B19534">
        <v>9.4569000000000007E-3</v>
      </c>
      <c r="C19534" t="s">
        <v>2</v>
      </c>
    </row>
    <row r="19535" spans="1:3" x14ac:dyDescent="0.2">
      <c r="A19535">
        <v>0.71482730000000005</v>
      </c>
      <c r="B19535">
        <v>2.8510199999999999E-2</v>
      </c>
      <c r="C19535" t="s">
        <v>3</v>
      </c>
    </row>
    <row r="19536" spans="1:3" x14ac:dyDescent="0.2">
      <c r="A19536">
        <v>0.62511519999999998</v>
      </c>
      <c r="B19536">
        <v>4.37337E-2</v>
      </c>
      <c r="C19536" t="s">
        <v>4</v>
      </c>
    </row>
    <row r="19537" spans="1:3" x14ac:dyDescent="0.2">
      <c r="A19537">
        <v>0.53927099999999994</v>
      </c>
      <c r="B19537">
        <v>9.2151000000000004E-3</v>
      </c>
      <c r="C19537" t="s">
        <v>5</v>
      </c>
    </row>
    <row r="19538" spans="1:3" x14ac:dyDescent="0.2">
      <c r="A19538">
        <v>0.79826580000000003</v>
      </c>
      <c r="B19538">
        <v>4.5619E-2</v>
      </c>
      <c r="C19538" t="s">
        <v>2</v>
      </c>
    </row>
    <row r="19539" spans="1:3" x14ac:dyDescent="0.2">
      <c r="A19539">
        <v>0.72495089999999995</v>
      </c>
      <c r="B19539">
        <v>4.7301000000000003E-2</v>
      </c>
      <c r="C19539" t="s">
        <v>3</v>
      </c>
    </row>
    <row r="19540" spans="1:3" x14ac:dyDescent="0.2">
      <c r="A19540">
        <v>0.64652960000000004</v>
      </c>
      <c r="B19540">
        <v>4.0423800000000003E-2</v>
      </c>
      <c r="C19540" t="s">
        <v>4</v>
      </c>
    </row>
    <row r="19541" spans="1:3" x14ac:dyDescent="0.2">
      <c r="A19541">
        <v>0.56192059999999999</v>
      </c>
      <c r="B19541">
        <v>2.1180999999999999E-3</v>
      </c>
      <c r="C19541" t="s">
        <v>5</v>
      </c>
    </row>
    <row r="19542" spans="1:3" x14ac:dyDescent="0.2">
      <c r="A19542">
        <v>0.78880879999999998</v>
      </c>
      <c r="B19542">
        <v>1.9484399999999999E-2</v>
      </c>
      <c r="C19542" t="s">
        <v>2</v>
      </c>
    </row>
    <row r="19543" spans="1:3" x14ac:dyDescent="0.2">
      <c r="A19543">
        <v>0.72592239999999997</v>
      </c>
      <c r="B19543">
        <v>4.45691E-2</v>
      </c>
      <c r="C19543" t="s">
        <v>3</v>
      </c>
    </row>
    <row r="19544" spans="1:3" x14ac:dyDescent="0.2">
      <c r="A19544">
        <v>0.62920880000000001</v>
      </c>
      <c r="B19544">
        <v>4.61074E-2</v>
      </c>
      <c r="C19544" t="s">
        <v>4</v>
      </c>
    </row>
    <row r="19545" spans="1:3" x14ac:dyDescent="0.2">
      <c r="A19545">
        <v>0.54441580000000001</v>
      </c>
      <c r="B19545">
        <v>3.4374399999999999E-2</v>
      </c>
      <c r="C19545" t="s">
        <v>5</v>
      </c>
    </row>
    <row r="19546" spans="1:3" x14ac:dyDescent="0.2">
      <c r="A19546">
        <v>0.79792510000000005</v>
      </c>
      <c r="B19546">
        <v>3.3221800000000003E-2</v>
      </c>
      <c r="C19546" t="s">
        <v>2</v>
      </c>
    </row>
    <row r="19547" spans="1:3" x14ac:dyDescent="0.2">
      <c r="A19547">
        <v>0.73051659999999996</v>
      </c>
      <c r="B19547">
        <v>4.7115700000000003E-2</v>
      </c>
      <c r="C19547" t="s">
        <v>3</v>
      </c>
    </row>
    <row r="19548" spans="1:3" x14ac:dyDescent="0.2">
      <c r="A19548">
        <v>0.62009199999999998</v>
      </c>
      <c r="B19548">
        <v>3.8245700000000001E-2</v>
      </c>
      <c r="C19548" t="s">
        <v>4</v>
      </c>
    </row>
    <row r="19549" spans="1:3" x14ac:dyDescent="0.2">
      <c r="A19549">
        <v>0.57434359999999995</v>
      </c>
      <c r="B19549">
        <v>3.1760299999999998E-2</v>
      </c>
      <c r="C19549" t="s">
        <v>5</v>
      </c>
    </row>
    <row r="19550" spans="1:3" x14ac:dyDescent="0.2">
      <c r="A19550">
        <v>0.80146209999999996</v>
      </c>
      <c r="B19550">
        <v>4.8338399999999997E-2</v>
      </c>
      <c r="C19550" t="s">
        <v>2</v>
      </c>
    </row>
    <row r="19551" spans="1:3" x14ac:dyDescent="0.2">
      <c r="A19551">
        <v>0.73635799999999996</v>
      </c>
      <c r="B19551">
        <v>2.7013100000000002E-2</v>
      </c>
      <c r="C19551" t="s">
        <v>3</v>
      </c>
    </row>
    <row r="19552" spans="1:3" x14ac:dyDescent="0.2">
      <c r="A19552">
        <v>0.62090579999999995</v>
      </c>
      <c r="B19552">
        <v>9.3498999999999995E-3</v>
      </c>
      <c r="C19552" t="s">
        <v>4</v>
      </c>
    </row>
    <row r="19553" spans="1:3" x14ac:dyDescent="0.2">
      <c r="A19553">
        <v>0.55909900000000001</v>
      </c>
      <c r="B19553">
        <v>2.7386000000000001E-2</v>
      </c>
      <c r="C19553" t="s">
        <v>5</v>
      </c>
    </row>
    <row r="19554" spans="1:3" x14ac:dyDescent="0.2">
      <c r="A19554">
        <v>0.80397090000000004</v>
      </c>
      <c r="B19554">
        <v>3.1270100000000002E-2</v>
      </c>
      <c r="C19554" t="s">
        <v>2</v>
      </c>
    </row>
    <row r="19555" spans="1:3" x14ac:dyDescent="0.2">
      <c r="A19555">
        <v>0.69662369999999996</v>
      </c>
      <c r="B19555">
        <v>4.7687E-2</v>
      </c>
      <c r="C19555" t="s">
        <v>3</v>
      </c>
    </row>
    <row r="19556" spans="1:3" x14ac:dyDescent="0.2">
      <c r="A19556">
        <v>0.66058989999999995</v>
      </c>
      <c r="B19556">
        <v>3.8542399999999997E-2</v>
      </c>
      <c r="C19556" t="s">
        <v>4</v>
      </c>
    </row>
    <row r="19557" spans="1:3" x14ac:dyDescent="0.2">
      <c r="A19557">
        <v>0.54634539999999998</v>
      </c>
      <c r="B19557">
        <v>6.6166999999999997E-3</v>
      </c>
      <c r="C19557" t="s">
        <v>5</v>
      </c>
    </row>
    <row r="19558" spans="1:3" x14ac:dyDescent="0.2">
      <c r="A19558">
        <v>0.81038589999999999</v>
      </c>
      <c r="B19558">
        <v>4.6084199999999999E-2</v>
      </c>
      <c r="C19558" t="s">
        <v>2</v>
      </c>
    </row>
    <row r="19559" spans="1:3" x14ac:dyDescent="0.2">
      <c r="A19559">
        <v>0.72492069999999997</v>
      </c>
      <c r="B19559">
        <v>8.1317999999999998E-3</v>
      </c>
      <c r="C19559" t="s">
        <v>3</v>
      </c>
    </row>
    <row r="19560" spans="1:3" x14ac:dyDescent="0.2">
      <c r="A19560">
        <v>0.6162531</v>
      </c>
      <c r="B19560">
        <v>3.0701099999999999E-2</v>
      </c>
      <c r="C19560" t="s">
        <v>4</v>
      </c>
    </row>
    <row r="19561" spans="1:3" x14ac:dyDescent="0.2">
      <c r="A19561">
        <v>0.57285269999999999</v>
      </c>
      <c r="B19561">
        <v>4.0976499999999999E-2</v>
      </c>
      <c r="C19561" t="s">
        <v>5</v>
      </c>
    </row>
    <row r="19562" spans="1:3" x14ac:dyDescent="0.2">
      <c r="A19562">
        <v>0.78511019999999998</v>
      </c>
      <c r="B19562">
        <v>1.00597E-2</v>
      </c>
      <c r="C19562" t="s">
        <v>2</v>
      </c>
    </row>
    <row r="19563" spans="1:3" x14ac:dyDescent="0.2">
      <c r="A19563">
        <v>0.71296570000000004</v>
      </c>
      <c r="B19563">
        <v>1.46432E-2</v>
      </c>
      <c r="C19563" t="s">
        <v>3</v>
      </c>
    </row>
    <row r="19564" spans="1:3" x14ac:dyDescent="0.2">
      <c r="A19564">
        <v>0.62868029999999997</v>
      </c>
      <c r="B19564">
        <v>4.6444699999999998E-2</v>
      </c>
      <c r="C19564" t="s">
        <v>4</v>
      </c>
    </row>
    <row r="19565" spans="1:3" x14ac:dyDescent="0.2">
      <c r="A19565">
        <v>0.55372299999999997</v>
      </c>
      <c r="B19565">
        <v>4.8531199999999997E-2</v>
      </c>
      <c r="C19565" t="s">
        <v>5</v>
      </c>
    </row>
    <row r="19566" spans="1:3" x14ac:dyDescent="0.2">
      <c r="A19566">
        <v>0.77272669999999999</v>
      </c>
      <c r="B19566">
        <v>3.22577E-2</v>
      </c>
      <c r="C19566" t="s">
        <v>2</v>
      </c>
    </row>
    <row r="19567" spans="1:3" x14ac:dyDescent="0.2">
      <c r="A19567">
        <v>0.73449260000000005</v>
      </c>
      <c r="B19567">
        <v>1.7697500000000001E-2</v>
      </c>
      <c r="C19567" t="s">
        <v>3</v>
      </c>
    </row>
    <row r="19568" spans="1:3" x14ac:dyDescent="0.2">
      <c r="A19568">
        <v>0.63596240000000004</v>
      </c>
      <c r="B19568">
        <v>1.8586399999999999E-2</v>
      </c>
      <c r="C19568" t="s">
        <v>4</v>
      </c>
    </row>
    <row r="19569" spans="1:3" x14ac:dyDescent="0.2">
      <c r="A19569">
        <v>0.58688269999999998</v>
      </c>
      <c r="B19569">
        <v>4.7715599999999997E-2</v>
      </c>
      <c r="C19569" t="s">
        <v>5</v>
      </c>
    </row>
    <row r="19570" spans="1:3" x14ac:dyDescent="0.2">
      <c r="A19570">
        <v>0.80565909999999996</v>
      </c>
      <c r="B19570">
        <v>1.55768E-2</v>
      </c>
      <c r="C19570" t="s">
        <v>2</v>
      </c>
    </row>
    <row r="19571" spans="1:3" x14ac:dyDescent="0.2">
      <c r="A19571">
        <v>0.70831639999999996</v>
      </c>
      <c r="B19571">
        <v>4.4585899999999998E-2</v>
      </c>
      <c r="C19571" t="s">
        <v>3</v>
      </c>
    </row>
    <row r="19572" spans="1:3" x14ac:dyDescent="0.2">
      <c r="A19572">
        <v>0.66015449999999998</v>
      </c>
      <c r="B19572">
        <v>2.8488599999999999E-2</v>
      </c>
      <c r="C19572" t="s">
        <v>4</v>
      </c>
    </row>
    <row r="19573" spans="1:3" x14ac:dyDescent="0.2">
      <c r="A19573">
        <v>0.56428020000000001</v>
      </c>
      <c r="B19573">
        <v>8.9452999999999998E-3</v>
      </c>
      <c r="C19573" t="s">
        <v>5</v>
      </c>
    </row>
    <row r="19574" spans="1:3" x14ac:dyDescent="0.2">
      <c r="A19574">
        <v>0.81678019999999996</v>
      </c>
      <c r="B19574">
        <v>4.8885499999999998E-2</v>
      </c>
      <c r="C19574" t="s">
        <v>2</v>
      </c>
    </row>
    <row r="19575" spans="1:3" x14ac:dyDescent="0.2">
      <c r="A19575">
        <v>0.72801419999999994</v>
      </c>
      <c r="B19575">
        <v>4.1875599999999999E-2</v>
      </c>
      <c r="C19575" t="s">
        <v>3</v>
      </c>
    </row>
    <row r="19576" spans="1:3" x14ac:dyDescent="0.2">
      <c r="A19576">
        <v>0.65423759999999997</v>
      </c>
      <c r="B19576">
        <v>3.1277800000000001E-2</v>
      </c>
      <c r="C19576" t="s">
        <v>4</v>
      </c>
    </row>
    <row r="19577" spans="1:3" x14ac:dyDescent="0.2">
      <c r="A19577">
        <v>0.58930870000000002</v>
      </c>
      <c r="B19577">
        <v>2.1337999999999999E-2</v>
      </c>
      <c r="C19577" t="s">
        <v>5</v>
      </c>
    </row>
    <row r="19578" spans="1:3" x14ac:dyDescent="0.2">
      <c r="A19578">
        <v>0.81010899999999997</v>
      </c>
      <c r="B19578">
        <v>1.41707E-2</v>
      </c>
      <c r="C19578" t="s">
        <v>2</v>
      </c>
    </row>
    <row r="19579" spans="1:3" x14ac:dyDescent="0.2">
      <c r="A19579">
        <v>0.70350429999999997</v>
      </c>
      <c r="B19579">
        <v>3.33088E-2</v>
      </c>
      <c r="C19579" t="s">
        <v>3</v>
      </c>
    </row>
    <row r="19580" spans="1:3" x14ac:dyDescent="0.2">
      <c r="A19580">
        <v>0.64441599999999999</v>
      </c>
      <c r="B19580">
        <v>3.2653000000000001E-2</v>
      </c>
      <c r="C19580" t="s">
        <v>4</v>
      </c>
    </row>
    <row r="19581" spans="1:3" x14ac:dyDescent="0.2">
      <c r="A19581">
        <v>0.56348089999999995</v>
      </c>
      <c r="B19581">
        <v>4.7921999999999999E-2</v>
      </c>
      <c r="C19581" t="s">
        <v>5</v>
      </c>
    </row>
    <row r="19582" spans="1:3" x14ac:dyDescent="0.2">
      <c r="A19582">
        <v>0.81272089999999997</v>
      </c>
      <c r="B19582">
        <v>2.3632500000000001E-2</v>
      </c>
      <c r="C19582" t="s">
        <v>2</v>
      </c>
    </row>
    <row r="19583" spans="1:3" x14ac:dyDescent="0.2">
      <c r="A19583">
        <v>0.73438219999999998</v>
      </c>
      <c r="B19583">
        <v>4.0667799999999997E-2</v>
      </c>
      <c r="C19583" t="s">
        <v>3</v>
      </c>
    </row>
    <row r="19584" spans="1:3" x14ac:dyDescent="0.2">
      <c r="A19584">
        <v>0.63375329999999996</v>
      </c>
      <c r="B19584">
        <v>3.9649999999999998E-3</v>
      </c>
      <c r="C19584" t="s">
        <v>4</v>
      </c>
    </row>
    <row r="19585" spans="1:3" x14ac:dyDescent="0.2">
      <c r="A19585">
        <v>0.58545170000000002</v>
      </c>
      <c r="B19585">
        <v>4.4242999999999999E-3</v>
      </c>
      <c r="C19585" t="s">
        <v>5</v>
      </c>
    </row>
    <row r="19586" spans="1:3" x14ac:dyDescent="0.2">
      <c r="A19586">
        <v>0.78895139999999997</v>
      </c>
      <c r="B19586">
        <v>2.3015799999999999E-2</v>
      </c>
      <c r="C19586" t="s">
        <v>2</v>
      </c>
    </row>
    <row r="19587" spans="1:3" x14ac:dyDescent="0.2">
      <c r="A19587">
        <v>0.73558889999999999</v>
      </c>
      <c r="B19587">
        <v>3.6729000000000002E-3</v>
      </c>
      <c r="C19587" t="s">
        <v>3</v>
      </c>
    </row>
    <row r="19588" spans="1:3" x14ac:dyDescent="0.2">
      <c r="A19588">
        <v>0.62430350000000001</v>
      </c>
      <c r="B19588">
        <v>2.4826399999999998E-2</v>
      </c>
      <c r="C19588" t="s">
        <v>4</v>
      </c>
    </row>
    <row r="19589" spans="1:3" x14ac:dyDescent="0.2">
      <c r="A19589">
        <v>0.5610657</v>
      </c>
      <c r="B19589">
        <v>4.0899900000000003E-2</v>
      </c>
      <c r="C19589" t="s">
        <v>5</v>
      </c>
    </row>
    <row r="19590" spans="1:3" x14ac:dyDescent="0.2">
      <c r="A19590">
        <v>0.77831229999999996</v>
      </c>
      <c r="B19590">
        <v>4.058E-3</v>
      </c>
      <c r="C19590" t="s">
        <v>2</v>
      </c>
    </row>
    <row r="19591" spans="1:3" x14ac:dyDescent="0.2">
      <c r="A19591">
        <v>0.71755970000000002</v>
      </c>
      <c r="B19591">
        <v>4.35428E-2</v>
      </c>
      <c r="C19591" t="s">
        <v>3</v>
      </c>
    </row>
    <row r="19592" spans="1:3" x14ac:dyDescent="0.2">
      <c r="A19592">
        <v>0.62247260000000004</v>
      </c>
      <c r="B19592">
        <v>4.8079799999999999E-2</v>
      </c>
      <c r="C19592" t="s">
        <v>4</v>
      </c>
    </row>
    <row r="19593" spans="1:3" x14ac:dyDescent="0.2">
      <c r="A19593">
        <v>0.59645979999999998</v>
      </c>
      <c r="B19593">
        <v>4.8271E-3</v>
      </c>
      <c r="C19593" t="s">
        <v>5</v>
      </c>
    </row>
    <row r="19594" spans="1:3" x14ac:dyDescent="0.2">
      <c r="A19594">
        <v>0.80054559999999997</v>
      </c>
      <c r="B19594">
        <v>4.3832200000000002E-2</v>
      </c>
      <c r="C19594" t="s">
        <v>2</v>
      </c>
    </row>
    <row r="19595" spans="1:3" x14ac:dyDescent="0.2">
      <c r="A19595">
        <v>0.72119659999999997</v>
      </c>
      <c r="B19595">
        <v>3.4617299999999997E-2</v>
      </c>
      <c r="C19595" t="s">
        <v>3</v>
      </c>
    </row>
    <row r="19596" spans="1:3" x14ac:dyDescent="0.2">
      <c r="A19596">
        <v>0.66688049999999999</v>
      </c>
      <c r="B19596">
        <v>2.7143E-2</v>
      </c>
      <c r="C19596" t="s">
        <v>4</v>
      </c>
    </row>
    <row r="19597" spans="1:3" x14ac:dyDescent="0.2">
      <c r="A19597">
        <v>0.56922300000000003</v>
      </c>
      <c r="B19597">
        <v>2.8227700000000001E-2</v>
      </c>
      <c r="C19597" t="s">
        <v>5</v>
      </c>
    </row>
    <row r="19598" spans="1:3" x14ac:dyDescent="0.2">
      <c r="A19598">
        <v>0.81680549999999996</v>
      </c>
      <c r="B19598">
        <v>3.0508299999999999E-2</v>
      </c>
      <c r="C19598" t="s">
        <v>2</v>
      </c>
    </row>
    <row r="19599" spans="1:3" x14ac:dyDescent="0.2">
      <c r="A19599">
        <v>0.73970230000000003</v>
      </c>
      <c r="B19599">
        <v>8.7252000000000007E-3</v>
      </c>
      <c r="C19599" t="s">
        <v>3</v>
      </c>
    </row>
    <row r="19600" spans="1:3" x14ac:dyDescent="0.2">
      <c r="A19600">
        <v>0.65099510000000005</v>
      </c>
      <c r="B19600">
        <v>3.7488E-2</v>
      </c>
      <c r="C19600" t="s">
        <v>4</v>
      </c>
    </row>
    <row r="19601" spans="1:3" x14ac:dyDescent="0.2">
      <c r="A19601">
        <v>0.55847760000000002</v>
      </c>
      <c r="B19601">
        <v>2.4833299999999999E-2</v>
      </c>
      <c r="C19601" t="s">
        <v>5</v>
      </c>
    </row>
    <row r="19602" spans="1:3" x14ac:dyDescent="0.2">
      <c r="A19602">
        <v>0.80952670000000004</v>
      </c>
      <c r="B19602">
        <v>6.0096999999999998E-3</v>
      </c>
      <c r="C19602" t="s">
        <v>2</v>
      </c>
    </row>
    <row r="19603" spans="1:3" x14ac:dyDescent="0.2">
      <c r="A19603">
        <v>0.71875639999999996</v>
      </c>
      <c r="B19603">
        <v>3.7704000000000001E-2</v>
      </c>
      <c r="C19603" t="s">
        <v>3</v>
      </c>
    </row>
    <row r="19604" spans="1:3" x14ac:dyDescent="0.2">
      <c r="A19604">
        <v>0.66681449999999998</v>
      </c>
      <c r="B19604">
        <v>5.7337000000000004E-3</v>
      </c>
      <c r="C19604" t="s">
        <v>4</v>
      </c>
    </row>
    <row r="19605" spans="1:3" x14ac:dyDescent="0.2">
      <c r="A19605">
        <v>0.57115369999999999</v>
      </c>
      <c r="B19605">
        <v>2.6109199999999999E-2</v>
      </c>
      <c r="C19605" t="s">
        <v>5</v>
      </c>
    </row>
    <row r="19606" spans="1:3" x14ac:dyDescent="0.2">
      <c r="A19606">
        <v>0.81649740000000004</v>
      </c>
      <c r="B19606">
        <v>1.1847E-2</v>
      </c>
      <c r="C19606" t="s">
        <v>2</v>
      </c>
    </row>
    <row r="19607" spans="1:3" x14ac:dyDescent="0.2">
      <c r="A19607">
        <v>0.71401760000000003</v>
      </c>
      <c r="B19607">
        <v>2.1196699999999999E-2</v>
      </c>
      <c r="C19607" t="s">
        <v>3</v>
      </c>
    </row>
    <row r="19608" spans="1:3" x14ac:dyDescent="0.2">
      <c r="A19608">
        <v>0.64425860000000001</v>
      </c>
      <c r="B19608">
        <v>6.7254000000000003E-3</v>
      </c>
      <c r="C19608" t="s">
        <v>4</v>
      </c>
    </row>
    <row r="19609" spans="1:3" x14ac:dyDescent="0.2">
      <c r="A19609">
        <v>0.56301219999999996</v>
      </c>
      <c r="B19609">
        <v>3.7043000000000002E-3</v>
      </c>
      <c r="C19609" t="s">
        <v>5</v>
      </c>
    </row>
    <row r="19610" spans="1:3" x14ac:dyDescent="0.2">
      <c r="A19610">
        <v>0.817635</v>
      </c>
      <c r="B19610">
        <v>2.69994E-2</v>
      </c>
      <c r="C19610" t="s">
        <v>2</v>
      </c>
    </row>
    <row r="19611" spans="1:3" x14ac:dyDescent="0.2">
      <c r="A19611">
        <v>0.71888180000000002</v>
      </c>
      <c r="B19611">
        <v>1.6490899999999999E-2</v>
      </c>
      <c r="C19611" t="s">
        <v>3</v>
      </c>
    </row>
    <row r="19612" spans="1:3" x14ac:dyDescent="0.2">
      <c r="A19612">
        <v>0.65966199999999997</v>
      </c>
      <c r="B19612">
        <v>8.2100000000000001E-4</v>
      </c>
      <c r="C19612" t="s">
        <v>4</v>
      </c>
    </row>
    <row r="19613" spans="1:3" x14ac:dyDescent="0.2">
      <c r="A19613">
        <v>0.55415329999999996</v>
      </c>
      <c r="B19613">
        <v>5.4881000000000001E-3</v>
      </c>
      <c r="C19613" t="s">
        <v>5</v>
      </c>
    </row>
    <row r="19614" spans="1:3" x14ac:dyDescent="0.2">
      <c r="A19614">
        <v>0.79203599999999996</v>
      </c>
      <c r="B19614">
        <v>2.9468500000000002E-2</v>
      </c>
      <c r="C19614" t="s">
        <v>2</v>
      </c>
    </row>
    <row r="19615" spans="1:3" x14ac:dyDescent="0.2">
      <c r="A19615">
        <v>0.73363429999999996</v>
      </c>
      <c r="B19615">
        <v>1.5725599999999999E-2</v>
      </c>
      <c r="C19615" t="s">
        <v>3</v>
      </c>
    </row>
    <row r="19616" spans="1:3" x14ac:dyDescent="0.2">
      <c r="A19616">
        <v>0.64300080000000004</v>
      </c>
      <c r="B19616">
        <v>1.01446E-2</v>
      </c>
      <c r="C19616" t="s">
        <v>4</v>
      </c>
    </row>
    <row r="19617" spans="1:3" x14ac:dyDescent="0.2">
      <c r="A19617">
        <v>0.56111860000000002</v>
      </c>
      <c r="B19617">
        <v>3.6075799999999998E-2</v>
      </c>
      <c r="C19617" t="s">
        <v>5</v>
      </c>
    </row>
    <row r="19618" spans="1:3" x14ac:dyDescent="0.2">
      <c r="A19618">
        <v>0.81352530000000001</v>
      </c>
      <c r="B19618">
        <v>2.7936800000000001E-2</v>
      </c>
      <c r="C19618" t="s">
        <v>2</v>
      </c>
    </row>
    <row r="19619" spans="1:3" x14ac:dyDescent="0.2">
      <c r="A19619">
        <v>0.72681249999999997</v>
      </c>
      <c r="B19619">
        <v>3.5565600000000003E-2</v>
      </c>
      <c r="C19619" t="s">
        <v>3</v>
      </c>
    </row>
    <row r="19620" spans="1:3" x14ac:dyDescent="0.2">
      <c r="A19620">
        <v>0.63990939999999996</v>
      </c>
      <c r="B19620">
        <v>5.9544999999999997E-3</v>
      </c>
      <c r="C19620" t="s">
        <v>4</v>
      </c>
    </row>
    <row r="19621" spans="1:3" x14ac:dyDescent="0.2">
      <c r="A19621">
        <v>0.58421959999999995</v>
      </c>
      <c r="B19621">
        <v>3.9205299999999998E-2</v>
      </c>
      <c r="C19621" t="s">
        <v>5</v>
      </c>
    </row>
    <row r="19622" spans="1:3" x14ac:dyDescent="0.2">
      <c r="A19622">
        <v>0.82792339999999998</v>
      </c>
      <c r="B19622">
        <v>9.5341999999999996E-3</v>
      </c>
      <c r="C19622" t="s">
        <v>2</v>
      </c>
    </row>
    <row r="19623" spans="1:3" x14ac:dyDescent="0.2">
      <c r="A19623">
        <v>0.72158370000000005</v>
      </c>
      <c r="B19623">
        <v>4.6256600000000002E-2</v>
      </c>
      <c r="C19623" t="s">
        <v>3</v>
      </c>
    </row>
    <row r="19624" spans="1:3" x14ac:dyDescent="0.2">
      <c r="A19624">
        <v>0.66134610000000005</v>
      </c>
      <c r="B19624">
        <v>1.0496E-2</v>
      </c>
      <c r="C19624" t="s">
        <v>4</v>
      </c>
    </row>
    <row r="19625" spans="1:3" x14ac:dyDescent="0.2">
      <c r="A19625">
        <v>0.59288019999999997</v>
      </c>
      <c r="B19625">
        <v>2.8637200000000002E-2</v>
      </c>
      <c r="C19625" t="s">
        <v>5</v>
      </c>
    </row>
    <row r="19626" spans="1:3" x14ac:dyDescent="0.2">
      <c r="A19626">
        <v>0.83042039999999995</v>
      </c>
      <c r="B19626">
        <v>4.64597E-2</v>
      </c>
      <c r="C19626" t="s">
        <v>2</v>
      </c>
    </row>
    <row r="19627" spans="1:3" x14ac:dyDescent="0.2">
      <c r="A19627">
        <v>0.70922269999999998</v>
      </c>
      <c r="B19627">
        <v>3.5243400000000001E-2</v>
      </c>
      <c r="C19627" t="s">
        <v>3</v>
      </c>
    </row>
    <row r="19628" spans="1:3" x14ac:dyDescent="0.2">
      <c r="A19628">
        <v>0.66301279999999996</v>
      </c>
      <c r="B19628">
        <v>9.1223999999999993E-3</v>
      </c>
      <c r="C19628" t="s">
        <v>4</v>
      </c>
    </row>
    <row r="19629" spans="1:3" x14ac:dyDescent="0.2">
      <c r="A19629">
        <v>0.55810590000000004</v>
      </c>
      <c r="B19629">
        <v>1.69798E-2</v>
      </c>
      <c r="C19629" t="s">
        <v>5</v>
      </c>
    </row>
    <row r="19630" spans="1:3" x14ac:dyDescent="0.2">
      <c r="A19630">
        <v>0.79167750000000003</v>
      </c>
      <c r="B19630">
        <v>4.8409999999999998E-3</v>
      </c>
      <c r="C19630" t="s">
        <v>2</v>
      </c>
    </row>
    <row r="19631" spans="1:3" x14ac:dyDescent="0.2">
      <c r="A19631">
        <v>0.71777239999999998</v>
      </c>
      <c r="B19631">
        <v>3.01008E-2</v>
      </c>
      <c r="C19631" t="s">
        <v>3</v>
      </c>
    </row>
    <row r="19632" spans="1:3" x14ac:dyDescent="0.2">
      <c r="A19632">
        <v>0.66749250000000004</v>
      </c>
      <c r="B19632">
        <v>1.16007E-2</v>
      </c>
      <c r="C19632" t="s">
        <v>4</v>
      </c>
    </row>
    <row r="19633" spans="1:3" x14ac:dyDescent="0.2">
      <c r="A19633">
        <v>0.59565970000000001</v>
      </c>
      <c r="B19633">
        <v>2.8186999999999999E-3</v>
      </c>
      <c r="C19633" t="s">
        <v>5</v>
      </c>
    </row>
    <row r="19634" spans="1:3" x14ac:dyDescent="0.2">
      <c r="A19634">
        <v>0.82701939999999996</v>
      </c>
      <c r="B19634">
        <v>6.6699999999999995E-4</v>
      </c>
      <c r="C19634" t="s">
        <v>2</v>
      </c>
    </row>
    <row r="19635" spans="1:3" x14ac:dyDescent="0.2">
      <c r="A19635">
        <v>0.72753199999999996</v>
      </c>
      <c r="B19635">
        <v>6.6493999999999998E-3</v>
      </c>
      <c r="C19635" t="s">
        <v>3</v>
      </c>
    </row>
    <row r="19636" spans="1:3" x14ac:dyDescent="0.2">
      <c r="A19636">
        <v>0.66959740000000001</v>
      </c>
      <c r="B19636">
        <v>4.4085000000000001E-3</v>
      </c>
      <c r="C19636" t="s">
        <v>4</v>
      </c>
    </row>
    <row r="19637" spans="1:3" x14ac:dyDescent="0.2">
      <c r="A19637">
        <v>0.59679899999999997</v>
      </c>
      <c r="B19637">
        <v>1.9909199999999998E-2</v>
      </c>
      <c r="C19637" t="s">
        <v>5</v>
      </c>
    </row>
    <row r="19638" spans="1:3" x14ac:dyDescent="0.2">
      <c r="A19638">
        <v>0.82552559999999997</v>
      </c>
      <c r="B19638">
        <v>4.4813800000000001E-2</v>
      </c>
      <c r="C19638" t="s">
        <v>2</v>
      </c>
    </row>
    <row r="19639" spans="1:3" x14ac:dyDescent="0.2">
      <c r="A19639">
        <v>0.72738590000000003</v>
      </c>
      <c r="B19639">
        <v>6.6289000000000001E-3</v>
      </c>
      <c r="C19639" t="s">
        <v>3</v>
      </c>
    </row>
    <row r="19640" spans="1:3" x14ac:dyDescent="0.2">
      <c r="A19640">
        <v>0.66723359999999998</v>
      </c>
      <c r="B19640">
        <v>4.4698300000000003E-2</v>
      </c>
      <c r="C19640" t="s">
        <v>4</v>
      </c>
    </row>
    <row r="19641" spans="1:3" x14ac:dyDescent="0.2">
      <c r="A19641">
        <v>0.57320780000000005</v>
      </c>
      <c r="B19641">
        <v>6.4993000000000004E-3</v>
      </c>
      <c r="C19641" t="s">
        <v>5</v>
      </c>
    </row>
    <row r="19642" spans="1:3" x14ac:dyDescent="0.2">
      <c r="A19642">
        <v>0.80257699999999998</v>
      </c>
      <c r="B19642">
        <v>1.5886000000000001E-2</v>
      </c>
      <c r="C19642" t="s">
        <v>2</v>
      </c>
    </row>
    <row r="19643" spans="1:3" x14ac:dyDescent="0.2">
      <c r="A19643">
        <v>0.71811179999999997</v>
      </c>
      <c r="B19643">
        <v>2.4261E-3</v>
      </c>
      <c r="C19643" t="s">
        <v>3</v>
      </c>
    </row>
    <row r="19644" spans="1:3" x14ac:dyDescent="0.2">
      <c r="A19644">
        <v>0.68140000000000001</v>
      </c>
      <c r="B19644">
        <v>1.8536799999999999E-2</v>
      </c>
      <c r="C19644" t="s">
        <v>4</v>
      </c>
    </row>
    <row r="19645" spans="1:3" x14ac:dyDescent="0.2">
      <c r="A19645">
        <v>0.59848670000000004</v>
      </c>
      <c r="B19645">
        <v>2.1636599999999999E-2</v>
      </c>
      <c r="C19645" t="s">
        <v>5</v>
      </c>
    </row>
    <row r="19646" spans="1:3" x14ac:dyDescent="0.2">
      <c r="A19646">
        <v>0.8302446</v>
      </c>
      <c r="B19646">
        <v>9.2236000000000002E-3</v>
      </c>
      <c r="C19646" t="s">
        <v>2</v>
      </c>
    </row>
    <row r="19647" spans="1:3" x14ac:dyDescent="0.2">
      <c r="A19647">
        <v>0.73084899999999997</v>
      </c>
      <c r="B19647">
        <v>4.8018000000000002E-3</v>
      </c>
      <c r="C19647" t="s">
        <v>3</v>
      </c>
    </row>
    <row r="19648" spans="1:3" x14ac:dyDescent="0.2">
      <c r="A19648">
        <v>0.68142659999999999</v>
      </c>
      <c r="B19648">
        <v>7.3371E-3</v>
      </c>
      <c r="C19648" t="s">
        <v>4</v>
      </c>
    </row>
    <row r="19649" spans="1:3" x14ac:dyDescent="0.2">
      <c r="A19649">
        <v>0.57156370000000001</v>
      </c>
      <c r="B19649">
        <v>4.9199800000000002E-2</v>
      </c>
      <c r="C19649" t="s">
        <v>5</v>
      </c>
    </row>
    <row r="19650" spans="1:3" x14ac:dyDescent="0.2">
      <c r="A19650">
        <v>0.81141859999999999</v>
      </c>
      <c r="B19650">
        <v>4.2875200000000002E-2</v>
      </c>
      <c r="C19650" t="s">
        <v>2</v>
      </c>
    </row>
    <row r="19651" spans="1:3" x14ac:dyDescent="0.2">
      <c r="A19651">
        <v>0.71892299999999998</v>
      </c>
      <c r="B19651">
        <v>4.3740099999999997E-2</v>
      </c>
      <c r="C19651" t="s">
        <v>3</v>
      </c>
    </row>
    <row r="19652" spans="1:3" x14ac:dyDescent="0.2">
      <c r="A19652">
        <v>0.65337469999999997</v>
      </c>
      <c r="B19652">
        <v>2.15563E-2</v>
      </c>
      <c r="C19652" t="s">
        <v>4</v>
      </c>
    </row>
    <row r="19653" spans="1:3" x14ac:dyDescent="0.2">
      <c r="A19653">
        <v>0.57272599999999996</v>
      </c>
      <c r="B19653">
        <v>1.7699900000000001E-2</v>
      </c>
      <c r="C19653" t="s">
        <v>5</v>
      </c>
    </row>
    <row r="19654" spans="1:3" x14ac:dyDescent="0.2">
      <c r="A19654">
        <v>0.81997560000000003</v>
      </c>
      <c r="B19654">
        <v>2.54097E-2</v>
      </c>
      <c r="C19654" t="s">
        <v>2</v>
      </c>
    </row>
    <row r="19655" spans="1:3" x14ac:dyDescent="0.2">
      <c r="A19655">
        <v>0.73603549999999995</v>
      </c>
      <c r="B19655">
        <v>1.32724E-2</v>
      </c>
      <c r="C19655" t="s">
        <v>3</v>
      </c>
    </row>
    <row r="19656" spans="1:3" x14ac:dyDescent="0.2">
      <c r="A19656">
        <v>0.64704640000000002</v>
      </c>
      <c r="B19656">
        <v>1.4840300000000001E-2</v>
      </c>
      <c r="C19656" t="s">
        <v>4</v>
      </c>
    </row>
    <row r="19657" spans="1:3" x14ac:dyDescent="0.2">
      <c r="A19657">
        <v>0.59088560000000001</v>
      </c>
      <c r="B19657">
        <v>4.5941999999999997E-3</v>
      </c>
      <c r="C19657" t="s">
        <v>5</v>
      </c>
    </row>
    <row r="19658" spans="1:3" x14ac:dyDescent="0.2">
      <c r="A19658">
        <v>0.81196840000000003</v>
      </c>
      <c r="B19658">
        <v>7.0311999999999996E-3</v>
      </c>
      <c r="C19658" t="s">
        <v>2</v>
      </c>
    </row>
    <row r="19659" spans="1:3" x14ac:dyDescent="0.2">
      <c r="A19659">
        <v>0.73437580000000002</v>
      </c>
      <c r="B19659">
        <v>7.737E-4</v>
      </c>
      <c r="C19659" t="s">
        <v>3</v>
      </c>
    </row>
    <row r="19660" spans="1:3" x14ac:dyDescent="0.2">
      <c r="A19660">
        <v>0.6746801</v>
      </c>
      <c r="B19660">
        <v>1.75885E-2</v>
      </c>
      <c r="C19660" t="s">
        <v>4</v>
      </c>
    </row>
    <row r="19661" spans="1:3" x14ac:dyDescent="0.2">
      <c r="A19661">
        <v>0.60773350000000004</v>
      </c>
      <c r="B19661">
        <v>4.5438100000000002E-2</v>
      </c>
      <c r="C19661" t="s">
        <v>5</v>
      </c>
    </row>
    <row r="19662" spans="1:3" x14ac:dyDescent="0.2">
      <c r="A19662">
        <v>0.81148710000000002</v>
      </c>
      <c r="B19662">
        <v>4.6942499999999998E-2</v>
      </c>
      <c r="C19662" t="s">
        <v>2</v>
      </c>
    </row>
    <row r="19663" spans="1:3" x14ac:dyDescent="0.2">
      <c r="A19663">
        <v>0.75924230000000004</v>
      </c>
      <c r="B19663">
        <v>4.7402699999999999E-2</v>
      </c>
      <c r="C19663" t="s">
        <v>3</v>
      </c>
    </row>
    <row r="19664" spans="1:3" x14ac:dyDescent="0.2">
      <c r="A19664">
        <v>0.6763652</v>
      </c>
      <c r="B19664">
        <v>2.0408300000000001E-2</v>
      </c>
      <c r="C19664" t="s">
        <v>4</v>
      </c>
    </row>
    <row r="19665" spans="1:3" x14ac:dyDescent="0.2">
      <c r="A19665">
        <v>0.58567740000000001</v>
      </c>
      <c r="B19665">
        <v>4.7999100000000003E-2</v>
      </c>
      <c r="C19665" t="s">
        <v>5</v>
      </c>
    </row>
    <row r="19666" spans="1:3" x14ac:dyDescent="0.2">
      <c r="A19666">
        <v>0.82202600000000003</v>
      </c>
      <c r="B19666">
        <v>4.2321900000000003E-2</v>
      </c>
      <c r="C19666" t="s">
        <v>2</v>
      </c>
    </row>
    <row r="19667" spans="1:3" x14ac:dyDescent="0.2">
      <c r="A19667">
        <v>0.72384910000000002</v>
      </c>
      <c r="B19667">
        <v>3.6233000000000001E-2</v>
      </c>
      <c r="C19667" t="s">
        <v>3</v>
      </c>
    </row>
    <row r="19668" spans="1:3" x14ac:dyDescent="0.2">
      <c r="A19668">
        <v>0.66843609999999998</v>
      </c>
      <c r="B19668">
        <v>5.3220000000000003E-4</v>
      </c>
      <c r="C19668" t="s">
        <v>4</v>
      </c>
    </row>
    <row r="19669" spans="1:3" x14ac:dyDescent="0.2">
      <c r="A19669">
        <v>0.5836768</v>
      </c>
      <c r="B19669">
        <v>4.9452900000000001E-2</v>
      </c>
      <c r="C19669" t="s">
        <v>5</v>
      </c>
    </row>
    <row r="19670" spans="1:3" x14ac:dyDescent="0.2">
      <c r="A19670">
        <v>0.80616759999999998</v>
      </c>
      <c r="B19670">
        <v>3.8495399999999999E-2</v>
      </c>
      <c r="C19670" t="s">
        <v>2</v>
      </c>
    </row>
    <row r="19671" spans="1:3" x14ac:dyDescent="0.2">
      <c r="A19671">
        <v>0.75148899999999996</v>
      </c>
      <c r="B19671">
        <v>1.8675299999999999E-2</v>
      </c>
      <c r="C19671" t="s">
        <v>3</v>
      </c>
    </row>
    <row r="19672" spans="1:3" x14ac:dyDescent="0.2">
      <c r="A19672">
        <v>0.67582310000000001</v>
      </c>
      <c r="B19672">
        <v>1.6989400000000002E-2</v>
      </c>
      <c r="C19672" t="s">
        <v>4</v>
      </c>
    </row>
    <row r="19673" spans="1:3" x14ac:dyDescent="0.2">
      <c r="A19673">
        <v>0.57491159999999997</v>
      </c>
      <c r="B19673">
        <v>1.99756E-2</v>
      </c>
      <c r="C19673" t="s">
        <v>5</v>
      </c>
    </row>
    <row r="19674" spans="1:3" x14ac:dyDescent="0.2">
      <c r="A19674">
        <v>0.79958070000000003</v>
      </c>
      <c r="B19674">
        <v>2.5812600000000002E-2</v>
      </c>
      <c r="C19674" t="s">
        <v>2</v>
      </c>
    </row>
    <row r="19675" spans="1:3" x14ac:dyDescent="0.2">
      <c r="A19675">
        <v>0.74580049999999998</v>
      </c>
      <c r="B19675">
        <v>2.2207899999999999E-2</v>
      </c>
      <c r="C19675" t="s">
        <v>3</v>
      </c>
    </row>
    <row r="19676" spans="1:3" x14ac:dyDescent="0.2">
      <c r="A19676">
        <v>0.65267209999999998</v>
      </c>
      <c r="B19676">
        <v>4.5871799999999997E-2</v>
      </c>
      <c r="C19676" t="s">
        <v>4</v>
      </c>
    </row>
    <row r="19677" spans="1:3" x14ac:dyDescent="0.2">
      <c r="A19677">
        <v>0.57011509999999999</v>
      </c>
      <c r="B19677">
        <v>3.3506E-3</v>
      </c>
      <c r="C19677" t="s">
        <v>5</v>
      </c>
    </row>
    <row r="19678" spans="1:3" x14ac:dyDescent="0.2">
      <c r="A19678">
        <v>0.83770029999999995</v>
      </c>
      <c r="B19678">
        <v>2.4895199999999999E-2</v>
      </c>
      <c r="C19678" t="s">
        <v>2</v>
      </c>
    </row>
    <row r="19679" spans="1:3" x14ac:dyDescent="0.2">
      <c r="A19679">
        <v>0.73175000000000001</v>
      </c>
      <c r="B19679">
        <v>6.2497000000000004E-3</v>
      </c>
      <c r="C19679" t="s">
        <v>3</v>
      </c>
    </row>
    <row r="19680" spans="1:3" x14ac:dyDescent="0.2">
      <c r="A19680">
        <v>0.64638379999999995</v>
      </c>
      <c r="B19680">
        <v>3.7310099999999999E-2</v>
      </c>
      <c r="C19680" t="s">
        <v>4</v>
      </c>
    </row>
    <row r="19681" spans="1:3" x14ac:dyDescent="0.2">
      <c r="A19681">
        <v>0.60265100000000005</v>
      </c>
      <c r="B19681">
        <v>2.07443E-2</v>
      </c>
      <c r="C19681" t="s">
        <v>5</v>
      </c>
    </row>
    <row r="19682" spans="1:3" x14ac:dyDescent="0.2">
      <c r="A19682">
        <v>0.84291079999999996</v>
      </c>
      <c r="B19682">
        <v>3.7234700000000003E-2</v>
      </c>
      <c r="C19682" t="s">
        <v>2</v>
      </c>
    </row>
    <row r="19683" spans="1:3" x14ac:dyDescent="0.2">
      <c r="A19683">
        <v>0.7259757</v>
      </c>
      <c r="B19683">
        <v>4.9544699999999997E-2</v>
      </c>
      <c r="C19683" t="s">
        <v>3</v>
      </c>
    </row>
    <row r="19684" spans="1:3" x14ac:dyDescent="0.2">
      <c r="A19684">
        <v>0.65803769999999995</v>
      </c>
      <c r="B19684">
        <v>4.9157800000000001E-2</v>
      </c>
      <c r="C19684" t="s">
        <v>4</v>
      </c>
    </row>
    <row r="19685" spans="1:3" x14ac:dyDescent="0.2">
      <c r="A19685">
        <v>0.60664810000000002</v>
      </c>
      <c r="B19685">
        <v>1.9259700000000001E-2</v>
      </c>
      <c r="C19685" t="s">
        <v>5</v>
      </c>
    </row>
    <row r="19686" spans="1:3" x14ac:dyDescent="0.2">
      <c r="A19686">
        <v>0.80762460000000003</v>
      </c>
      <c r="B19686">
        <v>2.1026300000000001E-2</v>
      </c>
      <c r="C19686" t="s">
        <v>2</v>
      </c>
    </row>
    <row r="19687" spans="1:3" x14ac:dyDescent="0.2">
      <c r="A19687">
        <v>0.73653150000000001</v>
      </c>
      <c r="B19687">
        <v>2.1446E-3</v>
      </c>
      <c r="C19687" t="s">
        <v>3</v>
      </c>
    </row>
    <row r="19688" spans="1:3" x14ac:dyDescent="0.2">
      <c r="A19688">
        <v>0.69102580000000002</v>
      </c>
      <c r="B19688">
        <v>2.8429800000000002E-2</v>
      </c>
      <c r="C19688" t="s">
        <v>4</v>
      </c>
    </row>
    <row r="19689" spans="1:3" x14ac:dyDescent="0.2">
      <c r="A19689">
        <v>0.58889670000000005</v>
      </c>
      <c r="B19689">
        <v>1.28883E-2</v>
      </c>
      <c r="C19689" t="s">
        <v>5</v>
      </c>
    </row>
    <row r="19690" spans="1:3" x14ac:dyDescent="0.2">
      <c r="A19690">
        <v>0.82791800000000004</v>
      </c>
      <c r="B19690">
        <v>4.1269000000000002E-3</v>
      </c>
      <c r="C19690" t="s">
        <v>2</v>
      </c>
    </row>
    <row r="19691" spans="1:3" x14ac:dyDescent="0.2">
      <c r="A19691">
        <v>0.76165539999999998</v>
      </c>
      <c r="B19691">
        <v>1.9300000000000001E-3</v>
      </c>
      <c r="C19691" t="s">
        <v>3</v>
      </c>
    </row>
    <row r="19692" spans="1:3" x14ac:dyDescent="0.2">
      <c r="A19692">
        <v>0.67505199999999999</v>
      </c>
      <c r="B19692">
        <v>3.7585399999999998E-2</v>
      </c>
      <c r="C19692" t="s">
        <v>4</v>
      </c>
    </row>
    <row r="19693" spans="1:3" x14ac:dyDescent="0.2">
      <c r="A19693">
        <v>0.61565760000000003</v>
      </c>
      <c r="B19693">
        <v>4.3712000000000004E-3</v>
      </c>
      <c r="C19693" t="s">
        <v>5</v>
      </c>
    </row>
    <row r="19694" spans="1:3" x14ac:dyDescent="0.2">
      <c r="A19694">
        <v>0.83065319999999998</v>
      </c>
      <c r="B19694">
        <v>4.7100799999999998E-2</v>
      </c>
      <c r="C19694" t="s">
        <v>2</v>
      </c>
    </row>
    <row r="19695" spans="1:3" x14ac:dyDescent="0.2">
      <c r="A19695">
        <v>0.75348190000000004</v>
      </c>
      <c r="B19695">
        <v>4.12217E-2</v>
      </c>
      <c r="C19695" t="s">
        <v>3</v>
      </c>
    </row>
    <row r="19696" spans="1:3" x14ac:dyDescent="0.2">
      <c r="A19696">
        <v>0.66886909999999999</v>
      </c>
      <c r="B19696">
        <v>4.1640499999999997E-2</v>
      </c>
      <c r="C19696" t="s">
        <v>4</v>
      </c>
    </row>
    <row r="19697" spans="1:3" x14ac:dyDescent="0.2">
      <c r="A19697">
        <v>0.58017129999999995</v>
      </c>
      <c r="B19697">
        <v>1.91857E-2</v>
      </c>
      <c r="C19697" t="s">
        <v>5</v>
      </c>
    </row>
    <row r="19698" spans="1:3" x14ac:dyDescent="0.2">
      <c r="A19698">
        <v>0.81858430000000004</v>
      </c>
      <c r="B19698">
        <v>2.6824500000000001E-2</v>
      </c>
      <c r="C19698" t="s">
        <v>2</v>
      </c>
    </row>
    <row r="19699" spans="1:3" x14ac:dyDescent="0.2">
      <c r="A19699">
        <v>0.76303290000000001</v>
      </c>
      <c r="B19699">
        <v>1.0005000000000001E-3</v>
      </c>
      <c r="C19699" t="s">
        <v>3</v>
      </c>
    </row>
    <row r="19700" spans="1:3" x14ac:dyDescent="0.2">
      <c r="A19700">
        <v>0.67126920000000001</v>
      </c>
      <c r="B19700">
        <v>1.09227E-2</v>
      </c>
      <c r="C19700" t="s">
        <v>4</v>
      </c>
    </row>
    <row r="19701" spans="1:3" x14ac:dyDescent="0.2">
      <c r="A19701">
        <v>0.5980839</v>
      </c>
      <c r="B19701">
        <v>1.39271E-2</v>
      </c>
      <c r="C19701" t="s">
        <v>5</v>
      </c>
    </row>
    <row r="19702" spans="1:3" x14ac:dyDescent="0.2">
      <c r="A19702">
        <v>0.82120669999999996</v>
      </c>
      <c r="B19702">
        <v>4.9939799999999999E-2</v>
      </c>
      <c r="C19702" t="s">
        <v>2</v>
      </c>
    </row>
    <row r="19703" spans="1:3" x14ac:dyDescent="0.2">
      <c r="A19703">
        <v>0.73909219999999998</v>
      </c>
      <c r="B19703">
        <v>4.8349000000000003E-2</v>
      </c>
      <c r="C19703" t="s">
        <v>3</v>
      </c>
    </row>
    <row r="19704" spans="1:3" x14ac:dyDescent="0.2">
      <c r="A19704">
        <v>0.67554970000000003</v>
      </c>
      <c r="B19704">
        <v>2.2308600000000001E-2</v>
      </c>
      <c r="C19704" t="s">
        <v>4</v>
      </c>
    </row>
    <row r="19705" spans="1:3" x14ac:dyDescent="0.2">
      <c r="A19705">
        <v>0.59696669999999996</v>
      </c>
      <c r="B19705">
        <v>2.7541E-2</v>
      </c>
      <c r="C19705" t="s">
        <v>5</v>
      </c>
    </row>
    <row r="19706" spans="1:3" x14ac:dyDescent="0.2">
      <c r="A19706">
        <v>0.80922590000000005</v>
      </c>
      <c r="B19706">
        <v>1.07379E-2</v>
      </c>
      <c r="C19706" t="s">
        <v>2</v>
      </c>
    </row>
    <row r="19707" spans="1:3" x14ac:dyDescent="0.2">
      <c r="A19707">
        <v>0.77292349999999999</v>
      </c>
      <c r="B19707">
        <v>3.0517800000000001E-2</v>
      </c>
      <c r="C19707" t="s">
        <v>3</v>
      </c>
    </row>
    <row r="19708" spans="1:3" x14ac:dyDescent="0.2">
      <c r="A19708">
        <v>0.67159550000000001</v>
      </c>
      <c r="B19708">
        <v>1.0758200000000001E-2</v>
      </c>
      <c r="C19708" t="s">
        <v>4</v>
      </c>
    </row>
    <row r="19709" spans="1:3" x14ac:dyDescent="0.2">
      <c r="A19709">
        <v>0.61149679999999995</v>
      </c>
      <c r="B19709">
        <v>3.8529899999999999E-2</v>
      </c>
      <c r="C19709" t="s">
        <v>5</v>
      </c>
    </row>
    <row r="19710" spans="1:3" x14ac:dyDescent="0.2">
      <c r="A19710">
        <v>0.8244726</v>
      </c>
      <c r="B19710">
        <v>2.87415E-2</v>
      </c>
      <c r="C19710" t="s">
        <v>2</v>
      </c>
    </row>
    <row r="19711" spans="1:3" x14ac:dyDescent="0.2">
      <c r="A19711">
        <v>0.76271860000000002</v>
      </c>
      <c r="B19711">
        <v>2.1248699999999999E-2</v>
      </c>
      <c r="C19711" t="s">
        <v>3</v>
      </c>
    </row>
    <row r="19712" spans="1:3" x14ac:dyDescent="0.2">
      <c r="A19712">
        <v>0.6769638</v>
      </c>
      <c r="B19712">
        <v>4.0220800000000001E-2</v>
      </c>
      <c r="C19712" t="s">
        <v>4</v>
      </c>
    </row>
    <row r="19713" spans="1:3" x14ac:dyDescent="0.2">
      <c r="A19713">
        <v>0.5789955</v>
      </c>
      <c r="B19713">
        <v>4.78226E-2</v>
      </c>
      <c r="C19713" t="s">
        <v>5</v>
      </c>
    </row>
    <row r="19714" spans="1:3" x14ac:dyDescent="0.2">
      <c r="A19714">
        <v>0.84898209999999996</v>
      </c>
      <c r="B19714">
        <v>2.5593399999999999E-2</v>
      </c>
      <c r="C19714" t="s">
        <v>2</v>
      </c>
    </row>
    <row r="19715" spans="1:3" x14ac:dyDescent="0.2">
      <c r="A19715">
        <v>0.76843269999999997</v>
      </c>
      <c r="B19715">
        <v>4.6071899999999999E-2</v>
      </c>
      <c r="C19715" t="s">
        <v>3</v>
      </c>
    </row>
    <row r="19716" spans="1:3" x14ac:dyDescent="0.2">
      <c r="A19716">
        <v>0.67260660000000005</v>
      </c>
      <c r="B19716">
        <v>1.02039E-2</v>
      </c>
      <c r="C19716" t="s">
        <v>4</v>
      </c>
    </row>
    <row r="19717" spans="1:3" x14ac:dyDescent="0.2">
      <c r="A19717">
        <v>0.58282929999999999</v>
      </c>
      <c r="B19717">
        <v>3.4351E-3</v>
      </c>
      <c r="C19717" t="s">
        <v>5</v>
      </c>
    </row>
    <row r="19718" spans="1:3" x14ac:dyDescent="0.2">
      <c r="A19718">
        <v>0.82786919999999997</v>
      </c>
      <c r="B19718">
        <v>5.4419000000000004E-3</v>
      </c>
      <c r="C19718" t="s">
        <v>2</v>
      </c>
    </row>
    <row r="19719" spans="1:3" x14ac:dyDescent="0.2">
      <c r="A19719">
        <v>0.77754719999999999</v>
      </c>
      <c r="B19719">
        <v>3.71253E-2</v>
      </c>
      <c r="C19719" t="s">
        <v>3</v>
      </c>
    </row>
    <row r="19720" spans="1:3" x14ac:dyDescent="0.2">
      <c r="A19720">
        <v>0.69263779999999997</v>
      </c>
      <c r="B19720">
        <v>9.5118000000000008E-3</v>
      </c>
      <c r="C19720" t="s">
        <v>4</v>
      </c>
    </row>
    <row r="19721" spans="1:3" x14ac:dyDescent="0.2">
      <c r="A19721">
        <v>0.60376030000000003</v>
      </c>
      <c r="B19721">
        <v>1.8277700000000001E-2</v>
      </c>
      <c r="C19721" t="s">
        <v>5</v>
      </c>
    </row>
    <row r="19722" spans="1:3" x14ac:dyDescent="0.2">
      <c r="A19722">
        <v>0.82780019999999999</v>
      </c>
      <c r="B19722">
        <v>2.5237800000000001E-2</v>
      </c>
      <c r="C19722" t="s">
        <v>2</v>
      </c>
    </row>
    <row r="19723" spans="1:3" x14ac:dyDescent="0.2">
      <c r="A19723">
        <v>0.76761939999999995</v>
      </c>
      <c r="B19723">
        <v>3.0009999999999998E-2</v>
      </c>
      <c r="C19723" t="s">
        <v>3</v>
      </c>
    </row>
    <row r="19724" spans="1:3" x14ac:dyDescent="0.2">
      <c r="A19724">
        <v>0.68658450000000004</v>
      </c>
      <c r="B19724">
        <v>3.4311599999999998E-2</v>
      </c>
      <c r="C19724" t="s">
        <v>4</v>
      </c>
    </row>
    <row r="19725" spans="1:3" x14ac:dyDescent="0.2">
      <c r="A19725">
        <v>0.59172259999999999</v>
      </c>
      <c r="B19725">
        <v>3.3043799999999998E-2</v>
      </c>
      <c r="C19725" t="s">
        <v>5</v>
      </c>
    </row>
    <row r="19726" spans="1:3" x14ac:dyDescent="0.2">
      <c r="A19726">
        <v>0.83157020000000004</v>
      </c>
      <c r="B19726">
        <v>4.1324399999999997E-2</v>
      </c>
      <c r="C19726" t="s">
        <v>2</v>
      </c>
    </row>
    <row r="19727" spans="1:3" x14ac:dyDescent="0.2">
      <c r="A19727">
        <v>0.77350529999999995</v>
      </c>
      <c r="B19727">
        <v>1.7506000000000001E-2</v>
      </c>
      <c r="C19727" t="s">
        <v>3</v>
      </c>
    </row>
    <row r="19728" spans="1:3" x14ac:dyDescent="0.2">
      <c r="A19728">
        <v>0.67215749999999996</v>
      </c>
      <c r="B19728">
        <v>1.36537E-2</v>
      </c>
      <c r="C19728" t="s">
        <v>4</v>
      </c>
    </row>
    <row r="19729" spans="1:3" x14ac:dyDescent="0.2">
      <c r="A19729">
        <v>0.62109440000000005</v>
      </c>
      <c r="B19729">
        <v>3.4474400000000002E-2</v>
      </c>
      <c r="C19729" t="s">
        <v>5</v>
      </c>
    </row>
    <row r="19730" spans="1:3" x14ac:dyDescent="0.2">
      <c r="A19730">
        <v>0.83748259999999997</v>
      </c>
      <c r="B19730">
        <v>4.5156700000000001E-2</v>
      </c>
      <c r="C19730" t="s">
        <v>2</v>
      </c>
    </row>
    <row r="19731" spans="1:3" x14ac:dyDescent="0.2">
      <c r="A19731">
        <v>0.75711530000000005</v>
      </c>
      <c r="B19731">
        <v>3.5830300000000002E-2</v>
      </c>
      <c r="C19731" t="s">
        <v>3</v>
      </c>
    </row>
    <row r="19732" spans="1:3" x14ac:dyDescent="0.2">
      <c r="A19732">
        <v>0.69206889999999999</v>
      </c>
      <c r="B19732">
        <v>2.5975100000000001E-2</v>
      </c>
      <c r="C19732" t="s">
        <v>4</v>
      </c>
    </row>
    <row r="19733" spans="1:3" x14ac:dyDescent="0.2">
      <c r="A19733">
        <v>0.61211479999999996</v>
      </c>
      <c r="B19733">
        <v>4.7042199999999999E-2</v>
      </c>
      <c r="C19733" t="s">
        <v>5</v>
      </c>
    </row>
    <row r="19734" spans="1:3" x14ac:dyDescent="0.2">
      <c r="A19734">
        <v>0.82572330000000005</v>
      </c>
      <c r="B19734">
        <v>4.1680700000000001E-2</v>
      </c>
      <c r="C19734" t="s">
        <v>2</v>
      </c>
    </row>
    <row r="19735" spans="1:3" x14ac:dyDescent="0.2">
      <c r="A19735">
        <v>0.76896960000000003</v>
      </c>
      <c r="B19735">
        <v>2.7709000000000002E-3</v>
      </c>
      <c r="C19735" t="s">
        <v>3</v>
      </c>
    </row>
    <row r="19736" spans="1:3" x14ac:dyDescent="0.2">
      <c r="A19736">
        <v>0.68639890000000003</v>
      </c>
      <c r="B19736">
        <v>3.034E-4</v>
      </c>
      <c r="C19736" t="s">
        <v>4</v>
      </c>
    </row>
    <row r="19737" spans="1:3" x14ac:dyDescent="0.2">
      <c r="A19737">
        <v>0.61384430000000001</v>
      </c>
      <c r="B19737">
        <v>2.0476299999999999E-2</v>
      </c>
      <c r="C19737" t="s">
        <v>5</v>
      </c>
    </row>
    <row r="19738" spans="1:3" x14ac:dyDescent="0.2">
      <c r="A19738">
        <v>0.8416884</v>
      </c>
      <c r="B19738">
        <v>1.8261699999999999E-2</v>
      </c>
      <c r="C19738" t="s">
        <v>2</v>
      </c>
    </row>
    <row r="19739" spans="1:3" x14ac:dyDescent="0.2">
      <c r="A19739">
        <v>0.73649229999999999</v>
      </c>
      <c r="B19739">
        <v>2.1509799999999999E-2</v>
      </c>
      <c r="C19739" t="s">
        <v>3</v>
      </c>
    </row>
    <row r="19740" spans="1:3" x14ac:dyDescent="0.2">
      <c r="A19740">
        <v>0.68232420000000005</v>
      </c>
      <c r="B19740">
        <v>2.47146E-2</v>
      </c>
      <c r="C19740" t="s">
        <v>4</v>
      </c>
    </row>
    <row r="19741" spans="1:3" x14ac:dyDescent="0.2">
      <c r="A19741">
        <v>0.6043037</v>
      </c>
      <c r="B19741">
        <v>3.3468E-3</v>
      </c>
      <c r="C19741" t="s">
        <v>5</v>
      </c>
    </row>
    <row r="19742" spans="1:3" x14ac:dyDescent="0.2">
      <c r="A19742">
        <v>0.82952300000000001</v>
      </c>
      <c r="B19742">
        <v>2.0936E-2</v>
      </c>
      <c r="C19742" t="s">
        <v>2</v>
      </c>
    </row>
    <row r="19743" spans="1:3" x14ac:dyDescent="0.2">
      <c r="A19743">
        <v>0.76141049999999999</v>
      </c>
      <c r="B19743">
        <v>2.71541E-2</v>
      </c>
      <c r="C19743" t="s">
        <v>3</v>
      </c>
    </row>
    <row r="19744" spans="1:3" x14ac:dyDescent="0.2">
      <c r="A19744">
        <v>0.69023520000000005</v>
      </c>
      <c r="B19744">
        <v>3.6726099999999998E-2</v>
      </c>
      <c r="C19744" t="s">
        <v>4</v>
      </c>
    </row>
    <row r="19745" spans="1:3" x14ac:dyDescent="0.2">
      <c r="A19745">
        <v>0.63306119999999999</v>
      </c>
      <c r="B19745">
        <v>4.1440100000000001E-2</v>
      </c>
      <c r="C19745" t="s">
        <v>5</v>
      </c>
    </row>
    <row r="19746" spans="1:3" x14ac:dyDescent="0.2">
      <c r="A19746">
        <v>0.81570120000000002</v>
      </c>
      <c r="B19746">
        <v>4.0435400000000003E-2</v>
      </c>
      <c r="C19746" t="s">
        <v>2</v>
      </c>
    </row>
    <row r="19747" spans="1:3" x14ac:dyDescent="0.2">
      <c r="A19747">
        <v>0.75802659999999999</v>
      </c>
      <c r="B19747">
        <v>3.0961300000000001E-2</v>
      </c>
      <c r="C19747" t="s">
        <v>3</v>
      </c>
    </row>
    <row r="19748" spans="1:3" x14ac:dyDescent="0.2">
      <c r="A19748">
        <v>0.69764649999999995</v>
      </c>
      <c r="B19748">
        <v>4.1364199999999997E-2</v>
      </c>
      <c r="C19748" t="s">
        <v>4</v>
      </c>
    </row>
    <row r="19749" spans="1:3" x14ac:dyDescent="0.2">
      <c r="A19749">
        <v>0.62691160000000001</v>
      </c>
      <c r="B19749">
        <v>2.5413999999999999E-2</v>
      </c>
      <c r="C19749" t="s">
        <v>5</v>
      </c>
    </row>
    <row r="19750" spans="1:3" x14ac:dyDescent="0.2">
      <c r="A19750">
        <v>0.84762289999999996</v>
      </c>
      <c r="B19750">
        <v>2.3455799999999999E-2</v>
      </c>
      <c r="C19750" t="s">
        <v>2</v>
      </c>
    </row>
    <row r="19751" spans="1:3" x14ac:dyDescent="0.2">
      <c r="A19751">
        <v>0.73839940000000004</v>
      </c>
      <c r="B19751">
        <v>9.7076000000000003E-3</v>
      </c>
      <c r="C19751" t="s">
        <v>3</v>
      </c>
    </row>
    <row r="19752" spans="1:3" x14ac:dyDescent="0.2">
      <c r="A19752">
        <v>0.69591440000000004</v>
      </c>
      <c r="B19752">
        <v>5.2579999999999999E-4</v>
      </c>
      <c r="C19752" t="s">
        <v>4</v>
      </c>
    </row>
    <row r="19753" spans="1:3" x14ac:dyDescent="0.2">
      <c r="A19753">
        <v>0.63045910000000005</v>
      </c>
      <c r="B19753">
        <v>4.1325800000000003E-2</v>
      </c>
      <c r="C19753" t="s">
        <v>5</v>
      </c>
    </row>
    <row r="19754" spans="1:3" x14ac:dyDescent="0.2">
      <c r="A19754">
        <v>0.81617490000000004</v>
      </c>
      <c r="B19754">
        <v>3.4957099999999998E-2</v>
      </c>
      <c r="C19754" t="s">
        <v>2</v>
      </c>
    </row>
    <row r="19755" spans="1:3" x14ac:dyDescent="0.2">
      <c r="A19755">
        <v>0.75229159999999995</v>
      </c>
      <c r="B19755">
        <v>8.1679000000000005E-3</v>
      </c>
      <c r="C19755" t="s">
        <v>3</v>
      </c>
    </row>
    <row r="19756" spans="1:3" x14ac:dyDescent="0.2">
      <c r="A19756">
        <v>0.68825910000000001</v>
      </c>
      <c r="B19756">
        <v>9.3074000000000004E-3</v>
      </c>
      <c r="C19756" t="s">
        <v>4</v>
      </c>
    </row>
    <row r="19757" spans="1:3" x14ac:dyDescent="0.2">
      <c r="A19757">
        <v>0.63488560000000005</v>
      </c>
      <c r="B19757">
        <v>2.4093199999999999E-2</v>
      </c>
      <c r="C19757" t="s">
        <v>5</v>
      </c>
    </row>
    <row r="19758" spans="1:3" x14ac:dyDescent="0.2">
      <c r="A19758">
        <v>0.82340429999999998</v>
      </c>
      <c r="B19758">
        <v>1.7994099999999999E-2</v>
      </c>
      <c r="C19758" t="s">
        <v>2</v>
      </c>
    </row>
    <row r="19759" spans="1:3" x14ac:dyDescent="0.2">
      <c r="A19759">
        <v>0.78426439999999997</v>
      </c>
      <c r="B19759">
        <v>3.5342400000000003E-2</v>
      </c>
      <c r="C19759" t="s">
        <v>3</v>
      </c>
    </row>
    <row r="19760" spans="1:3" x14ac:dyDescent="0.2">
      <c r="A19760">
        <v>0.70662780000000003</v>
      </c>
      <c r="B19760">
        <v>9.4058000000000006E-3</v>
      </c>
      <c r="C19760" t="s">
        <v>4</v>
      </c>
    </row>
    <row r="19761" spans="1:3" x14ac:dyDescent="0.2">
      <c r="A19761">
        <v>0.5897424</v>
      </c>
      <c r="B19761">
        <v>2.2833200000000001E-2</v>
      </c>
      <c r="C19761" t="s">
        <v>5</v>
      </c>
    </row>
    <row r="19762" spans="1:3" x14ac:dyDescent="0.2">
      <c r="A19762">
        <v>0.85856960000000004</v>
      </c>
      <c r="B19762">
        <v>5.3338999999999999E-3</v>
      </c>
      <c r="C19762" t="s">
        <v>2</v>
      </c>
    </row>
    <row r="19763" spans="1:3" x14ac:dyDescent="0.2">
      <c r="A19763">
        <v>0.74396289999999998</v>
      </c>
      <c r="B19763">
        <v>2.0889399999999999E-2</v>
      </c>
      <c r="C19763" t="s">
        <v>3</v>
      </c>
    </row>
    <row r="19764" spans="1:3" x14ac:dyDescent="0.2">
      <c r="A19764">
        <v>0.6861602</v>
      </c>
      <c r="B19764">
        <v>4.6146199999999998E-2</v>
      </c>
      <c r="C19764" t="s">
        <v>4</v>
      </c>
    </row>
    <row r="19765" spans="1:3" x14ac:dyDescent="0.2">
      <c r="A19765">
        <v>0.59333219999999998</v>
      </c>
      <c r="B19765">
        <v>1.059E-2</v>
      </c>
      <c r="C19765" t="s">
        <v>5</v>
      </c>
    </row>
    <row r="19766" spans="1:3" x14ac:dyDescent="0.2">
      <c r="A19766">
        <v>0.84694619999999998</v>
      </c>
      <c r="B19766">
        <v>3.1251999999999999E-3</v>
      </c>
      <c r="C19766" t="s">
        <v>2</v>
      </c>
    </row>
    <row r="19767" spans="1:3" x14ac:dyDescent="0.2">
      <c r="A19767">
        <v>0.75693569999999999</v>
      </c>
      <c r="B19767">
        <v>3.1817999999999999E-2</v>
      </c>
      <c r="C19767" t="s">
        <v>3</v>
      </c>
    </row>
    <row r="19768" spans="1:3" x14ac:dyDescent="0.2">
      <c r="A19768">
        <v>0.69968010000000003</v>
      </c>
      <c r="B19768">
        <v>4.7232499999999997E-2</v>
      </c>
      <c r="C19768" t="s">
        <v>4</v>
      </c>
    </row>
    <row r="19769" spans="1:3" x14ac:dyDescent="0.2">
      <c r="A19769">
        <v>0.61237220000000003</v>
      </c>
      <c r="B19769">
        <v>3.01576E-2</v>
      </c>
      <c r="C19769" t="s">
        <v>5</v>
      </c>
    </row>
    <row r="19770" spans="1:3" x14ac:dyDescent="0.2">
      <c r="A19770">
        <v>0.85856840000000001</v>
      </c>
      <c r="B19770">
        <v>1.87201E-2</v>
      </c>
      <c r="C19770" t="s">
        <v>2</v>
      </c>
    </row>
    <row r="19771" spans="1:3" x14ac:dyDescent="0.2">
      <c r="A19771">
        <v>0.77376789999999995</v>
      </c>
      <c r="B19771">
        <v>4.8125899999999999E-2</v>
      </c>
      <c r="C19771" t="s">
        <v>3</v>
      </c>
    </row>
    <row r="19772" spans="1:3" x14ac:dyDescent="0.2">
      <c r="A19772">
        <v>0.66808259999999997</v>
      </c>
      <c r="B19772">
        <v>2.3758499999999998E-2</v>
      </c>
      <c r="C19772" t="s">
        <v>4</v>
      </c>
    </row>
    <row r="19773" spans="1:3" x14ac:dyDescent="0.2">
      <c r="A19773">
        <v>0.60649489999999995</v>
      </c>
      <c r="B19773">
        <v>3.0866999999999999E-2</v>
      </c>
      <c r="C19773" t="s">
        <v>5</v>
      </c>
    </row>
    <row r="19774" spans="1:3" x14ac:dyDescent="0.2">
      <c r="A19774">
        <v>0.83634470000000005</v>
      </c>
      <c r="B19774">
        <v>2.9732399999999999E-2</v>
      </c>
      <c r="C19774" t="s">
        <v>2</v>
      </c>
    </row>
    <row r="19775" spans="1:3" x14ac:dyDescent="0.2">
      <c r="A19775">
        <v>0.79147630000000002</v>
      </c>
      <c r="B19775">
        <v>3.2422100000000002E-2</v>
      </c>
      <c r="C19775" t="s">
        <v>3</v>
      </c>
    </row>
    <row r="19776" spans="1:3" x14ac:dyDescent="0.2">
      <c r="A19776">
        <v>0.68003670000000005</v>
      </c>
      <c r="B19776">
        <v>4.2893500000000001E-2</v>
      </c>
      <c r="C19776" t="s">
        <v>4</v>
      </c>
    </row>
    <row r="19777" spans="1:3" x14ac:dyDescent="0.2">
      <c r="A19777">
        <v>0.61263520000000005</v>
      </c>
      <c r="B19777">
        <v>4.85055E-2</v>
      </c>
      <c r="C19777" t="s">
        <v>5</v>
      </c>
    </row>
    <row r="19778" spans="1:3" x14ac:dyDescent="0.2">
      <c r="A19778">
        <v>0.83552349999999997</v>
      </c>
      <c r="B19778">
        <v>3.7140399999999997E-2</v>
      </c>
      <c r="C19778" t="s">
        <v>2</v>
      </c>
    </row>
    <row r="19779" spans="1:3" x14ac:dyDescent="0.2">
      <c r="A19779">
        <v>0.77129669999999995</v>
      </c>
      <c r="B19779">
        <v>1.6152400000000001E-2</v>
      </c>
      <c r="C19779" t="s">
        <v>3</v>
      </c>
    </row>
    <row r="19780" spans="1:3" x14ac:dyDescent="0.2">
      <c r="A19780">
        <v>0.71223700000000001</v>
      </c>
      <c r="B19780">
        <v>1.10309E-2</v>
      </c>
      <c r="C19780" t="s">
        <v>4</v>
      </c>
    </row>
    <row r="19781" spans="1:3" x14ac:dyDescent="0.2">
      <c r="A19781">
        <v>0.6357855</v>
      </c>
      <c r="B19781">
        <v>1.0626699999999999E-2</v>
      </c>
      <c r="C19781" t="s">
        <v>5</v>
      </c>
    </row>
    <row r="19782" spans="1:3" x14ac:dyDescent="0.2">
      <c r="A19782">
        <v>0.84989420000000004</v>
      </c>
      <c r="B19782">
        <v>1.6335700000000002E-2</v>
      </c>
      <c r="C19782" t="s">
        <v>2</v>
      </c>
    </row>
    <row r="19783" spans="1:3" x14ac:dyDescent="0.2">
      <c r="A19783">
        <v>0.74807900000000005</v>
      </c>
      <c r="B19783">
        <v>4.4604400000000002E-2</v>
      </c>
      <c r="C19783" t="s">
        <v>3</v>
      </c>
    </row>
    <row r="19784" spans="1:3" x14ac:dyDescent="0.2">
      <c r="A19784">
        <v>0.68670699999999996</v>
      </c>
      <c r="B19784">
        <v>2.1900099999999999E-2</v>
      </c>
      <c r="C19784" t="s">
        <v>4</v>
      </c>
    </row>
    <row r="19785" spans="1:3" x14ac:dyDescent="0.2">
      <c r="A19785">
        <v>0.63716099999999998</v>
      </c>
      <c r="B19785">
        <v>2.6742599999999998E-2</v>
      </c>
      <c r="C19785" t="s">
        <v>5</v>
      </c>
    </row>
    <row r="19786" spans="1:3" x14ac:dyDescent="0.2">
      <c r="A19786">
        <v>0.86855830000000001</v>
      </c>
      <c r="B19786">
        <v>3.3408399999999998E-2</v>
      </c>
      <c r="C19786" t="s">
        <v>2</v>
      </c>
    </row>
    <row r="19787" spans="1:3" x14ac:dyDescent="0.2">
      <c r="A19787">
        <v>0.78110959999999996</v>
      </c>
      <c r="B19787">
        <v>1.4877E-3</v>
      </c>
      <c r="C19787" t="s">
        <v>3</v>
      </c>
    </row>
    <row r="19788" spans="1:3" x14ac:dyDescent="0.2">
      <c r="A19788">
        <v>0.70924799999999999</v>
      </c>
      <c r="B19788">
        <v>4.2844500000000001E-2</v>
      </c>
      <c r="C19788" t="s">
        <v>4</v>
      </c>
    </row>
    <row r="19789" spans="1:3" x14ac:dyDescent="0.2">
      <c r="A19789">
        <v>0.60222520000000002</v>
      </c>
      <c r="B19789">
        <v>4.37648E-2</v>
      </c>
      <c r="C19789" t="s">
        <v>5</v>
      </c>
    </row>
    <row r="19790" spans="1:3" x14ac:dyDescent="0.2">
      <c r="A19790">
        <v>0.82844850000000003</v>
      </c>
      <c r="B19790">
        <v>2.3326099999999999E-2</v>
      </c>
      <c r="C19790" t="s">
        <v>2</v>
      </c>
    </row>
    <row r="19791" spans="1:3" x14ac:dyDescent="0.2">
      <c r="A19791">
        <v>0.75587099999999996</v>
      </c>
      <c r="B19791">
        <v>1.9507500000000001E-2</v>
      </c>
      <c r="C19791" t="s">
        <v>3</v>
      </c>
    </row>
    <row r="19792" spans="1:3" x14ac:dyDescent="0.2">
      <c r="A19792">
        <v>0.68295930000000005</v>
      </c>
      <c r="B19792">
        <v>5.3264000000000002E-3</v>
      </c>
      <c r="C19792" t="s">
        <v>4</v>
      </c>
    </row>
    <row r="19793" spans="1:3" x14ac:dyDescent="0.2">
      <c r="A19793">
        <v>0.64514649999999996</v>
      </c>
      <c r="B19793">
        <v>1.5832200000000001E-2</v>
      </c>
      <c r="C19793" t="s">
        <v>5</v>
      </c>
    </row>
    <row r="19794" spans="1:3" x14ac:dyDescent="0.2">
      <c r="A19794">
        <v>0.84443400000000002</v>
      </c>
      <c r="B19794">
        <v>1.6120700000000002E-2</v>
      </c>
      <c r="C19794" t="s">
        <v>2</v>
      </c>
    </row>
    <row r="19795" spans="1:3" x14ac:dyDescent="0.2">
      <c r="A19795">
        <v>0.76530330000000002</v>
      </c>
      <c r="B19795">
        <v>3.84404E-2</v>
      </c>
      <c r="C19795" t="s">
        <v>3</v>
      </c>
    </row>
    <row r="19796" spans="1:3" x14ac:dyDescent="0.2">
      <c r="A19796">
        <v>0.70844130000000005</v>
      </c>
      <c r="B19796">
        <v>1.10636E-2</v>
      </c>
      <c r="C19796" t="s">
        <v>4</v>
      </c>
    </row>
    <row r="19797" spans="1:3" x14ac:dyDescent="0.2">
      <c r="A19797">
        <v>0.62808399999999998</v>
      </c>
      <c r="B19797">
        <v>2.4852699999999998E-2</v>
      </c>
      <c r="C19797" t="s">
        <v>5</v>
      </c>
    </row>
    <row r="19798" spans="1:3" x14ac:dyDescent="0.2">
      <c r="A19798">
        <v>0.82548710000000003</v>
      </c>
      <c r="B19798">
        <v>1.2742E-2</v>
      </c>
      <c r="C19798" t="s">
        <v>2</v>
      </c>
    </row>
    <row r="19799" spans="1:3" x14ac:dyDescent="0.2">
      <c r="A19799">
        <v>0.78160660000000004</v>
      </c>
      <c r="B19799">
        <v>1.9090599999999999E-2</v>
      </c>
      <c r="C19799" t="s">
        <v>3</v>
      </c>
    </row>
    <row r="19800" spans="1:3" x14ac:dyDescent="0.2">
      <c r="A19800">
        <v>0.68043509999999996</v>
      </c>
      <c r="B19800">
        <v>4.1576799999999997E-2</v>
      </c>
      <c r="C19800" t="s">
        <v>4</v>
      </c>
    </row>
    <row r="19801" spans="1:3" x14ac:dyDescent="0.2">
      <c r="A19801">
        <v>0.62923359999999995</v>
      </c>
      <c r="B19801">
        <v>3.6824999999999997E-2</v>
      </c>
      <c r="C19801" t="s">
        <v>5</v>
      </c>
    </row>
    <row r="19802" spans="1:3" x14ac:dyDescent="0.2">
      <c r="A19802">
        <v>0.86700750000000004</v>
      </c>
      <c r="B19802">
        <v>2.1873000000000001E-3</v>
      </c>
      <c r="C19802" t="s">
        <v>2</v>
      </c>
    </row>
    <row r="19803" spans="1:3" x14ac:dyDescent="0.2">
      <c r="A19803">
        <v>0.77277220000000002</v>
      </c>
      <c r="B19803">
        <v>2.8886800000000001E-2</v>
      </c>
      <c r="C19803" t="s">
        <v>3</v>
      </c>
    </row>
    <row r="19804" spans="1:3" x14ac:dyDescent="0.2">
      <c r="A19804">
        <v>0.7085418</v>
      </c>
      <c r="B19804">
        <v>4.6465899999999997E-2</v>
      </c>
      <c r="C19804" t="s">
        <v>4</v>
      </c>
    </row>
    <row r="19805" spans="1:3" x14ac:dyDescent="0.2">
      <c r="A19805">
        <v>0.64299329999999999</v>
      </c>
      <c r="B19805">
        <v>4.6776999999999999E-3</v>
      </c>
      <c r="C19805" t="s">
        <v>5</v>
      </c>
    </row>
    <row r="19806" spans="1:3" x14ac:dyDescent="0.2">
      <c r="A19806">
        <v>0.83890339999999997</v>
      </c>
      <c r="B19806">
        <v>3.5991000000000002E-2</v>
      </c>
      <c r="C19806" t="s">
        <v>2</v>
      </c>
    </row>
    <row r="19807" spans="1:3" x14ac:dyDescent="0.2">
      <c r="A19807">
        <v>0.75183889999999998</v>
      </c>
      <c r="B19807">
        <v>3.15929E-2</v>
      </c>
      <c r="C19807" t="s">
        <v>3</v>
      </c>
    </row>
    <row r="19808" spans="1:3" x14ac:dyDescent="0.2">
      <c r="A19808">
        <v>0.6895232</v>
      </c>
      <c r="B19808">
        <v>3.49825E-2</v>
      </c>
      <c r="C19808" t="s">
        <v>4</v>
      </c>
    </row>
    <row r="19809" spans="1:3" x14ac:dyDescent="0.2">
      <c r="A19809">
        <v>0.61442249999999998</v>
      </c>
      <c r="B19809">
        <v>3.1248499999999998E-2</v>
      </c>
      <c r="C19809" t="s">
        <v>5</v>
      </c>
    </row>
    <row r="19810" spans="1:3" x14ac:dyDescent="0.2">
      <c r="A19810">
        <v>0.85488830000000005</v>
      </c>
      <c r="B19810">
        <v>1.2976000000000001E-3</v>
      </c>
      <c r="C19810" t="s">
        <v>2</v>
      </c>
    </row>
    <row r="19811" spans="1:3" x14ac:dyDescent="0.2">
      <c r="A19811">
        <v>0.77115400000000001</v>
      </c>
      <c r="B19811">
        <v>1.7147800000000001E-2</v>
      </c>
      <c r="C19811" t="s">
        <v>3</v>
      </c>
    </row>
    <row r="19812" spans="1:3" x14ac:dyDescent="0.2">
      <c r="A19812">
        <v>0.72158270000000002</v>
      </c>
      <c r="B19812">
        <v>4.6959800000000003E-2</v>
      </c>
      <c r="C19812" t="s">
        <v>4</v>
      </c>
    </row>
    <row r="19813" spans="1:3" x14ac:dyDescent="0.2">
      <c r="A19813">
        <v>0.64613569999999998</v>
      </c>
      <c r="B19813">
        <v>3.8896100000000003E-2</v>
      </c>
      <c r="C19813" t="s">
        <v>5</v>
      </c>
    </row>
    <row r="19814" spans="1:3" x14ac:dyDescent="0.2">
      <c r="A19814">
        <v>0.83456379999999997</v>
      </c>
      <c r="B19814">
        <v>2.32505E-2</v>
      </c>
      <c r="C19814" t="s">
        <v>2</v>
      </c>
    </row>
    <row r="19815" spans="1:3" x14ac:dyDescent="0.2">
      <c r="A19815">
        <v>0.77854630000000002</v>
      </c>
      <c r="B19815">
        <v>3.1586200000000002E-2</v>
      </c>
      <c r="C19815" t="s">
        <v>3</v>
      </c>
    </row>
    <row r="19816" spans="1:3" x14ac:dyDescent="0.2">
      <c r="A19816">
        <v>0.71190779999999998</v>
      </c>
      <c r="B19816">
        <v>2.5314E-2</v>
      </c>
      <c r="C19816" t="s">
        <v>4</v>
      </c>
    </row>
    <row r="19817" spans="1:3" x14ac:dyDescent="0.2">
      <c r="A19817">
        <v>0.63001010000000002</v>
      </c>
      <c r="B19817">
        <v>1.1809699999999999E-2</v>
      </c>
      <c r="C19817" t="s">
        <v>5</v>
      </c>
    </row>
    <row r="19818" spans="1:3" x14ac:dyDescent="0.2">
      <c r="A19818">
        <v>0.85586110000000004</v>
      </c>
      <c r="B19818">
        <v>2.4508499999999999E-2</v>
      </c>
      <c r="C19818" t="s">
        <v>2</v>
      </c>
    </row>
    <row r="19819" spans="1:3" x14ac:dyDescent="0.2">
      <c r="A19819">
        <v>0.76996949999999997</v>
      </c>
      <c r="B19819">
        <v>3.2200000000000002E-4</v>
      </c>
      <c r="C19819" t="s">
        <v>3</v>
      </c>
    </row>
    <row r="19820" spans="1:3" x14ac:dyDescent="0.2">
      <c r="A19820">
        <v>0.69051269999999998</v>
      </c>
      <c r="B19820">
        <v>4.6289799999999999E-2</v>
      </c>
      <c r="C19820" t="s">
        <v>4</v>
      </c>
    </row>
    <row r="19821" spans="1:3" x14ac:dyDescent="0.2">
      <c r="A19821">
        <v>0.61755009999999999</v>
      </c>
      <c r="B19821">
        <v>2.08576E-2</v>
      </c>
      <c r="C19821" t="s">
        <v>5</v>
      </c>
    </row>
    <row r="19822" spans="1:3" x14ac:dyDescent="0.2">
      <c r="A19822">
        <v>0.84684199999999998</v>
      </c>
      <c r="B19822">
        <v>4.0247E-3</v>
      </c>
      <c r="C19822" t="s">
        <v>2</v>
      </c>
    </row>
    <row r="19823" spans="1:3" x14ac:dyDescent="0.2">
      <c r="A19823">
        <v>0.76735819999999999</v>
      </c>
      <c r="B19823">
        <v>4.10535E-2</v>
      </c>
      <c r="C19823" t="s">
        <v>3</v>
      </c>
    </row>
    <row r="19824" spans="1:3" x14ac:dyDescent="0.2">
      <c r="A19824">
        <v>0.72955700000000001</v>
      </c>
      <c r="B19824">
        <v>4.2632099999999999E-2</v>
      </c>
      <c r="C19824" t="s">
        <v>4</v>
      </c>
    </row>
    <row r="19825" spans="1:3" x14ac:dyDescent="0.2">
      <c r="A19825">
        <v>0.65023299999999995</v>
      </c>
      <c r="B19825">
        <v>2.6272400000000001E-2</v>
      </c>
      <c r="C19825" t="s">
        <v>5</v>
      </c>
    </row>
    <row r="19826" spans="1:3" x14ac:dyDescent="0.2">
      <c r="A19826">
        <v>0.85042680000000004</v>
      </c>
      <c r="B19826">
        <v>1.6393499999999998E-2</v>
      </c>
      <c r="C19826" t="s">
        <v>2</v>
      </c>
    </row>
    <row r="19827" spans="1:3" x14ac:dyDescent="0.2">
      <c r="A19827">
        <v>0.77771469999999998</v>
      </c>
      <c r="B19827">
        <v>2.7590199999999999E-2</v>
      </c>
      <c r="C19827" t="s">
        <v>3</v>
      </c>
    </row>
    <row r="19828" spans="1:3" x14ac:dyDescent="0.2">
      <c r="A19828">
        <v>0.68725890000000001</v>
      </c>
      <c r="B19828">
        <v>4.8039699999999998E-2</v>
      </c>
      <c r="C19828" t="s">
        <v>4</v>
      </c>
    </row>
    <row r="19829" spans="1:3" x14ac:dyDescent="0.2">
      <c r="A19829">
        <v>0.65159619999999996</v>
      </c>
      <c r="B19829">
        <v>3.64482E-2</v>
      </c>
      <c r="C19829" t="s">
        <v>5</v>
      </c>
    </row>
    <row r="19830" spans="1:3" x14ac:dyDescent="0.2">
      <c r="A19830">
        <v>0.85707889999999998</v>
      </c>
      <c r="B19830">
        <v>4.0260900000000002E-2</v>
      </c>
      <c r="C19830" t="s">
        <v>2</v>
      </c>
    </row>
    <row r="19831" spans="1:3" x14ac:dyDescent="0.2">
      <c r="A19831">
        <v>0.77263059999999995</v>
      </c>
      <c r="B19831">
        <v>2.22399E-2</v>
      </c>
      <c r="C19831" t="s">
        <v>3</v>
      </c>
    </row>
    <row r="19832" spans="1:3" x14ac:dyDescent="0.2">
      <c r="A19832">
        <v>0.68250540000000004</v>
      </c>
      <c r="B19832">
        <v>4.4725800000000003E-2</v>
      </c>
      <c r="C19832" t="s">
        <v>4</v>
      </c>
    </row>
    <row r="19833" spans="1:3" x14ac:dyDescent="0.2">
      <c r="A19833">
        <v>0.61258900000000005</v>
      </c>
      <c r="B19833">
        <v>3.4627199999999997E-2</v>
      </c>
      <c r="C19833" t="s">
        <v>5</v>
      </c>
    </row>
    <row r="19834" spans="1:3" x14ac:dyDescent="0.2">
      <c r="A19834">
        <v>0.87955410000000001</v>
      </c>
      <c r="B19834">
        <v>3.0585299999999999E-2</v>
      </c>
      <c r="C19834" t="s">
        <v>2</v>
      </c>
    </row>
    <row r="19835" spans="1:3" x14ac:dyDescent="0.2">
      <c r="A19835">
        <v>0.79903999999999997</v>
      </c>
      <c r="B19835">
        <v>3.5063999999999998E-3</v>
      </c>
      <c r="C19835" t="s">
        <v>3</v>
      </c>
    </row>
    <row r="19836" spans="1:3" x14ac:dyDescent="0.2">
      <c r="A19836">
        <v>0.69570639999999995</v>
      </c>
      <c r="B19836">
        <v>2.7722799999999999E-2</v>
      </c>
      <c r="C19836" t="s">
        <v>4</v>
      </c>
    </row>
    <row r="19837" spans="1:3" x14ac:dyDescent="0.2">
      <c r="A19837">
        <v>0.62217670000000003</v>
      </c>
      <c r="B19837">
        <v>7.8542999999999998E-3</v>
      </c>
      <c r="C19837" t="s">
        <v>5</v>
      </c>
    </row>
    <row r="19838" spans="1:3" x14ac:dyDescent="0.2">
      <c r="A19838">
        <v>0.8600525</v>
      </c>
      <c r="B19838">
        <v>2.5376099999999999E-2</v>
      </c>
      <c r="C19838" t="s">
        <v>2</v>
      </c>
    </row>
    <row r="19839" spans="1:3" x14ac:dyDescent="0.2">
      <c r="A19839">
        <v>0.76036769999999998</v>
      </c>
      <c r="B19839">
        <v>4.9862900000000002E-2</v>
      </c>
      <c r="C19839" t="s">
        <v>3</v>
      </c>
    </row>
    <row r="19840" spans="1:3" x14ac:dyDescent="0.2">
      <c r="A19840">
        <v>0.70261830000000003</v>
      </c>
      <c r="B19840">
        <v>9.9308E-3</v>
      </c>
      <c r="C19840" t="s">
        <v>4</v>
      </c>
    </row>
    <row r="19841" spans="1:3" x14ac:dyDescent="0.2">
      <c r="A19841">
        <v>0.62588549999999998</v>
      </c>
      <c r="B19841">
        <v>2.4533900000000001E-2</v>
      </c>
      <c r="C19841" t="s">
        <v>5</v>
      </c>
    </row>
    <row r="19842" spans="1:3" x14ac:dyDescent="0.2">
      <c r="A19842">
        <v>0.86122310000000002</v>
      </c>
      <c r="B19842">
        <v>1.69657E-2</v>
      </c>
      <c r="C19842" t="s">
        <v>2</v>
      </c>
    </row>
    <row r="19843" spans="1:3" x14ac:dyDescent="0.2">
      <c r="A19843">
        <v>0.80025809999999997</v>
      </c>
      <c r="B19843">
        <v>4.1815499999999999E-2</v>
      </c>
      <c r="C19843" t="s">
        <v>3</v>
      </c>
    </row>
    <row r="19844" spans="1:3" x14ac:dyDescent="0.2">
      <c r="A19844">
        <v>0.73016270000000005</v>
      </c>
      <c r="B19844">
        <v>1.10107E-2</v>
      </c>
      <c r="C19844" t="s">
        <v>4</v>
      </c>
    </row>
    <row r="19845" spans="1:3" x14ac:dyDescent="0.2">
      <c r="A19845">
        <v>0.64294070000000003</v>
      </c>
      <c r="B19845">
        <v>2.47345E-2</v>
      </c>
      <c r="C19845" t="s">
        <v>5</v>
      </c>
    </row>
    <row r="19846" spans="1:3" x14ac:dyDescent="0.2">
      <c r="A19846">
        <v>0.85430439999999996</v>
      </c>
      <c r="B19846">
        <v>7.2912000000000003E-3</v>
      </c>
      <c r="C19846" t="s">
        <v>2</v>
      </c>
    </row>
    <row r="19847" spans="1:3" x14ac:dyDescent="0.2">
      <c r="A19847">
        <v>0.80139190000000005</v>
      </c>
      <c r="B19847">
        <v>2.2591799999999999E-2</v>
      </c>
      <c r="C19847" t="s">
        <v>3</v>
      </c>
    </row>
    <row r="19848" spans="1:3" x14ac:dyDescent="0.2">
      <c r="A19848">
        <v>0.69473750000000001</v>
      </c>
      <c r="B19848">
        <v>7.4993999999999998E-3</v>
      </c>
      <c r="C19848" t="s">
        <v>4</v>
      </c>
    </row>
    <row r="19849" spans="1:3" x14ac:dyDescent="0.2">
      <c r="A19849">
        <v>0.65079109999999996</v>
      </c>
      <c r="B19849">
        <v>4.1145500000000002E-2</v>
      </c>
      <c r="C19849" t="s">
        <v>5</v>
      </c>
    </row>
    <row r="19850" spans="1:3" x14ac:dyDescent="0.2">
      <c r="A19850">
        <v>0.88440189999999996</v>
      </c>
      <c r="B19850">
        <v>2.9888499999999998E-2</v>
      </c>
      <c r="C19850" t="s">
        <v>2</v>
      </c>
    </row>
    <row r="19851" spans="1:3" x14ac:dyDescent="0.2">
      <c r="A19851">
        <v>0.77537650000000002</v>
      </c>
      <c r="B19851">
        <v>3.8305100000000002E-2</v>
      </c>
      <c r="C19851" t="s">
        <v>3</v>
      </c>
    </row>
    <row r="19852" spans="1:3" x14ac:dyDescent="0.2">
      <c r="A19852">
        <v>0.69506310000000004</v>
      </c>
      <c r="B19852">
        <v>9.4459000000000001E-3</v>
      </c>
      <c r="C19852" t="s">
        <v>4</v>
      </c>
    </row>
    <row r="19853" spans="1:3" x14ac:dyDescent="0.2">
      <c r="A19853">
        <v>0.65429499999999996</v>
      </c>
      <c r="B19853">
        <v>2.10627E-2</v>
      </c>
      <c r="C19853" t="s">
        <v>5</v>
      </c>
    </row>
    <row r="19854" spans="1:3" x14ac:dyDescent="0.2">
      <c r="A19854">
        <v>0.83866439999999998</v>
      </c>
      <c r="B19854">
        <v>2.6757800000000002E-2</v>
      </c>
      <c r="C19854" t="s">
        <v>2</v>
      </c>
    </row>
    <row r="19855" spans="1:3" x14ac:dyDescent="0.2">
      <c r="A19855">
        <v>0.77455980000000002</v>
      </c>
      <c r="B19855">
        <v>2.9224300000000002E-2</v>
      </c>
      <c r="C19855" t="s">
        <v>3</v>
      </c>
    </row>
    <row r="19856" spans="1:3" x14ac:dyDescent="0.2">
      <c r="A19856">
        <v>0.73262139999999998</v>
      </c>
      <c r="B19856">
        <v>2.5442200000000002E-2</v>
      </c>
      <c r="C19856" t="s">
        <v>4</v>
      </c>
    </row>
    <row r="19857" spans="1:3" x14ac:dyDescent="0.2">
      <c r="A19857">
        <v>0.61575250000000004</v>
      </c>
      <c r="B19857">
        <v>1.8334400000000001E-2</v>
      </c>
      <c r="C19857" t="s">
        <v>5</v>
      </c>
    </row>
    <row r="19858" spans="1:3" x14ac:dyDescent="0.2">
      <c r="A19858">
        <v>0.85301640000000001</v>
      </c>
      <c r="B19858">
        <v>1.7003999999999999E-3</v>
      </c>
      <c r="C19858" t="s">
        <v>2</v>
      </c>
    </row>
    <row r="19859" spans="1:3" x14ac:dyDescent="0.2">
      <c r="A19859">
        <v>0.76765110000000003</v>
      </c>
      <c r="B19859">
        <v>4.1694200000000001E-2</v>
      </c>
      <c r="C19859" t="s">
        <v>3</v>
      </c>
    </row>
    <row r="19860" spans="1:3" x14ac:dyDescent="0.2">
      <c r="A19860">
        <v>0.72429509999999997</v>
      </c>
      <c r="B19860">
        <v>1.80383E-2</v>
      </c>
      <c r="C19860" t="s">
        <v>4</v>
      </c>
    </row>
    <row r="19861" spans="1:3" x14ac:dyDescent="0.2">
      <c r="A19861">
        <v>0.61626669999999995</v>
      </c>
      <c r="B19861">
        <v>4.5460500000000001E-2</v>
      </c>
      <c r="C19861" t="s">
        <v>5</v>
      </c>
    </row>
    <row r="19862" spans="1:3" x14ac:dyDescent="0.2">
      <c r="A19862">
        <v>0.85701510000000003</v>
      </c>
      <c r="B19862">
        <v>7.6430999999999999E-3</v>
      </c>
      <c r="C19862" t="s">
        <v>2</v>
      </c>
    </row>
    <row r="19863" spans="1:3" x14ac:dyDescent="0.2">
      <c r="A19863">
        <v>0.77547200000000005</v>
      </c>
      <c r="B19863">
        <v>4.0288699999999997E-2</v>
      </c>
      <c r="C19863" t="s">
        <v>3</v>
      </c>
    </row>
    <row r="19864" spans="1:3" x14ac:dyDescent="0.2">
      <c r="A19864">
        <v>0.73064019999999996</v>
      </c>
      <c r="B19864">
        <v>1.8512000000000001E-2</v>
      </c>
      <c r="C19864" t="s">
        <v>4</v>
      </c>
    </row>
    <row r="19865" spans="1:3" x14ac:dyDescent="0.2">
      <c r="A19865">
        <v>0.66415259999999998</v>
      </c>
      <c r="B19865">
        <v>1.5989199999999999E-2</v>
      </c>
      <c r="C19865" t="s">
        <v>5</v>
      </c>
    </row>
    <row r="19866" spans="1:3" x14ac:dyDescent="0.2">
      <c r="A19866">
        <v>0.88028070000000003</v>
      </c>
      <c r="B19866">
        <v>4.4609200000000002E-2</v>
      </c>
      <c r="C19866" t="s">
        <v>2</v>
      </c>
    </row>
    <row r="19867" spans="1:3" x14ac:dyDescent="0.2">
      <c r="A19867">
        <v>0.7995932</v>
      </c>
      <c r="B19867">
        <v>1.0195E-3</v>
      </c>
      <c r="C19867" t="s">
        <v>3</v>
      </c>
    </row>
    <row r="19868" spans="1:3" x14ac:dyDescent="0.2">
      <c r="A19868">
        <v>0.72201729999999997</v>
      </c>
      <c r="B19868">
        <v>2.9352699999999999E-2</v>
      </c>
      <c r="C19868" t="s">
        <v>4</v>
      </c>
    </row>
    <row r="19869" spans="1:3" x14ac:dyDescent="0.2">
      <c r="A19869">
        <v>0.65798190000000001</v>
      </c>
      <c r="B19869">
        <v>4.6204299999999997E-2</v>
      </c>
      <c r="C19869" t="s">
        <v>5</v>
      </c>
    </row>
    <row r="19870" spans="1:3" x14ac:dyDescent="0.2">
      <c r="A19870">
        <v>0.85742320000000005</v>
      </c>
      <c r="B19870">
        <v>3.4886599999999997E-2</v>
      </c>
      <c r="C19870" t="s">
        <v>2</v>
      </c>
    </row>
    <row r="19871" spans="1:3" x14ac:dyDescent="0.2">
      <c r="A19871">
        <v>0.80825659999999999</v>
      </c>
      <c r="B19871">
        <v>2.8202000000000001E-3</v>
      </c>
      <c r="C19871" t="s">
        <v>3</v>
      </c>
    </row>
    <row r="19872" spans="1:3" x14ac:dyDescent="0.2">
      <c r="A19872">
        <v>0.72478319999999996</v>
      </c>
      <c r="B19872">
        <v>4.87854E-2</v>
      </c>
      <c r="C19872" t="s">
        <v>4</v>
      </c>
    </row>
    <row r="19873" spans="1:3" x14ac:dyDescent="0.2">
      <c r="A19873">
        <v>0.66285609999999995</v>
      </c>
      <c r="B19873">
        <v>8.3148000000000007E-3</v>
      </c>
      <c r="C19873" t="s">
        <v>5</v>
      </c>
    </row>
    <row r="19874" spans="1:3" x14ac:dyDescent="0.2">
      <c r="A19874">
        <v>0.84734370000000003</v>
      </c>
      <c r="B19874">
        <v>4.8307000000000003E-2</v>
      </c>
      <c r="C19874" t="s">
        <v>2</v>
      </c>
    </row>
    <row r="19875" spans="1:3" x14ac:dyDescent="0.2">
      <c r="A19875">
        <v>0.79125429999999997</v>
      </c>
      <c r="B19875">
        <v>1.8690499999999999E-2</v>
      </c>
      <c r="C19875" t="s">
        <v>3</v>
      </c>
    </row>
    <row r="19876" spans="1:3" x14ac:dyDescent="0.2">
      <c r="A19876">
        <v>0.73406830000000001</v>
      </c>
      <c r="B19876">
        <v>8.1048000000000005E-3</v>
      </c>
      <c r="C19876" t="s">
        <v>4</v>
      </c>
    </row>
    <row r="19877" spans="1:3" x14ac:dyDescent="0.2">
      <c r="A19877">
        <v>0.65496949999999998</v>
      </c>
      <c r="B19877">
        <v>2.3955299999999999E-2</v>
      </c>
      <c r="C19877" t="s">
        <v>5</v>
      </c>
    </row>
    <row r="19878" spans="1:3" x14ac:dyDescent="0.2">
      <c r="A19878">
        <v>0.89043019999999995</v>
      </c>
      <c r="B19878">
        <v>3.5483599999999997E-2</v>
      </c>
      <c r="C19878" t="s">
        <v>2</v>
      </c>
    </row>
    <row r="19879" spans="1:3" x14ac:dyDescent="0.2">
      <c r="A19879">
        <v>0.77011240000000003</v>
      </c>
      <c r="B19879">
        <v>1.6909500000000001E-2</v>
      </c>
      <c r="C19879" t="s">
        <v>3</v>
      </c>
    </row>
    <row r="19880" spans="1:3" x14ac:dyDescent="0.2">
      <c r="A19880">
        <v>0.73438049999999999</v>
      </c>
      <c r="B19880">
        <v>1.8464E-3</v>
      </c>
      <c r="C19880" t="s">
        <v>4</v>
      </c>
    </row>
    <row r="19881" spans="1:3" x14ac:dyDescent="0.2">
      <c r="A19881">
        <v>0.62893390000000005</v>
      </c>
      <c r="B19881">
        <v>2.1361999999999999E-2</v>
      </c>
      <c r="C19881" t="s">
        <v>5</v>
      </c>
    </row>
    <row r="19882" spans="1:3" x14ac:dyDescent="0.2">
      <c r="A19882">
        <v>0.885768</v>
      </c>
      <c r="B19882">
        <v>1.9884E-3</v>
      </c>
      <c r="C19882" t="s">
        <v>2</v>
      </c>
    </row>
    <row r="19883" spans="1:3" x14ac:dyDescent="0.2">
      <c r="A19883">
        <v>0.81550750000000005</v>
      </c>
      <c r="B19883">
        <v>1.0936299999999999E-2</v>
      </c>
      <c r="C19883" t="s">
        <v>3</v>
      </c>
    </row>
    <row r="19884" spans="1:3" x14ac:dyDescent="0.2">
      <c r="A19884">
        <v>0.69697160000000002</v>
      </c>
      <c r="B19884">
        <v>3.2048500000000001E-2</v>
      </c>
      <c r="C19884" t="s">
        <v>4</v>
      </c>
    </row>
    <row r="19885" spans="1:3" x14ac:dyDescent="0.2">
      <c r="A19885">
        <v>0.65187340000000005</v>
      </c>
      <c r="B19885">
        <v>8.0409999999999998E-4</v>
      </c>
      <c r="C19885" t="s">
        <v>5</v>
      </c>
    </row>
    <row r="19886" spans="1:3" x14ac:dyDescent="0.2">
      <c r="A19886">
        <v>0.8912021</v>
      </c>
      <c r="B19886">
        <v>1.5365800000000001E-2</v>
      </c>
      <c r="C19886" t="s">
        <v>2</v>
      </c>
    </row>
    <row r="19887" spans="1:3" x14ac:dyDescent="0.2">
      <c r="A19887">
        <v>0.77276540000000005</v>
      </c>
      <c r="B19887">
        <v>1.6246799999999999E-2</v>
      </c>
      <c r="C19887" t="s">
        <v>3</v>
      </c>
    </row>
    <row r="19888" spans="1:3" x14ac:dyDescent="0.2">
      <c r="A19888">
        <v>0.70978410000000003</v>
      </c>
      <c r="B19888">
        <v>1.8482800000000001E-2</v>
      </c>
      <c r="C19888" t="s">
        <v>4</v>
      </c>
    </row>
    <row r="19889" spans="1:3" x14ac:dyDescent="0.2">
      <c r="A19889">
        <v>0.66124510000000003</v>
      </c>
      <c r="B19889">
        <v>1.4195599999999999E-2</v>
      </c>
      <c r="C19889" t="s">
        <v>5</v>
      </c>
    </row>
    <row r="19890" spans="1:3" x14ac:dyDescent="0.2">
      <c r="A19890">
        <v>0.85110710000000001</v>
      </c>
      <c r="B19890">
        <v>1.3414E-3</v>
      </c>
      <c r="C19890" t="s">
        <v>2</v>
      </c>
    </row>
    <row r="19891" spans="1:3" x14ac:dyDescent="0.2">
      <c r="A19891">
        <v>0.81117119999999998</v>
      </c>
      <c r="B19891">
        <v>4.3263700000000002E-2</v>
      </c>
      <c r="C19891" t="s">
        <v>3</v>
      </c>
    </row>
    <row r="19892" spans="1:3" x14ac:dyDescent="0.2">
      <c r="A19892">
        <v>0.72485200000000005</v>
      </c>
      <c r="B19892">
        <v>1.7055E-3</v>
      </c>
      <c r="C19892" t="s">
        <v>4</v>
      </c>
    </row>
    <row r="19893" spans="1:3" x14ac:dyDescent="0.2">
      <c r="A19893">
        <v>0.66494030000000004</v>
      </c>
      <c r="B19893">
        <v>7.6693999999999998E-3</v>
      </c>
      <c r="C19893" t="s">
        <v>5</v>
      </c>
    </row>
    <row r="19894" spans="1:3" x14ac:dyDescent="0.2">
      <c r="A19894">
        <v>0.88280539999999996</v>
      </c>
      <c r="B19894">
        <v>3.1433299999999997E-2</v>
      </c>
      <c r="C19894" t="s">
        <v>2</v>
      </c>
    </row>
    <row r="19895" spans="1:3" x14ac:dyDescent="0.2">
      <c r="A19895">
        <v>0.81295759999999995</v>
      </c>
      <c r="B19895">
        <v>4.14934E-2</v>
      </c>
      <c r="C19895" t="s">
        <v>3</v>
      </c>
    </row>
    <row r="19896" spans="1:3" x14ac:dyDescent="0.2">
      <c r="A19896">
        <v>0.702102</v>
      </c>
      <c r="B19896">
        <v>1.32471E-2</v>
      </c>
      <c r="C19896" t="s">
        <v>4</v>
      </c>
    </row>
    <row r="19897" spans="1:3" x14ac:dyDescent="0.2">
      <c r="A19897">
        <v>0.66538989999999998</v>
      </c>
      <c r="B19897">
        <v>4.3753899999999998E-2</v>
      </c>
      <c r="C19897" t="s">
        <v>5</v>
      </c>
    </row>
    <row r="19898" spans="1:3" x14ac:dyDescent="0.2">
      <c r="A19898">
        <v>0.88940799999999998</v>
      </c>
      <c r="B19898">
        <v>2.8411599999999999E-2</v>
      </c>
      <c r="C19898" t="s">
        <v>2</v>
      </c>
    </row>
    <row r="19899" spans="1:3" x14ac:dyDescent="0.2">
      <c r="A19899">
        <v>0.77700360000000002</v>
      </c>
      <c r="B19899">
        <v>2.1767000000000002E-3</v>
      </c>
      <c r="C19899" t="s">
        <v>3</v>
      </c>
    </row>
    <row r="19900" spans="1:3" x14ac:dyDescent="0.2">
      <c r="A19900">
        <v>0.70011049999999997</v>
      </c>
      <c r="B19900">
        <v>1.96864E-2</v>
      </c>
      <c r="C19900" t="s">
        <v>4</v>
      </c>
    </row>
    <row r="19901" spans="1:3" x14ac:dyDescent="0.2">
      <c r="A19901">
        <v>0.62920989999999999</v>
      </c>
      <c r="B19901">
        <v>1.5950700000000002E-2</v>
      </c>
      <c r="C19901" t="s">
        <v>5</v>
      </c>
    </row>
    <row r="19902" spans="1:3" x14ac:dyDescent="0.2">
      <c r="A19902">
        <v>0.85664879999999999</v>
      </c>
      <c r="B19902">
        <v>3.7834199999999998E-2</v>
      </c>
      <c r="C19902" t="s">
        <v>2</v>
      </c>
    </row>
    <row r="19903" spans="1:3" x14ac:dyDescent="0.2">
      <c r="A19903">
        <v>0.81543109999999996</v>
      </c>
      <c r="B19903">
        <v>2.6394500000000001E-2</v>
      </c>
      <c r="C19903" t="s">
        <v>3</v>
      </c>
    </row>
    <row r="19904" spans="1:3" x14ac:dyDescent="0.2">
      <c r="A19904">
        <v>0.71106749999999996</v>
      </c>
      <c r="B19904">
        <v>2.02198E-2</v>
      </c>
      <c r="C19904" t="s">
        <v>4</v>
      </c>
    </row>
    <row r="19905" spans="1:3" x14ac:dyDescent="0.2">
      <c r="A19905">
        <v>0.65575660000000002</v>
      </c>
      <c r="B19905">
        <v>6.8769999999999996E-4</v>
      </c>
      <c r="C19905" t="s">
        <v>5</v>
      </c>
    </row>
    <row r="19906" spans="1:3" x14ac:dyDescent="0.2">
      <c r="A19906">
        <v>0.88320589999999999</v>
      </c>
      <c r="B19906">
        <v>1.2312099999999999E-2</v>
      </c>
      <c r="C19906" t="s">
        <v>2</v>
      </c>
    </row>
    <row r="19907" spans="1:3" x14ac:dyDescent="0.2">
      <c r="A19907">
        <v>0.80920340000000002</v>
      </c>
      <c r="B19907">
        <v>6.3356000000000003E-3</v>
      </c>
      <c r="C19907" t="s">
        <v>3</v>
      </c>
    </row>
    <row r="19908" spans="1:3" x14ac:dyDescent="0.2">
      <c r="A19908">
        <v>0.73225399999999996</v>
      </c>
      <c r="B19908">
        <v>3.6408999999999997E-2</v>
      </c>
      <c r="C19908" t="s">
        <v>4</v>
      </c>
    </row>
    <row r="19909" spans="1:3" x14ac:dyDescent="0.2">
      <c r="A19909">
        <v>0.66309220000000002</v>
      </c>
      <c r="B19909">
        <v>1.11929E-2</v>
      </c>
      <c r="C19909" t="s">
        <v>5</v>
      </c>
    </row>
    <row r="19910" spans="1:3" x14ac:dyDescent="0.2">
      <c r="A19910">
        <v>0.89061489999999999</v>
      </c>
      <c r="B19910">
        <v>1.5047700000000001E-2</v>
      </c>
      <c r="C19910" t="s">
        <v>2</v>
      </c>
    </row>
    <row r="19911" spans="1:3" x14ac:dyDescent="0.2">
      <c r="A19911">
        <v>0.80526819999999999</v>
      </c>
      <c r="B19911">
        <v>1.8244400000000001E-2</v>
      </c>
      <c r="C19911" t="s">
        <v>3</v>
      </c>
    </row>
    <row r="19912" spans="1:3" x14ac:dyDescent="0.2">
      <c r="A19912">
        <v>0.70886729999999998</v>
      </c>
      <c r="B19912">
        <v>3.2500599999999998E-2</v>
      </c>
      <c r="C19912" t="s">
        <v>4</v>
      </c>
    </row>
    <row r="19913" spans="1:3" x14ac:dyDescent="0.2">
      <c r="A19913">
        <v>0.64284730000000001</v>
      </c>
      <c r="B19913">
        <v>3.5262500000000002E-2</v>
      </c>
      <c r="C19913" t="s">
        <v>5</v>
      </c>
    </row>
    <row r="19914" spans="1:3" x14ac:dyDescent="0.2">
      <c r="A19914">
        <v>0.86382820000000005</v>
      </c>
      <c r="B19914">
        <v>1.17628E-2</v>
      </c>
      <c r="C19914" t="s">
        <v>2</v>
      </c>
    </row>
    <row r="19915" spans="1:3" x14ac:dyDescent="0.2">
      <c r="A19915">
        <v>0.78175550000000005</v>
      </c>
      <c r="B19915">
        <v>4.9169999999999998E-2</v>
      </c>
      <c r="C19915" t="s">
        <v>3</v>
      </c>
    </row>
    <row r="19916" spans="1:3" x14ac:dyDescent="0.2">
      <c r="A19916">
        <v>0.70764190000000005</v>
      </c>
      <c r="B19916">
        <v>1.64377E-2</v>
      </c>
      <c r="C19916" t="s">
        <v>4</v>
      </c>
    </row>
    <row r="19917" spans="1:3" x14ac:dyDescent="0.2">
      <c r="A19917">
        <v>0.65424859999999996</v>
      </c>
      <c r="B19917">
        <v>2.4866300000000001E-2</v>
      </c>
      <c r="C19917" t="s">
        <v>5</v>
      </c>
    </row>
    <row r="19918" spans="1:3" x14ac:dyDescent="0.2">
      <c r="A19918">
        <v>0.88751690000000005</v>
      </c>
      <c r="B19918">
        <v>2.94378E-2</v>
      </c>
      <c r="C19918" t="s">
        <v>2</v>
      </c>
    </row>
    <row r="19919" spans="1:3" x14ac:dyDescent="0.2">
      <c r="A19919">
        <v>0.82189279999999998</v>
      </c>
      <c r="B19919">
        <v>2.2357599999999998E-2</v>
      </c>
      <c r="C19919" t="s">
        <v>3</v>
      </c>
    </row>
    <row r="19920" spans="1:3" x14ac:dyDescent="0.2">
      <c r="A19920">
        <v>0.73165089999999999</v>
      </c>
      <c r="B19920">
        <v>3.79578E-2</v>
      </c>
      <c r="C19920" t="s">
        <v>4</v>
      </c>
    </row>
    <row r="19921" spans="1:3" x14ac:dyDescent="0.2">
      <c r="A19921">
        <v>0.6413972</v>
      </c>
      <c r="B19921">
        <v>1.2456699999999999E-2</v>
      </c>
      <c r="C19921" t="s">
        <v>5</v>
      </c>
    </row>
    <row r="19922" spans="1:3" x14ac:dyDescent="0.2">
      <c r="A19922">
        <v>0.85840669999999997</v>
      </c>
      <c r="B19922">
        <v>3.2030099999999999E-2</v>
      </c>
      <c r="C19922" t="s">
        <v>2</v>
      </c>
    </row>
    <row r="19923" spans="1:3" x14ac:dyDescent="0.2">
      <c r="A19923">
        <v>0.79236589999999996</v>
      </c>
      <c r="B19923">
        <v>4.7831800000000001E-2</v>
      </c>
      <c r="C19923" t="s">
        <v>3</v>
      </c>
    </row>
    <row r="19924" spans="1:3" x14ac:dyDescent="0.2">
      <c r="A19924">
        <v>0.7432339</v>
      </c>
      <c r="B19924">
        <v>1.6326E-2</v>
      </c>
      <c r="C19924" t="s">
        <v>4</v>
      </c>
    </row>
    <row r="19925" spans="1:3" x14ac:dyDescent="0.2">
      <c r="A19925">
        <v>0.66595059999999995</v>
      </c>
      <c r="B19925">
        <v>3.18704E-2</v>
      </c>
      <c r="C19925" t="s">
        <v>5</v>
      </c>
    </row>
    <row r="19926" spans="1:3" x14ac:dyDescent="0.2">
      <c r="A19926">
        <v>0.87323320000000004</v>
      </c>
      <c r="B19926">
        <v>2.65589E-2</v>
      </c>
      <c r="C19926" t="s">
        <v>2</v>
      </c>
    </row>
    <row r="19927" spans="1:3" x14ac:dyDescent="0.2">
      <c r="A19927">
        <v>0.8132566</v>
      </c>
      <c r="B19927">
        <v>4.5157599999999999E-2</v>
      </c>
      <c r="C19927" t="s">
        <v>3</v>
      </c>
    </row>
    <row r="19928" spans="1:3" x14ac:dyDescent="0.2">
      <c r="A19928">
        <v>0.74938910000000003</v>
      </c>
      <c r="B19928">
        <v>1.19147E-2</v>
      </c>
      <c r="C19928" t="s">
        <v>4</v>
      </c>
    </row>
    <row r="19929" spans="1:3" x14ac:dyDescent="0.2">
      <c r="A19929">
        <v>0.66018200000000005</v>
      </c>
      <c r="B19929">
        <v>2.9603899999999999E-2</v>
      </c>
      <c r="C19929" t="s">
        <v>5</v>
      </c>
    </row>
    <row r="19930" spans="1:3" x14ac:dyDescent="0.2">
      <c r="A19930">
        <v>0.86771299999999996</v>
      </c>
      <c r="B19930">
        <v>3.6028400000000002E-2</v>
      </c>
      <c r="C19930" t="s">
        <v>2</v>
      </c>
    </row>
    <row r="19931" spans="1:3" x14ac:dyDescent="0.2">
      <c r="A19931">
        <v>0.79973640000000001</v>
      </c>
      <c r="B19931">
        <v>1.5853099999999998E-2</v>
      </c>
      <c r="C19931" t="s">
        <v>3</v>
      </c>
    </row>
    <row r="19932" spans="1:3" x14ac:dyDescent="0.2">
      <c r="A19932">
        <v>0.74732609999999999</v>
      </c>
      <c r="B19932">
        <v>4.4789999999999999E-4</v>
      </c>
      <c r="C19932" t="s">
        <v>4</v>
      </c>
    </row>
    <row r="19933" spans="1:3" x14ac:dyDescent="0.2">
      <c r="A19933">
        <v>0.66430180000000005</v>
      </c>
      <c r="B19933">
        <v>3.0285099999999999E-2</v>
      </c>
      <c r="C19933" t="s">
        <v>5</v>
      </c>
    </row>
    <row r="19934" spans="1:3" x14ac:dyDescent="0.2">
      <c r="A19934">
        <v>0.85934840000000001</v>
      </c>
      <c r="B19934">
        <v>2.4871000000000001E-2</v>
      </c>
      <c r="C19934" t="s">
        <v>2</v>
      </c>
    </row>
    <row r="19935" spans="1:3" x14ac:dyDescent="0.2">
      <c r="A19935">
        <v>0.80595640000000002</v>
      </c>
      <c r="B19935">
        <v>1.52547E-2</v>
      </c>
      <c r="C19935" t="s">
        <v>3</v>
      </c>
    </row>
    <row r="19936" spans="1:3" x14ac:dyDescent="0.2">
      <c r="A19936">
        <v>0.72778039999999999</v>
      </c>
      <c r="B19936">
        <v>2.8192E-3</v>
      </c>
      <c r="C19936" t="s">
        <v>4</v>
      </c>
    </row>
    <row r="19937" spans="1:3" x14ac:dyDescent="0.2">
      <c r="A19937">
        <v>0.68295399999999995</v>
      </c>
      <c r="B19937">
        <v>4.9151500000000001E-2</v>
      </c>
      <c r="C19937" t="s">
        <v>5</v>
      </c>
    </row>
    <row r="19938" spans="1:3" x14ac:dyDescent="0.2">
      <c r="A19938">
        <v>0.90107700000000002</v>
      </c>
      <c r="B19938">
        <v>2.8563100000000001E-2</v>
      </c>
      <c r="C19938" t="s">
        <v>2</v>
      </c>
    </row>
    <row r="19939" spans="1:3" x14ac:dyDescent="0.2">
      <c r="A19939">
        <v>0.82133290000000003</v>
      </c>
      <c r="B19939">
        <v>1.7914800000000002E-2</v>
      </c>
      <c r="C19939" t="s">
        <v>3</v>
      </c>
    </row>
    <row r="19940" spans="1:3" x14ac:dyDescent="0.2">
      <c r="A19940">
        <v>0.7423826</v>
      </c>
      <c r="B19940">
        <v>3.8223600000000003E-2</v>
      </c>
      <c r="C19940" t="s">
        <v>4</v>
      </c>
    </row>
    <row r="19941" spans="1:3" x14ac:dyDescent="0.2">
      <c r="A19941">
        <v>0.66653879999999999</v>
      </c>
      <c r="B19941">
        <v>3.6776499999999997E-2</v>
      </c>
      <c r="C19941" t="s">
        <v>5</v>
      </c>
    </row>
    <row r="19942" spans="1:3" x14ac:dyDescent="0.2">
      <c r="A19942">
        <v>0.90386560000000005</v>
      </c>
      <c r="B19942">
        <v>2.27219E-2</v>
      </c>
      <c r="C19942" t="s">
        <v>2</v>
      </c>
    </row>
    <row r="19943" spans="1:3" x14ac:dyDescent="0.2">
      <c r="A19943">
        <v>0.79639369999999998</v>
      </c>
      <c r="B19943">
        <v>2.72261E-2</v>
      </c>
      <c r="C19943" t="s">
        <v>3</v>
      </c>
    </row>
    <row r="19944" spans="1:3" x14ac:dyDescent="0.2">
      <c r="A19944">
        <v>0.73510699999999995</v>
      </c>
      <c r="B19944">
        <v>1.61414E-2</v>
      </c>
      <c r="C19944" t="s">
        <v>4</v>
      </c>
    </row>
    <row r="19945" spans="1:3" x14ac:dyDescent="0.2">
      <c r="A19945">
        <v>0.67553719999999995</v>
      </c>
      <c r="B19945">
        <v>4.40054E-2</v>
      </c>
      <c r="C19945" t="s">
        <v>5</v>
      </c>
    </row>
    <row r="19946" spans="1:3" x14ac:dyDescent="0.2">
      <c r="A19946">
        <v>0.87565510000000002</v>
      </c>
      <c r="B19946">
        <v>4.6118800000000001E-2</v>
      </c>
      <c r="C19946" t="s">
        <v>2</v>
      </c>
    </row>
    <row r="19947" spans="1:3" x14ac:dyDescent="0.2">
      <c r="A19947">
        <v>0.7929216</v>
      </c>
      <c r="B19947">
        <v>3.8570800000000002E-2</v>
      </c>
      <c r="C19947" t="s">
        <v>3</v>
      </c>
    </row>
    <row r="19948" spans="1:3" x14ac:dyDescent="0.2">
      <c r="A19948">
        <v>0.71695039999999999</v>
      </c>
      <c r="B19948">
        <v>3.9828000000000002E-2</v>
      </c>
      <c r="C19948" t="s">
        <v>4</v>
      </c>
    </row>
    <row r="19949" spans="1:3" x14ac:dyDescent="0.2">
      <c r="A19949">
        <v>0.64286449999999995</v>
      </c>
      <c r="B19949">
        <v>2.9274000000000001E-2</v>
      </c>
      <c r="C19949" t="s">
        <v>5</v>
      </c>
    </row>
    <row r="19950" spans="1:3" x14ac:dyDescent="0.2">
      <c r="A19950">
        <v>0.86676759999999997</v>
      </c>
      <c r="B19950">
        <v>5.0042999999999997E-3</v>
      </c>
      <c r="C19950" t="s">
        <v>2</v>
      </c>
    </row>
    <row r="19951" spans="1:3" x14ac:dyDescent="0.2">
      <c r="A19951">
        <v>0.80490410000000001</v>
      </c>
      <c r="B19951">
        <v>3.1370500000000003E-2</v>
      </c>
      <c r="C19951" t="s">
        <v>3</v>
      </c>
    </row>
    <row r="19952" spans="1:3" x14ac:dyDescent="0.2">
      <c r="A19952">
        <v>0.71380929999999998</v>
      </c>
      <c r="B19952">
        <v>2.9428599999999999E-2</v>
      </c>
      <c r="C19952" t="s">
        <v>4</v>
      </c>
    </row>
    <row r="19953" spans="1:3" x14ac:dyDescent="0.2">
      <c r="A19953">
        <v>0.64866310000000005</v>
      </c>
      <c r="B19953">
        <v>3.9599099999999998E-2</v>
      </c>
      <c r="C19953" t="s">
        <v>5</v>
      </c>
    </row>
    <row r="19954" spans="1:3" x14ac:dyDescent="0.2">
      <c r="A19954">
        <v>0.90091239999999995</v>
      </c>
      <c r="B19954">
        <v>8.6797999999999997E-3</v>
      </c>
      <c r="C19954" t="s">
        <v>2</v>
      </c>
    </row>
    <row r="19955" spans="1:3" x14ac:dyDescent="0.2">
      <c r="A19955">
        <v>0.78975280000000003</v>
      </c>
      <c r="B19955">
        <v>3.9263899999999997E-2</v>
      </c>
      <c r="C19955" t="s">
        <v>3</v>
      </c>
    </row>
    <row r="19956" spans="1:3" x14ac:dyDescent="0.2">
      <c r="A19956">
        <v>0.73962209999999995</v>
      </c>
      <c r="B19956">
        <v>4.1800400000000001E-2</v>
      </c>
      <c r="C19956" t="s">
        <v>4</v>
      </c>
    </row>
    <row r="19957" spans="1:3" x14ac:dyDescent="0.2">
      <c r="A19957">
        <v>0.66555620000000004</v>
      </c>
      <c r="B19957">
        <v>2.1224999999999998E-3</v>
      </c>
      <c r="C19957" t="s">
        <v>5</v>
      </c>
    </row>
    <row r="19958" spans="1:3" x14ac:dyDescent="0.2">
      <c r="A19958">
        <v>0.89080230000000005</v>
      </c>
      <c r="B19958">
        <v>3.1429199999999997E-2</v>
      </c>
      <c r="C19958" t="s">
        <v>2</v>
      </c>
    </row>
    <row r="19959" spans="1:3" x14ac:dyDescent="0.2">
      <c r="A19959">
        <v>0.78936059999999997</v>
      </c>
      <c r="B19959">
        <v>2.19128E-2</v>
      </c>
      <c r="C19959" t="s">
        <v>3</v>
      </c>
    </row>
    <row r="19960" spans="1:3" x14ac:dyDescent="0.2">
      <c r="A19960">
        <v>0.74257459999999997</v>
      </c>
      <c r="B19960">
        <v>1.1562299999999999E-2</v>
      </c>
      <c r="C19960" t="s">
        <v>4</v>
      </c>
    </row>
    <row r="19961" spans="1:3" x14ac:dyDescent="0.2">
      <c r="A19961">
        <v>0.64464999999999995</v>
      </c>
      <c r="B19961">
        <v>2.76151E-2</v>
      </c>
      <c r="C19961" t="s">
        <v>5</v>
      </c>
    </row>
    <row r="19962" spans="1:3" x14ac:dyDescent="0.2">
      <c r="A19962">
        <v>0.89371959999999995</v>
      </c>
      <c r="B19962">
        <v>4.5211899999999999E-2</v>
      </c>
      <c r="C19962" t="s">
        <v>2</v>
      </c>
    </row>
    <row r="19963" spans="1:3" x14ac:dyDescent="0.2">
      <c r="A19963">
        <v>0.81145599999999996</v>
      </c>
      <c r="B19963">
        <v>1.3498899999999999E-2</v>
      </c>
      <c r="C19963" t="s">
        <v>3</v>
      </c>
    </row>
    <row r="19964" spans="1:3" x14ac:dyDescent="0.2">
      <c r="A19964">
        <v>0.73034690000000002</v>
      </c>
      <c r="B19964">
        <v>1.54252E-2</v>
      </c>
      <c r="C19964" t="s">
        <v>4</v>
      </c>
    </row>
    <row r="19965" spans="1:3" x14ac:dyDescent="0.2">
      <c r="A19965">
        <v>0.67430849999999998</v>
      </c>
      <c r="B19965">
        <v>2.5544899999999999E-2</v>
      </c>
      <c r="C19965" t="s">
        <v>5</v>
      </c>
    </row>
    <row r="19966" spans="1:3" x14ac:dyDescent="0.2">
      <c r="A19966">
        <v>0.90996100000000002</v>
      </c>
      <c r="B19966">
        <v>4.5890500000000001E-2</v>
      </c>
      <c r="C19966" t="s">
        <v>2</v>
      </c>
    </row>
    <row r="19967" spans="1:3" x14ac:dyDescent="0.2">
      <c r="A19967">
        <v>0.81686130000000001</v>
      </c>
      <c r="B19967">
        <v>3.4114400000000003E-2</v>
      </c>
      <c r="C19967" t="s">
        <v>3</v>
      </c>
    </row>
    <row r="19968" spans="1:3" x14ac:dyDescent="0.2">
      <c r="A19968">
        <v>0.72646659999999996</v>
      </c>
      <c r="B19968">
        <v>1.9744600000000001E-2</v>
      </c>
      <c r="C19968" t="s">
        <v>4</v>
      </c>
    </row>
    <row r="19969" spans="1:3" x14ac:dyDescent="0.2">
      <c r="A19969">
        <v>0.65423580000000003</v>
      </c>
      <c r="B19969">
        <v>3.1451199999999999E-2</v>
      </c>
      <c r="C19969" t="s">
        <v>5</v>
      </c>
    </row>
    <row r="19970" spans="1:3" x14ac:dyDescent="0.2">
      <c r="A19970">
        <v>0.91210709999999995</v>
      </c>
      <c r="B19970">
        <v>9.6366000000000004E-3</v>
      </c>
      <c r="C19970" t="s">
        <v>2</v>
      </c>
    </row>
    <row r="19971" spans="1:3" x14ac:dyDescent="0.2">
      <c r="A19971">
        <v>0.79756110000000002</v>
      </c>
      <c r="B19971">
        <v>2.7223799999999999E-2</v>
      </c>
      <c r="C19971" t="s">
        <v>3</v>
      </c>
    </row>
    <row r="19972" spans="1:3" x14ac:dyDescent="0.2">
      <c r="A19972">
        <v>0.74960070000000001</v>
      </c>
      <c r="B19972">
        <v>1.6788899999999999E-2</v>
      </c>
      <c r="C19972" t="s">
        <v>4</v>
      </c>
    </row>
    <row r="19973" spans="1:3" x14ac:dyDescent="0.2">
      <c r="A19973">
        <v>0.6835291</v>
      </c>
      <c r="B19973">
        <v>3.8000199999999998E-2</v>
      </c>
      <c r="C19973" t="s">
        <v>5</v>
      </c>
    </row>
    <row r="19974" spans="1:3" x14ac:dyDescent="0.2">
      <c r="A19974">
        <v>0.87725310000000001</v>
      </c>
      <c r="B19974">
        <v>9.2049999999999999E-4</v>
      </c>
      <c r="C19974" t="s">
        <v>2</v>
      </c>
    </row>
    <row r="19975" spans="1:3" x14ac:dyDescent="0.2">
      <c r="A19975">
        <v>0.79700700000000002</v>
      </c>
      <c r="B19975">
        <v>3.3392199999999997E-2</v>
      </c>
      <c r="C19975" t="s">
        <v>3</v>
      </c>
    </row>
    <row r="19976" spans="1:3" x14ac:dyDescent="0.2">
      <c r="A19976">
        <v>0.72290829999999995</v>
      </c>
      <c r="B19976">
        <v>1.2170500000000001E-2</v>
      </c>
      <c r="C19976" t="s">
        <v>4</v>
      </c>
    </row>
    <row r="19977" spans="1:3" x14ac:dyDescent="0.2">
      <c r="A19977">
        <v>0.69114790000000004</v>
      </c>
      <c r="B19977">
        <v>1.5667400000000001E-2</v>
      </c>
      <c r="C19977" t="s">
        <v>5</v>
      </c>
    </row>
    <row r="19978" spans="1:3" x14ac:dyDescent="0.2">
      <c r="A19978">
        <v>0.90705170000000002</v>
      </c>
      <c r="B19978">
        <v>3.8876099999999997E-2</v>
      </c>
      <c r="C19978" t="s">
        <v>2</v>
      </c>
    </row>
    <row r="19979" spans="1:3" x14ac:dyDescent="0.2">
      <c r="A19979">
        <v>0.8432596</v>
      </c>
      <c r="B19979">
        <v>3.47716E-2</v>
      </c>
      <c r="C19979" t="s">
        <v>3</v>
      </c>
    </row>
    <row r="19980" spans="1:3" x14ac:dyDescent="0.2">
      <c r="A19980">
        <v>0.74466399999999999</v>
      </c>
      <c r="B19980">
        <v>2.99969E-2</v>
      </c>
      <c r="C19980" t="s">
        <v>4</v>
      </c>
    </row>
    <row r="19981" spans="1:3" x14ac:dyDescent="0.2">
      <c r="A19981">
        <v>0.64622159999999995</v>
      </c>
      <c r="B19981">
        <v>1.41908E-2</v>
      </c>
      <c r="C19981" t="s">
        <v>5</v>
      </c>
    </row>
    <row r="19982" spans="1:3" x14ac:dyDescent="0.2">
      <c r="A19982">
        <v>0.90491920000000003</v>
      </c>
      <c r="B19982">
        <v>1.7595699999999999E-2</v>
      </c>
      <c r="C19982" t="s">
        <v>2</v>
      </c>
    </row>
    <row r="19983" spans="1:3" x14ac:dyDescent="0.2">
      <c r="A19983">
        <v>0.82046790000000003</v>
      </c>
      <c r="B19983">
        <v>4.4473199999999997E-2</v>
      </c>
      <c r="C19983" t="s">
        <v>3</v>
      </c>
    </row>
    <row r="19984" spans="1:3" x14ac:dyDescent="0.2">
      <c r="A19984">
        <v>0.76437569999999999</v>
      </c>
      <c r="B19984">
        <v>4.9980000000000001E-4</v>
      </c>
      <c r="C19984" t="s">
        <v>4</v>
      </c>
    </row>
    <row r="19985" spans="1:3" x14ac:dyDescent="0.2">
      <c r="A19985">
        <v>0.64555399999999996</v>
      </c>
      <c r="B19985">
        <v>3.34442E-2</v>
      </c>
      <c r="C19985" t="s">
        <v>5</v>
      </c>
    </row>
    <row r="19986" spans="1:3" x14ac:dyDescent="0.2">
      <c r="A19986">
        <v>0.87652129999999995</v>
      </c>
      <c r="B19986">
        <v>1.3662499999999999E-2</v>
      </c>
      <c r="C19986" t="s">
        <v>2</v>
      </c>
    </row>
    <row r="19987" spans="1:3" x14ac:dyDescent="0.2">
      <c r="A19987">
        <v>0.83132260000000002</v>
      </c>
      <c r="B19987">
        <v>2.52269E-2</v>
      </c>
      <c r="C19987" t="s">
        <v>3</v>
      </c>
    </row>
    <row r="19988" spans="1:3" x14ac:dyDescent="0.2">
      <c r="A19988">
        <v>0.77025849999999996</v>
      </c>
      <c r="B19988">
        <v>1.48103E-2</v>
      </c>
      <c r="C19988" t="s">
        <v>4</v>
      </c>
    </row>
    <row r="19989" spans="1:3" x14ac:dyDescent="0.2">
      <c r="A19989">
        <v>0.64785400000000004</v>
      </c>
      <c r="B19989">
        <v>1.4911E-3</v>
      </c>
      <c r="C19989" t="s">
        <v>5</v>
      </c>
    </row>
    <row r="19990" spans="1:3" x14ac:dyDescent="0.2">
      <c r="A19990">
        <v>0.91233419999999998</v>
      </c>
      <c r="B19990">
        <v>4.0363499999999997E-2</v>
      </c>
      <c r="C19990" t="s">
        <v>2</v>
      </c>
    </row>
    <row r="19991" spans="1:3" x14ac:dyDescent="0.2">
      <c r="A19991">
        <v>0.81947539999999996</v>
      </c>
      <c r="B19991">
        <v>4.1529700000000003E-2</v>
      </c>
      <c r="C19991" t="s">
        <v>3</v>
      </c>
    </row>
    <row r="19992" spans="1:3" x14ac:dyDescent="0.2">
      <c r="A19992">
        <v>0.72508470000000003</v>
      </c>
      <c r="B19992">
        <v>3.0930300000000001E-2</v>
      </c>
      <c r="C19992" t="s">
        <v>4</v>
      </c>
    </row>
    <row r="19993" spans="1:3" x14ac:dyDescent="0.2">
      <c r="A19993">
        <v>0.68846260000000004</v>
      </c>
      <c r="B19993">
        <v>4.8378999999999998E-2</v>
      </c>
      <c r="C19993" t="s">
        <v>5</v>
      </c>
    </row>
    <row r="19994" spans="1:3" x14ac:dyDescent="0.2">
      <c r="A19994">
        <v>0.88563899999999995</v>
      </c>
      <c r="B19994">
        <v>3.01797E-2</v>
      </c>
      <c r="C19994" t="s">
        <v>2</v>
      </c>
    </row>
    <row r="19995" spans="1:3" x14ac:dyDescent="0.2">
      <c r="A19995">
        <v>0.79939119999999997</v>
      </c>
      <c r="B19995">
        <v>1.8196299999999999E-2</v>
      </c>
      <c r="C19995" t="s">
        <v>3</v>
      </c>
    </row>
    <row r="19996" spans="1:3" x14ac:dyDescent="0.2">
      <c r="A19996">
        <v>0.75779830000000004</v>
      </c>
      <c r="B19996">
        <v>5.3493000000000004E-3</v>
      </c>
      <c r="C19996" t="s">
        <v>4</v>
      </c>
    </row>
    <row r="19997" spans="1:3" x14ac:dyDescent="0.2">
      <c r="A19997">
        <v>0.68712379999999995</v>
      </c>
      <c r="B19997">
        <v>1.9691699999999999E-2</v>
      </c>
      <c r="C19997" t="s">
        <v>5</v>
      </c>
    </row>
    <row r="19998" spans="1:3" x14ac:dyDescent="0.2">
      <c r="A19998">
        <v>0.90775479999999997</v>
      </c>
      <c r="B19998">
        <v>2.54039E-2</v>
      </c>
      <c r="C19998" t="s">
        <v>2</v>
      </c>
    </row>
    <row r="19999" spans="1:3" x14ac:dyDescent="0.2">
      <c r="A19999">
        <v>0.84643190000000001</v>
      </c>
      <c r="B19999">
        <v>1.2016600000000001E-2</v>
      </c>
      <c r="C19999" t="s">
        <v>3</v>
      </c>
    </row>
    <row r="20000" spans="1:3" x14ac:dyDescent="0.2">
      <c r="A20000">
        <v>0.76049979999999995</v>
      </c>
      <c r="B20000">
        <v>4.2241599999999997E-2</v>
      </c>
      <c r="C20000" t="s">
        <v>4</v>
      </c>
    </row>
    <row r="20001" spans="1:3" x14ac:dyDescent="0.2">
      <c r="A20001">
        <v>0.65092550000000005</v>
      </c>
      <c r="B20001">
        <v>6.2379999999999998E-4</v>
      </c>
      <c r="C20001" t="s">
        <v>5</v>
      </c>
    </row>
    <row r="20002" spans="1:3" x14ac:dyDescent="0.2">
      <c r="A20002">
        <v>0.89232160000000005</v>
      </c>
      <c r="B20002">
        <v>4.6656700000000002E-2</v>
      </c>
      <c r="C20002" t="s">
        <v>2</v>
      </c>
    </row>
    <row r="20003" spans="1:3" x14ac:dyDescent="0.2">
      <c r="A20003">
        <v>0.83408349999999998</v>
      </c>
      <c r="B20003">
        <v>2.4508499999999999E-2</v>
      </c>
      <c r="C20003" t="s">
        <v>3</v>
      </c>
    </row>
    <row r="20004" spans="1:3" x14ac:dyDescent="0.2">
      <c r="A20004">
        <v>0.72790929999999998</v>
      </c>
      <c r="B20004">
        <v>4.9961199999999997E-2</v>
      </c>
      <c r="C20004" t="s">
        <v>4</v>
      </c>
    </row>
    <row r="20005" spans="1:3" x14ac:dyDescent="0.2">
      <c r="A20005">
        <v>0.66165549999999995</v>
      </c>
      <c r="B20005">
        <v>4.7499800000000002E-2</v>
      </c>
      <c r="C20005" t="s">
        <v>5</v>
      </c>
    </row>
    <row r="20006" spans="1:3" x14ac:dyDescent="0.2">
      <c r="A20006">
        <v>0.88969399999999998</v>
      </c>
      <c r="B20006">
        <v>2.3126899999999999E-2</v>
      </c>
      <c r="C20006" t="s">
        <v>2</v>
      </c>
    </row>
    <row r="20007" spans="1:3" x14ac:dyDescent="0.2">
      <c r="A20007">
        <v>0.83783529999999995</v>
      </c>
      <c r="B20007">
        <v>3.2301999999999999E-3</v>
      </c>
      <c r="C20007" t="s">
        <v>3</v>
      </c>
    </row>
    <row r="20008" spans="1:3" x14ac:dyDescent="0.2">
      <c r="A20008">
        <v>0.75473009999999996</v>
      </c>
      <c r="B20008">
        <v>4.83834E-2</v>
      </c>
      <c r="C20008" t="s">
        <v>4</v>
      </c>
    </row>
    <row r="20009" spans="1:3" x14ac:dyDescent="0.2">
      <c r="A20009">
        <v>0.69570259999999995</v>
      </c>
      <c r="B20009">
        <v>2.96546E-2</v>
      </c>
      <c r="C20009" t="s">
        <v>5</v>
      </c>
    </row>
    <row r="20010" spans="1:3" x14ac:dyDescent="0.2">
      <c r="A20010">
        <v>0.88872470000000003</v>
      </c>
      <c r="B20010">
        <v>4.10084E-2</v>
      </c>
      <c r="C20010" t="s">
        <v>2</v>
      </c>
    </row>
    <row r="20011" spans="1:3" x14ac:dyDescent="0.2">
      <c r="A20011">
        <v>0.82023239999999997</v>
      </c>
      <c r="B20011">
        <v>3.5285900000000002E-2</v>
      </c>
      <c r="C20011" t="s">
        <v>3</v>
      </c>
    </row>
    <row r="20012" spans="1:3" x14ac:dyDescent="0.2">
      <c r="A20012">
        <v>0.75923459999999998</v>
      </c>
      <c r="B20012">
        <v>3.0798800000000001E-2</v>
      </c>
      <c r="C20012" t="s">
        <v>4</v>
      </c>
    </row>
    <row r="20013" spans="1:3" x14ac:dyDescent="0.2">
      <c r="A20013">
        <v>0.69723139999999995</v>
      </c>
      <c r="B20013">
        <v>2.7934899999999999E-2</v>
      </c>
      <c r="C20013" t="s">
        <v>5</v>
      </c>
    </row>
    <row r="20014" spans="1:3" x14ac:dyDescent="0.2">
      <c r="A20014">
        <v>0.91804479999999999</v>
      </c>
      <c r="B20014">
        <v>1.39633E-2</v>
      </c>
      <c r="C20014" t="s">
        <v>2</v>
      </c>
    </row>
    <row r="20015" spans="1:3" x14ac:dyDescent="0.2">
      <c r="A20015">
        <v>0.8299552</v>
      </c>
      <c r="B20015">
        <v>4.7539900000000003E-2</v>
      </c>
      <c r="C20015" t="s">
        <v>3</v>
      </c>
    </row>
    <row r="20016" spans="1:3" x14ac:dyDescent="0.2">
      <c r="A20016">
        <v>0.736514</v>
      </c>
      <c r="B20016">
        <v>3.0637000000000001E-2</v>
      </c>
      <c r="C20016" t="s">
        <v>4</v>
      </c>
    </row>
    <row r="20017" spans="1:3" x14ac:dyDescent="0.2">
      <c r="A20017">
        <v>0.70160809999999996</v>
      </c>
      <c r="B20017">
        <v>3.38537E-2</v>
      </c>
      <c r="C20017" t="s">
        <v>5</v>
      </c>
    </row>
    <row r="20018" spans="1:3" x14ac:dyDescent="0.2">
      <c r="A20018">
        <v>0.89733580000000002</v>
      </c>
      <c r="B20018">
        <v>3.9508399999999999E-2</v>
      </c>
      <c r="C20018" t="s">
        <v>2</v>
      </c>
    </row>
    <row r="20019" spans="1:3" x14ac:dyDescent="0.2">
      <c r="A20019">
        <v>0.84876099999999999</v>
      </c>
      <c r="B20019">
        <v>4.1895999999999999E-3</v>
      </c>
      <c r="C20019" t="s">
        <v>3</v>
      </c>
    </row>
    <row r="20020" spans="1:3" x14ac:dyDescent="0.2">
      <c r="A20020">
        <v>0.76539089999999999</v>
      </c>
      <c r="B20020">
        <v>1.4733999999999999E-3</v>
      </c>
      <c r="C20020" t="s">
        <v>4</v>
      </c>
    </row>
    <row r="20021" spans="1:3" x14ac:dyDescent="0.2">
      <c r="A20021">
        <v>0.6939206</v>
      </c>
      <c r="B20021">
        <v>4.2850300000000001E-2</v>
      </c>
      <c r="C20021" t="s">
        <v>5</v>
      </c>
    </row>
    <row r="20022" spans="1:3" x14ac:dyDescent="0.2">
      <c r="A20022">
        <v>0.90824470000000002</v>
      </c>
      <c r="B20022">
        <v>2.3607400000000001E-2</v>
      </c>
      <c r="C20022" t="s">
        <v>2</v>
      </c>
    </row>
    <row r="20023" spans="1:3" x14ac:dyDescent="0.2">
      <c r="A20023">
        <v>0.81602470000000005</v>
      </c>
      <c r="B20023">
        <v>9.7959999999999996E-4</v>
      </c>
      <c r="C20023" t="s">
        <v>3</v>
      </c>
    </row>
    <row r="20024" spans="1:3" x14ac:dyDescent="0.2">
      <c r="A20024">
        <v>0.77806569999999997</v>
      </c>
      <c r="B20024">
        <v>1.45799E-2</v>
      </c>
      <c r="C20024" t="s">
        <v>4</v>
      </c>
    </row>
    <row r="20025" spans="1:3" x14ac:dyDescent="0.2">
      <c r="A20025">
        <v>0.66223129999999997</v>
      </c>
      <c r="B20025">
        <v>2.5188700000000001E-2</v>
      </c>
      <c r="C20025" t="s">
        <v>5</v>
      </c>
    </row>
    <row r="20026" spans="1:3" x14ac:dyDescent="0.2">
      <c r="A20026">
        <v>0.92762730000000004</v>
      </c>
      <c r="B20026">
        <v>3.7584300000000001E-2</v>
      </c>
      <c r="C20026" t="s">
        <v>2</v>
      </c>
    </row>
    <row r="20027" spans="1:3" x14ac:dyDescent="0.2">
      <c r="A20027">
        <v>0.82158640000000005</v>
      </c>
      <c r="B20027">
        <v>4.3331500000000002E-2</v>
      </c>
      <c r="C20027" t="s">
        <v>3</v>
      </c>
    </row>
    <row r="20028" spans="1:3" x14ac:dyDescent="0.2">
      <c r="A20028">
        <v>0.76327020000000001</v>
      </c>
      <c r="B20028">
        <v>2.5559200000000001E-2</v>
      </c>
      <c r="C20028" t="s">
        <v>4</v>
      </c>
    </row>
    <row r="20029" spans="1:3" x14ac:dyDescent="0.2">
      <c r="A20029">
        <v>0.69788309999999998</v>
      </c>
      <c r="B20029">
        <v>4.27067E-2</v>
      </c>
      <c r="C20029" t="s">
        <v>5</v>
      </c>
    </row>
    <row r="20030" spans="1:3" x14ac:dyDescent="0.2">
      <c r="A20030">
        <v>0.91009569999999995</v>
      </c>
      <c r="B20030">
        <v>3.4758499999999998E-2</v>
      </c>
      <c r="C20030" t="s">
        <v>2</v>
      </c>
    </row>
    <row r="20031" spans="1:3" x14ac:dyDescent="0.2">
      <c r="A20031">
        <v>0.85388929999999996</v>
      </c>
      <c r="B20031">
        <v>4.4566799999999997E-2</v>
      </c>
      <c r="C20031" t="s">
        <v>3</v>
      </c>
    </row>
    <row r="20032" spans="1:3" x14ac:dyDescent="0.2">
      <c r="A20032">
        <v>0.75889810000000002</v>
      </c>
      <c r="B20032">
        <v>2.0581599999999999E-2</v>
      </c>
      <c r="C20032" t="s">
        <v>4</v>
      </c>
    </row>
    <row r="20033" spans="1:3" x14ac:dyDescent="0.2">
      <c r="A20033">
        <v>0.68423259999999997</v>
      </c>
      <c r="B20033">
        <v>1.2213699999999999E-2</v>
      </c>
      <c r="C20033" t="s">
        <v>5</v>
      </c>
    </row>
    <row r="20034" spans="1:3" x14ac:dyDescent="0.2">
      <c r="A20034">
        <v>0.90892280000000003</v>
      </c>
      <c r="B20034">
        <v>3.7702800000000002E-2</v>
      </c>
      <c r="C20034" t="s">
        <v>2</v>
      </c>
    </row>
    <row r="20035" spans="1:3" x14ac:dyDescent="0.2">
      <c r="A20035">
        <v>0.82439879999999999</v>
      </c>
      <c r="B20035">
        <v>4.8580900000000003E-2</v>
      </c>
      <c r="C20035" t="s">
        <v>3</v>
      </c>
    </row>
    <row r="20036" spans="1:3" x14ac:dyDescent="0.2">
      <c r="A20036">
        <v>0.73335220000000001</v>
      </c>
      <c r="B20036">
        <v>4.6388800000000001E-2</v>
      </c>
      <c r="C20036" t="s">
        <v>4</v>
      </c>
    </row>
    <row r="20037" spans="1:3" x14ac:dyDescent="0.2">
      <c r="A20037">
        <v>0.66258680000000003</v>
      </c>
      <c r="B20037">
        <v>2.3106000000000002E-2</v>
      </c>
      <c r="C20037" t="s">
        <v>5</v>
      </c>
    </row>
    <row r="20038" spans="1:3" x14ac:dyDescent="0.2">
      <c r="A20038">
        <v>0.91496449999999996</v>
      </c>
      <c r="B20038">
        <v>2.1479700000000001E-2</v>
      </c>
      <c r="C20038" t="s">
        <v>2</v>
      </c>
    </row>
    <row r="20039" spans="1:3" x14ac:dyDescent="0.2">
      <c r="A20039">
        <v>0.82718210000000003</v>
      </c>
      <c r="B20039">
        <v>3.0773999999999999E-2</v>
      </c>
      <c r="C20039" t="s">
        <v>3</v>
      </c>
    </row>
    <row r="20040" spans="1:3" x14ac:dyDescent="0.2">
      <c r="A20040">
        <v>0.77997530000000004</v>
      </c>
      <c r="B20040">
        <v>2.7382799999999999E-2</v>
      </c>
      <c r="C20040" t="s">
        <v>4</v>
      </c>
    </row>
    <row r="20041" spans="1:3" x14ac:dyDescent="0.2">
      <c r="A20041">
        <v>0.68685050000000003</v>
      </c>
      <c r="B20041">
        <v>2.4903700000000001E-2</v>
      </c>
      <c r="C20041" t="s">
        <v>5</v>
      </c>
    </row>
    <row r="20042" spans="1:3" x14ac:dyDescent="0.2">
      <c r="A20042">
        <v>0.92019110000000004</v>
      </c>
      <c r="B20042">
        <v>2.1208999999999999E-2</v>
      </c>
      <c r="C20042" t="s">
        <v>2</v>
      </c>
    </row>
    <row r="20043" spans="1:3" x14ac:dyDescent="0.2">
      <c r="A20043">
        <v>0.82251189999999996</v>
      </c>
      <c r="B20043">
        <v>4.5740400000000001E-2</v>
      </c>
      <c r="C20043" t="s">
        <v>3</v>
      </c>
    </row>
    <row r="20044" spans="1:3" x14ac:dyDescent="0.2">
      <c r="A20044">
        <v>0.77766360000000001</v>
      </c>
      <c r="B20044">
        <v>4.325E-4</v>
      </c>
      <c r="C20044" t="s">
        <v>4</v>
      </c>
    </row>
    <row r="20045" spans="1:3" x14ac:dyDescent="0.2">
      <c r="A20045">
        <v>0.70789040000000003</v>
      </c>
      <c r="B20045">
        <v>2.4085499999999999E-2</v>
      </c>
      <c r="C20045" t="s">
        <v>5</v>
      </c>
    </row>
    <row r="20046" spans="1:3" x14ac:dyDescent="0.2">
      <c r="A20046">
        <v>0.89390349999999996</v>
      </c>
      <c r="B20046">
        <v>3.9849000000000002E-2</v>
      </c>
      <c r="C20046" t="s">
        <v>2</v>
      </c>
    </row>
    <row r="20047" spans="1:3" x14ac:dyDescent="0.2">
      <c r="A20047">
        <v>0.83650789999999997</v>
      </c>
      <c r="B20047">
        <v>2.2082299999999999E-2</v>
      </c>
      <c r="C20047" t="s">
        <v>3</v>
      </c>
    </row>
    <row r="20048" spans="1:3" x14ac:dyDescent="0.2">
      <c r="A20048">
        <v>0.78396080000000001</v>
      </c>
      <c r="B20048">
        <v>1.1267E-3</v>
      </c>
      <c r="C20048" t="s">
        <v>4</v>
      </c>
    </row>
    <row r="20049" spans="1:3" x14ac:dyDescent="0.2">
      <c r="A20049">
        <v>0.69142769999999998</v>
      </c>
      <c r="B20049">
        <v>2.7569E-2</v>
      </c>
      <c r="C20049" t="s">
        <v>5</v>
      </c>
    </row>
    <row r="20050" spans="1:3" x14ac:dyDescent="0.2">
      <c r="A20050">
        <v>0.9110009</v>
      </c>
      <c r="B20050">
        <v>3.5997599999999998E-2</v>
      </c>
      <c r="C20050" t="s">
        <v>2</v>
      </c>
    </row>
    <row r="20051" spans="1:3" x14ac:dyDescent="0.2">
      <c r="A20051">
        <v>0.81935369999999996</v>
      </c>
      <c r="B20051">
        <v>3.2892699999999997E-2</v>
      </c>
      <c r="C20051" t="s">
        <v>3</v>
      </c>
    </row>
    <row r="20052" spans="1:3" x14ac:dyDescent="0.2">
      <c r="A20052">
        <v>0.77819039999999995</v>
      </c>
      <c r="B20052">
        <v>3.6471099999999999E-2</v>
      </c>
      <c r="C20052" t="s">
        <v>4</v>
      </c>
    </row>
    <row r="20053" spans="1:3" x14ac:dyDescent="0.2">
      <c r="A20053">
        <v>0.67619770000000001</v>
      </c>
      <c r="B20053">
        <v>2.2664299999999998E-2</v>
      </c>
      <c r="C20053" t="s">
        <v>5</v>
      </c>
    </row>
    <row r="20054" spans="1:3" x14ac:dyDescent="0.2">
      <c r="A20054">
        <v>0.89168809999999998</v>
      </c>
      <c r="B20054">
        <v>3.0301700000000001E-2</v>
      </c>
      <c r="C20054" t="s">
        <v>2</v>
      </c>
    </row>
    <row r="20055" spans="1:3" x14ac:dyDescent="0.2">
      <c r="A20055">
        <v>0.85580239999999996</v>
      </c>
      <c r="B20055">
        <v>1.4215E-2</v>
      </c>
      <c r="C20055" t="s">
        <v>3</v>
      </c>
    </row>
    <row r="20056" spans="1:3" x14ac:dyDescent="0.2">
      <c r="A20056">
        <v>0.74227299999999996</v>
      </c>
      <c r="B20056">
        <v>9.4380000000000002E-3</v>
      </c>
      <c r="C20056" t="s">
        <v>4</v>
      </c>
    </row>
    <row r="20057" spans="1:3" x14ac:dyDescent="0.2">
      <c r="A20057">
        <v>0.6650509</v>
      </c>
      <c r="B20057">
        <v>3.2623100000000002E-2</v>
      </c>
      <c r="C20057" t="s">
        <v>5</v>
      </c>
    </row>
    <row r="20058" spans="1:3" x14ac:dyDescent="0.2">
      <c r="A20058">
        <v>0.90007280000000001</v>
      </c>
      <c r="B20058">
        <v>6.9595000000000004E-3</v>
      </c>
      <c r="C20058" t="s">
        <v>2</v>
      </c>
    </row>
    <row r="20059" spans="1:3" x14ac:dyDescent="0.2">
      <c r="A20059">
        <v>0.85470000000000002</v>
      </c>
      <c r="B20059">
        <v>4.1098299999999997E-2</v>
      </c>
      <c r="C20059" t="s">
        <v>3</v>
      </c>
    </row>
    <row r="20060" spans="1:3" x14ac:dyDescent="0.2">
      <c r="A20060">
        <v>0.77615920000000005</v>
      </c>
      <c r="B20060">
        <v>2.7150400000000002E-2</v>
      </c>
      <c r="C20060" t="s">
        <v>4</v>
      </c>
    </row>
    <row r="20061" spans="1:3" x14ac:dyDescent="0.2">
      <c r="A20061">
        <v>0.68049559999999998</v>
      </c>
      <c r="B20061">
        <v>1.10136E-2</v>
      </c>
      <c r="C20061" t="s">
        <v>5</v>
      </c>
    </row>
    <row r="20062" spans="1:3" x14ac:dyDescent="0.2">
      <c r="A20062">
        <v>0.92308089999999998</v>
      </c>
      <c r="B20062">
        <v>3.1643299999999999E-2</v>
      </c>
      <c r="C20062" t="s">
        <v>2</v>
      </c>
    </row>
    <row r="20063" spans="1:3" x14ac:dyDescent="0.2">
      <c r="A20063">
        <v>0.864564</v>
      </c>
      <c r="B20063">
        <v>1.8876799999999999E-2</v>
      </c>
      <c r="C20063" t="s">
        <v>3</v>
      </c>
    </row>
    <row r="20064" spans="1:3" x14ac:dyDescent="0.2">
      <c r="A20064">
        <v>0.75739540000000005</v>
      </c>
      <c r="B20064">
        <v>1.43331E-2</v>
      </c>
      <c r="C20064" t="s">
        <v>4</v>
      </c>
    </row>
    <row r="20065" spans="1:3" x14ac:dyDescent="0.2">
      <c r="A20065">
        <v>0.71456980000000003</v>
      </c>
      <c r="B20065">
        <v>1.4557199999999999E-2</v>
      </c>
      <c r="C20065" t="s">
        <v>5</v>
      </c>
    </row>
    <row r="20066" spans="1:3" x14ac:dyDescent="0.2">
      <c r="A20066">
        <v>0.89407749999999997</v>
      </c>
      <c r="B20066">
        <v>1.27311E-2</v>
      </c>
      <c r="C20066" t="s">
        <v>2</v>
      </c>
    </row>
    <row r="20067" spans="1:3" x14ac:dyDescent="0.2">
      <c r="A20067">
        <v>0.82825979999999999</v>
      </c>
      <c r="B20067">
        <v>3.9055399999999997E-2</v>
      </c>
      <c r="C20067" t="s">
        <v>3</v>
      </c>
    </row>
    <row r="20068" spans="1:3" x14ac:dyDescent="0.2">
      <c r="A20068">
        <v>0.74448809999999999</v>
      </c>
      <c r="B20068">
        <v>4.9864699999999998E-2</v>
      </c>
      <c r="C20068" t="s">
        <v>4</v>
      </c>
    </row>
    <row r="20069" spans="1:3" x14ac:dyDescent="0.2">
      <c r="A20069">
        <v>0.6986715</v>
      </c>
      <c r="B20069">
        <v>2.2809900000000001E-2</v>
      </c>
      <c r="C20069" t="s">
        <v>5</v>
      </c>
    </row>
    <row r="20070" spans="1:3" x14ac:dyDescent="0.2">
      <c r="A20070">
        <v>0.89451250000000004</v>
      </c>
      <c r="B20070">
        <v>3.6773E-2</v>
      </c>
      <c r="C20070" t="s">
        <v>2</v>
      </c>
    </row>
    <row r="20071" spans="1:3" x14ac:dyDescent="0.2">
      <c r="A20071">
        <v>0.8192083</v>
      </c>
      <c r="B20071">
        <v>4.4801500000000001E-2</v>
      </c>
      <c r="C20071" t="s">
        <v>3</v>
      </c>
    </row>
    <row r="20072" spans="1:3" x14ac:dyDescent="0.2">
      <c r="A20072">
        <v>0.79110069999999999</v>
      </c>
      <c r="B20072">
        <v>4.0814400000000001E-2</v>
      </c>
      <c r="C20072" t="s">
        <v>4</v>
      </c>
    </row>
    <row r="20073" spans="1:3" x14ac:dyDescent="0.2">
      <c r="A20073">
        <v>0.66820650000000004</v>
      </c>
      <c r="B20073">
        <v>1.3313999999999999E-2</v>
      </c>
      <c r="C20073" t="s">
        <v>5</v>
      </c>
    </row>
    <row r="20074" spans="1:3" x14ac:dyDescent="0.2">
      <c r="A20074">
        <v>0.93738630000000001</v>
      </c>
      <c r="B20074">
        <v>3.39152E-2</v>
      </c>
      <c r="C20074" t="s">
        <v>2</v>
      </c>
    </row>
    <row r="20075" spans="1:3" x14ac:dyDescent="0.2">
      <c r="A20075">
        <v>0.84169799999999995</v>
      </c>
      <c r="B20075">
        <v>3.2581300000000001E-2</v>
      </c>
      <c r="C20075" t="s">
        <v>3</v>
      </c>
    </row>
    <row r="20076" spans="1:3" x14ac:dyDescent="0.2">
      <c r="A20076">
        <v>0.76859</v>
      </c>
      <c r="B20076">
        <v>2.73359E-2</v>
      </c>
      <c r="C20076" t="s">
        <v>4</v>
      </c>
    </row>
    <row r="20077" spans="1:3" x14ac:dyDescent="0.2">
      <c r="A20077">
        <v>0.70958189999999999</v>
      </c>
      <c r="B20077">
        <v>3.6966E-3</v>
      </c>
      <c r="C20077" t="s">
        <v>5</v>
      </c>
    </row>
    <row r="20078" spans="1:3" x14ac:dyDescent="0.2">
      <c r="A20078">
        <v>0.91634579999999999</v>
      </c>
      <c r="B20078">
        <v>2.4226000000000001E-2</v>
      </c>
      <c r="C20078" t="s">
        <v>2</v>
      </c>
    </row>
    <row r="20079" spans="1:3" x14ac:dyDescent="0.2">
      <c r="A20079">
        <v>0.82851019999999997</v>
      </c>
      <c r="B20079">
        <v>3.8949499999999998E-2</v>
      </c>
      <c r="C20079" t="s">
        <v>3</v>
      </c>
    </row>
    <row r="20080" spans="1:3" x14ac:dyDescent="0.2">
      <c r="A20080">
        <v>0.79037299999999999</v>
      </c>
      <c r="B20080">
        <v>4.5066700000000001E-2</v>
      </c>
      <c r="C20080" t="s">
        <v>4</v>
      </c>
    </row>
    <row r="20081" spans="1:3" x14ac:dyDescent="0.2">
      <c r="A20081">
        <v>0.6870001</v>
      </c>
      <c r="B20081">
        <v>2.86842E-2</v>
      </c>
      <c r="C20081" t="s">
        <v>5</v>
      </c>
    </row>
    <row r="20082" spans="1:3" x14ac:dyDescent="0.2">
      <c r="A20082">
        <v>0.92922859999999996</v>
      </c>
      <c r="B20082">
        <v>6.4428999999999997E-3</v>
      </c>
      <c r="C20082" t="s">
        <v>2</v>
      </c>
    </row>
    <row r="20083" spans="1:3" x14ac:dyDescent="0.2">
      <c r="A20083">
        <v>0.82552000000000003</v>
      </c>
      <c r="B20083">
        <v>7.4665E-3</v>
      </c>
      <c r="C20083" t="s">
        <v>3</v>
      </c>
    </row>
    <row r="20084" spans="1:3" x14ac:dyDescent="0.2">
      <c r="A20084">
        <v>0.75194570000000005</v>
      </c>
      <c r="B20084">
        <v>1.7694999999999999E-2</v>
      </c>
      <c r="C20084" t="s">
        <v>4</v>
      </c>
    </row>
    <row r="20085" spans="1:3" x14ac:dyDescent="0.2">
      <c r="A20085">
        <v>0.70030369999999997</v>
      </c>
      <c r="B20085">
        <v>3.3078999999999999E-3</v>
      </c>
      <c r="C20085" t="s">
        <v>5</v>
      </c>
    </row>
    <row r="20086" spans="1:3" x14ac:dyDescent="0.2">
      <c r="A20086">
        <v>0.93994339999999998</v>
      </c>
      <c r="B20086">
        <v>1.5687199999999998E-2</v>
      </c>
      <c r="C20086" t="s">
        <v>2</v>
      </c>
    </row>
    <row r="20087" spans="1:3" x14ac:dyDescent="0.2">
      <c r="A20087">
        <v>0.82903919999999998</v>
      </c>
      <c r="B20087">
        <v>1.85197E-2</v>
      </c>
      <c r="C20087" t="s">
        <v>3</v>
      </c>
    </row>
    <row r="20088" spans="1:3" x14ac:dyDescent="0.2">
      <c r="A20088">
        <v>0.74759629999999999</v>
      </c>
      <c r="B20088">
        <v>4.5557599999999997E-2</v>
      </c>
      <c r="C20088" t="s">
        <v>4</v>
      </c>
    </row>
    <row r="20089" spans="1:3" x14ac:dyDescent="0.2">
      <c r="A20089">
        <v>0.68923970000000001</v>
      </c>
      <c r="B20089">
        <v>1.7848200000000002E-2</v>
      </c>
      <c r="C20089" t="s">
        <v>5</v>
      </c>
    </row>
    <row r="20090" spans="1:3" x14ac:dyDescent="0.2">
      <c r="A20090">
        <v>0.93204690000000001</v>
      </c>
      <c r="B20090">
        <v>3.4266400000000002E-2</v>
      </c>
      <c r="C20090" t="s">
        <v>2</v>
      </c>
    </row>
    <row r="20091" spans="1:3" x14ac:dyDescent="0.2">
      <c r="A20091">
        <v>0.84371320000000005</v>
      </c>
      <c r="B20091">
        <v>3.5885100000000003E-2</v>
      </c>
      <c r="C20091" t="s">
        <v>3</v>
      </c>
    </row>
    <row r="20092" spans="1:3" x14ac:dyDescent="0.2">
      <c r="A20092">
        <v>0.76538569999999995</v>
      </c>
      <c r="B20092">
        <v>2.5152799999999999E-2</v>
      </c>
      <c r="C20092" t="s">
        <v>4</v>
      </c>
    </row>
    <row r="20093" spans="1:3" x14ac:dyDescent="0.2">
      <c r="A20093">
        <v>0.68803360000000002</v>
      </c>
      <c r="B20093">
        <v>4.8025400000000003E-2</v>
      </c>
      <c r="C20093" t="s">
        <v>5</v>
      </c>
    </row>
    <row r="20094" spans="1:3" x14ac:dyDescent="0.2">
      <c r="A20094">
        <v>0.92548189999999997</v>
      </c>
      <c r="B20094">
        <v>3.1324100000000001E-2</v>
      </c>
      <c r="C20094" t="s">
        <v>2</v>
      </c>
    </row>
    <row r="20095" spans="1:3" x14ac:dyDescent="0.2">
      <c r="A20095">
        <v>0.86714930000000001</v>
      </c>
      <c r="B20095">
        <v>1.1051E-2</v>
      </c>
      <c r="C20095" t="s">
        <v>3</v>
      </c>
    </row>
    <row r="20096" spans="1:3" x14ac:dyDescent="0.2">
      <c r="A20096">
        <v>0.7888579</v>
      </c>
      <c r="B20096">
        <v>4.8245799999999998E-2</v>
      </c>
      <c r="C20096" t="s">
        <v>4</v>
      </c>
    </row>
    <row r="20097" spans="1:3" x14ac:dyDescent="0.2">
      <c r="A20097">
        <v>0.68596140000000005</v>
      </c>
      <c r="B20097">
        <v>2.4325000000000002E-3</v>
      </c>
      <c r="C20097" t="s">
        <v>5</v>
      </c>
    </row>
    <row r="20098" spans="1:3" x14ac:dyDescent="0.2">
      <c r="A20098">
        <v>0.90273029999999999</v>
      </c>
      <c r="B20098">
        <v>4.1002799999999999E-2</v>
      </c>
      <c r="C20098" t="s">
        <v>2</v>
      </c>
    </row>
    <row r="20099" spans="1:3" x14ac:dyDescent="0.2">
      <c r="A20099">
        <v>0.84031409999999995</v>
      </c>
      <c r="B20099">
        <v>6.1536000000000004E-3</v>
      </c>
      <c r="C20099" t="s">
        <v>3</v>
      </c>
    </row>
    <row r="20100" spans="1:3" x14ac:dyDescent="0.2">
      <c r="A20100">
        <v>0.77893699999999999</v>
      </c>
      <c r="B20100">
        <v>4.0095899999999997E-2</v>
      </c>
      <c r="C20100" t="s">
        <v>4</v>
      </c>
    </row>
    <row r="20101" spans="1:3" x14ac:dyDescent="0.2">
      <c r="A20101">
        <v>0.68454539999999997</v>
      </c>
      <c r="B20101">
        <v>4.1308499999999998E-2</v>
      </c>
      <c r="C20101" t="s">
        <v>5</v>
      </c>
    </row>
    <row r="20102" spans="1:3" x14ac:dyDescent="0.2">
      <c r="A20102">
        <v>0.94091349999999996</v>
      </c>
      <c r="B20102">
        <v>2.4302899999999999E-2</v>
      </c>
      <c r="C20102" t="s">
        <v>2</v>
      </c>
    </row>
    <row r="20103" spans="1:3" x14ac:dyDescent="0.2">
      <c r="A20103">
        <v>0.86269499999999999</v>
      </c>
      <c r="B20103">
        <v>3.02645E-2</v>
      </c>
      <c r="C20103" t="s">
        <v>3</v>
      </c>
    </row>
    <row r="20104" spans="1:3" x14ac:dyDescent="0.2">
      <c r="A20104">
        <v>0.78345640000000005</v>
      </c>
      <c r="B20104">
        <v>1.9901599999999998E-2</v>
      </c>
      <c r="C20104" t="s">
        <v>4</v>
      </c>
    </row>
    <row r="20105" spans="1:3" x14ac:dyDescent="0.2">
      <c r="A20105">
        <v>0.7141248</v>
      </c>
      <c r="B20105">
        <v>3.4150699999999999E-2</v>
      </c>
      <c r="C20105" t="s">
        <v>5</v>
      </c>
    </row>
    <row r="20106" spans="1:3" x14ac:dyDescent="0.2">
      <c r="A20106">
        <v>0.93692189999999997</v>
      </c>
      <c r="B20106">
        <v>2.2468399999999999E-2</v>
      </c>
      <c r="C20106" t="s">
        <v>2</v>
      </c>
    </row>
    <row r="20107" spans="1:3" x14ac:dyDescent="0.2">
      <c r="A20107">
        <v>0.85278849999999995</v>
      </c>
      <c r="B20107">
        <v>2.7778400000000002E-2</v>
      </c>
      <c r="C20107" t="s">
        <v>3</v>
      </c>
    </row>
    <row r="20108" spans="1:3" x14ac:dyDescent="0.2">
      <c r="A20108">
        <v>0.78427259999999999</v>
      </c>
      <c r="B20108">
        <v>6.6797000000000002E-3</v>
      </c>
      <c r="C20108" t="s">
        <v>4</v>
      </c>
    </row>
    <row r="20109" spans="1:3" x14ac:dyDescent="0.2">
      <c r="A20109">
        <v>0.71745689999999995</v>
      </c>
      <c r="B20109">
        <v>2.1619900000000001E-2</v>
      </c>
      <c r="C20109" t="s">
        <v>5</v>
      </c>
    </row>
    <row r="20110" spans="1:3" x14ac:dyDescent="0.2">
      <c r="A20110">
        <v>0.93771269999999995</v>
      </c>
      <c r="B20110">
        <v>1.1779599999999999E-2</v>
      </c>
      <c r="C20110" t="s">
        <v>2</v>
      </c>
    </row>
    <row r="20111" spans="1:3" x14ac:dyDescent="0.2">
      <c r="A20111">
        <v>0.85446040000000001</v>
      </c>
      <c r="B20111">
        <v>3.5074300000000003E-2</v>
      </c>
      <c r="C20111" t="s">
        <v>3</v>
      </c>
    </row>
    <row r="20112" spans="1:3" x14ac:dyDescent="0.2">
      <c r="A20112">
        <v>0.76580689999999996</v>
      </c>
      <c r="B20112">
        <v>2.3466799999999999E-2</v>
      </c>
      <c r="C20112" t="s">
        <v>4</v>
      </c>
    </row>
    <row r="20113" spans="1:3" x14ac:dyDescent="0.2">
      <c r="A20113">
        <v>0.71264989999999995</v>
      </c>
      <c r="B20113">
        <v>4.0263E-2</v>
      </c>
      <c r="C20113" t="s">
        <v>5</v>
      </c>
    </row>
    <row r="20114" spans="1:3" x14ac:dyDescent="0.2">
      <c r="A20114">
        <v>0.92483300000000002</v>
      </c>
      <c r="B20114">
        <v>1.7190500000000001E-2</v>
      </c>
      <c r="C20114" t="s">
        <v>2</v>
      </c>
    </row>
    <row r="20115" spans="1:3" x14ac:dyDescent="0.2">
      <c r="A20115">
        <v>0.85222249999999999</v>
      </c>
      <c r="B20115">
        <v>1.48884E-2</v>
      </c>
      <c r="C20115" t="s">
        <v>3</v>
      </c>
    </row>
    <row r="20116" spans="1:3" x14ac:dyDescent="0.2">
      <c r="A20116">
        <v>0.75356749999999995</v>
      </c>
      <c r="B20116">
        <v>4.3193000000000002E-2</v>
      </c>
      <c r="C20116" t="s">
        <v>4</v>
      </c>
    </row>
    <row r="20117" spans="1:3" x14ac:dyDescent="0.2">
      <c r="A20117">
        <v>0.68043969999999998</v>
      </c>
      <c r="B20117">
        <v>3.1900000000000001E-3</v>
      </c>
      <c r="C20117" t="s">
        <v>5</v>
      </c>
    </row>
    <row r="20118" spans="1:3" x14ac:dyDescent="0.2">
      <c r="A20118">
        <v>0.92894980000000005</v>
      </c>
      <c r="B20118">
        <v>1.34991E-2</v>
      </c>
      <c r="C20118" t="s">
        <v>2</v>
      </c>
    </row>
    <row r="20119" spans="1:3" x14ac:dyDescent="0.2">
      <c r="A20119">
        <v>0.84841359999999999</v>
      </c>
      <c r="B20119">
        <v>4.0003E-3</v>
      </c>
      <c r="C20119" t="s">
        <v>3</v>
      </c>
    </row>
    <row r="20120" spans="1:3" x14ac:dyDescent="0.2">
      <c r="A20120">
        <v>0.79581250000000003</v>
      </c>
      <c r="B20120">
        <v>4.7933799999999999E-2</v>
      </c>
      <c r="C20120" t="s">
        <v>4</v>
      </c>
    </row>
    <row r="20121" spans="1:3" x14ac:dyDescent="0.2">
      <c r="A20121">
        <v>0.69837179999999999</v>
      </c>
      <c r="B20121">
        <v>2.7075700000000001E-2</v>
      </c>
      <c r="C20121" t="s">
        <v>5</v>
      </c>
    </row>
    <row r="20122" spans="1:3" x14ac:dyDescent="0.2">
      <c r="A20122">
        <v>0.92440350000000004</v>
      </c>
      <c r="B20122">
        <v>4.6067E-3</v>
      </c>
      <c r="C20122" t="s">
        <v>2</v>
      </c>
    </row>
    <row r="20123" spans="1:3" x14ac:dyDescent="0.2">
      <c r="A20123">
        <v>0.85087729999999995</v>
      </c>
      <c r="B20123">
        <v>3.7991700000000003E-2</v>
      </c>
      <c r="C20123" t="s">
        <v>3</v>
      </c>
    </row>
    <row r="20124" spans="1:3" x14ac:dyDescent="0.2">
      <c r="A20124">
        <v>0.79397359999999995</v>
      </c>
      <c r="B20124">
        <v>2.4586299999999998E-2</v>
      </c>
      <c r="C20124" t="s">
        <v>4</v>
      </c>
    </row>
    <row r="20125" spans="1:3" x14ac:dyDescent="0.2">
      <c r="A20125">
        <v>0.72097889999999998</v>
      </c>
      <c r="B20125">
        <v>3.3305599999999998E-2</v>
      </c>
      <c r="C20125" t="s">
        <v>5</v>
      </c>
    </row>
    <row r="20126" spans="1:3" x14ac:dyDescent="0.2">
      <c r="A20126">
        <v>0.9142053</v>
      </c>
      <c r="B20126">
        <v>3.1825399999999997E-2</v>
      </c>
      <c r="C20126" t="s">
        <v>2</v>
      </c>
    </row>
    <row r="20127" spans="1:3" x14ac:dyDescent="0.2">
      <c r="A20127">
        <v>0.87886010000000003</v>
      </c>
      <c r="B20127">
        <v>4.4999999999999997E-3</v>
      </c>
      <c r="C20127" t="s">
        <v>3</v>
      </c>
    </row>
    <row r="20128" spans="1:3" x14ac:dyDescent="0.2">
      <c r="A20128">
        <v>0.78014879999999998</v>
      </c>
      <c r="B20128">
        <v>2.1419400000000002E-2</v>
      </c>
      <c r="C20128" t="s">
        <v>4</v>
      </c>
    </row>
    <row r="20129" spans="1:3" x14ac:dyDescent="0.2">
      <c r="A20129">
        <v>0.70338020000000001</v>
      </c>
      <c r="B20129">
        <v>3.97927E-2</v>
      </c>
      <c r="C20129" t="s">
        <v>5</v>
      </c>
    </row>
    <row r="20130" spans="1:3" x14ac:dyDescent="0.2">
      <c r="A20130">
        <v>0.92744539999999998</v>
      </c>
      <c r="B20130">
        <v>1.3487E-3</v>
      </c>
      <c r="C20130" t="s">
        <v>2</v>
      </c>
    </row>
    <row r="20131" spans="1:3" x14ac:dyDescent="0.2">
      <c r="A20131">
        <v>0.84610129999999995</v>
      </c>
      <c r="B20131">
        <v>4.3643800000000003E-2</v>
      </c>
      <c r="C20131" t="s">
        <v>3</v>
      </c>
    </row>
    <row r="20132" spans="1:3" x14ac:dyDescent="0.2">
      <c r="A20132">
        <v>0.77910420000000002</v>
      </c>
      <c r="B20132">
        <v>2.1155899999999998E-2</v>
      </c>
      <c r="C20132" t="s">
        <v>4</v>
      </c>
    </row>
    <row r="20133" spans="1:3" x14ac:dyDescent="0.2">
      <c r="A20133">
        <v>0.70766479999999998</v>
      </c>
      <c r="B20133">
        <v>4.89005E-2</v>
      </c>
      <c r="C20133" t="s">
        <v>5</v>
      </c>
    </row>
    <row r="20134" spans="1:3" x14ac:dyDescent="0.2">
      <c r="A20134">
        <v>0.9359246</v>
      </c>
      <c r="B20134">
        <v>4.1388000000000001E-2</v>
      </c>
      <c r="C20134" t="s">
        <v>2</v>
      </c>
    </row>
    <row r="20135" spans="1:3" x14ac:dyDescent="0.2">
      <c r="A20135">
        <v>0.87147339999999995</v>
      </c>
      <c r="B20135">
        <v>9.1746999999999992E-3</v>
      </c>
      <c r="C20135" t="s">
        <v>3</v>
      </c>
    </row>
    <row r="20136" spans="1:3" x14ac:dyDescent="0.2">
      <c r="A20136">
        <v>0.80733679999999997</v>
      </c>
      <c r="B20136">
        <v>1.2022100000000001E-2</v>
      </c>
      <c r="C20136" t="s">
        <v>4</v>
      </c>
    </row>
    <row r="20137" spans="1:3" x14ac:dyDescent="0.2">
      <c r="A20137">
        <v>0.71341639999999995</v>
      </c>
      <c r="B20137">
        <v>3.1373699999999997E-2</v>
      </c>
      <c r="C20137" t="s">
        <v>5</v>
      </c>
    </row>
    <row r="20138" spans="1:3" x14ac:dyDescent="0.2">
      <c r="A20138">
        <v>0.92328869999999996</v>
      </c>
      <c r="B20138">
        <v>4.3190300000000001E-2</v>
      </c>
      <c r="C20138" t="s">
        <v>2</v>
      </c>
    </row>
    <row r="20139" spans="1:3" x14ac:dyDescent="0.2">
      <c r="A20139">
        <v>0.87740870000000004</v>
      </c>
      <c r="B20139">
        <v>1.4461699999999999E-2</v>
      </c>
      <c r="C20139" t="s">
        <v>3</v>
      </c>
    </row>
    <row r="20140" spans="1:3" x14ac:dyDescent="0.2">
      <c r="A20140">
        <v>0.79218710000000003</v>
      </c>
      <c r="B20140">
        <v>1.8249700000000001E-2</v>
      </c>
      <c r="C20140" t="s">
        <v>4</v>
      </c>
    </row>
    <row r="20141" spans="1:3" x14ac:dyDescent="0.2">
      <c r="A20141">
        <v>0.73341780000000001</v>
      </c>
      <c r="B20141">
        <v>1.2116099999999999E-2</v>
      </c>
      <c r="C20141" t="s">
        <v>5</v>
      </c>
    </row>
    <row r="20142" spans="1:3" x14ac:dyDescent="0.2">
      <c r="A20142">
        <v>0.91397260000000002</v>
      </c>
      <c r="B20142">
        <v>4.7986000000000001E-2</v>
      </c>
      <c r="C20142" t="s">
        <v>2</v>
      </c>
    </row>
    <row r="20143" spans="1:3" x14ac:dyDescent="0.2">
      <c r="A20143">
        <v>0.87267969999999995</v>
      </c>
      <c r="B20143">
        <v>4.4073500000000002E-2</v>
      </c>
      <c r="C20143" t="s">
        <v>3</v>
      </c>
    </row>
    <row r="20144" spans="1:3" x14ac:dyDescent="0.2">
      <c r="A20144">
        <v>0.76737390000000005</v>
      </c>
      <c r="B20144">
        <v>3.5052999999999998E-3</v>
      </c>
      <c r="C20144" t="s">
        <v>4</v>
      </c>
    </row>
    <row r="20145" spans="1:3" x14ac:dyDescent="0.2">
      <c r="A20145">
        <v>0.70395929999999995</v>
      </c>
      <c r="B20145">
        <v>4.6680600000000003E-2</v>
      </c>
      <c r="C20145" t="s">
        <v>5</v>
      </c>
    </row>
    <row r="20146" spans="1:3" x14ac:dyDescent="0.2">
      <c r="A20146">
        <v>0.91918699999999998</v>
      </c>
      <c r="B20146">
        <v>2.5439E-2</v>
      </c>
      <c r="C20146" t="s">
        <v>2</v>
      </c>
    </row>
    <row r="20147" spans="1:3" x14ac:dyDescent="0.2">
      <c r="A20147">
        <v>0.84989130000000002</v>
      </c>
      <c r="B20147">
        <v>2.2719E-2</v>
      </c>
      <c r="C20147" t="s">
        <v>3</v>
      </c>
    </row>
    <row r="20148" spans="1:3" x14ac:dyDescent="0.2">
      <c r="A20148">
        <v>0.80333109999999996</v>
      </c>
      <c r="B20148">
        <v>3.3481900000000002E-2</v>
      </c>
      <c r="C20148" t="s">
        <v>4</v>
      </c>
    </row>
    <row r="20149" spans="1:3" x14ac:dyDescent="0.2">
      <c r="A20149">
        <v>0.69351929999999995</v>
      </c>
      <c r="B20149">
        <v>2.6751899999999999E-2</v>
      </c>
      <c r="C20149" t="s">
        <v>5</v>
      </c>
    </row>
    <row r="20150" spans="1:3" x14ac:dyDescent="0.2">
      <c r="A20150">
        <v>0.93775319999999995</v>
      </c>
      <c r="B20150">
        <v>3.3847500000000003E-2</v>
      </c>
      <c r="C20150" t="s">
        <v>2</v>
      </c>
    </row>
    <row r="20151" spans="1:3" x14ac:dyDescent="0.2">
      <c r="A20151">
        <v>0.84897060000000002</v>
      </c>
      <c r="B20151">
        <v>3.8859999999999999E-2</v>
      </c>
      <c r="C20151" t="s">
        <v>3</v>
      </c>
    </row>
    <row r="20152" spans="1:3" x14ac:dyDescent="0.2">
      <c r="A20152">
        <v>0.798458</v>
      </c>
      <c r="B20152">
        <v>4.19987E-2</v>
      </c>
      <c r="C20152" t="s">
        <v>4</v>
      </c>
    </row>
    <row r="20153" spans="1:3" x14ac:dyDescent="0.2">
      <c r="A20153">
        <v>0.71674119999999997</v>
      </c>
      <c r="B20153">
        <v>3.4043799999999999E-2</v>
      </c>
      <c r="C20153" t="s">
        <v>5</v>
      </c>
    </row>
    <row r="20154" spans="1:3" x14ac:dyDescent="0.2">
      <c r="A20154">
        <v>0.9250604</v>
      </c>
      <c r="B20154">
        <v>4.2230000000000002E-4</v>
      </c>
      <c r="C20154" t="s">
        <v>2</v>
      </c>
    </row>
    <row r="20155" spans="1:3" x14ac:dyDescent="0.2">
      <c r="A20155">
        <v>0.85531330000000005</v>
      </c>
      <c r="B20155">
        <v>1.46324E-2</v>
      </c>
      <c r="C20155" t="s">
        <v>3</v>
      </c>
    </row>
    <row r="20156" spans="1:3" x14ac:dyDescent="0.2">
      <c r="A20156">
        <v>0.78918670000000002</v>
      </c>
      <c r="B20156">
        <v>8.2523000000000006E-3</v>
      </c>
      <c r="C20156" t="s">
        <v>4</v>
      </c>
    </row>
    <row r="20157" spans="1:3" x14ac:dyDescent="0.2">
      <c r="A20157">
        <v>0.73674249999999997</v>
      </c>
      <c r="B20157">
        <v>1.7221999999999999E-3</v>
      </c>
      <c r="C20157" t="s">
        <v>5</v>
      </c>
    </row>
    <row r="20158" spans="1:3" x14ac:dyDescent="0.2">
      <c r="A20158">
        <v>0.92911220000000005</v>
      </c>
      <c r="B20158">
        <v>1.96203E-2</v>
      </c>
      <c r="C20158" t="s">
        <v>2</v>
      </c>
    </row>
    <row r="20159" spans="1:3" x14ac:dyDescent="0.2">
      <c r="A20159">
        <v>0.86371799999999999</v>
      </c>
      <c r="B20159">
        <v>4.6075900000000003E-2</v>
      </c>
      <c r="C20159" t="s">
        <v>3</v>
      </c>
    </row>
    <row r="20160" spans="1:3" x14ac:dyDescent="0.2">
      <c r="A20160">
        <v>0.80289699999999997</v>
      </c>
      <c r="B20160">
        <v>2.7865000000000001E-2</v>
      </c>
      <c r="C20160" t="s">
        <v>4</v>
      </c>
    </row>
    <row r="20161" spans="1:3" x14ac:dyDescent="0.2">
      <c r="A20161">
        <v>0.69160429999999995</v>
      </c>
      <c r="B20161">
        <v>3.3653500000000003E-2</v>
      </c>
      <c r="C20161" t="s">
        <v>5</v>
      </c>
    </row>
    <row r="20162" spans="1:3" x14ac:dyDescent="0.2">
      <c r="A20162">
        <v>0.92656459999999996</v>
      </c>
      <c r="B20162">
        <v>4.3488400000000003E-2</v>
      </c>
      <c r="C20162" t="s">
        <v>2</v>
      </c>
    </row>
    <row r="20163" spans="1:3" x14ac:dyDescent="0.2">
      <c r="A20163">
        <v>0.87237149999999997</v>
      </c>
      <c r="B20163">
        <v>1.9176200000000001E-2</v>
      </c>
      <c r="C20163" t="s">
        <v>3</v>
      </c>
    </row>
    <row r="20164" spans="1:3" x14ac:dyDescent="0.2">
      <c r="A20164">
        <v>0.78613160000000004</v>
      </c>
      <c r="B20164">
        <v>1.7642600000000001E-2</v>
      </c>
      <c r="C20164" t="s">
        <v>4</v>
      </c>
    </row>
    <row r="20165" spans="1:3" x14ac:dyDescent="0.2">
      <c r="A20165">
        <v>0.71382730000000005</v>
      </c>
      <c r="B20165">
        <v>1.0772199999999999E-2</v>
      </c>
      <c r="C20165" t="s">
        <v>5</v>
      </c>
    </row>
    <row r="20166" spans="1:3" x14ac:dyDescent="0.2">
      <c r="A20166">
        <v>0.95555049999999997</v>
      </c>
      <c r="B20166">
        <v>4.5860400000000003E-2</v>
      </c>
      <c r="C20166" t="s">
        <v>2</v>
      </c>
    </row>
    <row r="20167" spans="1:3" x14ac:dyDescent="0.2">
      <c r="A20167">
        <v>0.88374439999999999</v>
      </c>
      <c r="B20167">
        <v>7.2432E-3</v>
      </c>
      <c r="C20167" t="s">
        <v>3</v>
      </c>
    </row>
    <row r="20168" spans="1:3" x14ac:dyDescent="0.2">
      <c r="A20168">
        <v>0.79297770000000001</v>
      </c>
      <c r="B20168">
        <v>3.5122E-2</v>
      </c>
      <c r="C20168" t="s">
        <v>4</v>
      </c>
    </row>
    <row r="20169" spans="1:3" x14ac:dyDescent="0.2">
      <c r="A20169">
        <v>0.69259879999999996</v>
      </c>
      <c r="B20169">
        <v>6.7149999999999996E-3</v>
      </c>
      <c r="C20169" t="s">
        <v>5</v>
      </c>
    </row>
    <row r="20170" spans="1:3" x14ac:dyDescent="0.2">
      <c r="A20170">
        <v>0.93037099999999995</v>
      </c>
      <c r="B20170">
        <v>2.13467E-2</v>
      </c>
      <c r="C20170" t="s">
        <v>2</v>
      </c>
    </row>
    <row r="20171" spans="1:3" x14ac:dyDescent="0.2">
      <c r="A20171">
        <v>0.84800509999999996</v>
      </c>
      <c r="B20171">
        <v>1.8964200000000001E-2</v>
      </c>
      <c r="C20171" t="s">
        <v>3</v>
      </c>
    </row>
    <row r="20172" spans="1:3" x14ac:dyDescent="0.2">
      <c r="A20172">
        <v>0.79879630000000001</v>
      </c>
      <c r="B20172">
        <v>2.7219799999999999E-2</v>
      </c>
      <c r="C20172" t="s">
        <v>4</v>
      </c>
    </row>
    <row r="20173" spans="1:3" x14ac:dyDescent="0.2">
      <c r="A20173">
        <v>0.72349010000000002</v>
      </c>
      <c r="B20173">
        <v>1.15598E-2</v>
      </c>
      <c r="C20173" t="s">
        <v>5</v>
      </c>
    </row>
    <row r="20174" spans="1:3" x14ac:dyDescent="0.2">
      <c r="A20174">
        <v>0.960839</v>
      </c>
      <c r="B20174">
        <v>1.6802399999999999E-2</v>
      </c>
      <c r="C20174" t="s">
        <v>2</v>
      </c>
    </row>
    <row r="20175" spans="1:3" x14ac:dyDescent="0.2">
      <c r="A20175">
        <v>0.8514486</v>
      </c>
      <c r="B20175">
        <v>1.1344999999999999E-2</v>
      </c>
      <c r="C20175" t="s">
        <v>3</v>
      </c>
    </row>
    <row r="20176" spans="1:3" x14ac:dyDescent="0.2">
      <c r="A20176">
        <v>0.76815679999999997</v>
      </c>
      <c r="B20176">
        <v>5.8488999999999998E-3</v>
      </c>
      <c r="C20176" t="s">
        <v>4</v>
      </c>
    </row>
    <row r="20177" spans="1:3" x14ac:dyDescent="0.2">
      <c r="A20177">
        <v>0.74075389999999997</v>
      </c>
      <c r="B20177">
        <v>4.8754499999999999E-2</v>
      </c>
      <c r="C20177" t="s">
        <v>5</v>
      </c>
    </row>
    <row r="20178" spans="1:3" x14ac:dyDescent="0.2">
      <c r="A20178">
        <v>0.95035930000000002</v>
      </c>
      <c r="B20178">
        <v>4.1148200000000003E-2</v>
      </c>
      <c r="C20178" t="s">
        <v>2</v>
      </c>
    </row>
    <row r="20179" spans="1:3" x14ac:dyDescent="0.2">
      <c r="A20179">
        <v>0.86737660000000005</v>
      </c>
      <c r="B20179">
        <v>9.8627999999999997E-3</v>
      </c>
      <c r="C20179" t="s">
        <v>3</v>
      </c>
    </row>
    <row r="20180" spans="1:3" x14ac:dyDescent="0.2">
      <c r="A20180">
        <v>0.77504519999999999</v>
      </c>
      <c r="B20180">
        <v>1.07312E-2</v>
      </c>
      <c r="C20180" t="s">
        <v>4</v>
      </c>
    </row>
    <row r="20181" spans="1:3" x14ac:dyDescent="0.2">
      <c r="A20181">
        <v>0.71619829999999995</v>
      </c>
      <c r="B20181">
        <v>2.83646E-2</v>
      </c>
      <c r="C20181" t="s">
        <v>5</v>
      </c>
    </row>
    <row r="20182" spans="1:3" x14ac:dyDescent="0.2">
      <c r="A20182">
        <v>0.95043999999999995</v>
      </c>
      <c r="B20182">
        <v>3.1001000000000002E-3</v>
      </c>
      <c r="C20182" t="s">
        <v>2</v>
      </c>
    </row>
    <row r="20183" spans="1:3" x14ac:dyDescent="0.2">
      <c r="A20183">
        <v>0.86902089999999999</v>
      </c>
      <c r="B20183">
        <v>5.4057000000000003E-3</v>
      </c>
      <c r="C20183" t="s">
        <v>3</v>
      </c>
    </row>
    <row r="20184" spans="1:3" x14ac:dyDescent="0.2">
      <c r="A20184">
        <v>0.7826786</v>
      </c>
      <c r="B20184">
        <v>1.4754E-3</v>
      </c>
      <c r="C20184" t="s">
        <v>4</v>
      </c>
    </row>
    <row r="20185" spans="1:3" x14ac:dyDescent="0.2">
      <c r="A20185">
        <v>0.74279799999999996</v>
      </c>
      <c r="B20185">
        <v>7.5359999999999999E-4</v>
      </c>
      <c r="C20185" t="s">
        <v>5</v>
      </c>
    </row>
    <row r="20186" spans="1:3" x14ac:dyDescent="0.2">
      <c r="A20186">
        <v>0.92585030000000001</v>
      </c>
      <c r="B20186">
        <v>2.9069999999999999E-2</v>
      </c>
      <c r="C20186" t="s">
        <v>2</v>
      </c>
    </row>
    <row r="20187" spans="1:3" x14ac:dyDescent="0.2">
      <c r="A20187">
        <v>0.88248930000000003</v>
      </c>
      <c r="B20187">
        <v>1.97559E-2</v>
      </c>
      <c r="C20187" t="s">
        <v>3</v>
      </c>
    </row>
    <row r="20188" spans="1:3" x14ac:dyDescent="0.2">
      <c r="A20188">
        <v>0.81066539999999998</v>
      </c>
      <c r="B20188">
        <v>4.0937899999999999E-2</v>
      </c>
      <c r="C20188" t="s">
        <v>4</v>
      </c>
    </row>
    <row r="20189" spans="1:3" x14ac:dyDescent="0.2">
      <c r="A20189">
        <v>0.69693609999999995</v>
      </c>
      <c r="B20189">
        <v>4.6350000000000002E-2</v>
      </c>
      <c r="C20189" t="s">
        <v>5</v>
      </c>
    </row>
    <row r="20190" spans="1:3" x14ac:dyDescent="0.2">
      <c r="A20190">
        <v>0.93651189999999995</v>
      </c>
      <c r="B20190">
        <v>2.70899E-2</v>
      </c>
      <c r="C20190" t="s">
        <v>2</v>
      </c>
    </row>
    <row r="20191" spans="1:3" x14ac:dyDescent="0.2">
      <c r="A20191">
        <v>0.86823700000000004</v>
      </c>
      <c r="B20191">
        <v>1.10977E-2</v>
      </c>
      <c r="C20191" t="s">
        <v>3</v>
      </c>
    </row>
    <row r="20192" spans="1:3" x14ac:dyDescent="0.2">
      <c r="A20192">
        <v>0.77507749999999997</v>
      </c>
      <c r="B20192">
        <v>2.25671E-2</v>
      </c>
      <c r="C20192" t="s">
        <v>4</v>
      </c>
    </row>
    <row r="20193" spans="1:3" x14ac:dyDescent="0.2">
      <c r="A20193">
        <v>0.71954799999999997</v>
      </c>
      <c r="B20193">
        <v>3.75698E-2</v>
      </c>
      <c r="C20193" t="s">
        <v>5</v>
      </c>
    </row>
    <row r="20194" spans="1:3" x14ac:dyDescent="0.2">
      <c r="A20194">
        <v>0.97130539999999999</v>
      </c>
      <c r="B20194">
        <v>4.7569699999999999E-2</v>
      </c>
      <c r="C20194" t="s">
        <v>2</v>
      </c>
    </row>
    <row r="20195" spans="1:3" x14ac:dyDescent="0.2">
      <c r="A20195">
        <v>0.89128249999999998</v>
      </c>
      <c r="B20195">
        <v>4.9436000000000003E-3</v>
      </c>
      <c r="C20195" t="s">
        <v>3</v>
      </c>
    </row>
    <row r="20196" spans="1:3" x14ac:dyDescent="0.2">
      <c r="A20196">
        <v>0.77560119999999999</v>
      </c>
      <c r="B20196">
        <v>2.6922700000000001E-2</v>
      </c>
      <c r="C20196" t="s">
        <v>4</v>
      </c>
    </row>
    <row r="20197" spans="1:3" x14ac:dyDescent="0.2">
      <c r="A20197">
        <v>0.70996539999999997</v>
      </c>
      <c r="B20197">
        <v>4.33604E-2</v>
      </c>
      <c r="C20197" t="s">
        <v>5</v>
      </c>
    </row>
    <row r="20198" spans="1:3" x14ac:dyDescent="0.2">
      <c r="A20198">
        <v>0.96916630000000004</v>
      </c>
      <c r="B20198">
        <v>8.4802999999999996E-3</v>
      </c>
      <c r="C20198" t="s">
        <v>2</v>
      </c>
    </row>
    <row r="20199" spans="1:3" x14ac:dyDescent="0.2">
      <c r="A20199">
        <v>0.8869745</v>
      </c>
      <c r="B20199">
        <v>4.2130300000000002E-2</v>
      </c>
      <c r="C20199" t="s">
        <v>3</v>
      </c>
    </row>
    <row r="20200" spans="1:3" x14ac:dyDescent="0.2">
      <c r="A20200">
        <v>0.82214290000000001</v>
      </c>
      <c r="B20200">
        <v>1.6692499999999999E-2</v>
      </c>
      <c r="C20200" t="s">
        <v>4</v>
      </c>
    </row>
    <row r="20201" spans="1:3" x14ac:dyDescent="0.2">
      <c r="A20201">
        <v>0.73937779999999997</v>
      </c>
      <c r="B20201">
        <v>1.3688199999999999E-2</v>
      </c>
      <c r="C20201" t="s">
        <v>5</v>
      </c>
    </row>
    <row r="20202" spans="1:3" x14ac:dyDescent="0.2">
      <c r="A20202">
        <v>0.9572503</v>
      </c>
      <c r="B20202">
        <v>2.5750800000000001E-2</v>
      </c>
      <c r="C20202" t="s">
        <v>2</v>
      </c>
    </row>
    <row r="20203" spans="1:3" x14ac:dyDescent="0.2">
      <c r="A20203">
        <v>0.88115500000000002</v>
      </c>
      <c r="B20203">
        <v>1.6865999999999999E-2</v>
      </c>
      <c r="C20203" t="s">
        <v>3</v>
      </c>
    </row>
    <row r="20204" spans="1:3" x14ac:dyDescent="0.2">
      <c r="A20204">
        <v>0.79664880000000005</v>
      </c>
      <c r="B20204">
        <v>3.6338299999999997E-2</v>
      </c>
      <c r="C20204" t="s">
        <v>4</v>
      </c>
    </row>
    <row r="20205" spans="1:3" x14ac:dyDescent="0.2">
      <c r="A20205">
        <v>0.74065320000000001</v>
      </c>
      <c r="B20205">
        <v>2.9107600000000001E-2</v>
      </c>
      <c r="C20205" t="s">
        <v>5</v>
      </c>
    </row>
    <row r="20206" spans="1:3" x14ac:dyDescent="0.2">
      <c r="A20206">
        <v>0.92743010000000004</v>
      </c>
      <c r="B20206">
        <v>1.90905E-2</v>
      </c>
      <c r="C20206" t="s">
        <v>2</v>
      </c>
    </row>
    <row r="20207" spans="1:3" x14ac:dyDescent="0.2">
      <c r="A20207">
        <v>0.89185380000000003</v>
      </c>
      <c r="B20207">
        <v>2.2369699999999999E-2</v>
      </c>
      <c r="C20207" t="s">
        <v>3</v>
      </c>
    </row>
    <row r="20208" spans="1:3" x14ac:dyDescent="0.2">
      <c r="A20208">
        <v>0.77816549999999995</v>
      </c>
      <c r="B20208">
        <v>9.9649999999999999E-3</v>
      </c>
      <c r="C20208" t="s">
        <v>4</v>
      </c>
    </row>
    <row r="20209" spans="1:3" x14ac:dyDescent="0.2">
      <c r="A20209">
        <v>0.74974229999999997</v>
      </c>
      <c r="B20209">
        <v>3.9605399999999999E-2</v>
      </c>
      <c r="C20209" t="s">
        <v>5</v>
      </c>
    </row>
    <row r="20210" spans="1:3" x14ac:dyDescent="0.2">
      <c r="A20210">
        <v>0.97038349999999995</v>
      </c>
      <c r="B20210">
        <v>3.7669599999999998E-2</v>
      </c>
      <c r="C20210" t="s">
        <v>2</v>
      </c>
    </row>
    <row r="20211" spans="1:3" x14ac:dyDescent="0.2">
      <c r="A20211">
        <v>0.86287119999999995</v>
      </c>
      <c r="B20211">
        <v>4.04553E-2</v>
      </c>
      <c r="C20211" t="s">
        <v>3</v>
      </c>
    </row>
    <row r="20212" spans="1:3" x14ac:dyDescent="0.2">
      <c r="A20212">
        <v>0.82454839999999996</v>
      </c>
      <c r="B20212">
        <v>1.7963400000000001E-2</v>
      </c>
      <c r="C20212" t="s">
        <v>4</v>
      </c>
    </row>
    <row r="20213" spans="1:3" x14ac:dyDescent="0.2">
      <c r="A20213">
        <v>0.72237289999999998</v>
      </c>
      <c r="B20213">
        <v>2.8278999999999999E-3</v>
      </c>
      <c r="C20213" t="s">
        <v>5</v>
      </c>
    </row>
    <row r="20214" spans="1:3" x14ac:dyDescent="0.2">
      <c r="A20214">
        <v>0.94496659999999999</v>
      </c>
      <c r="B20214">
        <v>3.73111E-2</v>
      </c>
      <c r="C20214" t="s">
        <v>2</v>
      </c>
    </row>
    <row r="20215" spans="1:3" x14ac:dyDescent="0.2">
      <c r="A20215">
        <v>0.86140649999999996</v>
      </c>
      <c r="B20215">
        <v>6.9186999999999999E-3</v>
      </c>
      <c r="C20215" t="s">
        <v>3</v>
      </c>
    </row>
    <row r="20216" spans="1:3" x14ac:dyDescent="0.2">
      <c r="A20216">
        <v>0.79426839999999999</v>
      </c>
      <c r="B20216">
        <v>2.5161099999999999E-2</v>
      </c>
      <c r="C20216" t="s">
        <v>4</v>
      </c>
    </row>
    <row r="20217" spans="1:3" x14ac:dyDescent="0.2">
      <c r="A20217">
        <v>0.74947850000000005</v>
      </c>
      <c r="B20217">
        <v>4.4339000000000003E-2</v>
      </c>
      <c r="C20217" t="s">
        <v>5</v>
      </c>
    </row>
    <row r="20218" spans="1:3" x14ac:dyDescent="0.2">
      <c r="A20218">
        <v>0.94877140000000004</v>
      </c>
      <c r="B20218">
        <v>1.4089000000000001E-2</v>
      </c>
      <c r="C20218" t="s">
        <v>2</v>
      </c>
    </row>
    <row r="20219" spans="1:3" x14ac:dyDescent="0.2">
      <c r="A20219">
        <v>0.88853510000000002</v>
      </c>
      <c r="B20219">
        <v>8.4017999999999992E-3</v>
      </c>
      <c r="C20219" t="s">
        <v>3</v>
      </c>
    </row>
    <row r="20220" spans="1:3" x14ac:dyDescent="0.2">
      <c r="A20220">
        <v>0.80862730000000005</v>
      </c>
      <c r="B20220">
        <v>7.4321999999999999E-3</v>
      </c>
      <c r="C20220" t="s">
        <v>4</v>
      </c>
    </row>
    <row r="20221" spans="1:3" x14ac:dyDescent="0.2">
      <c r="A20221">
        <v>0.75194150000000004</v>
      </c>
      <c r="B20221">
        <v>4.8127799999999998E-2</v>
      </c>
      <c r="C20221" t="s">
        <v>5</v>
      </c>
    </row>
    <row r="20222" spans="1:3" x14ac:dyDescent="0.2">
      <c r="A20222">
        <v>0.95535789999999998</v>
      </c>
      <c r="B20222">
        <v>4.9280400000000002E-2</v>
      </c>
      <c r="C20222" t="s">
        <v>2</v>
      </c>
    </row>
    <row r="20223" spans="1:3" x14ac:dyDescent="0.2">
      <c r="A20223">
        <v>0.88010630000000001</v>
      </c>
      <c r="B20223">
        <v>7.5199000000000004E-3</v>
      </c>
      <c r="C20223" t="s">
        <v>3</v>
      </c>
    </row>
    <row r="20224" spans="1:3" x14ac:dyDescent="0.2">
      <c r="A20224">
        <v>0.80670520000000001</v>
      </c>
      <c r="B20224">
        <v>1.10983E-2</v>
      </c>
      <c r="C20224" t="s">
        <v>4</v>
      </c>
    </row>
    <row r="20225" spans="1:3" x14ac:dyDescent="0.2">
      <c r="A20225">
        <v>0.71353569999999999</v>
      </c>
      <c r="B20225">
        <v>1.11258E-2</v>
      </c>
      <c r="C20225" t="s">
        <v>5</v>
      </c>
    </row>
    <row r="20226" spans="1:3" x14ac:dyDescent="0.2">
      <c r="A20226">
        <v>0.97602100000000003</v>
      </c>
      <c r="B20226">
        <v>3.0944000000000002E-3</v>
      </c>
      <c r="C20226" t="s">
        <v>2</v>
      </c>
    </row>
    <row r="20227" spans="1:3" x14ac:dyDescent="0.2">
      <c r="A20227">
        <v>0.90392600000000001</v>
      </c>
      <c r="B20227">
        <v>4.3341999999999999E-3</v>
      </c>
      <c r="C20227" t="s">
        <v>3</v>
      </c>
    </row>
    <row r="20228" spans="1:3" x14ac:dyDescent="0.2">
      <c r="A20228">
        <v>0.80343569999999997</v>
      </c>
      <c r="B20228">
        <v>1.0269E-2</v>
      </c>
      <c r="C20228" t="s">
        <v>4</v>
      </c>
    </row>
    <row r="20229" spans="1:3" x14ac:dyDescent="0.2">
      <c r="A20229">
        <v>0.7190318</v>
      </c>
      <c r="B20229">
        <v>1.01303E-2</v>
      </c>
      <c r="C20229" t="s">
        <v>5</v>
      </c>
    </row>
    <row r="20230" spans="1:3" x14ac:dyDescent="0.2">
      <c r="A20230">
        <v>0.93550800000000001</v>
      </c>
      <c r="B20230">
        <v>7.0960000000000001E-4</v>
      </c>
      <c r="C20230" t="s">
        <v>2</v>
      </c>
    </row>
    <row r="20231" spans="1:3" x14ac:dyDescent="0.2">
      <c r="A20231">
        <v>0.892401</v>
      </c>
      <c r="B20231">
        <v>3.3390999999999997E-2</v>
      </c>
      <c r="C20231" t="s">
        <v>3</v>
      </c>
    </row>
    <row r="20232" spans="1:3" x14ac:dyDescent="0.2">
      <c r="A20232">
        <v>0.79463819999999996</v>
      </c>
      <c r="B20232">
        <v>2.2326700000000001E-2</v>
      </c>
      <c r="C20232" t="s">
        <v>4</v>
      </c>
    </row>
    <row r="20233" spans="1:3" x14ac:dyDescent="0.2">
      <c r="A20233">
        <v>0.75398019999999999</v>
      </c>
      <c r="B20233">
        <v>3.5913E-2</v>
      </c>
      <c r="C20233" t="s">
        <v>5</v>
      </c>
    </row>
    <row r="20234" spans="1:3" x14ac:dyDescent="0.2">
      <c r="A20234">
        <v>0.95688779999999996</v>
      </c>
      <c r="B20234">
        <v>3.3916300000000003E-2</v>
      </c>
      <c r="C20234" t="s">
        <v>2</v>
      </c>
    </row>
    <row r="20235" spans="1:3" x14ac:dyDescent="0.2">
      <c r="A20235">
        <v>0.90314669999999997</v>
      </c>
      <c r="B20235">
        <v>2.3051999999999999E-3</v>
      </c>
      <c r="C20235" t="s">
        <v>3</v>
      </c>
    </row>
    <row r="20236" spans="1:3" x14ac:dyDescent="0.2">
      <c r="A20236">
        <v>0.83048010000000005</v>
      </c>
      <c r="B20236">
        <v>4.3851000000000001E-2</v>
      </c>
      <c r="C20236" t="s">
        <v>4</v>
      </c>
    </row>
    <row r="20237" spans="1:3" x14ac:dyDescent="0.2">
      <c r="A20237">
        <v>0.74203490000000005</v>
      </c>
      <c r="B20237">
        <v>2.5806800000000001E-2</v>
      </c>
      <c r="C20237" t="s">
        <v>5</v>
      </c>
    </row>
    <row r="20238" spans="1:3" x14ac:dyDescent="0.2">
      <c r="A20238">
        <v>0.98275959999999996</v>
      </c>
      <c r="B20238">
        <v>4.7866600000000002E-2</v>
      </c>
      <c r="C20238" t="s">
        <v>2</v>
      </c>
    </row>
    <row r="20239" spans="1:3" x14ac:dyDescent="0.2">
      <c r="A20239">
        <v>0.86751549999999999</v>
      </c>
      <c r="B20239">
        <v>5.7729000000000001E-3</v>
      </c>
      <c r="C20239" t="s">
        <v>3</v>
      </c>
    </row>
    <row r="20240" spans="1:3" x14ac:dyDescent="0.2">
      <c r="A20240">
        <v>0.80092479999999999</v>
      </c>
      <c r="B20240">
        <v>2.7293600000000001E-2</v>
      </c>
      <c r="C20240" t="s">
        <v>4</v>
      </c>
    </row>
    <row r="20241" spans="1:3" x14ac:dyDescent="0.2">
      <c r="A20241">
        <v>0.75702650000000005</v>
      </c>
      <c r="B20241">
        <v>2.7509000000000001E-3</v>
      </c>
      <c r="C20241" t="s">
        <v>5</v>
      </c>
    </row>
    <row r="20242" spans="1:3" x14ac:dyDescent="0.2">
      <c r="A20242">
        <v>0.95192909999999997</v>
      </c>
      <c r="B20242">
        <v>4.7619999999999997E-3</v>
      </c>
      <c r="C20242" t="s">
        <v>2</v>
      </c>
    </row>
    <row r="20243" spans="1:3" x14ac:dyDescent="0.2">
      <c r="A20243">
        <v>0.89538530000000005</v>
      </c>
      <c r="B20243">
        <v>4.4379000000000002E-2</v>
      </c>
      <c r="C20243" t="s">
        <v>3</v>
      </c>
    </row>
    <row r="20244" spans="1:3" x14ac:dyDescent="0.2">
      <c r="A20244">
        <v>0.82116999999999996</v>
      </c>
      <c r="B20244">
        <v>1.2389600000000001E-2</v>
      </c>
      <c r="C20244" t="s">
        <v>4</v>
      </c>
    </row>
    <row r="20245" spans="1:3" x14ac:dyDescent="0.2">
      <c r="A20245">
        <v>0.75588820000000001</v>
      </c>
      <c r="B20245">
        <v>8.4136999999999997E-3</v>
      </c>
      <c r="C20245" t="s">
        <v>5</v>
      </c>
    </row>
    <row r="20246" spans="1:3" x14ac:dyDescent="0.2">
      <c r="A20246">
        <v>0.95169329999999996</v>
      </c>
      <c r="B20246">
        <v>5.6452999999999998E-3</v>
      </c>
      <c r="C20246" t="s">
        <v>2</v>
      </c>
    </row>
    <row r="20247" spans="1:3" x14ac:dyDescent="0.2">
      <c r="A20247">
        <v>0.90948300000000004</v>
      </c>
      <c r="B20247">
        <v>4.4177599999999997E-2</v>
      </c>
      <c r="C20247" t="s">
        <v>3</v>
      </c>
    </row>
    <row r="20248" spans="1:3" x14ac:dyDescent="0.2">
      <c r="A20248">
        <v>0.78857690000000003</v>
      </c>
      <c r="B20248">
        <v>1.3341199999999999E-2</v>
      </c>
      <c r="C20248" t="s">
        <v>4</v>
      </c>
    </row>
    <row r="20249" spans="1:3" x14ac:dyDescent="0.2">
      <c r="A20249">
        <v>0.71101460000000005</v>
      </c>
      <c r="B20249">
        <v>9.4017000000000007E-3</v>
      </c>
      <c r="C20249" t="s">
        <v>5</v>
      </c>
    </row>
    <row r="20250" spans="1:3" x14ac:dyDescent="0.2">
      <c r="A20250">
        <v>0.98154370000000002</v>
      </c>
      <c r="B20250">
        <v>1.7409399999999998E-2</v>
      </c>
      <c r="C20250" t="s">
        <v>2</v>
      </c>
    </row>
    <row r="20251" spans="1:3" x14ac:dyDescent="0.2">
      <c r="A20251">
        <v>0.89192320000000003</v>
      </c>
      <c r="B20251">
        <v>2.15991E-2</v>
      </c>
      <c r="C20251" t="s">
        <v>3</v>
      </c>
    </row>
    <row r="20252" spans="1:3" x14ac:dyDescent="0.2">
      <c r="A20252">
        <v>0.80662040000000002</v>
      </c>
      <c r="B20252">
        <v>2.48974E-2</v>
      </c>
      <c r="C20252" t="s">
        <v>4</v>
      </c>
    </row>
    <row r="20253" spans="1:3" x14ac:dyDescent="0.2">
      <c r="A20253">
        <v>0.7329949</v>
      </c>
      <c r="B20253">
        <v>1.6699700000000001E-2</v>
      </c>
      <c r="C20253" t="s">
        <v>5</v>
      </c>
    </row>
    <row r="20254" spans="1:3" x14ac:dyDescent="0.2">
      <c r="A20254">
        <v>0.96453739999999999</v>
      </c>
      <c r="B20254">
        <v>3.5327900000000002E-2</v>
      </c>
      <c r="C20254" t="s">
        <v>2</v>
      </c>
    </row>
    <row r="20255" spans="1:3" x14ac:dyDescent="0.2">
      <c r="A20255">
        <v>0.90013799999999999</v>
      </c>
      <c r="B20255">
        <v>1.851E-4</v>
      </c>
      <c r="C20255" t="s">
        <v>3</v>
      </c>
    </row>
    <row r="20256" spans="1:3" x14ac:dyDescent="0.2">
      <c r="A20256">
        <v>0.8188685</v>
      </c>
      <c r="B20256">
        <v>1.4371699999999999E-2</v>
      </c>
      <c r="C20256" t="s">
        <v>4</v>
      </c>
    </row>
    <row r="20257" spans="1:3" x14ac:dyDescent="0.2">
      <c r="A20257">
        <v>0.7335351</v>
      </c>
      <c r="B20257">
        <v>1.9731599999999998E-2</v>
      </c>
      <c r="C20257" t="s">
        <v>5</v>
      </c>
    </row>
    <row r="20258" spans="1:3" x14ac:dyDescent="0.2">
      <c r="A20258">
        <v>0.97784539999999998</v>
      </c>
      <c r="B20258">
        <v>4.74452E-2</v>
      </c>
      <c r="C20258" t="s">
        <v>2</v>
      </c>
    </row>
    <row r="20259" spans="1:3" x14ac:dyDescent="0.2">
      <c r="A20259">
        <v>0.87170999999999998</v>
      </c>
      <c r="B20259">
        <v>2.34982E-2</v>
      </c>
      <c r="C20259" t="s">
        <v>3</v>
      </c>
    </row>
    <row r="20260" spans="1:3" x14ac:dyDescent="0.2">
      <c r="A20260">
        <v>0.79694209999999999</v>
      </c>
      <c r="B20260">
        <v>5.2880999999999996E-3</v>
      </c>
      <c r="C20260" t="s">
        <v>4</v>
      </c>
    </row>
    <row r="20261" spans="1:3" x14ac:dyDescent="0.2">
      <c r="A20261">
        <v>0.75683230000000001</v>
      </c>
      <c r="B20261">
        <v>1.96063E-2</v>
      </c>
      <c r="C20261" t="s">
        <v>5</v>
      </c>
    </row>
    <row r="20262" spans="1:3" x14ac:dyDescent="0.2">
      <c r="A20262">
        <v>0.94423959999999996</v>
      </c>
      <c r="B20262">
        <v>1.4336E-2</v>
      </c>
      <c r="C20262" t="s">
        <v>2</v>
      </c>
    </row>
    <row r="20263" spans="1:3" x14ac:dyDescent="0.2">
      <c r="A20263">
        <v>0.90669429999999995</v>
      </c>
      <c r="B20263">
        <v>1.2639900000000001E-2</v>
      </c>
      <c r="C20263" t="s">
        <v>3</v>
      </c>
    </row>
    <row r="20264" spans="1:3" x14ac:dyDescent="0.2">
      <c r="A20264">
        <v>0.80982019999999999</v>
      </c>
      <c r="B20264">
        <v>3.9888899999999998E-2</v>
      </c>
      <c r="C20264" t="s">
        <v>4</v>
      </c>
    </row>
    <row r="20265" spans="1:3" x14ac:dyDescent="0.2">
      <c r="A20265">
        <v>0.72423300000000002</v>
      </c>
      <c r="B20265">
        <v>1.1655999999999999E-3</v>
      </c>
      <c r="C20265" t="s">
        <v>5</v>
      </c>
    </row>
    <row r="20266" spans="1:3" x14ac:dyDescent="0.2">
      <c r="A20266">
        <v>0.97862170000000004</v>
      </c>
      <c r="B20266">
        <v>7.2953000000000002E-3</v>
      </c>
      <c r="C20266" t="s">
        <v>2</v>
      </c>
    </row>
    <row r="20267" spans="1:3" x14ac:dyDescent="0.2">
      <c r="A20267">
        <v>0.89168340000000001</v>
      </c>
      <c r="B20267">
        <v>4.3498E-3</v>
      </c>
      <c r="C20267" t="s">
        <v>3</v>
      </c>
    </row>
    <row r="20268" spans="1:3" x14ac:dyDescent="0.2">
      <c r="A20268">
        <v>0.79737579999999997</v>
      </c>
      <c r="B20268">
        <v>3.4787499999999999E-2</v>
      </c>
      <c r="C20268" t="s">
        <v>4</v>
      </c>
    </row>
    <row r="20269" spans="1:3" x14ac:dyDescent="0.2">
      <c r="A20269">
        <v>0.75936479999999995</v>
      </c>
      <c r="B20269">
        <v>2.2753599999999999E-2</v>
      </c>
      <c r="C20269" t="s">
        <v>5</v>
      </c>
    </row>
    <row r="20270" spans="1:3" x14ac:dyDescent="0.2">
      <c r="A20270">
        <v>0.98655599999999999</v>
      </c>
      <c r="B20270">
        <v>2.4927499999999998E-2</v>
      </c>
      <c r="C20270" t="s">
        <v>2</v>
      </c>
    </row>
    <row r="20271" spans="1:3" x14ac:dyDescent="0.2">
      <c r="A20271">
        <v>0.91619459999999997</v>
      </c>
      <c r="B20271">
        <v>4.14642E-2</v>
      </c>
      <c r="C20271" t="s">
        <v>3</v>
      </c>
    </row>
    <row r="20272" spans="1:3" x14ac:dyDescent="0.2">
      <c r="A20272">
        <v>0.83427629999999997</v>
      </c>
      <c r="B20272">
        <v>3.5155600000000002E-2</v>
      </c>
      <c r="C20272" t="s">
        <v>4</v>
      </c>
    </row>
    <row r="20273" spans="1:3" x14ac:dyDescent="0.2">
      <c r="A20273">
        <v>0.75709660000000001</v>
      </c>
      <c r="B20273">
        <v>2.284E-3</v>
      </c>
      <c r="C20273" t="s">
        <v>5</v>
      </c>
    </row>
    <row r="20274" spans="1:3" x14ac:dyDescent="0.2">
      <c r="A20274">
        <v>0.96735660000000001</v>
      </c>
      <c r="B20274">
        <v>3.45882E-2</v>
      </c>
      <c r="C20274" t="s">
        <v>2</v>
      </c>
    </row>
    <row r="20275" spans="1:3" x14ac:dyDescent="0.2">
      <c r="A20275">
        <v>0.87344940000000004</v>
      </c>
      <c r="B20275">
        <v>3.2280499999999997E-2</v>
      </c>
      <c r="C20275" t="s">
        <v>3</v>
      </c>
    </row>
    <row r="20276" spans="1:3" x14ac:dyDescent="0.2">
      <c r="A20276">
        <v>0.80891049999999998</v>
      </c>
      <c r="B20276">
        <v>4.4777200000000003E-2</v>
      </c>
      <c r="C20276" t="s">
        <v>4</v>
      </c>
    </row>
    <row r="20277" spans="1:3" x14ac:dyDescent="0.2">
      <c r="A20277">
        <v>0.75386730000000002</v>
      </c>
      <c r="B20277">
        <v>3.70896E-2</v>
      </c>
      <c r="C20277" t="s">
        <v>5</v>
      </c>
    </row>
    <row r="20278" spans="1:3" x14ac:dyDescent="0.2">
      <c r="A20278">
        <v>0.94652440000000004</v>
      </c>
      <c r="B20278">
        <v>1.20848E-2</v>
      </c>
      <c r="C20278" t="s">
        <v>2</v>
      </c>
    </row>
    <row r="20279" spans="1:3" x14ac:dyDescent="0.2">
      <c r="A20279">
        <v>0.88798500000000002</v>
      </c>
      <c r="B20279">
        <v>4.1279400000000001E-2</v>
      </c>
      <c r="C20279" t="s">
        <v>3</v>
      </c>
    </row>
    <row r="20280" spans="1:3" x14ac:dyDescent="0.2">
      <c r="A20280">
        <v>0.82298830000000001</v>
      </c>
      <c r="B20280">
        <v>4.3205599999999997E-2</v>
      </c>
      <c r="C20280" t="s">
        <v>4</v>
      </c>
    </row>
    <row r="20281" spans="1:3" x14ac:dyDescent="0.2">
      <c r="A20281">
        <v>0.75489580000000001</v>
      </c>
      <c r="B20281">
        <v>4.8123199999999998E-2</v>
      </c>
      <c r="C20281" t="s">
        <v>5</v>
      </c>
    </row>
    <row r="20282" spans="1:3" x14ac:dyDescent="0.2">
      <c r="A20282">
        <v>0.97577510000000001</v>
      </c>
      <c r="B20282">
        <v>1.5190199999999999E-2</v>
      </c>
      <c r="C20282" t="s">
        <v>2</v>
      </c>
    </row>
    <row r="20283" spans="1:3" x14ac:dyDescent="0.2">
      <c r="A20283">
        <v>0.87762209999999996</v>
      </c>
      <c r="B20283">
        <v>4.5959699999999999E-2</v>
      </c>
      <c r="C20283" t="s">
        <v>3</v>
      </c>
    </row>
    <row r="20284" spans="1:3" x14ac:dyDescent="0.2">
      <c r="A20284">
        <v>0.80446790000000001</v>
      </c>
      <c r="B20284">
        <v>4.03962E-2</v>
      </c>
      <c r="C20284" t="s">
        <v>4</v>
      </c>
    </row>
    <row r="20285" spans="1:3" x14ac:dyDescent="0.2">
      <c r="A20285">
        <v>0.73545879999999997</v>
      </c>
      <c r="B20285">
        <v>2.81619E-2</v>
      </c>
      <c r="C20285" t="s">
        <v>5</v>
      </c>
    </row>
    <row r="20286" spans="1:3" x14ac:dyDescent="0.2">
      <c r="A20286">
        <v>0.96403850000000002</v>
      </c>
      <c r="B20286">
        <v>6.3908999999999997E-3</v>
      </c>
      <c r="C20286" t="s">
        <v>2</v>
      </c>
    </row>
    <row r="20287" spans="1:3" x14ac:dyDescent="0.2">
      <c r="A20287">
        <v>0.87916939999999999</v>
      </c>
      <c r="B20287">
        <v>4.3400000000000001E-2</v>
      </c>
      <c r="C20287" t="s">
        <v>3</v>
      </c>
    </row>
    <row r="20288" spans="1:3" x14ac:dyDescent="0.2">
      <c r="A20288">
        <v>0.79871789999999998</v>
      </c>
      <c r="B20288">
        <v>1.26512E-2</v>
      </c>
      <c r="C20288" t="s">
        <v>4</v>
      </c>
    </row>
    <row r="20289" spans="1:3" x14ac:dyDescent="0.2">
      <c r="A20289">
        <v>0.72239540000000002</v>
      </c>
      <c r="B20289">
        <v>4.9410099999999998E-2</v>
      </c>
      <c r="C20289" t="s">
        <v>5</v>
      </c>
    </row>
    <row r="20290" spans="1:3" x14ac:dyDescent="0.2">
      <c r="A20290">
        <v>0.99660219999999999</v>
      </c>
      <c r="B20290">
        <v>2.2433000000000002E-2</v>
      </c>
      <c r="C20290" t="s">
        <v>2</v>
      </c>
    </row>
    <row r="20291" spans="1:3" x14ac:dyDescent="0.2">
      <c r="A20291">
        <v>0.89966270000000004</v>
      </c>
      <c r="B20291">
        <v>4.9085700000000003E-2</v>
      </c>
      <c r="C20291" t="s">
        <v>3</v>
      </c>
    </row>
    <row r="20292" spans="1:3" x14ac:dyDescent="0.2">
      <c r="A20292">
        <v>0.83681450000000002</v>
      </c>
      <c r="B20292">
        <v>4.5948099999999999E-2</v>
      </c>
      <c r="C20292" t="s">
        <v>4</v>
      </c>
    </row>
    <row r="20293" spans="1:3" x14ac:dyDescent="0.2">
      <c r="A20293">
        <v>0.74915160000000003</v>
      </c>
      <c r="B20293">
        <v>1.6650100000000001E-2</v>
      </c>
      <c r="C20293" t="s">
        <v>5</v>
      </c>
    </row>
    <row r="20294" spans="1:3" x14ac:dyDescent="0.2">
      <c r="A20294">
        <v>0.97922940000000003</v>
      </c>
      <c r="B20294">
        <v>4.9682400000000002E-2</v>
      </c>
      <c r="C20294" t="s">
        <v>2</v>
      </c>
    </row>
    <row r="20295" spans="1:3" x14ac:dyDescent="0.2">
      <c r="A20295">
        <v>0.89071509999999998</v>
      </c>
      <c r="B20295">
        <v>3.31662E-2</v>
      </c>
      <c r="C20295" t="s">
        <v>3</v>
      </c>
    </row>
    <row r="20296" spans="1:3" x14ac:dyDescent="0.2">
      <c r="A20296">
        <v>0.80038989999999999</v>
      </c>
      <c r="B20296">
        <v>6.669E-4</v>
      </c>
      <c r="C20296" t="s">
        <v>4</v>
      </c>
    </row>
    <row r="20297" spans="1:3" x14ac:dyDescent="0.2">
      <c r="A20297">
        <v>0.73806119999999997</v>
      </c>
      <c r="B20297">
        <v>4.41654E-2</v>
      </c>
      <c r="C20297" t="s">
        <v>5</v>
      </c>
    </row>
    <row r="20298" spans="1:3" x14ac:dyDescent="0.2">
      <c r="A20298">
        <v>0.99381039999999998</v>
      </c>
      <c r="B20298">
        <v>1.43295E-2</v>
      </c>
      <c r="C20298" t="s">
        <v>2</v>
      </c>
    </row>
    <row r="20299" spans="1:3" x14ac:dyDescent="0.2">
      <c r="A20299">
        <v>0.88011070000000002</v>
      </c>
      <c r="B20299">
        <v>4.7401499999999999E-2</v>
      </c>
      <c r="C20299" t="s">
        <v>3</v>
      </c>
    </row>
    <row r="20300" spans="1:3" x14ac:dyDescent="0.2">
      <c r="A20300">
        <v>0.84633780000000003</v>
      </c>
      <c r="B20300">
        <v>4.4318099999999999E-2</v>
      </c>
      <c r="C20300" t="s">
        <v>4</v>
      </c>
    </row>
    <row r="20301" spans="1:3" x14ac:dyDescent="0.2">
      <c r="A20301">
        <v>0.74609530000000002</v>
      </c>
      <c r="B20301">
        <v>4.5619399999999997E-2</v>
      </c>
      <c r="C20301" t="s">
        <v>5</v>
      </c>
    </row>
    <row r="20302" spans="1:3" x14ac:dyDescent="0.2">
      <c r="A20302">
        <v>0.96233939999999996</v>
      </c>
      <c r="B20302">
        <v>3.7158999999999998E-2</v>
      </c>
      <c r="C20302" t="s">
        <v>2</v>
      </c>
    </row>
    <row r="20303" spans="1:3" x14ac:dyDescent="0.2">
      <c r="A20303">
        <v>0.88347710000000002</v>
      </c>
      <c r="B20303">
        <v>2.13952E-2</v>
      </c>
      <c r="C20303" t="s">
        <v>3</v>
      </c>
    </row>
    <row r="20304" spans="1:3" x14ac:dyDescent="0.2">
      <c r="A20304">
        <v>0.82486999999999999</v>
      </c>
      <c r="B20304">
        <v>3.5233999999999999E-3</v>
      </c>
      <c r="C20304" t="s">
        <v>4</v>
      </c>
    </row>
    <row r="20305" spans="1:3" x14ac:dyDescent="0.2">
      <c r="A20305">
        <v>0.73206970000000005</v>
      </c>
      <c r="B20305">
        <v>8.8176000000000001E-3</v>
      </c>
      <c r="C20305" t="s">
        <v>5</v>
      </c>
    </row>
    <row r="20306" spans="1:3" x14ac:dyDescent="0.2">
      <c r="A20306">
        <v>0.96843710000000005</v>
      </c>
      <c r="B20306">
        <v>4.7210200000000001E-2</v>
      </c>
      <c r="C20306" t="s">
        <v>2</v>
      </c>
    </row>
    <row r="20307" spans="1:3" x14ac:dyDescent="0.2">
      <c r="A20307">
        <v>0.87622429999999996</v>
      </c>
      <c r="B20307">
        <v>6.8906999999999996E-3</v>
      </c>
      <c r="C20307" t="s">
        <v>3</v>
      </c>
    </row>
    <row r="20308" spans="1:3" x14ac:dyDescent="0.2">
      <c r="A20308">
        <v>0.82985770000000003</v>
      </c>
      <c r="B20308">
        <v>4.8578200000000002E-2</v>
      </c>
      <c r="C20308" t="s">
        <v>4</v>
      </c>
    </row>
    <row r="20309" spans="1:3" x14ac:dyDescent="0.2">
      <c r="A20309">
        <v>0.75249149999999998</v>
      </c>
      <c r="B20309">
        <v>4.8517100000000001E-2</v>
      </c>
      <c r="C20309" t="s">
        <v>5</v>
      </c>
    </row>
    <row r="20310" spans="1:3" x14ac:dyDescent="0.2">
      <c r="A20310">
        <v>0.96332320000000005</v>
      </c>
      <c r="B20310">
        <v>1.7713599999999999E-2</v>
      </c>
      <c r="C20310" t="s">
        <v>2</v>
      </c>
    </row>
    <row r="20311" spans="1:3" x14ac:dyDescent="0.2">
      <c r="A20311">
        <v>0.8904995</v>
      </c>
      <c r="B20311">
        <v>1.5018E-3</v>
      </c>
      <c r="C20311" t="s">
        <v>3</v>
      </c>
    </row>
    <row r="20312" spans="1:3" x14ac:dyDescent="0.2">
      <c r="A20312">
        <v>0.82316940000000005</v>
      </c>
      <c r="B20312">
        <v>1.4915400000000001E-2</v>
      </c>
      <c r="C20312" t="s">
        <v>4</v>
      </c>
    </row>
    <row r="20313" spans="1:3" x14ac:dyDescent="0.2">
      <c r="A20313">
        <v>0.73671920000000002</v>
      </c>
      <c r="B20313">
        <v>5.8209000000000004E-3</v>
      </c>
      <c r="C20313" t="s">
        <v>5</v>
      </c>
    </row>
    <row r="20314" spans="1:3" x14ac:dyDescent="0.2">
      <c r="A20314">
        <v>0.96363670000000001</v>
      </c>
      <c r="B20314">
        <v>4.9518199999999998E-2</v>
      </c>
      <c r="C20314" t="s">
        <v>2</v>
      </c>
    </row>
    <row r="20315" spans="1:3" x14ac:dyDescent="0.2">
      <c r="A20315">
        <v>0.87824190000000002</v>
      </c>
      <c r="B20315">
        <v>3.9755499999999999E-2</v>
      </c>
      <c r="C20315" t="s">
        <v>3</v>
      </c>
    </row>
    <row r="20316" spans="1:3" x14ac:dyDescent="0.2">
      <c r="A20316">
        <v>0.82948239999999995</v>
      </c>
      <c r="B20316">
        <v>2.03745E-2</v>
      </c>
      <c r="C20316" t="s">
        <v>4</v>
      </c>
    </row>
    <row r="20317" spans="1:3" x14ac:dyDescent="0.2">
      <c r="A20317">
        <v>0.76726479999999997</v>
      </c>
      <c r="B20317">
        <v>5.9798000000000004E-3</v>
      </c>
      <c r="C20317" t="s">
        <v>5</v>
      </c>
    </row>
    <row r="20318" spans="1:3" x14ac:dyDescent="0.2">
      <c r="A20318">
        <v>0.95481179999999999</v>
      </c>
      <c r="B20318">
        <v>6.0597000000000003E-3</v>
      </c>
      <c r="C20318" t="s">
        <v>2</v>
      </c>
    </row>
    <row r="20319" spans="1:3" x14ac:dyDescent="0.2">
      <c r="A20319">
        <v>0.90892059999999997</v>
      </c>
      <c r="B20319">
        <v>2.9637699999999999E-2</v>
      </c>
      <c r="C20319" t="s">
        <v>3</v>
      </c>
    </row>
    <row r="20320" spans="1:3" x14ac:dyDescent="0.2">
      <c r="A20320">
        <v>0.80698579999999998</v>
      </c>
      <c r="B20320">
        <v>3.8493800000000002E-2</v>
      </c>
      <c r="C20320" t="s">
        <v>4</v>
      </c>
    </row>
    <row r="20321" spans="1:3" x14ac:dyDescent="0.2">
      <c r="A20321">
        <v>0.74986620000000004</v>
      </c>
      <c r="B20321">
        <v>4.9382000000000002E-3</v>
      </c>
      <c r="C20321" t="s">
        <v>5</v>
      </c>
    </row>
    <row r="20322" spans="1:3" x14ac:dyDescent="0.2">
      <c r="A20322">
        <v>0.95895030000000003</v>
      </c>
      <c r="B20322">
        <v>1.83918E-2</v>
      </c>
      <c r="C20322" t="s">
        <v>2</v>
      </c>
    </row>
    <row r="20323" spans="1:3" x14ac:dyDescent="0.2">
      <c r="A20323">
        <v>0.89804580000000001</v>
      </c>
      <c r="B20323">
        <v>4.1425099999999999E-2</v>
      </c>
      <c r="C20323" t="s">
        <v>3</v>
      </c>
    </row>
    <row r="20324" spans="1:3" x14ac:dyDescent="0.2">
      <c r="A20324">
        <v>0.82213349999999996</v>
      </c>
      <c r="B20324">
        <v>3.7661800000000002E-2</v>
      </c>
      <c r="C20324" t="s">
        <v>4</v>
      </c>
    </row>
    <row r="20325" spans="1:3" x14ac:dyDescent="0.2">
      <c r="A20325">
        <v>0.76421170000000005</v>
      </c>
      <c r="B20325">
        <v>3.8647099999999997E-2</v>
      </c>
      <c r="C20325" t="s">
        <v>5</v>
      </c>
    </row>
    <row r="20326" spans="1:3" x14ac:dyDescent="0.2">
      <c r="A20326">
        <v>0.96230170000000004</v>
      </c>
      <c r="B20326">
        <v>3.7907900000000001E-2</v>
      </c>
      <c r="C20326" t="s">
        <v>2</v>
      </c>
    </row>
    <row r="20327" spans="1:3" x14ac:dyDescent="0.2">
      <c r="A20327">
        <v>0.88805860000000003</v>
      </c>
      <c r="B20327">
        <v>1.2601299999999999E-2</v>
      </c>
      <c r="C20327" t="s">
        <v>3</v>
      </c>
    </row>
    <row r="20328" spans="1:3" x14ac:dyDescent="0.2">
      <c r="A20328">
        <v>0.84251229999999999</v>
      </c>
      <c r="B20328">
        <v>4.1798000000000002E-2</v>
      </c>
      <c r="C20328" t="s">
        <v>4</v>
      </c>
    </row>
    <row r="20329" spans="1:3" x14ac:dyDescent="0.2">
      <c r="A20329">
        <v>0.76287099999999997</v>
      </c>
      <c r="B20329">
        <v>3.1357799999999998E-2</v>
      </c>
      <c r="C20329" t="s">
        <v>5</v>
      </c>
    </row>
    <row r="20330" spans="1:3" x14ac:dyDescent="0.2">
      <c r="A20330">
        <v>0.98506039999999995</v>
      </c>
      <c r="B20330">
        <v>1.47794E-2</v>
      </c>
      <c r="C20330" t="s">
        <v>2</v>
      </c>
    </row>
    <row r="20331" spans="1:3" x14ac:dyDescent="0.2">
      <c r="A20331">
        <v>0.88397689999999995</v>
      </c>
      <c r="B20331">
        <v>2.66027E-2</v>
      </c>
      <c r="C20331" t="s">
        <v>3</v>
      </c>
    </row>
    <row r="20332" spans="1:3" x14ac:dyDescent="0.2">
      <c r="A20332">
        <v>0.7968712</v>
      </c>
      <c r="B20332">
        <v>1.0588999999999999E-2</v>
      </c>
      <c r="C20332" t="s">
        <v>4</v>
      </c>
    </row>
    <row r="20333" spans="1:3" x14ac:dyDescent="0.2">
      <c r="A20333">
        <v>0.71953029999999996</v>
      </c>
      <c r="B20333">
        <v>3.5762700000000001E-2</v>
      </c>
      <c r="C20333" t="s">
        <v>5</v>
      </c>
    </row>
    <row r="20334" spans="1:3" x14ac:dyDescent="0.2">
      <c r="A20334">
        <v>0.98332509999999995</v>
      </c>
      <c r="B20334">
        <v>4.14109E-2</v>
      </c>
      <c r="C20334" t="s">
        <v>2</v>
      </c>
    </row>
    <row r="20335" spans="1:3" x14ac:dyDescent="0.2">
      <c r="A20335">
        <v>0.90772770000000003</v>
      </c>
      <c r="B20335">
        <v>2.4362200000000001E-2</v>
      </c>
      <c r="C20335" t="s">
        <v>3</v>
      </c>
    </row>
    <row r="20336" spans="1:3" x14ac:dyDescent="0.2">
      <c r="A20336">
        <v>0.79731940000000001</v>
      </c>
      <c r="B20336">
        <v>1.03689E-2</v>
      </c>
      <c r="C20336" t="s">
        <v>4</v>
      </c>
    </row>
    <row r="20337" spans="1:3" x14ac:dyDescent="0.2">
      <c r="A20337">
        <v>0.75484980000000002</v>
      </c>
      <c r="B20337">
        <v>3.4472299999999997E-2</v>
      </c>
      <c r="C20337" t="s">
        <v>5</v>
      </c>
    </row>
    <row r="20338" spans="1:3" x14ac:dyDescent="0.2">
      <c r="A20338">
        <v>0.9411252</v>
      </c>
      <c r="B20338">
        <v>2.8233600000000001E-2</v>
      </c>
      <c r="C20338" t="s">
        <v>2</v>
      </c>
    </row>
    <row r="20339" spans="1:3" x14ac:dyDescent="0.2">
      <c r="A20339">
        <v>0.89823090000000005</v>
      </c>
      <c r="B20339">
        <v>2.1442200000000002E-2</v>
      </c>
      <c r="C20339" t="s">
        <v>3</v>
      </c>
    </row>
    <row r="20340" spans="1:3" x14ac:dyDescent="0.2">
      <c r="A20340">
        <v>0.81520680000000001</v>
      </c>
      <c r="B20340">
        <v>8.3905999999999998E-3</v>
      </c>
      <c r="C20340" t="s">
        <v>4</v>
      </c>
    </row>
    <row r="20341" spans="1:3" x14ac:dyDescent="0.2">
      <c r="A20341">
        <v>0.73235209999999995</v>
      </c>
      <c r="B20341">
        <v>3.85133E-2</v>
      </c>
      <c r="C20341" t="s">
        <v>5</v>
      </c>
    </row>
    <row r="20342" spans="1:3" x14ac:dyDescent="0.2">
      <c r="A20342">
        <v>0.98114559999999995</v>
      </c>
      <c r="B20342">
        <v>1.5763999999999999E-3</v>
      </c>
      <c r="C20342" t="s">
        <v>2</v>
      </c>
    </row>
    <row r="20343" spans="1:3" x14ac:dyDescent="0.2">
      <c r="A20343">
        <v>0.87826389999999999</v>
      </c>
      <c r="B20343">
        <v>4.7332699999999998E-2</v>
      </c>
      <c r="C20343" t="s">
        <v>3</v>
      </c>
    </row>
    <row r="20344" spans="1:3" x14ac:dyDescent="0.2">
      <c r="A20344">
        <v>0.79564690000000005</v>
      </c>
      <c r="B20344">
        <v>1.6294900000000001E-2</v>
      </c>
      <c r="C20344" t="s">
        <v>4</v>
      </c>
    </row>
    <row r="20345" spans="1:3" x14ac:dyDescent="0.2">
      <c r="A20345">
        <v>0.72670630000000003</v>
      </c>
      <c r="B20345">
        <v>6.3362000000000002E-3</v>
      </c>
      <c r="C20345" t="s">
        <v>5</v>
      </c>
    </row>
    <row r="20346" spans="1:3" x14ac:dyDescent="0.2">
      <c r="A20346">
        <v>0.94520170000000003</v>
      </c>
      <c r="B20346">
        <v>2.23993E-2</v>
      </c>
      <c r="C20346" t="s">
        <v>2</v>
      </c>
    </row>
    <row r="20347" spans="1:3" x14ac:dyDescent="0.2">
      <c r="A20347">
        <v>0.87353170000000002</v>
      </c>
      <c r="B20347">
        <v>1.0222699999999999E-2</v>
      </c>
      <c r="C20347" t="s">
        <v>3</v>
      </c>
    </row>
    <row r="20348" spans="1:3" x14ac:dyDescent="0.2">
      <c r="A20348">
        <v>0.80153269999999999</v>
      </c>
      <c r="B20348">
        <v>4.5749499999999999E-2</v>
      </c>
      <c r="C20348" t="s">
        <v>4</v>
      </c>
    </row>
    <row r="20349" spans="1:3" x14ac:dyDescent="0.2">
      <c r="A20349">
        <v>0.72508189999999995</v>
      </c>
      <c r="B20349">
        <v>1.5190800000000001E-2</v>
      </c>
      <c r="C20349" t="s">
        <v>5</v>
      </c>
    </row>
    <row r="20350" spans="1:3" x14ac:dyDescent="0.2">
      <c r="A20350">
        <v>0.94878280000000004</v>
      </c>
      <c r="B20350">
        <v>3.9532999999999999E-3</v>
      </c>
      <c r="C20350" t="s">
        <v>2</v>
      </c>
    </row>
    <row r="20351" spans="1:3" x14ac:dyDescent="0.2">
      <c r="A20351">
        <v>0.87941150000000001</v>
      </c>
      <c r="B20351">
        <v>3.2750599999999998E-2</v>
      </c>
      <c r="C20351" t="s">
        <v>3</v>
      </c>
    </row>
    <row r="20352" spans="1:3" x14ac:dyDescent="0.2">
      <c r="A20352">
        <v>0.78996319999999998</v>
      </c>
      <c r="B20352">
        <v>1.1708700000000001E-2</v>
      </c>
      <c r="C20352" t="s">
        <v>4</v>
      </c>
    </row>
    <row r="20353" spans="1:3" x14ac:dyDescent="0.2">
      <c r="A20353">
        <v>0.71952260000000001</v>
      </c>
      <c r="B20353">
        <v>3.48604E-2</v>
      </c>
      <c r="C20353" t="s">
        <v>5</v>
      </c>
    </row>
    <row r="20354" spans="1:3" x14ac:dyDescent="0.2">
      <c r="A20354">
        <v>0.98322319999999996</v>
      </c>
      <c r="B20354">
        <v>3.8334800000000002E-2</v>
      </c>
      <c r="C20354" t="s">
        <v>2</v>
      </c>
    </row>
    <row r="20355" spans="1:3" x14ac:dyDescent="0.2">
      <c r="A20355">
        <v>0.88282959999999999</v>
      </c>
      <c r="B20355">
        <v>3.7104199999999997E-2</v>
      </c>
      <c r="C20355" t="s">
        <v>3</v>
      </c>
    </row>
    <row r="20356" spans="1:3" x14ac:dyDescent="0.2">
      <c r="A20356">
        <v>0.78869210000000001</v>
      </c>
      <c r="B20356">
        <v>3.9237999999999999E-3</v>
      </c>
      <c r="C20356" t="s">
        <v>4</v>
      </c>
    </row>
    <row r="20357" spans="1:3" x14ac:dyDescent="0.2">
      <c r="A20357">
        <v>0.75670300000000001</v>
      </c>
      <c r="B20357">
        <v>4.99777E-2</v>
      </c>
      <c r="C20357" t="s">
        <v>5</v>
      </c>
    </row>
    <row r="20358" spans="1:3" x14ac:dyDescent="0.2">
      <c r="A20358">
        <v>0.98207829999999996</v>
      </c>
      <c r="B20358">
        <v>3.7745599999999997E-2</v>
      </c>
      <c r="C20358" t="s">
        <v>2</v>
      </c>
    </row>
    <row r="20359" spans="1:3" x14ac:dyDescent="0.2">
      <c r="A20359">
        <v>0.90377510000000005</v>
      </c>
      <c r="B20359">
        <v>1.37742E-2</v>
      </c>
      <c r="C20359" t="s">
        <v>3</v>
      </c>
    </row>
    <row r="20360" spans="1:3" x14ac:dyDescent="0.2">
      <c r="A20360">
        <v>0.78965870000000005</v>
      </c>
      <c r="B20360">
        <v>1.14155E-2</v>
      </c>
      <c r="C20360" t="s">
        <v>4</v>
      </c>
    </row>
    <row r="20361" spans="1:3" x14ac:dyDescent="0.2">
      <c r="A20361">
        <v>0.75344109999999997</v>
      </c>
      <c r="B20361">
        <v>1.9123E-3</v>
      </c>
      <c r="C20361" t="s">
        <v>5</v>
      </c>
    </row>
    <row r="20362" spans="1:3" x14ac:dyDescent="0.2">
      <c r="A20362">
        <v>0.95159260000000001</v>
      </c>
      <c r="B20362">
        <v>3.6929799999999999E-2</v>
      </c>
      <c r="C20362" t="s">
        <v>2</v>
      </c>
    </row>
    <row r="20363" spans="1:3" x14ac:dyDescent="0.2">
      <c r="A20363">
        <v>0.89896100000000001</v>
      </c>
      <c r="B20363">
        <v>1.59813E-2</v>
      </c>
      <c r="C20363" t="s">
        <v>3</v>
      </c>
    </row>
    <row r="20364" spans="1:3" x14ac:dyDescent="0.2">
      <c r="A20364">
        <v>0.81711370000000005</v>
      </c>
      <c r="B20364">
        <v>1.5421199999999999E-2</v>
      </c>
      <c r="C20364" t="s">
        <v>4</v>
      </c>
    </row>
    <row r="20365" spans="1:3" x14ac:dyDescent="0.2">
      <c r="A20365">
        <v>0.73501360000000004</v>
      </c>
      <c r="B20365">
        <v>4.5467300000000002E-2</v>
      </c>
      <c r="C20365" t="s">
        <v>5</v>
      </c>
    </row>
    <row r="20366" spans="1:3" x14ac:dyDescent="0.2">
      <c r="A20366">
        <v>0.96271510000000005</v>
      </c>
      <c r="B20366">
        <v>3.28607E-2</v>
      </c>
      <c r="C20366" t="s">
        <v>2</v>
      </c>
    </row>
    <row r="20367" spans="1:3" x14ac:dyDescent="0.2">
      <c r="A20367">
        <v>0.89192349999999998</v>
      </c>
      <c r="B20367">
        <v>1.3108E-3</v>
      </c>
      <c r="C20367" t="s">
        <v>3</v>
      </c>
    </row>
    <row r="20368" spans="1:3" x14ac:dyDescent="0.2">
      <c r="A20368">
        <v>0.83099590000000001</v>
      </c>
      <c r="B20368">
        <v>3.5612400000000002E-2</v>
      </c>
      <c r="C20368" t="s">
        <v>4</v>
      </c>
    </row>
    <row r="20369" spans="1:3" x14ac:dyDescent="0.2">
      <c r="A20369">
        <v>0.75004349999999997</v>
      </c>
      <c r="B20369">
        <v>9.4079999999999997E-3</v>
      </c>
      <c r="C20369" t="s">
        <v>5</v>
      </c>
    </row>
    <row r="20370" spans="1:3" x14ac:dyDescent="0.2">
      <c r="A20370">
        <v>0.94501990000000002</v>
      </c>
      <c r="B20370">
        <v>4.1723400000000001E-2</v>
      </c>
      <c r="C20370" t="s">
        <v>2</v>
      </c>
    </row>
    <row r="20371" spans="1:3" x14ac:dyDescent="0.2">
      <c r="A20371">
        <v>0.8669578</v>
      </c>
      <c r="B20371">
        <v>4.8930700000000001E-2</v>
      </c>
      <c r="C20371" t="s">
        <v>3</v>
      </c>
    </row>
    <row r="20372" spans="1:3" x14ac:dyDescent="0.2">
      <c r="A20372">
        <v>0.81225990000000003</v>
      </c>
      <c r="B20372">
        <v>2.3300999999999999E-3</v>
      </c>
      <c r="C20372" t="s">
        <v>4</v>
      </c>
    </row>
    <row r="20373" spans="1:3" x14ac:dyDescent="0.2">
      <c r="A20373">
        <v>0.73368739999999999</v>
      </c>
      <c r="B20373">
        <v>3.8413299999999997E-2</v>
      </c>
      <c r="C20373" t="s">
        <v>5</v>
      </c>
    </row>
    <row r="20374" spans="1:3" x14ac:dyDescent="0.2">
      <c r="A20374">
        <v>0.93624629999999998</v>
      </c>
      <c r="B20374">
        <v>1.4422300000000001E-2</v>
      </c>
      <c r="C20374" t="s">
        <v>2</v>
      </c>
    </row>
    <row r="20375" spans="1:3" x14ac:dyDescent="0.2">
      <c r="A20375">
        <v>0.90091810000000005</v>
      </c>
      <c r="B20375">
        <v>3.9901499999999999E-2</v>
      </c>
      <c r="C20375" t="s">
        <v>3</v>
      </c>
    </row>
    <row r="20376" spans="1:3" x14ac:dyDescent="0.2">
      <c r="A20376">
        <v>0.78982459999999999</v>
      </c>
      <c r="B20376">
        <v>2.3376500000000001E-2</v>
      </c>
      <c r="C20376" t="s">
        <v>4</v>
      </c>
    </row>
    <row r="20377" spans="1:3" x14ac:dyDescent="0.2">
      <c r="A20377">
        <v>0.74945919999999999</v>
      </c>
      <c r="B20377">
        <v>8.9904000000000008E-3</v>
      </c>
      <c r="C20377" t="s">
        <v>5</v>
      </c>
    </row>
    <row r="20378" spans="1:3" x14ac:dyDescent="0.2">
      <c r="A20378">
        <v>0.94135290000000005</v>
      </c>
      <c r="B20378">
        <v>3.14259E-2</v>
      </c>
      <c r="C20378" t="s">
        <v>2</v>
      </c>
    </row>
    <row r="20379" spans="1:3" x14ac:dyDescent="0.2">
      <c r="A20379">
        <v>0.85633049999999999</v>
      </c>
      <c r="B20379">
        <v>2.5207799999999999E-2</v>
      </c>
      <c r="C20379" t="s">
        <v>3</v>
      </c>
    </row>
    <row r="20380" spans="1:3" x14ac:dyDescent="0.2">
      <c r="A20380">
        <v>0.79894189999999998</v>
      </c>
      <c r="B20380">
        <v>1.31655E-2</v>
      </c>
      <c r="C20380" t="s">
        <v>4</v>
      </c>
    </row>
    <row r="20381" spans="1:3" x14ac:dyDescent="0.2">
      <c r="A20381">
        <v>0.71777639999999998</v>
      </c>
      <c r="B20381">
        <v>4.3761399999999999E-2</v>
      </c>
      <c r="C20381" t="s">
        <v>5</v>
      </c>
    </row>
    <row r="20382" spans="1:3" x14ac:dyDescent="0.2">
      <c r="A20382">
        <v>0.97567530000000002</v>
      </c>
      <c r="B20382">
        <v>4.0585799999999998E-2</v>
      </c>
      <c r="C20382" t="s">
        <v>2</v>
      </c>
    </row>
    <row r="20383" spans="1:3" x14ac:dyDescent="0.2">
      <c r="A20383">
        <v>0.87584589999999996</v>
      </c>
      <c r="B20383">
        <v>4.5703800000000003E-2</v>
      </c>
      <c r="C20383" t="s">
        <v>3</v>
      </c>
    </row>
    <row r="20384" spans="1:3" x14ac:dyDescent="0.2">
      <c r="A20384">
        <v>0.80671879999999996</v>
      </c>
      <c r="B20384">
        <v>6.9246000000000004E-3</v>
      </c>
      <c r="C20384" t="s">
        <v>4</v>
      </c>
    </row>
    <row r="20385" spans="1:3" x14ac:dyDescent="0.2">
      <c r="A20385">
        <v>0.7506292</v>
      </c>
      <c r="B20385">
        <v>6.9731000000000003E-3</v>
      </c>
      <c r="C20385" t="s">
        <v>5</v>
      </c>
    </row>
    <row r="20386" spans="1:3" x14ac:dyDescent="0.2">
      <c r="A20386">
        <v>0.93032389999999998</v>
      </c>
      <c r="B20386">
        <v>3.7227499999999997E-2</v>
      </c>
      <c r="C20386" t="s">
        <v>2</v>
      </c>
    </row>
    <row r="20387" spans="1:3" x14ac:dyDescent="0.2">
      <c r="A20387">
        <v>0.85460599999999998</v>
      </c>
      <c r="B20387">
        <v>4.45382E-2</v>
      </c>
      <c r="C20387" t="s">
        <v>3</v>
      </c>
    </row>
    <row r="20388" spans="1:3" x14ac:dyDescent="0.2">
      <c r="A20388">
        <v>0.79871760000000003</v>
      </c>
      <c r="B20388">
        <v>2.3763E-3</v>
      </c>
      <c r="C20388" t="s">
        <v>4</v>
      </c>
    </row>
    <row r="20389" spans="1:3" x14ac:dyDescent="0.2">
      <c r="A20389">
        <v>0.71796910000000003</v>
      </c>
      <c r="B20389">
        <v>3.5020299999999997E-2</v>
      </c>
      <c r="C20389" t="s">
        <v>5</v>
      </c>
    </row>
    <row r="20390" spans="1:3" x14ac:dyDescent="0.2">
      <c r="A20390">
        <v>0.93679710000000005</v>
      </c>
      <c r="B20390">
        <v>4.4894000000000003E-2</v>
      </c>
      <c r="C20390" t="s">
        <v>2</v>
      </c>
    </row>
    <row r="20391" spans="1:3" x14ac:dyDescent="0.2">
      <c r="A20391">
        <v>0.85719069999999997</v>
      </c>
      <c r="B20391">
        <v>4.38056E-2</v>
      </c>
      <c r="C20391" t="s">
        <v>3</v>
      </c>
    </row>
    <row r="20392" spans="1:3" x14ac:dyDescent="0.2">
      <c r="A20392">
        <v>0.78699540000000001</v>
      </c>
      <c r="B20392">
        <v>3.0013000000000001E-2</v>
      </c>
      <c r="C20392" t="s">
        <v>4</v>
      </c>
    </row>
    <row r="20393" spans="1:3" x14ac:dyDescent="0.2">
      <c r="A20393">
        <v>0.75264430000000004</v>
      </c>
      <c r="B20393">
        <v>3.4091000000000003E-2</v>
      </c>
      <c r="C20393" t="s">
        <v>5</v>
      </c>
    </row>
    <row r="20394" spans="1:3" x14ac:dyDescent="0.2">
      <c r="A20394">
        <v>0.94236730000000002</v>
      </c>
      <c r="B20394">
        <v>6.5723999999999999E-3</v>
      </c>
      <c r="C20394" t="s">
        <v>2</v>
      </c>
    </row>
    <row r="20395" spans="1:3" x14ac:dyDescent="0.2">
      <c r="A20395">
        <v>0.87556230000000002</v>
      </c>
      <c r="B20395">
        <v>4.1956199999999999E-2</v>
      </c>
      <c r="C20395" t="s">
        <v>3</v>
      </c>
    </row>
    <row r="20396" spans="1:3" x14ac:dyDescent="0.2">
      <c r="A20396">
        <v>0.81616999999999995</v>
      </c>
      <c r="B20396">
        <v>3.3043E-3</v>
      </c>
      <c r="C20396" t="s">
        <v>4</v>
      </c>
    </row>
    <row r="20397" spans="1:3" x14ac:dyDescent="0.2">
      <c r="A20397">
        <v>0.73040110000000003</v>
      </c>
      <c r="B20397">
        <v>4.6407999999999996E-3</v>
      </c>
      <c r="C20397" t="s">
        <v>5</v>
      </c>
    </row>
    <row r="20398" spans="1:3" x14ac:dyDescent="0.2">
      <c r="A20398">
        <v>0.97584400000000004</v>
      </c>
      <c r="B20398">
        <v>4.4316599999999998E-2</v>
      </c>
      <c r="C20398" t="s">
        <v>2</v>
      </c>
    </row>
    <row r="20399" spans="1:3" x14ac:dyDescent="0.2">
      <c r="A20399">
        <v>0.86885599999999996</v>
      </c>
      <c r="B20399">
        <v>2.6648499999999999E-2</v>
      </c>
      <c r="C20399" t="s">
        <v>3</v>
      </c>
    </row>
    <row r="20400" spans="1:3" x14ac:dyDescent="0.2">
      <c r="A20400">
        <v>0.80924079999999998</v>
      </c>
      <c r="B20400">
        <v>3.5914000000000001E-2</v>
      </c>
      <c r="C20400" t="s">
        <v>4</v>
      </c>
    </row>
    <row r="20401" spans="1:3" x14ac:dyDescent="0.2">
      <c r="A20401">
        <v>0.72644620000000004</v>
      </c>
      <c r="B20401">
        <v>3.8262699999999997E-2</v>
      </c>
      <c r="C20401" t="s">
        <v>5</v>
      </c>
    </row>
    <row r="20402" spans="1:3" x14ac:dyDescent="0.2">
      <c r="A20402">
        <v>0.9645551</v>
      </c>
      <c r="B20402">
        <v>1.5557E-2</v>
      </c>
      <c r="C20402" t="s">
        <v>2</v>
      </c>
    </row>
    <row r="20403" spans="1:3" x14ac:dyDescent="0.2">
      <c r="A20403">
        <v>0.87328099999999997</v>
      </c>
      <c r="B20403">
        <v>3.8417E-3</v>
      </c>
      <c r="C20403" t="s">
        <v>3</v>
      </c>
    </row>
    <row r="20404" spans="1:3" x14ac:dyDescent="0.2">
      <c r="A20404">
        <v>0.82340939999999996</v>
      </c>
      <c r="B20404">
        <v>3.8494800000000003E-2</v>
      </c>
      <c r="C20404" t="s">
        <v>4</v>
      </c>
    </row>
    <row r="20405" spans="1:3" x14ac:dyDescent="0.2">
      <c r="A20405">
        <v>0.71806740000000002</v>
      </c>
      <c r="B20405">
        <v>4.0381000000000002E-3</v>
      </c>
      <c r="C20405" t="s">
        <v>5</v>
      </c>
    </row>
    <row r="20406" spans="1:3" x14ac:dyDescent="0.2">
      <c r="A20406">
        <v>0.95824489999999996</v>
      </c>
      <c r="B20406">
        <v>1.2202899999999999E-2</v>
      </c>
      <c r="C20406" t="s">
        <v>2</v>
      </c>
    </row>
    <row r="20407" spans="1:3" x14ac:dyDescent="0.2">
      <c r="A20407">
        <v>0.88118560000000001</v>
      </c>
      <c r="B20407">
        <v>2.5118000000000001E-2</v>
      </c>
      <c r="C20407" t="s">
        <v>3</v>
      </c>
    </row>
    <row r="20408" spans="1:3" x14ac:dyDescent="0.2">
      <c r="A20408">
        <v>0.77686230000000001</v>
      </c>
      <c r="B20408">
        <v>2.5174800000000001E-2</v>
      </c>
      <c r="C20408" t="s">
        <v>4</v>
      </c>
    </row>
    <row r="20409" spans="1:3" x14ac:dyDescent="0.2">
      <c r="A20409">
        <v>0.74585590000000002</v>
      </c>
      <c r="B20409">
        <v>2.7257000000000002E-3</v>
      </c>
      <c r="C20409" t="s">
        <v>5</v>
      </c>
    </row>
    <row r="20410" spans="1:3" x14ac:dyDescent="0.2">
      <c r="A20410">
        <v>0.95104270000000002</v>
      </c>
      <c r="B20410">
        <v>1.4669099999999999E-2</v>
      </c>
      <c r="C20410" t="s">
        <v>2</v>
      </c>
    </row>
    <row r="20411" spans="1:3" x14ac:dyDescent="0.2">
      <c r="A20411">
        <v>0.86152759999999995</v>
      </c>
      <c r="B20411">
        <v>1.20979E-2</v>
      </c>
      <c r="C20411" t="s">
        <v>3</v>
      </c>
    </row>
    <row r="20412" spans="1:3" x14ac:dyDescent="0.2">
      <c r="A20412">
        <v>0.81680770000000003</v>
      </c>
      <c r="B20412">
        <v>1.6368299999999999E-2</v>
      </c>
      <c r="C20412" t="s">
        <v>4</v>
      </c>
    </row>
    <row r="20413" spans="1:3" x14ac:dyDescent="0.2">
      <c r="A20413">
        <v>0.70821990000000001</v>
      </c>
      <c r="B20413">
        <v>5.3328000000000004E-3</v>
      </c>
      <c r="C20413" t="s">
        <v>5</v>
      </c>
    </row>
    <row r="20414" spans="1:3" x14ac:dyDescent="0.2">
      <c r="A20414">
        <v>0.9330946</v>
      </c>
      <c r="B20414">
        <v>2.82337E-2</v>
      </c>
      <c r="C20414" t="s">
        <v>2</v>
      </c>
    </row>
    <row r="20415" spans="1:3" x14ac:dyDescent="0.2">
      <c r="A20415">
        <v>0.88509099999999996</v>
      </c>
      <c r="B20415">
        <v>3.92459E-2</v>
      </c>
      <c r="C20415" t="s">
        <v>3</v>
      </c>
    </row>
    <row r="20416" spans="1:3" x14ac:dyDescent="0.2">
      <c r="A20416">
        <v>0.78334760000000003</v>
      </c>
      <c r="B20416">
        <v>4.4158000000000003E-2</v>
      </c>
      <c r="C20416" t="s">
        <v>4</v>
      </c>
    </row>
    <row r="20417" spans="1:3" x14ac:dyDescent="0.2">
      <c r="A20417">
        <v>0.74214429999999998</v>
      </c>
      <c r="B20417">
        <v>2.10954E-2</v>
      </c>
      <c r="C20417" t="s">
        <v>5</v>
      </c>
    </row>
    <row r="20418" spans="1:3" x14ac:dyDescent="0.2">
      <c r="A20418">
        <v>0.92861369999999999</v>
      </c>
      <c r="B20418">
        <v>2.1534999999999999E-2</v>
      </c>
      <c r="C20418" t="s">
        <v>2</v>
      </c>
    </row>
    <row r="20419" spans="1:3" x14ac:dyDescent="0.2">
      <c r="A20419">
        <v>0.86641250000000003</v>
      </c>
      <c r="B20419">
        <v>2.3486799999999999E-2</v>
      </c>
      <c r="C20419" t="s">
        <v>3</v>
      </c>
    </row>
    <row r="20420" spans="1:3" x14ac:dyDescent="0.2">
      <c r="A20420">
        <v>0.80415029999999998</v>
      </c>
      <c r="B20420">
        <v>4.1976000000000001E-3</v>
      </c>
      <c r="C20420" t="s">
        <v>4</v>
      </c>
    </row>
    <row r="20421" spans="1:3" x14ac:dyDescent="0.2">
      <c r="A20421">
        <v>0.71313499999999996</v>
      </c>
      <c r="B20421">
        <v>3.3139599999999998E-2</v>
      </c>
      <c r="C20421" t="s">
        <v>5</v>
      </c>
    </row>
    <row r="20422" spans="1:3" x14ac:dyDescent="0.2">
      <c r="A20422">
        <v>0.96675880000000003</v>
      </c>
      <c r="B20422">
        <v>2.3849800000000001E-2</v>
      </c>
      <c r="C20422" t="s">
        <v>2</v>
      </c>
    </row>
    <row r="20423" spans="1:3" x14ac:dyDescent="0.2">
      <c r="A20423">
        <v>0.89135710000000001</v>
      </c>
      <c r="B20423">
        <v>5.2142000000000004E-3</v>
      </c>
      <c r="C20423" t="s">
        <v>3</v>
      </c>
    </row>
    <row r="20424" spans="1:3" x14ac:dyDescent="0.2">
      <c r="A20424">
        <v>0.78429329999999997</v>
      </c>
      <c r="B20424">
        <v>7.3622999999999996E-3</v>
      </c>
      <c r="C20424" t="s">
        <v>4</v>
      </c>
    </row>
    <row r="20425" spans="1:3" x14ac:dyDescent="0.2">
      <c r="A20425">
        <v>0.71767250000000005</v>
      </c>
      <c r="B20425">
        <v>4.9576700000000001E-2</v>
      </c>
      <c r="C20425" t="s">
        <v>5</v>
      </c>
    </row>
    <row r="20426" spans="1:3" x14ac:dyDescent="0.2">
      <c r="A20426">
        <v>0.93422400000000005</v>
      </c>
      <c r="B20426">
        <v>3.72696E-2</v>
      </c>
      <c r="C20426" t="s">
        <v>2</v>
      </c>
    </row>
    <row r="20427" spans="1:3" x14ac:dyDescent="0.2">
      <c r="A20427">
        <v>0.8916018</v>
      </c>
      <c r="B20427">
        <v>3.12197E-2</v>
      </c>
      <c r="C20427" t="s">
        <v>3</v>
      </c>
    </row>
    <row r="20428" spans="1:3" x14ac:dyDescent="0.2">
      <c r="A20428">
        <v>0.79849020000000004</v>
      </c>
      <c r="B20428">
        <v>8.5354000000000003E-3</v>
      </c>
      <c r="C20428" t="s">
        <v>4</v>
      </c>
    </row>
    <row r="20429" spans="1:3" x14ac:dyDescent="0.2">
      <c r="A20429">
        <v>0.72666589999999998</v>
      </c>
      <c r="B20429">
        <v>2.0338000000000001E-3</v>
      </c>
      <c r="C20429" t="s">
        <v>5</v>
      </c>
    </row>
    <row r="20430" spans="1:3" x14ac:dyDescent="0.2">
      <c r="A20430">
        <v>0.95873010000000003</v>
      </c>
      <c r="B20430">
        <v>2.1711600000000001E-2</v>
      </c>
      <c r="C20430" t="s">
        <v>2</v>
      </c>
    </row>
    <row r="20431" spans="1:3" x14ac:dyDescent="0.2">
      <c r="A20431">
        <v>0.88866970000000001</v>
      </c>
      <c r="B20431">
        <v>4.0469100000000001E-2</v>
      </c>
      <c r="C20431" t="s">
        <v>3</v>
      </c>
    </row>
    <row r="20432" spans="1:3" x14ac:dyDescent="0.2">
      <c r="A20432">
        <v>0.78443359999999995</v>
      </c>
      <c r="B20432">
        <v>1.3344999999999999E-2</v>
      </c>
      <c r="C20432" t="s">
        <v>4</v>
      </c>
    </row>
    <row r="20433" spans="1:3" x14ac:dyDescent="0.2">
      <c r="A20433">
        <v>0.73934029999999995</v>
      </c>
      <c r="B20433">
        <v>1.02037E-2</v>
      </c>
      <c r="C20433" t="s">
        <v>5</v>
      </c>
    </row>
    <row r="20434" spans="1:3" x14ac:dyDescent="0.2">
      <c r="A20434">
        <v>0.95810150000000005</v>
      </c>
      <c r="B20434">
        <v>1.8248500000000001E-2</v>
      </c>
      <c r="C20434" t="s">
        <v>2</v>
      </c>
    </row>
    <row r="20435" spans="1:3" x14ac:dyDescent="0.2">
      <c r="A20435">
        <v>0.87506859999999997</v>
      </c>
      <c r="B20435">
        <v>4.8319500000000001E-2</v>
      </c>
      <c r="C20435" t="s">
        <v>3</v>
      </c>
    </row>
    <row r="20436" spans="1:3" x14ac:dyDescent="0.2">
      <c r="A20436">
        <v>0.81454360000000003</v>
      </c>
      <c r="B20436">
        <v>4.8730299999999997E-2</v>
      </c>
      <c r="C20436" t="s">
        <v>4</v>
      </c>
    </row>
    <row r="20437" spans="1:3" x14ac:dyDescent="0.2">
      <c r="A20437">
        <v>0.72905710000000001</v>
      </c>
      <c r="B20437">
        <v>3.4432999999999998E-2</v>
      </c>
      <c r="C20437" t="s">
        <v>5</v>
      </c>
    </row>
    <row r="20438" spans="1:3" x14ac:dyDescent="0.2">
      <c r="A20438">
        <v>0.92369140000000005</v>
      </c>
      <c r="B20438">
        <v>1.91255E-2</v>
      </c>
      <c r="C20438" t="s">
        <v>2</v>
      </c>
    </row>
    <row r="20439" spans="1:3" x14ac:dyDescent="0.2">
      <c r="A20439">
        <v>0.85780970000000001</v>
      </c>
      <c r="B20439">
        <v>3.1981500000000003E-2</v>
      </c>
      <c r="C20439" t="s">
        <v>3</v>
      </c>
    </row>
    <row r="20440" spans="1:3" x14ac:dyDescent="0.2">
      <c r="A20440">
        <v>0.79857999999999996</v>
      </c>
      <c r="B20440">
        <v>4.2209299999999998E-2</v>
      </c>
      <c r="C20440" t="s">
        <v>4</v>
      </c>
    </row>
    <row r="20441" spans="1:3" x14ac:dyDescent="0.2">
      <c r="A20441">
        <v>0.71015030000000001</v>
      </c>
      <c r="B20441">
        <v>5.8798000000000001E-3</v>
      </c>
      <c r="C20441" t="s">
        <v>5</v>
      </c>
    </row>
    <row r="20442" spans="1:3" x14ac:dyDescent="0.2">
      <c r="A20442">
        <v>0.91728770000000004</v>
      </c>
      <c r="B20442">
        <v>1.5912200000000001E-2</v>
      </c>
      <c r="C20442" t="s">
        <v>2</v>
      </c>
    </row>
    <row r="20443" spans="1:3" x14ac:dyDescent="0.2">
      <c r="A20443">
        <v>0.8592689</v>
      </c>
      <c r="B20443">
        <v>4.5569100000000001E-2</v>
      </c>
      <c r="C20443" t="s">
        <v>3</v>
      </c>
    </row>
    <row r="20444" spans="1:3" x14ac:dyDescent="0.2">
      <c r="A20444">
        <v>0.77887680000000004</v>
      </c>
      <c r="B20444">
        <v>1.20765E-2</v>
      </c>
      <c r="C20444" t="s">
        <v>4</v>
      </c>
    </row>
    <row r="20445" spans="1:3" x14ac:dyDescent="0.2">
      <c r="A20445">
        <v>0.71454810000000002</v>
      </c>
      <c r="B20445">
        <v>4.55688E-2</v>
      </c>
      <c r="C20445" t="s">
        <v>5</v>
      </c>
    </row>
    <row r="20446" spans="1:3" x14ac:dyDescent="0.2">
      <c r="A20446">
        <v>0.92393590000000003</v>
      </c>
      <c r="B20446">
        <v>3.0327E-2</v>
      </c>
      <c r="C20446" t="s">
        <v>2</v>
      </c>
    </row>
    <row r="20447" spans="1:3" x14ac:dyDescent="0.2">
      <c r="A20447">
        <v>0.86525379999999996</v>
      </c>
      <c r="B20447">
        <v>4.1924799999999998E-2</v>
      </c>
      <c r="C20447" t="s">
        <v>3</v>
      </c>
    </row>
    <row r="20448" spans="1:3" x14ac:dyDescent="0.2">
      <c r="A20448">
        <v>0.81192249999999999</v>
      </c>
      <c r="B20448">
        <v>4.6905099999999998E-2</v>
      </c>
      <c r="C20448" t="s">
        <v>4</v>
      </c>
    </row>
    <row r="20449" spans="1:3" x14ac:dyDescent="0.2">
      <c r="A20449">
        <v>0.73568650000000002</v>
      </c>
      <c r="B20449">
        <v>4.0258200000000001E-2</v>
      </c>
      <c r="C20449" t="s">
        <v>5</v>
      </c>
    </row>
    <row r="20450" spans="1:3" x14ac:dyDescent="0.2">
      <c r="A20450">
        <v>0.93840539999999995</v>
      </c>
      <c r="B20450">
        <v>4.5665999999999997E-3</v>
      </c>
      <c r="C20450" t="s">
        <v>2</v>
      </c>
    </row>
    <row r="20451" spans="1:3" x14ac:dyDescent="0.2">
      <c r="A20451">
        <v>0.84670339999999999</v>
      </c>
      <c r="B20451">
        <v>7.5361999999999998E-3</v>
      </c>
      <c r="C20451" t="s">
        <v>3</v>
      </c>
    </row>
    <row r="20452" spans="1:3" x14ac:dyDescent="0.2">
      <c r="A20452">
        <v>0.79151819999999995</v>
      </c>
      <c r="B20452">
        <v>3.5174400000000001E-2</v>
      </c>
      <c r="C20452" t="s">
        <v>4</v>
      </c>
    </row>
    <row r="20453" spans="1:3" x14ac:dyDescent="0.2">
      <c r="A20453">
        <v>0.69914799999999999</v>
      </c>
      <c r="B20453">
        <v>1.36974E-2</v>
      </c>
      <c r="C20453" t="s">
        <v>5</v>
      </c>
    </row>
    <row r="20454" spans="1:3" x14ac:dyDescent="0.2">
      <c r="A20454">
        <v>0.91572880000000001</v>
      </c>
      <c r="B20454">
        <v>1.4705599999999999E-2</v>
      </c>
      <c r="C20454" t="s">
        <v>2</v>
      </c>
    </row>
    <row r="20455" spans="1:3" x14ac:dyDescent="0.2">
      <c r="A20455">
        <v>0.84448199999999995</v>
      </c>
      <c r="B20455">
        <v>9.4128000000000007E-3</v>
      </c>
      <c r="C20455" t="s">
        <v>3</v>
      </c>
    </row>
    <row r="20456" spans="1:3" x14ac:dyDescent="0.2">
      <c r="A20456">
        <v>0.79049709999999995</v>
      </c>
      <c r="B20456">
        <v>4.9488499999999998E-2</v>
      </c>
      <c r="C20456" t="s">
        <v>4</v>
      </c>
    </row>
    <row r="20457" spans="1:3" x14ac:dyDescent="0.2">
      <c r="A20457">
        <v>0.73689389999999999</v>
      </c>
      <c r="B20457">
        <v>2.5150499999999999E-2</v>
      </c>
      <c r="C20457" t="s">
        <v>5</v>
      </c>
    </row>
    <row r="20458" spans="1:3" x14ac:dyDescent="0.2">
      <c r="A20458">
        <v>0.92532349999999997</v>
      </c>
      <c r="B20458">
        <v>4.6193499999999998E-2</v>
      </c>
      <c r="C20458" t="s">
        <v>2</v>
      </c>
    </row>
    <row r="20459" spans="1:3" x14ac:dyDescent="0.2">
      <c r="A20459">
        <v>0.86222259999999995</v>
      </c>
      <c r="B20459">
        <v>4.7383399999999999E-2</v>
      </c>
      <c r="C20459" t="s">
        <v>3</v>
      </c>
    </row>
    <row r="20460" spans="1:3" x14ac:dyDescent="0.2">
      <c r="A20460">
        <v>0.80138900000000002</v>
      </c>
      <c r="B20460">
        <v>5.0779999999999998E-4</v>
      </c>
      <c r="C20460" t="s">
        <v>4</v>
      </c>
    </row>
    <row r="20461" spans="1:3" x14ac:dyDescent="0.2">
      <c r="A20461">
        <v>0.69401219999999997</v>
      </c>
      <c r="B20461">
        <v>4.5241900000000002E-2</v>
      </c>
      <c r="C20461" t="s">
        <v>5</v>
      </c>
    </row>
    <row r="20462" spans="1:3" x14ac:dyDescent="0.2">
      <c r="A20462">
        <v>0.95306659999999999</v>
      </c>
      <c r="B20462">
        <v>4.98129E-2</v>
      </c>
      <c r="C20462" t="s">
        <v>2</v>
      </c>
    </row>
    <row r="20463" spans="1:3" x14ac:dyDescent="0.2">
      <c r="A20463">
        <v>0.88039040000000002</v>
      </c>
      <c r="B20463">
        <v>3.7557E-2</v>
      </c>
      <c r="C20463" t="s">
        <v>3</v>
      </c>
    </row>
    <row r="20464" spans="1:3" x14ac:dyDescent="0.2">
      <c r="A20464">
        <v>0.78178159999999997</v>
      </c>
      <c r="B20464">
        <v>1.26751E-2</v>
      </c>
      <c r="C20464" t="s">
        <v>4</v>
      </c>
    </row>
    <row r="20465" spans="1:3" x14ac:dyDescent="0.2">
      <c r="A20465">
        <v>0.72797179999999995</v>
      </c>
      <c r="B20465">
        <v>2.2663200000000001E-2</v>
      </c>
      <c r="C20465" t="s">
        <v>5</v>
      </c>
    </row>
    <row r="20466" spans="1:3" x14ac:dyDescent="0.2">
      <c r="A20466">
        <v>0.91837020000000003</v>
      </c>
      <c r="B20466">
        <v>4.07058E-2</v>
      </c>
      <c r="C20466" t="s">
        <v>2</v>
      </c>
    </row>
    <row r="20467" spans="1:3" x14ac:dyDescent="0.2">
      <c r="A20467">
        <v>0.84824500000000003</v>
      </c>
      <c r="B20467">
        <v>1.0837599999999999E-2</v>
      </c>
      <c r="C20467" t="s">
        <v>3</v>
      </c>
    </row>
    <row r="20468" spans="1:3" x14ac:dyDescent="0.2">
      <c r="A20468">
        <v>0.77643989999999996</v>
      </c>
      <c r="B20468">
        <v>4.5024700000000001E-2</v>
      </c>
      <c r="C20468" t="s">
        <v>4</v>
      </c>
    </row>
    <row r="20469" spans="1:3" x14ac:dyDescent="0.2">
      <c r="A20469">
        <v>0.71744450000000004</v>
      </c>
      <c r="B20469">
        <v>2.4392500000000001E-2</v>
      </c>
      <c r="C20469" t="s">
        <v>5</v>
      </c>
    </row>
    <row r="20470" spans="1:3" x14ac:dyDescent="0.2">
      <c r="A20470">
        <v>0.92859360000000002</v>
      </c>
      <c r="B20470">
        <v>2.9861100000000002E-2</v>
      </c>
      <c r="C20470" t="s">
        <v>2</v>
      </c>
    </row>
    <row r="20471" spans="1:3" x14ac:dyDescent="0.2">
      <c r="A20471">
        <v>0.88238300000000003</v>
      </c>
      <c r="B20471">
        <v>1.6450900000000001E-2</v>
      </c>
      <c r="C20471" t="s">
        <v>3</v>
      </c>
    </row>
    <row r="20472" spans="1:3" x14ac:dyDescent="0.2">
      <c r="A20472">
        <v>0.79432449999999999</v>
      </c>
      <c r="B20472">
        <v>4.0121400000000002E-2</v>
      </c>
      <c r="C20472" t="s">
        <v>4</v>
      </c>
    </row>
    <row r="20473" spans="1:3" x14ac:dyDescent="0.2">
      <c r="A20473">
        <v>0.71517419999999998</v>
      </c>
      <c r="B20473">
        <v>1.2127799999999999E-2</v>
      </c>
      <c r="C20473" t="s">
        <v>5</v>
      </c>
    </row>
    <row r="20474" spans="1:3" x14ac:dyDescent="0.2">
      <c r="A20474">
        <v>0.95293720000000004</v>
      </c>
      <c r="B20474">
        <v>3.4295899999999997E-2</v>
      </c>
      <c r="C20474" t="s">
        <v>2</v>
      </c>
    </row>
    <row r="20475" spans="1:3" x14ac:dyDescent="0.2">
      <c r="A20475">
        <v>0.85827319999999996</v>
      </c>
      <c r="B20475">
        <v>4.73972E-2</v>
      </c>
      <c r="C20475" t="s">
        <v>3</v>
      </c>
    </row>
    <row r="20476" spans="1:3" x14ac:dyDescent="0.2">
      <c r="A20476">
        <v>0.78403920000000005</v>
      </c>
      <c r="B20476">
        <v>2.25215E-2</v>
      </c>
      <c r="C20476" t="s">
        <v>4</v>
      </c>
    </row>
    <row r="20477" spans="1:3" x14ac:dyDescent="0.2">
      <c r="A20477">
        <v>0.71420980000000001</v>
      </c>
      <c r="B20477">
        <v>2.64257E-2</v>
      </c>
      <c r="C20477" t="s">
        <v>5</v>
      </c>
    </row>
    <row r="20478" spans="1:3" x14ac:dyDescent="0.2">
      <c r="A20478">
        <v>0.94555230000000001</v>
      </c>
      <c r="B20478">
        <v>4.6341300000000002E-2</v>
      </c>
      <c r="C20478" t="s">
        <v>2</v>
      </c>
    </row>
    <row r="20479" spans="1:3" x14ac:dyDescent="0.2">
      <c r="A20479">
        <v>0.85615160000000001</v>
      </c>
      <c r="B20479">
        <v>4.04488E-2</v>
      </c>
      <c r="C20479" t="s">
        <v>3</v>
      </c>
    </row>
    <row r="20480" spans="1:3" x14ac:dyDescent="0.2">
      <c r="A20480">
        <v>0.77789050000000004</v>
      </c>
      <c r="B20480">
        <v>1.34153E-2</v>
      </c>
      <c r="C20480" t="s">
        <v>4</v>
      </c>
    </row>
    <row r="20481" spans="1:3" x14ac:dyDescent="0.2">
      <c r="A20481">
        <v>0.71126710000000004</v>
      </c>
      <c r="B20481">
        <v>2.8832300000000002E-2</v>
      </c>
      <c r="C20481" t="s">
        <v>5</v>
      </c>
    </row>
    <row r="20482" spans="1:3" x14ac:dyDescent="0.2">
      <c r="A20482">
        <v>0.93630829999999998</v>
      </c>
      <c r="B20482">
        <v>2.0222999999999999E-3</v>
      </c>
      <c r="C20482" t="s">
        <v>2</v>
      </c>
    </row>
    <row r="20483" spans="1:3" x14ac:dyDescent="0.2">
      <c r="A20483">
        <v>0.83925919999999998</v>
      </c>
      <c r="B20483">
        <v>2.53279E-2</v>
      </c>
      <c r="C20483" t="s">
        <v>3</v>
      </c>
    </row>
    <row r="20484" spans="1:3" x14ac:dyDescent="0.2">
      <c r="A20484">
        <v>0.78836059999999997</v>
      </c>
      <c r="B20484">
        <v>3.0960999999999999E-2</v>
      </c>
      <c r="C20484" t="s">
        <v>4</v>
      </c>
    </row>
    <row r="20485" spans="1:3" x14ac:dyDescent="0.2">
      <c r="A20485">
        <v>0.71794469999999999</v>
      </c>
      <c r="B20485">
        <v>2.74072E-2</v>
      </c>
      <c r="C20485" t="s">
        <v>5</v>
      </c>
    </row>
    <row r="20486" spans="1:3" x14ac:dyDescent="0.2">
      <c r="A20486">
        <v>0.94476329999999997</v>
      </c>
      <c r="B20486">
        <v>4.5258699999999999E-2</v>
      </c>
      <c r="C20486" t="s">
        <v>2</v>
      </c>
    </row>
    <row r="20487" spans="1:3" x14ac:dyDescent="0.2">
      <c r="A20487">
        <v>0.87378900000000004</v>
      </c>
      <c r="B20487">
        <v>2.83436E-2</v>
      </c>
      <c r="C20487" t="s">
        <v>3</v>
      </c>
    </row>
    <row r="20488" spans="1:3" x14ac:dyDescent="0.2">
      <c r="A20488">
        <v>0.77109300000000003</v>
      </c>
      <c r="B20488">
        <v>1.12493E-2</v>
      </c>
      <c r="C20488" t="s">
        <v>4</v>
      </c>
    </row>
    <row r="20489" spans="1:3" x14ac:dyDescent="0.2">
      <c r="A20489">
        <v>0.69442630000000005</v>
      </c>
      <c r="B20489">
        <v>4.5206999999999999E-3</v>
      </c>
      <c r="C20489" t="s">
        <v>5</v>
      </c>
    </row>
    <row r="20490" spans="1:3" x14ac:dyDescent="0.2">
      <c r="A20490">
        <v>0.92219720000000005</v>
      </c>
      <c r="B20490">
        <v>1.8948199999999998E-2</v>
      </c>
      <c r="C20490" t="s">
        <v>2</v>
      </c>
    </row>
    <row r="20491" spans="1:3" x14ac:dyDescent="0.2">
      <c r="A20491">
        <v>0.83341080000000001</v>
      </c>
      <c r="B20491">
        <v>3.3243200000000001E-2</v>
      </c>
      <c r="C20491" t="s">
        <v>3</v>
      </c>
    </row>
    <row r="20492" spans="1:3" x14ac:dyDescent="0.2">
      <c r="A20492">
        <v>0.77592280000000002</v>
      </c>
      <c r="B20492">
        <v>5.5656999999999998E-3</v>
      </c>
      <c r="C20492" t="s">
        <v>4</v>
      </c>
    </row>
    <row r="20493" spans="1:3" x14ac:dyDescent="0.2">
      <c r="A20493">
        <v>0.68187980000000004</v>
      </c>
      <c r="B20493">
        <v>2.44862E-2</v>
      </c>
      <c r="C20493" t="s">
        <v>5</v>
      </c>
    </row>
    <row r="20494" spans="1:3" x14ac:dyDescent="0.2">
      <c r="A20494">
        <v>0.91260759999999996</v>
      </c>
      <c r="B20494">
        <v>4.9290000000000002E-3</v>
      </c>
      <c r="C20494" t="s">
        <v>2</v>
      </c>
    </row>
    <row r="20495" spans="1:3" x14ac:dyDescent="0.2">
      <c r="A20495">
        <v>0.85715110000000005</v>
      </c>
      <c r="B20495">
        <v>4.8820599999999999E-2</v>
      </c>
      <c r="C20495" t="s">
        <v>3</v>
      </c>
    </row>
    <row r="20496" spans="1:3" x14ac:dyDescent="0.2">
      <c r="A20496">
        <v>0.79007550000000004</v>
      </c>
      <c r="B20496">
        <v>3.4280900000000003E-2</v>
      </c>
      <c r="C20496" t="s">
        <v>4</v>
      </c>
    </row>
    <row r="20497" spans="1:3" x14ac:dyDescent="0.2">
      <c r="A20497">
        <v>0.68426560000000003</v>
      </c>
      <c r="B20497">
        <v>2.1322600000000001E-2</v>
      </c>
      <c r="C20497" t="s">
        <v>5</v>
      </c>
    </row>
    <row r="20498" spans="1:3" x14ac:dyDescent="0.2">
      <c r="A20498">
        <v>0.93826419999999999</v>
      </c>
      <c r="B20498">
        <v>4.6544700000000001E-2</v>
      </c>
      <c r="C20498" t="s">
        <v>2</v>
      </c>
    </row>
    <row r="20499" spans="1:3" x14ac:dyDescent="0.2">
      <c r="A20499">
        <v>0.86680690000000005</v>
      </c>
      <c r="B20499">
        <v>4.4713000000000003E-2</v>
      </c>
      <c r="C20499" t="s">
        <v>3</v>
      </c>
    </row>
    <row r="20500" spans="1:3" x14ac:dyDescent="0.2">
      <c r="A20500">
        <v>0.79854409999999998</v>
      </c>
      <c r="B20500">
        <v>1.9280599999999998E-2</v>
      </c>
      <c r="C20500" t="s">
        <v>4</v>
      </c>
    </row>
    <row r="20501" spans="1:3" x14ac:dyDescent="0.2">
      <c r="A20501">
        <v>0.71806020000000004</v>
      </c>
      <c r="B20501">
        <v>3.9054400000000003E-2</v>
      </c>
      <c r="C20501" t="s">
        <v>5</v>
      </c>
    </row>
    <row r="20502" spans="1:3" x14ac:dyDescent="0.2">
      <c r="A20502">
        <v>0.90085179999999998</v>
      </c>
      <c r="B20502">
        <v>1.1649899999999999E-2</v>
      </c>
      <c r="C20502" t="s">
        <v>2</v>
      </c>
    </row>
    <row r="20503" spans="1:3" x14ac:dyDescent="0.2">
      <c r="A20503">
        <v>0.83453699999999997</v>
      </c>
      <c r="B20503">
        <v>4.2612200000000003E-2</v>
      </c>
      <c r="C20503" t="s">
        <v>3</v>
      </c>
    </row>
    <row r="20504" spans="1:3" x14ac:dyDescent="0.2">
      <c r="A20504">
        <v>0.79655699999999996</v>
      </c>
      <c r="B20504">
        <v>9.8989999999999998E-3</v>
      </c>
      <c r="C20504" t="s">
        <v>4</v>
      </c>
    </row>
    <row r="20505" spans="1:3" x14ac:dyDescent="0.2">
      <c r="A20505">
        <v>0.70774919999999997</v>
      </c>
      <c r="B20505">
        <v>2.8522800000000001E-2</v>
      </c>
      <c r="C20505" t="s">
        <v>5</v>
      </c>
    </row>
    <row r="20506" spans="1:3" x14ac:dyDescent="0.2">
      <c r="A20506">
        <v>0.90717709999999996</v>
      </c>
      <c r="B20506">
        <v>2.76671E-2</v>
      </c>
      <c r="C20506" t="s">
        <v>2</v>
      </c>
    </row>
    <row r="20507" spans="1:3" x14ac:dyDescent="0.2">
      <c r="A20507">
        <v>0.83948469999999997</v>
      </c>
      <c r="B20507">
        <v>3.4789899999999999E-2</v>
      </c>
      <c r="C20507" t="s">
        <v>3</v>
      </c>
    </row>
    <row r="20508" spans="1:3" x14ac:dyDescent="0.2">
      <c r="A20508">
        <v>0.76538189999999995</v>
      </c>
      <c r="B20508">
        <v>3.2374E-2</v>
      </c>
      <c r="C20508" t="s">
        <v>4</v>
      </c>
    </row>
    <row r="20509" spans="1:3" x14ac:dyDescent="0.2">
      <c r="A20509">
        <v>0.68311460000000002</v>
      </c>
      <c r="B20509">
        <v>2.3874300000000001E-2</v>
      </c>
      <c r="C20509" t="s">
        <v>5</v>
      </c>
    </row>
    <row r="20510" spans="1:3" x14ac:dyDescent="0.2">
      <c r="A20510">
        <v>0.90942599999999996</v>
      </c>
      <c r="B20510">
        <v>2.0698500000000002E-2</v>
      </c>
      <c r="C20510" t="s">
        <v>2</v>
      </c>
    </row>
    <row r="20511" spans="1:3" x14ac:dyDescent="0.2">
      <c r="A20511">
        <v>0.83599900000000005</v>
      </c>
      <c r="B20511">
        <v>3.7566000000000001E-3</v>
      </c>
      <c r="C20511" t="s">
        <v>3</v>
      </c>
    </row>
    <row r="20512" spans="1:3" x14ac:dyDescent="0.2">
      <c r="A20512">
        <v>0.76864880000000002</v>
      </c>
      <c r="B20512">
        <v>1.6501399999999999E-2</v>
      </c>
      <c r="C20512" t="s">
        <v>4</v>
      </c>
    </row>
    <row r="20513" spans="1:3" x14ac:dyDescent="0.2">
      <c r="A20513">
        <v>0.71320240000000001</v>
      </c>
      <c r="B20513">
        <v>1.4435699999999999E-2</v>
      </c>
      <c r="C20513" t="s">
        <v>5</v>
      </c>
    </row>
    <row r="20514" spans="1:3" x14ac:dyDescent="0.2">
      <c r="A20514">
        <v>0.94153920000000002</v>
      </c>
      <c r="B20514">
        <v>5.4907000000000003E-3</v>
      </c>
      <c r="C20514" t="s">
        <v>2</v>
      </c>
    </row>
    <row r="20515" spans="1:3" x14ac:dyDescent="0.2">
      <c r="A20515">
        <v>0.87010659999999995</v>
      </c>
      <c r="B20515">
        <v>3.2155099999999999E-2</v>
      </c>
      <c r="C20515" t="s">
        <v>3</v>
      </c>
    </row>
    <row r="20516" spans="1:3" x14ac:dyDescent="0.2">
      <c r="A20516">
        <v>0.78269999999999995</v>
      </c>
      <c r="B20516">
        <v>3.52477E-2</v>
      </c>
      <c r="C20516" t="s">
        <v>4</v>
      </c>
    </row>
    <row r="20517" spans="1:3" x14ac:dyDescent="0.2">
      <c r="A20517">
        <v>0.68880649999999999</v>
      </c>
      <c r="B20517">
        <v>2.1857700000000001E-2</v>
      </c>
      <c r="C20517" t="s">
        <v>5</v>
      </c>
    </row>
    <row r="20518" spans="1:3" x14ac:dyDescent="0.2">
      <c r="A20518">
        <v>0.93220539999999996</v>
      </c>
      <c r="B20518">
        <v>1.8095099999999999E-2</v>
      </c>
      <c r="C20518" t="s">
        <v>2</v>
      </c>
    </row>
    <row r="20519" spans="1:3" x14ac:dyDescent="0.2">
      <c r="A20519">
        <v>0.83124500000000001</v>
      </c>
      <c r="B20519">
        <v>3.1994599999999998E-2</v>
      </c>
      <c r="C20519" t="s">
        <v>3</v>
      </c>
    </row>
    <row r="20520" spans="1:3" x14ac:dyDescent="0.2">
      <c r="A20520">
        <v>0.77340100000000001</v>
      </c>
      <c r="B20520">
        <v>2.7200999999999999E-2</v>
      </c>
      <c r="C20520" t="s">
        <v>4</v>
      </c>
    </row>
    <row r="20521" spans="1:3" x14ac:dyDescent="0.2">
      <c r="A20521">
        <v>0.69884020000000002</v>
      </c>
      <c r="B20521">
        <v>3.686E-3</v>
      </c>
      <c r="C20521" t="s">
        <v>5</v>
      </c>
    </row>
    <row r="20522" spans="1:3" x14ac:dyDescent="0.2">
      <c r="A20522">
        <v>0.91119280000000002</v>
      </c>
      <c r="B20522">
        <v>2.2570199999999999E-2</v>
      </c>
      <c r="C20522" t="s">
        <v>2</v>
      </c>
    </row>
    <row r="20523" spans="1:3" x14ac:dyDescent="0.2">
      <c r="A20523">
        <v>0.84334580000000003</v>
      </c>
      <c r="B20523">
        <v>2.82192E-2</v>
      </c>
      <c r="C20523" t="s">
        <v>3</v>
      </c>
    </row>
    <row r="20524" spans="1:3" x14ac:dyDescent="0.2">
      <c r="A20524">
        <v>0.78234740000000003</v>
      </c>
      <c r="B20524">
        <v>2.3517699999999999E-2</v>
      </c>
      <c r="C20524" t="s">
        <v>4</v>
      </c>
    </row>
    <row r="20525" spans="1:3" x14ac:dyDescent="0.2">
      <c r="A20525">
        <v>0.70605300000000004</v>
      </c>
      <c r="B20525">
        <v>3.2213899999999997E-2</v>
      </c>
      <c r="C20525" t="s">
        <v>5</v>
      </c>
    </row>
    <row r="20526" spans="1:3" x14ac:dyDescent="0.2">
      <c r="A20526">
        <v>0.9307242</v>
      </c>
      <c r="B20526">
        <v>4.6843700000000002E-2</v>
      </c>
      <c r="C20526" t="s">
        <v>2</v>
      </c>
    </row>
    <row r="20527" spans="1:3" x14ac:dyDescent="0.2">
      <c r="A20527">
        <v>0.8340379</v>
      </c>
      <c r="B20527">
        <v>1.18E-4</v>
      </c>
      <c r="C20527" t="s">
        <v>3</v>
      </c>
    </row>
    <row r="20528" spans="1:3" x14ac:dyDescent="0.2">
      <c r="A20528">
        <v>0.78577490000000005</v>
      </c>
      <c r="B20528">
        <v>4.7306099999999997E-2</v>
      </c>
      <c r="C20528" t="s">
        <v>4</v>
      </c>
    </row>
    <row r="20529" spans="1:3" x14ac:dyDescent="0.2">
      <c r="A20529">
        <v>0.7104239</v>
      </c>
      <c r="B20529">
        <v>4.38611E-2</v>
      </c>
      <c r="C20529" t="s">
        <v>5</v>
      </c>
    </row>
    <row r="20530" spans="1:3" x14ac:dyDescent="0.2">
      <c r="A20530">
        <v>0.93499180000000004</v>
      </c>
      <c r="B20530">
        <v>2.7327500000000001E-2</v>
      </c>
      <c r="C20530" t="s">
        <v>2</v>
      </c>
    </row>
    <row r="20531" spans="1:3" x14ac:dyDescent="0.2">
      <c r="A20531">
        <v>0.82990390000000003</v>
      </c>
      <c r="B20531">
        <v>8.2106000000000002E-3</v>
      </c>
      <c r="C20531" t="s">
        <v>3</v>
      </c>
    </row>
    <row r="20532" spans="1:3" x14ac:dyDescent="0.2">
      <c r="A20532">
        <v>0.76946639999999999</v>
      </c>
      <c r="B20532">
        <v>1.9565900000000001E-2</v>
      </c>
      <c r="C20532" t="s">
        <v>4</v>
      </c>
    </row>
    <row r="20533" spans="1:3" x14ac:dyDescent="0.2">
      <c r="A20533">
        <v>0.71376680000000003</v>
      </c>
      <c r="B20533">
        <v>3.14556E-2</v>
      </c>
      <c r="C20533" t="s">
        <v>5</v>
      </c>
    </row>
    <row r="20534" spans="1:3" x14ac:dyDescent="0.2">
      <c r="A20534">
        <v>0.8921251</v>
      </c>
      <c r="B20534">
        <v>4.5085800000000002E-2</v>
      </c>
      <c r="C20534" t="s">
        <v>2</v>
      </c>
    </row>
    <row r="20535" spans="1:3" x14ac:dyDescent="0.2">
      <c r="A20535">
        <v>0.83688030000000002</v>
      </c>
      <c r="B20535">
        <v>2.7404399999999999E-2</v>
      </c>
      <c r="C20535" t="s">
        <v>3</v>
      </c>
    </row>
    <row r="20536" spans="1:3" x14ac:dyDescent="0.2">
      <c r="A20536">
        <v>0.76174249999999999</v>
      </c>
      <c r="B20536">
        <v>3.92845E-2</v>
      </c>
      <c r="C20536" t="s">
        <v>4</v>
      </c>
    </row>
    <row r="20537" spans="1:3" x14ac:dyDescent="0.2">
      <c r="A20537">
        <v>0.71314489999999997</v>
      </c>
      <c r="B20537">
        <v>2.3226E-2</v>
      </c>
      <c r="C20537" t="s">
        <v>5</v>
      </c>
    </row>
    <row r="20538" spans="1:3" x14ac:dyDescent="0.2">
      <c r="A20538">
        <v>0.92455509999999996</v>
      </c>
      <c r="B20538">
        <v>4.9067899999999998E-2</v>
      </c>
      <c r="C20538" t="s">
        <v>2</v>
      </c>
    </row>
    <row r="20539" spans="1:3" x14ac:dyDescent="0.2">
      <c r="A20539">
        <v>0.83892630000000001</v>
      </c>
      <c r="B20539">
        <v>4.5812899999999997E-2</v>
      </c>
      <c r="C20539" t="s">
        <v>3</v>
      </c>
    </row>
    <row r="20540" spans="1:3" x14ac:dyDescent="0.2">
      <c r="A20540">
        <v>0.75912440000000003</v>
      </c>
      <c r="B20540">
        <v>4.8133599999999999E-2</v>
      </c>
      <c r="C20540" t="s">
        <v>4</v>
      </c>
    </row>
    <row r="20541" spans="1:3" x14ac:dyDescent="0.2">
      <c r="A20541">
        <v>0.69519209999999998</v>
      </c>
      <c r="B20541">
        <v>1.2341E-2</v>
      </c>
      <c r="C20541" t="s">
        <v>5</v>
      </c>
    </row>
    <row r="20542" spans="1:3" x14ac:dyDescent="0.2">
      <c r="A20542">
        <v>0.89442129999999997</v>
      </c>
      <c r="B20542">
        <v>2.9494800000000002E-2</v>
      </c>
      <c r="C20542" t="s">
        <v>2</v>
      </c>
    </row>
    <row r="20543" spans="1:3" x14ac:dyDescent="0.2">
      <c r="A20543">
        <v>0.84185480000000001</v>
      </c>
      <c r="B20543">
        <v>4.8841500000000003E-2</v>
      </c>
      <c r="C20543" t="s">
        <v>3</v>
      </c>
    </row>
    <row r="20544" spans="1:3" x14ac:dyDescent="0.2">
      <c r="A20544">
        <v>0.77820889999999998</v>
      </c>
      <c r="B20544">
        <v>2.5167200000000001E-2</v>
      </c>
      <c r="C20544" t="s">
        <v>4</v>
      </c>
    </row>
    <row r="20545" spans="1:3" x14ac:dyDescent="0.2">
      <c r="A20545">
        <v>0.70620810000000001</v>
      </c>
      <c r="B20545">
        <v>4.2833900000000001E-2</v>
      </c>
      <c r="C20545" t="s">
        <v>5</v>
      </c>
    </row>
    <row r="20546" spans="1:3" x14ac:dyDescent="0.2">
      <c r="A20546">
        <v>0.93876809999999999</v>
      </c>
      <c r="B20546">
        <v>2.40953E-2</v>
      </c>
      <c r="C20546" t="s">
        <v>2</v>
      </c>
    </row>
    <row r="20547" spans="1:3" x14ac:dyDescent="0.2">
      <c r="A20547">
        <v>0.85953630000000003</v>
      </c>
      <c r="B20547">
        <v>4.4590999999999999E-2</v>
      </c>
      <c r="C20547" t="s">
        <v>3</v>
      </c>
    </row>
    <row r="20548" spans="1:3" x14ac:dyDescent="0.2">
      <c r="A20548">
        <v>0.76200699999999999</v>
      </c>
      <c r="B20548">
        <v>1.33378E-2</v>
      </c>
      <c r="C20548" t="s">
        <v>4</v>
      </c>
    </row>
    <row r="20549" spans="1:3" x14ac:dyDescent="0.2">
      <c r="A20549">
        <v>0.67455339999999997</v>
      </c>
      <c r="B20549">
        <v>1.00967E-2</v>
      </c>
      <c r="C20549" t="s">
        <v>5</v>
      </c>
    </row>
    <row r="20550" spans="1:3" x14ac:dyDescent="0.2">
      <c r="A20550">
        <v>0.8924356</v>
      </c>
      <c r="B20550">
        <v>1.7803200000000002E-2</v>
      </c>
      <c r="C20550" t="s">
        <v>2</v>
      </c>
    </row>
    <row r="20551" spans="1:3" x14ac:dyDescent="0.2">
      <c r="A20551">
        <v>0.82372350000000005</v>
      </c>
      <c r="B20551">
        <v>2.17228E-2</v>
      </c>
      <c r="C20551" t="s">
        <v>3</v>
      </c>
    </row>
    <row r="20552" spans="1:3" x14ac:dyDescent="0.2">
      <c r="A20552">
        <v>0.75514049999999999</v>
      </c>
      <c r="B20552">
        <v>3.6685700000000002E-2</v>
      </c>
      <c r="C20552" t="s">
        <v>4</v>
      </c>
    </row>
    <row r="20553" spans="1:3" x14ac:dyDescent="0.2">
      <c r="A20553">
        <v>0.7068951</v>
      </c>
      <c r="B20553">
        <v>6.3087000000000004E-3</v>
      </c>
      <c r="C20553" t="s">
        <v>5</v>
      </c>
    </row>
    <row r="20554" spans="1:3" x14ac:dyDescent="0.2">
      <c r="A20554">
        <v>0.9032154</v>
      </c>
      <c r="B20554">
        <v>4.0558700000000003E-2</v>
      </c>
      <c r="C20554" t="s">
        <v>2</v>
      </c>
    </row>
    <row r="20555" spans="1:3" x14ac:dyDescent="0.2">
      <c r="A20555">
        <v>0.82876749999999999</v>
      </c>
      <c r="B20555">
        <v>1.9792E-3</v>
      </c>
      <c r="C20555" t="s">
        <v>3</v>
      </c>
    </row>
    <row r="20556" spans="1:3" x14ac:dyDescent="0.2">
      <c r="A20556">
        <v>0.76564920000000003</v>
      </c>
      <c r="B20556">
        <v>1.13598E-2</v>
      </c>
      <c r="C20556" t="s">
        <v>4</v>
      </c>
    </row>
    <row r="20557" spans="1:3" x14ac:dyDescent="0.2">
      <c r="A20557">
        <v>0.70494699999999999</v>
      </c>
      <c r="B20557">
        <v>1.825E-3</v>
      </c>
      <c r="C20557" t="s">
        <v>5</v>
      </c>
    </row>
    <row r="20558" spans="1:3" x14ac:dyDescent="0.2">
      <c r="A20558">
        <v>0.91953669999999998</v>
      </c>
      <c r="B20558">
        <v>1.4669099999999999E-2</v>
      </c>
      <c r="C20558" t="s">
        <v>2</v>
      </c>
    </row>
    <row r="20559" spans="1:3" x14ac:dyDescent="0.2">
      <c r="A20559">
        <v>0.81350560000000005</v>
      </c>
      <c r="B20559">
        <v>2.9990200000000002E-2</v>
      </c>
      <c r="C20559" t="s">
        <v>3</v>
      </c>
    </row>
    <row r="20560" spans="1:3" x14ac:dyDescent="0.2">
      <c r="A20560">
        <v>0.75634780000000001</v>
      </c>
      <c r="B20560">
        <v>1.7727999999999999E-3</v>
      </c>
      <c r="C20560" t="s">
        <v>4</v>
      </c>
    </row>
    <row r="20561" spans="1:3" x14ac:dyDescent="0.2">
      <c r="A20561">
        <v>0.71013090000000001</v>
      </c>
      <c r="B20561">
        <v>8.8847000000000006E-3</v>
      </c>
      <c r="C20561" t="s">
        <v>5</v>
      </c>
    </row>
    <row r="20562" spans="1:3" x14ac:dyDescent="0.2">
      <c r="A20562">
        <v>0.91495490000000002</v>
      </c>
      <c r="B20562">
        <v>3.0815100000000002E-2</v>
      </c>
      <c r="C20562" t="s">
        <v>2</v>
      </c>
    </row>
    <row r="20563" spans="1:3" x14ac:dyDescent="0.2">
      <c r="A20563">
        <v>0.84667809999999999</v>
      </c>
      <c r="B20563">
        <v>3.7033999999999997E-2</v>
      </c>
      <c r="C20563" t="s">
        <v>3</v>
      </c>
    </row>
    <row r="20564" spans="1:3" x14ac:dyDescent="0.2">
      <c r="A20564">
        <v>0.76256820000000003</v>
      </c>
      <c r="B20564">
        <v>1.6123800000000001E-2</v>
      </c>
      <c r="C20564" t="s">
        <v>4</v>
      </c>
    </row>
    <row r="20565" spans="1:3" x14ac:dyDescent="0.2">
      <c r="A20565">
        <v>0.69231810000000005</v>
      </c>
      <c r="B20565">
        <v>4.0036799999999997E-2</v>
      </c>
      <c r="C20565" t="s">
        <v>5</v>
      </c>
    </row>
    <row r="20566" spans="1:3" x14ac:dyDescent="0.2">
      <c r="A20566">
        <v>0.92307969999999995</v>
      </c>
      <c r="B20566">
        <v>4.8129000000000002E-3</v>
      </c>
      <c r="C20566" t="s">
        <v>2</v>
      </c>
    </row>
    <row r="20567" spans="1:3" x14ac:dyDescent="0.2">
      <c r="A20567">
        <v>0.84529969999999999</v>
      </c>
      <c r="B20567">
        <v>3.1086699999999998E-2</v>
      </c>
      <c r="C20567" t="s">
        <v>3</v>
      </c>
    </row>
    <row r="20568" spans="1:3" x14ac:dyDescent="0.2">
      <c r="A20568">
        <v>0.73685999999999996</v>
      </c>
      <c r="B20568">
        <v>4.9667099999999999E-2</v>
      </c>
      <c r="C20568" t="s">
        <v>4</v>
      </c>
    </row>
    <row r="20569" spans="1:3" x14ac:dyDescent="0.2">
      <c r="A20569">
        <v>0.69726290000000002</v>
      </c>
      <c r="B20569">
        <v>3.6609000000000003E-2</v>
      </c>
      <c r="C20569" t="s">
        <v>5</v>
      </c>
    </row>
    <row r="20570" spans="1:3" x14ac:dyDescent="0.2">
      <c r="A20570">
        <v>0.90292950000000005</v>
      </c>
      <c r="B20570">
        <v>1.7182099999999999E-2</v>
      </c>
      <c r="C20570" t="s">
        <v>2</v>
      </c>
    </row>
    <row r="20571" spans="1:3" x14ac:dyDescent="0.2">
      <c r="A20571">
        <v>0.84630119999999998</v>
      </c>
      <c r="B20571">
        <v>1.50493E-2</v>
      </c>
      <c r="C20571" t="s">
        <v>3</v>
      </c>
    </row>
    <row r="20572" spans="1:3" x14ac:dyDescent="0.2">
      <c r="A20572">
        <v>0.76621300000000003</v>
      </c>
      <c r="B20572">
        <v>4.4319499999999998E-2</v>
      </c>
      <c r="C20572" t="s">
        <v>4</v>
      </c>
    </row>
    <row r="20573" spans="1:3" x14ac:dyDescent="0.2">
      <c r="A20573">
        <v>0.69594610000000001</v>
      </c>
      <c r="B20573">
        <v>1.6422099999999999E-2</v>
      </c>
      <c r="C20573" t="s">
        <v>5</v>
      </c>
    </row>
    <row r="20574" spans="1:3" x14ac:dyDescent="0.2">
      <c r="A20574">
        <v>0.90581330000000004</v>
      </c>
      <c r="B20574">
        <v>1.05615E-2</v>
      </c>
      <c r="C20574" t="s">
        <v>2</v>
      </c>
    </row>
    <row r="20575" spans="1:3" x14ac:dyDescent="0.2">
      <c r="A20575">
        <v>0.81025040000000004</v>
      </c>
      <c r="B20575">
        <v>1.5444899999999999E-2</v>
      </c>
      <c r="C20575" t="s">
        <v>3</v>
      </c>
    </row>
    <row r="20576" spans="1:3" x14ac:dyDescent="0.2">
      <c r="A20576">
        <v>0.75703900000000002</v>
      </c>
      <c r="B20576">
        <v>5.6366000000000003E-3</v>
      </c>
      <c r="C20576" t="s">
        <v>4</v>
      </c>
    </row>
    <row r="20577" spans="1:3" x14ac:dyDescent="0.2">
      <c r="A20577">
        <v>0.66248200000000002</v>
      </c>
      <c r="B20577">
        <v>2.1124E-2</v>
      </c>
      <c r="C20577" t="s">
        <v>5</v>
      </c>
    </row>
    <row r="20578" spans="1:3" x14ac:dyDescent="0.2">
      <c r="A20578">
        <v>0.91918219999999995</v>
      </c>
      <c r="B20578">
        <v>1.7191999999999999E-3</v>
      </c>
      <c r="C20578" t="s">
        <v>2</v>
      </c>
    </row>
    <row r="20579" spans="1:3" x14ac:dyDescent="0.2">
      <c r="A20579">
        <v>0.82267999999999997</v>
      </c>
      <c r="B20579">
        <v>4.7061499999999999E-2</v>
      </c>
      <c r="C20579" t="s">
        <v>3</v>
      </c>
    </row>
    <row r="20580" spans="1:3" x14ac:dyDescent="0.2">
      <c r="A20580">
        <v>0.75217029999999996</v>
      </c>
      <c r="B20580">
        <v>3.6974800000000002E-2</v>
      </c>
      <c r="C20580" t="s">
        <v>4</v>
      </c>
    </row>
    <row r="20581" spans="1:3" x14ac:dyDescent="0.2">
      <c r="A20581">
        <v>0.67776890000000001</v>
      </c>
      <c r="B20581">
        <v>4.8722799999999997E-2</v>
      </c>
      <c r="C20581" t="s">
        <v>5</v>
      </c>
    </row>
    <row r="20582" spans="1:3" x14ac:dyDescent="0.2">
      <c r="A20582">
        <v>0.92154139999999996</v>
      </c>
      <c r="B20582">
        <v>2.8587999999999999E-3</v>
      </c>
      <c r="C20582" t="s">
        <v>2</v>
      </c>
    </row>
    <row r="20583" spans="1:3" x14ac:dyDescent="0.2">
      <c r="A20583">
        <v>0.83540289999999995</v>
      </c>
      <c r="B20583">
        <v>1.06731E-2</v>
      </c>
      <c r="C20583" t="s">
        <v>3</v>
      </c>
    </row>
    <row r="20584" spans="1:3" x14ac:dyDescent="0.2">
      <c r="A20584">
        <v>0.76481759999999999</v>
      </c>
      <c r="B20584">
        <v>1.9201599999999999E-2</v>
      </c>
      <c r="C20584" t="s">
        <v>4</v>
      </c>
    </row>
    <row r="20585" spans="1:3" x14ac:dyDescent="0.2">
      <c r="A20585">
        <v>0.66248810000000002</v>
      </c>
      <c r="B20585">
        <v>7.0768000000000003E-3</v>
      </c>
      <c r="C20585" t="s">
        <v>5</v>
      </c>
    </row>
    <row r="20586" spans="1:3" x14ac:dyDescent="0.2">
      <c r="A20586">
        <v>0.89347209999999999</v>
      </c>
      <c r="B20586">
        <v>2.2431300000000001E-2</v>
      </c>
      <c r="C20586" t="s">
        <v>2</v>
      </c>
    </row>
    <row r="20587" spans="1:3" x14ac:dyDescent="0.2">
      <c r="A20587">
        <v>0.84106570000000003</v>
      </c>
      <c r="B20587">
        <v>1.34089E-2</v>
      </c>
      <c r="C20587" t="s">
        <v>3</v>
      </c>
    </row>
    <row r="20588" spans="1:3" x14ac:dyDescent="0.2">
      <c r="A20588">
        <v>0.77672609999999997</v>
      </c>
      <c r="B20588">
        <v>4.4163099999999997E-2</v>
      </c>
      <c r="C20588" t="s">
        <v>4</v>
      </c>
    </row>
    <row r="20589" spans="1:3" x14ac:dyDescent="0.2">
      <c r="A20589">
        <v>0.70215689999999997</v>
      </c>
      <c r="B20589">
        <v>2.1849299999999999E-2</v>
      </c>
      <c r="C20589" t="s">
        <v>5</v>
      </c>
    </row>
    <row r="20590" spans="1:3" x14ac:dyDescent="0.2">
      <c r="A20590">
        <v>0.88497269999999995</v>
      </c>
      <c r="B20590">
        <v>3.0673099999999998E-2</v>
      </c>
      <c r="C20590" t="s">
        <v>2</v>
      </c>
    </row>
    <row r="20591" spans="1:3" x14ac:dyDescent="0.2">
      <c r="A20591">
        <v>0.83232390000000001</v>
      </c>
      <c r="B20591">
        <v>2.6506499999999999E-2</v>
      </c>
      <c r="C20591" t="s">
        <v>3</v>
      </c>
    </row>
    <row r="20592" spans="1:3" x14ac:dyDescent="0.2">
      <c r="A20592">
        <v>0.73131769999999996</v>
      </c>
      <c r="B20592">
        <v>3.4354299999999997E-2</v>
      </c>
      <c r="C20592" t="s">
        <v>4</v>
      </c>
    </row>
    <row r="20593" spans="1:3" x14ac:dyDescent="0.2">
      <c r="A20593">
        <v>0.67365920000000001</v>
      </c>
      <c r="B20593">
        <v>1.8709400000000001E-2</v>
      </c>
      <c r="C20593" t="s">
        <v>5</v>
      </c>
    </row>
    <row r="20594" spans="1:3" x14ac:dyDescent="0.2">
      <c r="A20594">
        <v>0.89865070000000002</v>
      </c>
      <c r="B20594">
        <v>3.5781E-2</v>
      </c>
      <c r="C20594" t="s">
        <v>2</v>
      </c>
    </row>
    <row r="20595" spans="1:3" x14ac:dyDescent="0.2">
      <c r="A20595">
        <v>0.8243161</v>
      </c>
      <c r="B20595">
        <v>3.7119699999999999E-2</v>
      </c>
      <c r="C20595" t="s">
        <v>3</v>
      </c>
    </row>
    <row r="20596" spans="1:3" x14ac:dyDescent="0.2">
      <c r="A20596">
        <v>0.76325069999999995</v>
      </c>
      <c r="B20596">
        <v>4.1567100000000003E-2</v>
      </c>
      <c r="C20596" t="s">
        <v>4</v>
      </c>
    </row>
    <row r="20597" spans="1:3" x14ac:dyDescent="0.2">
      <c r="A20597">
        <v>0.66948039999999998</v>
      </c>
      <c r="B20597">
        <v>4.2507499999999997E-2</v>
      </c>
      <c r="C20597" t="s">
        <v>5</v>
      </c>
    </row>
    <row r="20598" spans="1:3" x14ac:dyDescent="0.2">
      <c r="A20598">
        <v>0.92331529999999995</v>
      </c>
      <c r="B20598">
        <v>1.4095399999999999E-2</v>
      </c>
      <c r="C20598" t="s">
        <v>2</v>
      </c>
    </row>
    <row r="20599" spans="1:3" x14ac:dyDescent="0.2">
      <c r="A20599">
        <v>0.83529900000000001</v>
      </c>
      <c r="B20599">
        <v>2.00176E-2</v>
      </c>
      <c r="C20599" t="s">
        <v>3</v>
      </c>
    </row>
    <row r="20600" spans="1:3" x14ac:dyDescent="0.2">
      <c r="A20600">
        <v>0.75718229999999997</v>
      </c>
      <c r="B20600">
        <v>3.8960799999999997E-2</v>
      </c>
      <c r="C20600" t="s">
        <v>4</v>
      </c>
    </row>
    <row r="20601" spans="1:3" x14ac:dyDescent="0.2">
      <c r="A20601">
        <v>0.65100519999999995</v>
      </c>
      <c r="B20601">
        <v>1.8771699999999999E-2</v>
      </c>
      <c r="C20601" t="s">
        <v>5</v>
      </c>
    </row>
    <row r="20602" spans="1:3" x14ac:dyDescent="0.2">
      <c r="A20602">
        <v>0.90661530000000001</v>
      </c>
      <c r="B20602">
        <v>1.7795600000000002E-2</v>
      </c>
      <c r="C20602" t="s">
        <v>2</v>
      </c>
    </row>
    <row r="20603" spans="1:3" x14ac:dyDescent="0.2">
      <c r="A20603">
        <v>0.83303380000000005</v>
      </c>
      <c r="B20603">
        <v>7.1639E-3</v>
      </c>
      <c r="C20603" t="s">
        <v>3</v>
      </c>
    </row>
    <row r="20604" spans="1:3" x14ac:dyDescent="0.2">
      <c r="A20604">
        <v>0.76964189999999999</v>
      </c>
      <c r="B20604">
        <v>2.6175299999999999E-2</v>
      </c>
      <c r="C20604" t="s">
        <v>4</v>
      </c>
    </row>
    <row r="20605" spans="1:3" x14ac:dyDescent="0.2">
      <c r="A20605">
        <v>0.65454460000000003</v>
      </c>
      <c r="B20605">
        <v>4.94881E-2</v>
      </c>
      <c r="C20605" t="s">
        <v>5</v>
      </c>
    </row>
    <row r="20606" spans="1:3" x14ac:dyDescent="0.2">
      <c r="A20606">
        <v>0.89106450000000004</v>
      </c>
      <c r="B20606">
        <v>5.9343E-3</v>
      </c>
      <c r="C20606" t="s">
        <v>2</v>
      </c>
    </row>
    <row r="20607" spans="1:3" x14ac:dyDescent="0.2">
      <c r="A20607">
        <v>0.83255190000000001</v>
      </c>
      <c r="B20607">
        <v>5.4324999999999998E-3</v>
      </c>
      <c r="C20607" t="s">
        <v>3</v>
      </c>
    </row>
    <row r="20608" spans="1:3" x14ac:dyDescent="0.2">
      <c r="A20608">
        <v>0.76165280000000002</v>
      </c>
      <c r="B20608">
        <v>3.8385299999999997E-2</v>
      </c>
      <c r="C20608" t="s">
        <v>4</v>
      </c>
    </row>
    <row r="20609" spans="1:3" x14ac:dyDescent="0.2">
      <c r="A20609">
        <v>0.67795269999999996</v>
      </c>
      <c r="B20609">
        <v>1.0499700000000001E-2</v>
      </c>
      <c r="C20609" t="s">
        <v>5</v>
      </c>
    </row>
    <row r="20610" spans="1:3" x14ac:dyDescent="0.2">
      <c r="A20610">
        <v>0.91466829999999999</v>
      </c>
      <c r="B20610">
        <v>1.9430699999999999E-2</v>
      </c>
      <c r="C20610" t="s">
        <v>2</v>
      </c>
    </row>
    <row r="20611" spans="1:3" x14ac:dyDescent="0.2">
      <c r="A20611">
        <v>0.83055020000000002</v>
      </c>
      <c r="B20611">
        <v>3.4326000000000002E-2</v>
      </c>
      <c r="C20611" t="s">
        <v>3</v>
      </c>
    </row>
    <row r="20612" spans="1:3" x14ac:dyDescent="0.2">
      <c r="A20612">
        <v>0.75435479999999999</v>
      </c>
      <c r="B20612">
        <v>1.65031E-2</v>
      </c>
      <c r="C20612" t="s">
        <v>4</v>
      </c>
    </row>
    <row r="20613" spans="1:3" x14ac:dyDescent="0.2">
      <c r="A20613">
        <v>0.69466559999999999</v>
      </c>
      <c r="B20613">
        <v>1.06582E-2</v>
      </c>
      <c r="C20613" t="s">
        <v>5</v>
      </c>
    </row>
    <row r="20614" spans="1:3" x14ac:dyDescent="0.2">
      <c r="A20614">
        <v>0.91826149999999995</v>
      </c>
      <c r="B20614">
        <v>8.9301999999999992E-3</v>
      </c>
      <c r="C20614" t="s">
        <v>2</v>
      </c>
    </row>
    <row r="20615" spans="1:3" x14ac:dyDescent="0.2">
      <c r="A20615">
        <v>0.84362539999999997</v>
      </c>
      <c r="B20615">
        <v>4.8180899999999999E-2</v>
      </c>
      <c r="C20615" t="s">
        <v>3</v>
      </c>
    </row>
    <row r="20616" spans="1:3" x14ac:dyDescent="0.2">
      <c r="A20616">
        <v>0.76723759999999996</v>
      </c>
      <c r="B20616">
        <v>2.0962499999999998E-2</v>
      </c>
      <c r="C20616" t="s">
        <v>4</v>
      </c>
    </row>
    <row r="20617" spans="1:3" x14ac:dyDescent="0.2">
      <c r="A20617">
        <v>0.67167889999999997</v>
      </c>
      <c r="B20617">
        <v>9.7129E-3</v>
      </c>
      <c r="C20617" t="s">
        <v>5</v>
      </c>
    </row>
    <row r="20618" spans="1:3" x14ac:dyDescent="0.2">
      <c r="A20618">
        <v>0.91140949999999998</v>
      </c>
      <c r="B20618">
        <v>4.5329899999999999E-2</v>
      </c>
      <c r="C20618" t="s">
        <v>2</v>
      </c>
    </row>
    <row r="20619" spans="1:3" x14ac:dyDescent="0.2">
      <c r="A20619">
        <v>0.80243589999999998</v>
      </c>
      <c r="B20619">
        <v>1.0431899999999999E-2</v>
      </c>
      <c r="C20619" t="s">
        <v>3</v>
      </c>
    </row>
    <row r="20620" spans="1:3" x14ac:dyDescent="0.2">
      <c r="A20620">
        <v>0.76945470000000005</v>
      </c>
      <c r="B20620">
        <v>3.66989E-2</v>
      </c>
      <c r="C20620" t="s">
        <v>4</v>
      </c>
    </row>
    <row r="20621" spans="1:3" x14ac:dyDescent="0.2">
      <c r="A20621">
        <v>0.69262420000000002</v>
      </c>
      <c r="B20621">
        <v>4.3858399999999999E-2</v>
      </c>
      <c r="C20621" t="s">
        <v>5</v>
      </c>
    </row>
    <row r="20622" spans="1:3" x14ac:dyDescent="0.2">
      <c r="A20622">
        <v>0.88874600000000004</v>
      </c>
      <c r="B20622">
        <v>3.7765E-2</v>
      </c>
      <c r="C20622" t="s">
        <v>2</v>
      </c>
    </row>
    <row r="20623" spans="1:3" x14ac:dyDescent="0.2">
      <c r="A20623">
        <v>0.81332470000000001</v>
      </c>
      <c r="B20623">
        <v>1.8117999999999999E-2</v>
      </c>
      <c r="C20623" t="s">
        <v>3</v>
      </c>
    </row>
    <row r="20624" spans="1:3" x14ac:dyDescent="0.2">
      <c r="A20624">
        <v>0.76035160000000002</v>
      </c>
      <c r="B20624">
        <v>8.1490000000000002E-4</v>
      </c>
      <c r="C20624" t="s">
        <v>4</v>
      </c>
    </row>
    <row r="20625" spans="1:3" x14ac:dyDescent="0.2">
      <c r="A20625">
        <v>0.68349959999999998</v>
      </c>
      <c r="B20625">
        <v>1.55014E-2</v>
      </c>
      <c r="C20625" t="s">
        <v>5</v>
      </c>
    </row>
    <row r="20626" spans="1:3" x14ac:dyDescent="0.2">
      <c r="A20626">
        <v>0.89687289999999997</v>
      </c>
      <c r="B20626">
        <v>9.8972999999999995E-3</v>
      </c>
      <c r="C20626" t="s">
        <v>2</v>
      </c>
    </row>
    <row r="20627" spans="1:3" x14ac:dyDescent="0.2">
      <c r="A20627">
        <v>0.83709290000000003</v>
      </c>
      <c r="B20627">
        <v>4.4162999999999997E-3</v>
      </c>
      <c r="C20627" t="s">
        <v>3</v>
      </c>
    </row>
    <row r="20628" spans="1:3" x14ac:dyDescent="0.2">
      <c r="A20628">
        <v>0.74211020000000005</v>
      </c>
      <c r="B20628">
        <v>2.6098400000000001E-2</v>
      </c>
      <c r="C20628" t="s">
        <v>4</v>
      </c>
    </row>
    <row r="20629" spans="1:3" x14ac:dyDescent="0.2">
      <c r="A20629">
        <v>0.65967600000000004</v>
      </c>
      <c r="B20629">
        <v>4.3417600000000001E-2</v>
      </c>
      <c r="C20629" t="s">
        <v>5</v>
      </c>
    </row>
    <row r="20630" spans="1:3" x14ac:dyDescent="0.2">
      <c r="A20630">
        <v>0.90081109999999998</v>
      </c>
      <c r="B20630">
        <v>2.74796E-2</v>
      </c>
      <c r="C20630" t="s">
        <v>2</v>
      </c>
    </row>
    <row r="20631" spans="1:3" x14ac:dyDescent="0.2">
      <c r="A20631">
        <v>0.82952840000000005</v>
      </c>
      <c r="B20631">
        <v>3.7596299999999999E-2</v>
      </c>
      <c r="C20631" t="s">
        <v>3</v>
      </c>
    </row>
    <row r="20632" spans="1:3" x14ac:dyDescent="0.2">
      <c r="A20632">
        <v>0.73429849999999997</v>
      </c>
      <c r="B20632">
        <v>1.24333E-2</v>
      </c>
      <c r="C20632" t="s">
        <v>4</v>
      </c>
    </row>
    <row r="20633" spans="1:3" x14ac:dyDescent="0.2">
      <c r="A20633">
        <v>0.65153839999999996</v>
      </c>
      <c r="B20633">
        <v>3.75657E-2</v>
      </c>
      <c r="C20633" t="s">
        <v>5</v>
      </c>
    </row>
    <row r="20634" spans="1:3" x14ac:dyDescent="0.2">
      <c r="A20634">
        <v>0.87348289999999995</v>
      </c>
      <c r="B20634">
        <v>4.4544100000000003E-2</v>
      </c>
      <c r="C20634" t="s">
        <v>2</v>
      </c>
    </row>
    <row r="20635" spans="1:3" x14ac:dyDescent="0.2">
      <c r="A20635">
        <v>0.80468479999999998</v>
      </c>
      <c r="B20635">
        <v>8.5178000000000007E-3</v>
      </c>
      <c r="C20635" t="s">
        <v>3</v>
      </c>
    </row>
    <row r="20636" spans="1:3" x14ac:dyDescent="0.2">
      <c r="A20636">
        <v>0.741649</v>
      </c>
      <c r="B20636">
        <v>9.8811000000000003E-3</v>
      </c>
      <c r="C20636" t="s">
        <v>4</v>
      </c>
    </row>
    <row r="20637" spans="1:3" x14ac:dyDescent="0.2">
      <c r="A20637">
        <v>0.66833260000000005</v>
      </c>
      <c r="B20637">
        <v>8.6572999999999997E-3</v>
      </c>
      <c r="C20637" t="s">
        <v>5</v>
      </c>
    </row>
    <row r="20638" spans="1:3" x14ac:dyDescent="0.2">
      <c r="A20638">
        <v>0.90700689999999995</v>
      </c>
      <c r="B20638">
        <v>1.8483400000000001E-2</v>
      </c>
      <c r="C20638" t="s">
        <v>2</v>
      </c>
    </row>
    <row r="20639" spans="1:3" x14ac:dyDescent="0.2">
      <c r="A20639">
        <v>0.82832450000000002</v>
      </c>
      <c r="B20639">
        <v>4.1978300000000003E-2</v>
      </c>
      <c r="C20639" t="s">
        <v>3</v>
      </c>
    </row>
    <row r="20640" spans="1:3" x14ac:dyDescent="0.2">
      <c r="A20640">
        <v>0.75138579999999999</v>
      </c>
      <c r="B20640">
        <v>4.2777999999999997E-2</v>
      </c>
      <c r="C20640" t="s">
        <v>4</v>
      </c>
    </row>
    <row r="20641" spans="1:3" x14ac:dyDescent="0.2">
      <c r="A20641">
        <v>0.67574120000000004</v>
      </c>
      <c r="B20641">
        <v>4.2989300000000001E-2</v>
      </c>
      <c r="C20641" t="s">
        <v>5</v>
      </c>
    </row>
    <row r="20642" spans="1:3" x14ac:dyDescent="0.2">
      <c r="A20642">
        <v>0.8956961</v>
      </c>
      <c r="B20642">
        <v>3.1803100000000001E-2</v>
      </c>
      <c r="C20642" t="s">
        <v>2</v>
      </c>
    </row>
    <row r="20643" spans="1:3" x14ac:dyDescent="0.2">
      <c r="A20643">
        <v>0.79632259999999999</v>
      </c>
      <c r="B20643">
        <v>8.3540000000000003E-3</v>
      </c>
      <c r="C20643" t="s">
        <v>3</v>
      </c>
    </row>
    <row r="20644" spans="1:3" x14ac:dyDescent="0.2">
      <c r="A20644">
        <v>0.75791810000000004</v>
      </c>
      <c r="B20644">
        <v>5.1704999999999997E-3</v>
      </c>
      <c r="C20644" t="s">
        <v>4</v>
      </c>
    </row>
    <row r="20645" spans="1:3" x14ac:dyDescent="0.2">
      <c r="A20645">
        <v>0.64297459999999995</v>
      </c>
      <c r="B20645">
        <v>3.2933999999999998E-2</v>
      </c>
      <c r="C20645" t="s">
        <v>5</v>
      </c>
    </row>
    <row r="20646" spans="1:3" x14ac:dyDescent="0.2">
      <c r="A20646">
        <v>0.87298350000000002</v>
      </c>
      <c r="B20646">
        <v>2.5079199999999999E-2</v>
      </c>
      <c r="C20646" t="s">
        <v>2</v>
      </c>
    </row>
    <row r="20647" spans="1:3" x14ac:dyDescent="0.2">
      <c r="A20647">
        <v>0.82974389999999998</v>
      </c>
      <c r="B20647">
        <v>1.17331E-2</v>
      </c>
      <c r="C20647" t="s">
        <v>3</v>
      </c>
    </row>
    <row r="20648" spans="1:3" x14ac:dyDescent="0.2">
      <c r="A20648">
        <v>0.73560440000000005</v>
      </c>
      <c r="B20648">
        <v>2.4573899999999999E-2</v>
      </c>
      <c r="C20648" t="s">
        <v>4</v>
      </c>
    </row>
    <row r="20649" spans="1:3" x14ac:dyDescent="0.2">
      <c r="A20649">
        <v>0.66805999999999999</v>
      </c>
      <c r="B20649">
        <v>1.7321699999999999E-2</v>
      </c>
      <c r="C20649" t="s">
        <v>5</v>
      </c>
    </row>
    <row r="20650" spans="1:3" x14ac:dyDescent="0.2">
      <c r="A20650">
        <v>0.8789555</v>
      </c>
      <c r="B20650">
        <v>2.9251800000000001E-2</v>
      </c>
      <c r="C20650" t="s">
        <v>2</v>
      </c>
    </row>
    <row r="20651" spans="1:3" x14ac:dyDescent="0.2">
      <c r="A20651">
        <v>0.82332519999999998</v>
      </c>
      <c r="B20651">
        <v>3.1299899999999999E-2</v>
      </c>
      <c r="C20651" t="s">
        <v>3</v>
      </c>
    </row>
    <row r="20652" spans="1:3" x14ac:dyDescent="0.2">
      <c r="A20652">
        <v>0.71864749999999999</v>
      </c>
      <c r="B20652">
        <v>6.8202999999999996E-3</v>
      </c>
      <c r="C20652" t="s">
        <v>4</v>
      </c>
    </row>
    <row r="20653" spans="1:3" x14ac:dyDescent="0.2">
      <c r="A20653">
        <v>0.65898009999999996</v>
      </c>
      <c r="B20653">
        <v>2.5168900000000001E-2</v>
      </c>
      <c r="C20653" t="s">
        <v>5</v>
      </c>
    </row>
    <row r="20654" spans="1:3" x14ac:dyDescent="0.2">
      <c r="A20654">
        <v>0.87936930000000002</v>
      </c>
      <c r="B20654">
        <v>4.8066200000000003E-2</v>
      </c>
      <c r="C20654" t="s">
        <v>2</v>
      </c>
    </row>
    <row r="20655" spans="1:3" x14ac:dyDescent="0.2">
      <c r="A20655">
        <v>0.82240120000000005</v>
      </c>
      <c r="B20655">
        <v>2.93228E-2</v>
      </c>
      <c r="C20655" t="s">
        <v>3</v>
      </c>
    </row>
    <row r="20656" spans="1:3" x14ac:dyDescent="0.2">
      <c r="A20656">
        <v>0.74435649999999998</v>
      </c>
      <c r="B20656">
        <v>3.1112399999999998E-2</v>
      </c>
      <c r="C20656" t="s">
        <v>4</v>
      </c>
    </row>
    <row r="20657" spans="1:3" x14ac:dyDescent="0.2">
      <c r="A20657">
        <v>0.64801929999999996</v>
      </c>
      <c r="B20657">
        <v>4.31128E-2</v>
      </c>
      <c r="C20657" t="s">
        <v>5</v>
      </c>
    </row>
    <row r="20658" spans="1:3" x14ac:dyDescent="0.2">
      <c r="A20658">
        <v>0.899779</v>
      </c>
      <c r="B20658">
        <v>4.7663999999999998E-2</v>
      </c>
      <c r="C20658" t="s">
        <v>2</v>
      </c>
    </row>
    <row r="20659" spans="1:3" x14ac:dyDescent="0.2">
      <c r="A20659">
        <v>0.81559389999999998</v>
      </c>
      <c r="B20659">
        <v>2.4578599999999999E-2</v>
      </c>
      <c r="C20659" t="s">
        <v>3</v>
      </c>
    </row>
    <row r="20660" spans="1:3" x14ac:dyDescent="0.2">
      <c r="A20660">
        <v>0.74198500000000001</v>
      </c>
      <c r="B20660">
        <v>4.0872100000000001E-2</v>
      </c>
      <c r="C20660" t="s">
        <v>4</v>
      </c>
    </row>
    <row r="20661" spans="1:3" x14ac:dyDescent="0.2">
      <c r="A20661">
        <v>0.63705460000000003</v>
      </c>
      <c r="B20661">
        <v>1.89146E-2</v>
      </c>
      <c r="C20661" t="s">
        <v>5</v>
      </c>
    </row>
    <row r="20662" spans="1:3" x14ac:dyDescent="0.2">
      <c r="A20662">
        <v>0.8877486</v>
      </c>
      <c r="B20662">
        <v>2.29555E-2</v>
      </c>
      <c r="C20662" t="s">
        <v>2</v>
      </c>
    </row>
    <row r="20663" spans="1:3" x14ac:dyDescent="0.2">
      <c r="A20663">
        <v>0.82900589999999996</v>
      </c>
      <c r="B20663">
        <v>1.58091E-2</v>
      </c>
      <c r="C20663" t="s">
        <v>3</v>
      </c>
    </row>
    <row r="20664" spans="1:3" x14ac:dyDescent="0.2">
      <c r="A20664">
        <v>0.73111599999999999</v>
      </c>
      <c r="B20664">
        <v>2.4048300000000002E-2</v>
      </c>
      <c r="C20664" t="s">
        <v>4</v>
      </c>
    </row>
    <row r="20665" spans="1:3" x14ac:dyDescent="0.2">
      <c r="A20665">
        <v>0.64357909999999996</v>
      </c>
      <c r="B20665">
        <v>4.2315400000000003E-2</v>
      </c>
      <c r="C20665" t="s">
        <v>5</v>
      </c>
    </row>
    <row r="20666" spans="1:3" x14ac:dyDescent="0.2">
      <c r="A20666">
        <v>0.90857589999999999</v>
      </c>
      <c r="B20666">
        <v>1.6749199999999999E-2</v>
      </c>
      <c r="C20666" t="s">
        <v>2</v>
      </c>
    </row>
    <row r="20667" spans="1:3" x14ac:dyDescent="0.2">
      <c r="A20667">
        <v>0.80795039999999996</v>
      </c>
      <c r="B20667">
        <v>3.1598899999999999E-2</v>
      </c>
      <c r="C20667" t="s">
        <v>3</v>
      </c>
    </row>
    <row r="20668" spans="1:3" x14ac:dyDescent="0.2">
      <c r="A20668">
        <v>0.7521409</v>
      </c>
      <c r="B20668">
        <v>9.3781000000000003E-3</v>
      </c>
      <c r="C20668" t="s">
        <v>4</v>
      </c>
    </row>
    <row r="20669" spans="1:3" x14ac:dyDescent="0.2">
      <c r="A20669">
        <v>0.65366440000000003</v>
      </c>
      <c r="B20669">
        <v>3.0177499999999999E-2</v>
      </c>
      <c r="C20669" t="s">
        <v>5</v>
      </c>
    </row>
    <row r="20670" spans="1:3" x14ac:dyDescent="0.2">
      <c r="A20670">
        <v>0.87447629999999998</v>
      </c>
      <c r="B20670">
        <v>1.7132999999999999E-2</v>
      </c>
      <c r="C20670" t="s">
        <v>2</v>
      </c>
    </row>
    <row r="20671" spans="1:3" x14ac:dyDescent="0.2">
      <c r="A20671">
        <v>0.83194219999999997</v>
      </c>
      <c r="B20671">
        <v>4.78132E-2</v>
      </c>
      <c r="C20671" t="s">
        <v>3</v>
      </c>
    </row>
    <row r="20672" spans="1:3" x14ac:dyDescent="0.2">
      <c r="A20672">
        <v>0.72543420000000003</v>
      </c>
      <c r="B20672">
        <v>4.8348599999999999E-2</v>
      </c>
      <c r="C20672" t="s">
        <v>4</v>
      </c>
    </row>
    <row r="20673" spans="1:3" x14ac:dyDescent="0.2">
      <c r="A20673">
        <v>0.67258390000000001</v>
      </c>
      <c r="B20673">
        <v>1.5017900000000001E-2</v>
      </c>
      <c r="C20673" t="s">
        <v>5</v>
      </c>
    </row>
    <row r="20674" spans="1:3" x14ac:dyDescent="0.2">
      <c r="A20674">
        <v>0.8739825</v>
      </c>
      <c r="B20674">
        <v>2.45218E-2</v>
      </c>
      <c r="C20674" t="s">
        <v>2</v>
      </c>
    </row>
    <row r="20675" spans="1:3" x14ac:dyDescent="0.2">
      <c r="A20675">
        <v>0.80055310000000002</v>
      </c>
      <c r="B20675">
        <v>1.0758E-2</v>
      </c>
      <c r="C20675" t="s">
        <v>3</v>
      </c>
    </row>
    <row r="20676" spans="1:3" x14ac:dyDescent="0.2">
      <c r="A20676">
        <v>0.73932149999999996</v>
      </c>
      <c r="B20676">
        <v>1.7637900000000001E-2</v>
      </c>
      <c r="C20676" t="s">
        <v>4</v>
      </c>
    </row>
    <row r="20677" spans="1:3" x14ac:dyDescent="0.2">
      <c r="A20677">
        <v>0.64438240000000002</v>
      </c>
      <c r="B20677">
        <v>7.2185000000000001E-3</v>
      </c>
      <c r="C20677" t="s">
        <v>5</v>
      </c>
    </row>
    <row r="20678" spans="1:3" x14ac:dyDescent="0.2">
      <c r="A20678">
        <v>0.8925999</v>
      </c>
      <c r="B20678">
        <v>8.2483000000000001E-3</v>
      </c>
      <c r="C20678" t="s">
        <v>2</v>
      </c>
    </row>
    <row r="20679" spans="1:3" x14ac:dyDescent="0.2">
      <c r="A20679">
        <v>0.81005850000000001</v>
      </c>
      <c r="B20679">
        <v>4.39091E-2</v>
      </c>
      <c r="C20679" t="s">
        <v>3</v>
      </c>
    </row>
    <row r="20680" spans="1:3" x14ac:dyDescent="0.2">
      <c r="A20680">
        <v>0.71369729999999998</v>
      </c>
      <c r="B20680">
        <v>3.8681800000000002E-2</v>
      </c>
      <c r="C20680" t="s">
        <v>4</v>
      </c>
    </row>
    <row r="20681" spans="1:3" x14ac:dyDescent="0.2">
      <c r="A20681">
        <v>0.66367609999999999</v>
      </c>
      <c r="B20681">
        <v>1.7380199999999998E-2</v>
      </c>
      <c r="C20681" t="s">
        <v>5</v>
      </c>
    </row>
    <row r="20682" spans="1:3" x14ac:dyDescent="0.2">
      <c r="A20682">
        <v>0.86771430000000005</v>
      </c>
      <c r="B20682">
        <v>1.04245E-2</v>
      </c>
      <c r="C20682" t="s">
        <v>2</v>
      </c>
    </row>
    <row r="20683" spans="1:3" x14ac:dyDescent="0.2">
      <c r="A20683">
        <v>0.82694699999999999</v>
      </c>
      <c r="B20683">
        <v>5.0730000000000003E-3</v>
      </c>
      <c r="C20683" t="s">
        <v>3</v>
      </c>
    </row>
    <row r="20684" spans="1:3" x14ac:dyDescent="0.2">
      <c r="A20684">
        <v>0.74406450000000002</v>
      </c>
      <c r="B20684">
        <v>3.9727699999999998E-2</v>
      </c>
      <c r="C20684" t="s">
        <v>4</v>
      </c>
    </row>
    <row r="20685" spans="1:3" x14ac:dyDescent="0.2">
      <c r="A20685">
        <v>0.6743808</v>
      </c>
      <c r="B20685">
        <v>9.2730000000000004E-4</v>
      </c>
      <c r="C20685" t="s">
        <v>5</v>
      </c>
    </row>
    <row r="20686" spans="1:3" x14ac:dyDescent="0.2">
      <c r="A20686">
        <v>0.8559428</v>
      </c>
      <c r="B20686">
        <v>2.9507100000000001E-2</v>
      </c>
      <c r="C20686" t="s">
        <v>2</v>
      </c>
    </row>
    <row r="20687" spans="1:3" x14ac:dyDescent="0.2">
      <c r="A20687">
        <v>0.78720979999999996</v>
      </c>
      <c r="B20687">
        <v>3.1871799999999999E-2</v>
      </c>
      <c r="C20687" t="s">
        <v>3</v>
      </c>
    </row>
    <row r="20688" spans="1:3" x14ac:dyDescent="0.2">
      <c r="A20688">
        <v>0.73970440000000004</v>
      </c>
      <c r="B20688">
        <v>1.6803599999999998E-2</v>
      </c>
      <c r="C20688" t="s">
        <v>4</v>
      </c>
    </row>
    <row r="20689" spans="1:3" x14ac:dyDescent="0.2">
      <c r="A20689">
        <v>0.64794399999999996</v>
      </c>
      <c r="B20689">
        <v>4.8390099999999998E-2</v>
      </c>
      <c r="C20689" t="s">
        <v>5</v>
      </c>
    </row>
    <row r="20690" spans="1:3" x14ac:dyDescent="0.2">
      <c r="A20690">
        <v>0.88325719999999996</v>
      </c>
      <c r="B20690">
        <v>3.5384699999999998E-2</v>
      </c>
      <c r="C20690" t="s">
        <v>2</v>
      </c>
    </row>
    <row r="20691" spans="1:3" x14ac:dyDescent="0.2">
      <c r="A20691">
        <v>0.78714059999999997</v>
      </c>
      <c r="B20691">
        <v>4.8090599999999997E-2</v>
      </c>
      <c r="C20691" t="s">
        <v>3</v>
      </c>
    </row>
    <row r="20692" spans="1:3" x14ac:dyDescent="0.2">
      <c r="A20692">
        <v>0.71642640000000002</v>
      </c>
      <c r="B20692">
        <v>1.7367899999999999E-2</v>
      </c>
      <c r="C20692" t="s">
        <v>4</v>
      </c>
    </row>
    <row r="20693" spans="1:3" x14ac:dyDescent="0.2">
      <c r="A20693">
        <v>0.63872289999999998</v>
      </c>
      <c r="B20693">
        <v>3.2278899999999999E-2</v>
      </c>
      <c r="C20693" t="s">
        <v>5</v>
      </c>
    </row>
    <row r="20694" spans="1:3" x14ac:dyDescent="0.2">
      <c r="A20694">
        <v>0.86878840000000002</v>
      </c>
      <c r="B20694">
        <v>1.9156800000000002E-2</v>
      </c>
      <c r="C20694" t="s">
        <v>2</v>
      </c>
    </row>
    <row r="20695" spans="1:3" x14ac:dyDescent="0.2">
      <c r="A20695">
        <v>0.7812635</v>
      </c>
      <c r="B20695">
        <v>7.9159E-3</v>
      </c>
      <c r="C20695" t="s">
        <v>3</v>
      </c>
    </row>
    <row r="20696" spans="1:3" x14ac:dyDescent="0.2">
      <c r="A20696">
        <v>0.74178670000000002</v>
      </c>
      <c r="B20696">
        <v>3.0413200000000001E-2</v>
      </c>
      <c r="C20696" t="s">
        <v>4</v>
      </c>
    </row>
    <row r="20697" spans="1:3" x14ac:dyDescent="0.2">
      <c r="A20697">
        <v>0.67187280000000005</v>
      </c>
      <c r="B20697">
        <v>1.08764E-2</v>
      </c>
      <c r="C20697" t="s">
        <v>5</v>
      </c>
    </row>
    <row r="20698" spans="1:3" x14ac:dyDescent="0.2">
      <c r="A20698">
        <v>0.86368699999999998</v>
      </c>
      <c r="B20698">
        <v>6.7279999999999998E-4</v>
      </c>
      <c r="C20698" t="s">
        <v>2</v>
      </c>
    </row>
    <row r="20699" spans="1:3" x14ac:dyDescent="0.2">
      <c r="A20699">
        <v>0.7867999</v>
      </c>
      <c r="B20699">
        <v>2.8995699999999999E-2</v>
      </c>
      <c r="C20699" t="s">
        <v>3</v>
      </c>
    </row>
    <row r="20700" spans="1:3" x14ac:dyDescent="0.2">
      <c r="A20700">
        <v>0.70615490000000003</v>
      </c>
      <c r="B20700">
        <v>1.289E-3</v>
      </c>
      <c r="C20700" t="s">
        <v>4</v>
      </c>
    </row>
    <row r="20701" spans="1:3" x14ac:dyDescent="0.2">
      <c r="A20701">
        <v>0.64118889999999995</v>
      </c>
      <c r="B20701">
        <v>4.1119799999999998E-2</v>
      </c>
      <c r="C20701" t="s">
        <v>5</v>
      </c>
    </row>
    <row r="20702" spans="1:3" x14ac:dyDescent="0.2">
      <c r="A20702">
        <v>0.89128470000000004</v>
      </c>
      <c r="B20702">
        <v>4.6942999999999999E-2</v>
      </c>
      <c r="C20702" t="s">
        <v>2</v>
      </c>
    </row>
    <row r="20703" spans="1:3" x14ac:dyDescent="0.2">
      <c r="A20703">
        <v>0.77684010000000003</v>
      </c>
      <c r="B20703">
        <v>4.6448299999999998E-2</v>
      </c>
      <c r="C20703" t="s">
        <v>3</v>
      </c>
    </row>
    <row r="20704" spans="1:3" x14ac:dyDescent="0.2">
      <c r="A20704">
        <v>0.71622629999999998</v>
      </c>
      <c r="B20704">
        <v>1.5859399999999999E-2</v>
      </c>
      <c r="C20704" t="s">
        <v>4</v>
      </c>
    </row>
    <row r="20705" spans="1:3" x14ac:dyDescent="0.2">
      <c r="A20705">
        <v>0.66580079999999997</v>
      </c>
      <c r="B20705">
        <v>2.65683E-2</v>
      </c>
      <c r="C20705" t="s">
        <v>5</v>
      </c>
    </row>
    <row r="20706" spans="1:3" x14ac:dyDescent="0.2">
      <c r="A20706">
        <v>0.89026989999999995</v>
      </c>
      <c r="B20706">
        <v>4.1750900000000001E-2</v>
      </c>
      <c r="C20706" t="s">
        <v>2</v>
      </c>
    </row>
    <row r="20707" spans="1:3" x14ac:dyDescent="0.2">
      <c r="A20707">
        <v>0.81586199999999998</v>
      </c>
      <c r="B20707">
        <v>1.8425799999999999E-2</v>
      </c>
      <c r="C20707" t="s">
        <v>3</v>
      </c>
    </row>
    <row r="20708" spans="1:3" x14ac:dyDescent="0.2">
      <c r="A20708">
        <v>0.69960800000000001</v>
      </c>
      <c r="B20708">
        <v>1.2532999999999999E-3</v>
      </c>
      <c r="C20708" t="s">
        <v>4</v>
      </c>
    </row>
    <row r="20709" spans="1:3" x14ac:dyDescent="0.2">
      <c r="A20709">
        <v>0.66872600000000004</v>
      </c>
      <c r="B20709">
        <v>1.7944700000000001E-2</v>
      </c>
      <c r="C20709" t="s">
        <v>5</v>
      </c>
    </row>
    <row r="20710" spans="1:3" x14ac:dyDescent="0.2">
      <c r="A20710">
        <v>0.88042779999999998</v>
      </c>
      <c r="B20710">
        <v>4.1335200000000002E-2</v>
      </c>
      <c r="C20710" t="s">
        <v>2</v>
      </c>
    </row>
    <row r="20711" spans="1:3" x14ac:dyDescent="0.2">
      <c r="A20711">
        <v>0.78406529999999997</v>
      </c>
      <c r="B20711">
        <v>2.6630000000000002E-4</v>
      </c>
      <c r="C20711" t="s">
        <v>3</v>
      </c>
    </row>
    <row r="20712" spans="1:3" x14ac:dyDescent="0.2">
      <c r="A20712">
        <v>0.73914340000000001</v>
      </c>
      <c r="B20712">
        <v>3.0736800000000002E-2</v>
      </c>
      <c r="C20712" t="s">
        <v>4</v>
      </c>
    </row>
    <row r="20713" spans="1:3" x14ac:dyDescent="0.2">
      <c r="A20713">
        <v>0.62542560000000003</v>
      </c>
      <c r="B20713">
        <v>4.1155900000000002E-2</v>
      </c>
      <c r="C20713" t="s">
        <v>5</v>
      </c>
    </row>
    <row r="20714" spans="1:3" x14ac:dyDescent="0.2">
      <c r="A20714">
        <v>0.87555780000000005</v>
      </c>
      <c r="B20714">
        <v>1.2426899999999999E-2</v>
      </c>
      <c r="C20714" t="s">
        <v>2</v>
      </c>
    </row>
    <row r="20715" spans="1:3" x14ac:dyDescent="0.2">
      <c r="A20715">
        <v>0.81662060000000003</v>
      </c>
      <c r="B20715">
        <v>4.6982599999999999E-2</v>
      </c>
      <c r="C20715" t="s">
        <v>3</v>
      </c>
    </row>
    <row r="20716" spans="1:3" x14ac:dyDescent="0.2">
      <c r="A20716">
        <v>0.73680849999999998</v>
      </c>
      <c r="B20716">
        <v>3.5494699999999997E-2</v>
      </c>
      <c r="C20716" t="s">
        <v>4</v>
      </c>
    </row>
    <row r="20717" spans="1:3" x14ac:dyDescent="0.2">
      <c r="A20717">
        <v>0.62731720000000002</v>
      </c>
      <c r="B20717">
        <v>1.9167900000000002E-2</v>
      </c>
      <c r="C20717" t="s">
        <v>5</v>
      </c>
    </row>
    <row r="20718" spans="1:3" x14ac:dyDescent="0.2">
      <c r="A20718">
        <v>0.85213000000000005</v>
      </c>
      <c r="B20718">
        <v>4.3118499999999997E-2</v>
      </c>
      <c r="C20718" t="s">
        <v>2</v>
      </c>
    </row>
    <row r="20719" spans="1:3" x14ac:dyDescent="0.2">
      <c r="A20719">
        <v>0.81610510000000003</v>
      </c>
      <c r="B20719">
        <v>3.2417799999999997E-2</v>
      </c>
      <c r="C20719" t="s">
        <v>3</v>
      </c>
    </row>
    <row r="20720" spans="1:3" x14ac:dyDescent="0.2">
      <c r="A20720">
        <v>0.73817710000000003</v>
      </c>
      <c r="B20720">
        <v>3.9661799999999997E-2</v>
      </c>
      <c r="C20720" t="s">
        <v>4</v>
      </c>
    </row>
    <row r="20721" spans="1:3" x14ac:dyDescent="0.2">
      <c r="A20721">
        <v>0.6560357</v>
      </c>
      <c r="B20721">
        <v>4.0703400000000001E-2</v>
      </c>
      <c r="C20721" t="s">
        <v>5</v>
      </c>
    </row>
    <row r="20722" spans="1:3" x14ac:dyDescent="0.2">
      <c r="A20722">
        <v>0.84796859999999996</v>
      </c>
      <c r="B20722">
        <v>1.99353E-2</v>
      </c>
      <c r="C20722" t="s">
        <v>2</v>
      </c>
    </row>
    <row r="20723" spans="1:3" x14ac:dyDescent="0.2">
      <c r="A20723">
        <v>0.79577770000000003</v>
      </c>
      <c r="B20723">
        <v>1.0777399999999999E-2</v>
      </c>
      <c r="C20723" t="s">
        <v>3</v>
      </c>
    </row>
    <row r="20724" spans="1:3" x14ac:dyDescent="0.2">
      <c r="A20724">
        <v>0.69880370000000003</v>
      </c>
      <c r="B20724">
        <v>1.17251E-2</v>
      </c>
      <c r="C20724" t="s">
        <v>4</v>
      </c>
    </row>
    <row r="20725" spans="1:3" x14ac:dyDescent="0.2">
      <c r="A20725">
        <v>0.65791880000000003</v>
      </c>
      <c r="B20725">
        <v>2.6527100000000001E-2</v>
      </c>
      <c r="C20725" t="s">
        <v>5</v>
      </c>
    </row>
    <row r="20726" spans="1:3" x14ac:dyDescent="0.2">
      <c r="A20726">
        <v>0.84651759999999998</v>
      </c>
      <c r="B20726">
        <v>3.9902699999999999E-2</v>
      </c>
      <c r="C20726" t="s">
        <v>2</v>
      </c>
    </row>
    <row r="20727" spans="1:3" x14ac:dyDescent="0.2">
      <c r="A20727">
        <v>0.78751309999999997</v>
      </c>
      <c r="B20727">
        <v>3.00313E-2</v>
      </c>
      <c r="C20727" t="s">
        <v>3</v>
      </c>
    </row>
    <row r="20728" spans="1:3" x14ac:dyDescent="0.2">
      <c r="A20728">
        <v>0.73744140000000002</v>
      </c>
      <c r="B20728">
        <v>2.8874E-3</v>
      </c>
      <c r="C20728" t="s">
        <v>4</v>
      </c>
    </row>
    <row r="20729" spans="1:3" x14ac:dyDescent="0.2">
      <c r="A20729">
        <v>0.63212489999999999</v>
      </c>
      <c r="B20729">
        <v>3.3657199999999998E-2</v>
      </c>
      <c r="C20729" t="s">
        <v>5</v>
      </c>
    </row>
    <row r="20730" spans="1:3" x14ac:dyDescent="0.2">
      <c r="A20730">
        <v>0.87286870000000005</v>
      </c>
      <c r="B20730">
        <v>7.0548E-3</v>
      </c>
      <c r="C20730" t="s">
        <v>2</v>
      </c>
    </row>
    <row r="20731" spans="1:3" x14ac:dyDescent="0.2">
      <c r="A20731">
        <v>0.79585260000000002</v>
      </c>
      <c r="B20731">
        <v>1.9443800000000001E-2</v>
      </c>
      <c r="C20731" t="s">
        <v>3</v>
      </c>
    </row>
    <row r="20732" spans="1:3" x14ac:dyDescent="0.2">
      <c r="A20732">
        <v>0.70299230000000001</v>
      </c>
      <c r="B20732">
        <v>3.67788E-2</v>
      </c>
      <c r="C20732" t="s">
        <v>4</v>
      </c>
    </row>
    <row r="20733" spans="1:3" x14ac:dyDescent="0.2">
      <c r="A20733">
        <v>0.65078780000000003</v>
      </c>
      <c r="B20733">
        <v>2.0058699999999999E-2</v>
      </c>
      <c r="C20733" t="s">
        <v>5</v>
      </c>
    </row>
    <row r="20734" spans="1:3" x14ac:dyDescent="0.2">
      <c r="A20734">
        <v>0.86055219999999999</v>
      </c>
      <c r="B20734">
        <v>2.2289E-2</v>
      </c>
      <c r="C20734" t="s">
        <v>2</v>
      </c>
    </row>
    <row r="20735" spans="1:3" x14ac:dyDescent="0.2">
      <c r="A20735">
        <v>0.78473700000000002</v>
      </c>
      <c r="B20735">
        <v>3.4249599999999998E-2</v>
      </c>
      <c r="C20735" t="s">
        <v>3</v>
      </c>
    </row>
    <row r="20736" spans="1:3" x14ac:dyDescent="0.2">
      <c r="A20736">
        <v>0.70777310000000004</v>
      </c>
      <c r="B20736">
        <v>9.3366999999999999E-3</v>
      </c>
      <c r="C20736" t="s">
        <v>4</v>
      </c>
    </row>
    <row r="20737" spans="1:3" x14ac:dyDescent="0.2">
      <c r="A20737">
        <v>0.66366899999999995</v>
      </c>
      <c r="B20737">
        <v>3.4677699999999999E-2</v>
      </c>
      <c r="C20737" t="s">
        <v>5</v>
      </c>
    </row>
    <row r="20738" spans="1:3" x14ac:dyDescent="0.2">
      <c r="A20738">
        <v>0.86928950000000005</v>
      </c>
      <c r="B20738">
        <v>9.1509999999999994E-3</v>
      </c>
      <c r="C20738" t="s">
        <v>2</v>
      </c>
    </row>
    <row r="20739" spans="1:3" x14ac:dyDescent="0.2">
      <c r="A20739">
        <v>0.77608469999999996</v>
      </c>
      <c r="B20739">
        <v>2.9296900000000001E-2</v>
      </c>
      <c r="C20739" t="s">
        <v>3</v>
      </c>
    </row>
    <row r="20740" spans="1:3" x14ac:dyDescent="0.2">
      <c r="A20740">
        <v>0.70858189999999999</v>
      </c>
      <c r="B20740">
        <v>2.46264E-2</v>
      </c>
      <c r="C20740" t="s">
        <v>4</v>
      </c>
    </row>
    <row r="20741" spans="1:3" x14ac:dyDescent="0.2">
      <c r="A20741">
        <v>0.64768360000000003</v>
      </c>
      <c r="B20741">
        <v>4.9497399999999997E-2</v>
      </c>
      <c r="C20741" t="s">
        <v>5</v>
      </c>
    </row>
    <row r="20742" spans="1:3" x14ac:dyDescent="0.2">
      <c r="A20742">
        <v>0.86991989999999997</v>
      </c>
      <c r="B20742">
        <v>4.6003099999999998E-2</v>
      </c>
      <c r="C20742" t="s">
        <v>2</v>
      </c>
    </row>
    <row r="20743" spans="1:3" x14ac:dyDescent="0.2">
      <c r="A20743">
        <v>0.78944590000000003</v>
      </c>
      <c r="B20743">
        <v>3.2394800000000001E-2</v>
      </c>
      <c r="C20743" t="s">
        <v>3</v>
      </c>
    </row>
    <row r="20744" spans="1:3" x14ac:dyDescent="0.2">
      <c r="A20744">
        <v>0.7067542</v>
      </c>
      <c r="B20744">
        <v>1.6463999999999999E-2</v>
      </c>
      <c r="C20744" t="s">
        <v>4</v>
      </c>
    </row>
    <row r="20745" spans="1:3" x14ac:dyDescent="0.2">
      <c r="A20745">
        <v>0.63620900000000002</v>
      </c>
      <c r="B20745">
        <v>3.0620999999999999E-2</v>
      </c>
      <c r="C20745" t="s">
        <v>5</v>
      </c>
    </row>
    <row r="20746" spans="1:3" x14ac:dyDescent="0.2">
      <c r="A20746">
        <v>0.86524069999999997</v>
      </c>
      <c r="B20746">
        <v>3.0082299999999999E-2</v>
      </c>
      <c r="C20746" t="s">
        <v>2</v>
      </c>
    </row>
    <row r="20747" spans="1:3" x14ac:dyDescent="0.2">
      <c r="A20747">
        <v>0.80395970000000005</v>
      </c>
      <c r="B20747">
        <v>3.2327799999999997E-2</v>
      </c>
      <c r="C20747" t="s">
        <v>3</v>
      </c>
    </row>
    <row r="20748" spans="1:3" x14ac:dyDescent="0.2">
      <c r="A20748">
        <v>0.71067150000000001</v>
      </c>
      <c r="B20748">
        <v>4.47334E-2</v>
      </c>
      <c r="C20748" t="s">
        <v>4</v>
      </c>
    </row>
    <row r="20749" spans="1:3" x14ac:dyDescent="0.2">
      <c r="A20749">
        <v>0.63727990000000001</v>
      </c>
      <c r="B20749">
        <v>3.32118E-2</v>
      </c>
      <c r="C20749" t="s">
        <v>5</v>
      </c>
    </row>
    <row r="20750" spans="1:3" x14ac:dyDescent="0.2">
      <c r="A20750">
        <v>0.87534429999999996</v>
      </c>
      <c r="B20750">
        <v>2.4498700000000002E-2</v>
      </c>
      <c r="C20750" t="s">
        <v>2</v>
      </c>
    </row>
    <row r="20751" spans="1:3" x14ac:dyDescent="0.2">
      <c r="A20751">
        <v>0.81053310000000001</v>
      </c>
      <c r="B20751">
        <v>2.93082E-2</v>
      </c>
      <c r="C20751" t="s">
        <v>3</v>
      </c>
    </row>
    <row r="20752" spans="1:3" x14ac:dyDescent="0.2">
      <c r="A20752">
        <v>0.73577320000000002</v>
      </c>
      <c r="B20752">
        <v>2.8978899999999998E-2</v>
      </c>
      <c r="C20752" t="s">
        <v>4</v>
      </c>
    </row>
    <row r="20753" spans="1:3" x14ac:dyDescent="0.2">
      <c r="A20753">
        <v>0.6409781</v>
      </c>
      <c r="B20753">
        <v>3.1554699999999998E-2</v>
      </c>
      <c r="C20753" t="s">
        <v>5</v>
      </c>
    </row>
    <row r="20754" spans="1:3" x14ac:dyDescent="0.2">
      <c r="A20754">
        <v>0.87779149999999995</v>
      </c>
      <c r="B20754">
        <v>4.9296600000000003E-2</v>
      </c>
      <c r="C20754" t="s">
        <v>2</v>
      </c>
    </row>
    <row r="20755" spans="1:3" x14ac:dyDescent="0.2">
      <c r="A20755">
        <v>0.76514409999999999</v>
      </c>
      <c r="B20755">
        <v>7.6391000000000002E-3</v>
      </c>
      <c r="C20755" t="s">
        <v>3</v>
      </c>
    </row>
    <row r="20756" spans="1:3" x14ac:dyDescent="0.2">
      <c r="A20756">
        <v>0.72615680000000005</v>
      </c>
      <c r="B20756">
        <v>4.6303299999999999E-2</v>
      </c>
      <c r="C20756" t="s">
        <v>4</v>
      </c>
    </row>
    <row r="20757" spans="1:3" x14ac:dyDescent="0.2">
      <c r="A20757">
        <v>0.62398290000000001</v>
      </c>
      <c r="B20757">
        <v>3.2442600000000002E-2</v>
      </c>
      <c r="C20757" t="s">
        <v>5</v>
      </c>
    </row>
    <row r="20758" spans="1:3" x14ac:dyDescent="0.2">
      <c r="A20758">
        <v>0.85795880000000002</v>
      </c>
      <c r="B20758">
        <v>2.9708100000000001E-2</v>
      </c>
      <c r="C20758" t="s">
        <v>2</v>
      </c>
    </row>
    <row r="20759" spans="1:3" x14ac:dyDescent="0.2">
      <c r="A20759">
        <v>0.79921010000000003</v>
      </c>
      <c r="B20759">
        <v>2.1603E-3</v>
      </c>
      <c r="C20759" t="s">
        <v>3</v>
      </c>
    </row>
    <row r="20760" spans="1:3" x14ac:dyDescent="0.2">
      <c r="A20760">
        <v>0.72823749999999998</v>
      </c>
      <c r="B20760">
        <v>2.0970800000000001E-2</v>
      </c>
      <c r="C20760" t="s">
        <v>4</v>
      </c>
    </row>
    <row r="20761" spans="1:3" x14ac:dyDescent="0.2">
      <c r="A20761">
        <v>0.62191450000000004</v>
      </c>
      <c r="B20761">
        <v>2.3749599999999999E-2</v>
      </c>
      <c r="C20761" t="s">
        <v>5</v>
      </c>
    </row>
    <row r="20762" spans="1:3" x14ac:dyDescent="0.2">
      <c r="A20762">
        <v>0.84400589999999998</v>
      </c>
      <c r="B20762">
        <v>5.4317000000000002E-3</v>
      </c>
      <c r="C20762" t="s">
        <v>2</v>
      </c>
    </row>
    <row r="20763" spans="1:3" x14ac:dyDescent="0.2">
      <c r="A20763">
        <v>0.76487110000000003</v>
      </c>
      <c r="B20763">
        <v>1.8149499999999999E-2</v>
      </c>
      <c r="C20763" t="s">
        <v>3</v>
      </c>
    </row>
    <row r="20764" spans="1:3" x14ac:dyDescent="0.2">
      <c r="A20764">
        <v>0.68853500000000001</v>
      </c>
      <c r="B20764">
        <v>2.9324900000000001E-2</v>
      </c>
      <c r="C20764" t="s">
        <v>4</v>
      </c>
    </row>
    <row r="20765" spans="1:3" x14ac:dyDescent="0.2">
      <c r="A20765">
        <v>0.64292369999999999</v>
      </c>
      <c r="B20765">
        <v>4.0185699999999998E-2</v>
      </c>
      <c r="C20765" t="s">
        <v>5</v>
      </c>
    </row>
    <row r="20766" spans="1:3" x14ac:dyDescent="0.2">
      <c r="A20766">
        <v>0.84144770000000002</v>
      </c>
      <c r="B20766">
        <v>1.8085799999999999E-2</v>
      </c>
      <c r="C20766" t="s">
        <v>2</v>
      </c>
    </row>
    <row r="20767" spans="1:3" x14ac:dyDescent="0.2">
      <c r="A20767">
        <v>0.807867</v>
      </c>
      <c r="B20767">
        <v>2.0507999999999998E-2</v>
      </c>
      <c r="C20767" t="s">
        <v>3</v>
      </c>
    </row>
    <row r="20768" spans="1:3" x14ac:dyDescent="0.2">
      <c r="A20768">
        <v>0.7206844</v>
      </c>
      <c r="B20768">
        <v>4.2726300000000002E-2</v>
      </c>
      <c r="C20768" t="s">
        <v>4</v>
      </c>
    </row>
    <row r="20769" spans="1:3" x14ac:dyDescent="0.2">
      <c r="A20769">
        <v>0.62439789999999995</v>
      </c>
      <c r="B20769">
        <v>2.74392E-2</v>
      </c>
      <c r="C20769" t="s">
        <v>5</v>
      </c>
    </row>
    <row r="20770" spans="1:3" x14ac:dyDescent="0.2">
      <c r="A20770">
        <v>0.86956679999999997</v>
      </c>
      <c r="B20770">
        <v>1.86348E-2</v>
      </c>
      <c r="C20770" t="s">
        <v>2</v>
      </c>
    </row>
    <row r="20771" spans="1:3" x14ac:dyDescent="0.2">
      <c r="A20771">
        <v>0.7803293</v>
      </c>
      <c r="B20771">
        <v>3.1046399999999998E-2</v>
      </c>
      <c r="C20771" t="s">
        <v>3</v>
      </c>
    </row>
    <row r="20772" spans="1:3" x14ac:dyDescent="0.2">
      <c r="A20772">
        <v>0.71438190000000001</v>
      </c>
      <c r="B20772">
        <v>3.5571000000000001E-3</v>
      </c>
      <c r="C20772" t="s">
        <v>4</v>
      </c>
    </row>
    <row r="20773" spans="1:3" x14ac:dyDescent="0.2">
      <c r="A20773">
        <v>0.64972280000000004</v>
      </c>
      <c r="B20773">
        <v>3.9772000000000002E-3</v>
      </c>
      <c r="C20773" t="s">
        <v>5</v>
      </c>
    </row>
    <row r="20774" spans="1:3" x14ac:dyDescent="0.2">
      <c r="A20774">
        <v>0.86145950000000004</v>
      </c>
      <c r="B20774">
        <v>4.0836499999999998E-2</v>
      </c>
      <c r="C20774" t="s">
        <v>2</v>
      </c>
    </row>
    <row r="20775" spans="1:3" x14ac:dyDescent="0.2">
      <c r="A20775">
        <v>0.75792090000000001</v>
      </c>
      <c r="B20775">
        <v>3.9415499999999999E-2</v>
      </c>
      <c r="C20775" t="s">
        <v>3</v>
      </c>
    </row>
    <row r="20776" spans="1:3" x14ac:dyDescent="0.2">
      <c r="A20776">
        <v>0.70928550000000001</v>
      </c>
      <c r="B20776">
        <v>6.3092000000000001E-3</v>
      </c>
      <c r="C20776" t="s">
        <v>4</v>
      </c>
    </row>
    <row r="20777" spans="1:3" x14ac:dyDescent="0.2">
      <c r="A20777">
        <v>0.65446130000000002</v>
      </c>
      <c r="B20777">
        <v>6.3885000000000001E-3</v>
      </c>
      <c r="C20777" t="s">
        <v>5</v>
      </c>
    </row>
    <row r="20778" spans="1:3" x14ac:dyDescent="0.2">
      <c r="A20778">
        <v>0.8608344</v>
      </c>
      <c r="B20778">
        <v>1.8492600000000001E-2</v>
      </c>
      <c r="C20778" t="s">
        <v>2</v>
      </c>
    </row>
    <row r="20779" spans="1:3" x14ac:dyDescent="0.2">
      <c r="A20779">
        <v>0.8014289</v>
      </c>
      <c r="B20779">
        <v>2.6825999999999999E-2</v>
      </c>
      <c r="C20779" t="s">
        <v>3</v>
      </c>
    </row>
    <row r="20780" spans="1:3" x14ac:dyDescent="0.2">
      <c r="A20780">
        <v>0.69711319999999999</v>
      </c>
      <c r="B20780">
        <v>3.8897599999999997E-2</v>
      </c>
      <c r="C20780" t="s">
        <v>4</v>
      </c>
    </row>
    <row r="20781" spans="1:3" x14ac:dyDescent="0.2">
      <c r="A20781">
        <v>0.65059529999999999</v>
      </c>
      <c r="B20781">
        <v>3.3038999999999998E-3</v>
      </c>
      <c r="C20781" t="s">
        <v>5</v>
      </c>
    </row>
    <row r="20782" spans="1:3" x14ac:dyDescent="0.2">
      <c r="A20782">
        <v>0.87649820000000001</v>
      </c>
      <c r="B20782">
        <v>3.6235000000000003E-2</v>
      </c>
      <c r="C20782" t="s">
        <v>2</v>
      </c>
    </row>
    <row r="20783" spans="1:3" x14ac:dyDescent="0.2">
      <c r="A20783">
        <v>0.78961769999999998</v>
      </c>
      <c r="B20783">
        <v>1.8358699999999999E-2</v>
      </c>
      <c r="C20783" t="s">
        <v>3</v>
      </c>
    </row>
    <row r="20784" spans="1:3" x14ac:dyDescent="0.2">
      <c r="A20784">
        <v>0.69445820000000003</v>
      </c>
      <c r="B20784">
        <v>3.0767200000000001E-2</v>
      </c>
      <c r="C20784" t="s">
        <v>4</v>
      </c>
    </row>
    <row r="20785" spans="1:3" x14ac:dyDescent="0.2">
      <c r="A20785">
        <v>0.61163420000000002</v>
      </c>
      <c r="B20785">
        <v>2.9532E-3</v>
      </c>
      <c r="C20785" t="s">
        <v>5</v>
      </c>
    </row>
    <row r="20786" spans="1:3" x14ac:dyDescent="0.2">
      <c r="A20786">
        <v>0.84015899999999999</v>
      </c>
      <c r="B20786">
        <v>2.6366899999999999E-2</v>
      </c>
      <c r="C20786" t="s">
        <v>2</v>
      </c>
    </row>
    <row r="20787" spans="1:3" x14ac:dyDescent="0.2">
      <c r="A20787">
        <v>0.76338379999999995</v>
      </c>
      <c r="B20787">
        <v>9.0381000000000003E-3</v>
      </c>
      <c r="C20787" t="s">
        <v>3</v>
      </c>
    </row>
    <row r="20788" spans="1:3" x14ac:dyDescent="0.2">
      <c r="A20788">
        <v>0.70943889999999998</v>
      </c>
      <c r="B20788">
        <v>8.0160000000000006E-3</v>
      </c>
      <c r="C20788" t="s">
        <v>4</v>
      </c>
    </row>
    <row r="20789" spans="1:3" x14ac:dyDescent="0.2">
      <c r="A20789">
        <v>0.62926260000000001</v>
      </c>
      <c r="B20789">
        <v>4.7987599999999998E-2</v>
      </c>
      <c r="C20789" t="s">
        <v>5</v>
      </c>
    </row>
    <row r="20790" spans="1:3" x14ac:dyDescent="0.2">
      <c r="A20790">
        <v>0.83636189999999999</v>
      </c>
      <c r="B20790">
        <v>1.2335E-3</v>
      </c>
      <c r="C20790" t="s">
        <v>2</v>
      </c>
    </row>
    <row r="20791" spans="1:3" x14ac:dyDescent="0.2">
      <c r="A20791">
        <v>0.75515880000000002</v>
      </c>
      <c r="B20791">
        <v>4.2097500000000003E-2</v>
      </c>
      <c r="C20791" t="s">
        <v>3</v>
      </c>
    </row>
    <row r="20792" spans="1:3" x14ac:dyDescent="0.2">
      <c r="A20792">
        <v>0.71914400000000001</v>
      </c>
      <c r="B20792">
        <v>2.3204300000000001E-2</v>
      </c>
      <c r="C20792" t="s">
        <v>4</v>
      </c>
    </row>
    <row r="20793" spans="1:3" x14ac:dyDescent="0.2">
      <c r="A20793">
        <v>0.62060380000000004</v>
      </c>
      <c r="B20793">
        <v>4.21138E-2</v>
      </c>
      <c r="C20793" t="s">
        <v>5</v>
      </c>
    </row>
    <row r="20794" spans="1:3" x14ac:dyDescent="0.2">
      <c r="A20794">
        <v>0.82956059999999998</v>
      </c>
      <c r="B20794">
        <v>2.87297E-2</v>
      </c>
      <c r="C20794" t="s">
        <v>2</v>
      </c>
    </row>
    <row r="20795" spans="1:3" x14ac:dyDescent="0.2">
      <c r="A20795">
        <v>0.78135619999999995</v>
      </c>
      <c r="B20795">
        <v>3.82177E-2</v>
      </c>
      <c r="C20795" t="s">
        <v>3</v>
      </c>
    </row>
    <row r="20796" spans="1:3" x14ac:dyDescent="0.2">
      <c r="A20796">
        <v>0.70065860000000002</v>
      </c>
      <c r="B20796">
        <v>1.47812E-2</v>
      </c>
      <c r="C20796" t="s">
        <v>4</v>
      </c>
    </row>
    <row r="20797" spans="1:3" x14ac:dyDescent="0.2">
      <c r="A20797">
        <v>0.65147849999999996</v>
      </c>
      <c r="B20797">
        <v>4.6369599999999997E-2</v>
      </c>
      <c r="C20797" t="s">
        <v>5</v>
      </c>
    </row>
    <row r="20798" spans="1:3" x14ac:dyDescent="0.2">
      <c r="A20798">
        <v>0.8425551</v>
      </c>
      <c r="B20798">
        <v>2.74615E-2</v>
      </c>
      <c r="C20798" t="s">
        <v>2</v>
      </c>
    </row>
    <row r="20799" spans="1:3" x14ac:dyDescent="0.2">
      <c r="A20799">
        <v>0.75861429999999996</v>
      </c>
      <c r="B20799">
        <v>4.9160599999999999E-2</v>
      </c>
      <c r="C20799" t="s">
        <v>3</v>
      </c>
    </row>
    <row r="20800" spans="1:3" x14ac:dyDescent="0.2">
      <c r="A20800">
        <v>0.6932488</v>
      </c>
      <c r="B20800">
        <v>4.55886E-2</v>
      </c>
      <c r="C20800" t="s">
        <v>4</v>
      </c>
    </row>
    <row r="20801" spans="1:3" x14ac:dyDescent="0.2">
      <c r="A20801">
        <v>0.60934429999999995</v>
      </c>
      <c r="B20801">
        <v>4.9163999999999996E-3</v>
      </c>
      <c r="C20801" t="s">
        <v>5</v>
      </c>
    </row>
    <row r="20802" spans="1:3" x14ac:dyDescent="0.2">
      <c r="A20802">
        <v>0.86396300000000004</v>
      </c>
      <c r="B20802">
        <v>4.9173300000000003E-2</v>
      </c>
      <c r="C20802" t="s">
        <v>2</v>
      </c>
    </row>
    <row r="20803" spans="1:3" x14ac:dyDescent="0.2">
      <c r="A20803">
        <v>0.78659860000000004</v>
      </c>
      <c r="B20803">
        <v>3.9077599999999997E-2</v>
      </c>
      <c r="C20803" t="s">
        <v>3</v>
      </c>
    </row>
    <row r="20804" spans="1:3" x14ac:dyDescent="0.2">
      <c r="A20804">
        <v>0.72242079999999997</v>
      </c>
      <c r="B20804">
        <v>3.6849199999999999E-2</v>
      </c>
      <c r="C20804" t="s">
        <v>4</v>
      </c>
    </row>
    <row r="20805" spans="1:3" x14ac:dyDescent="0.2">
      <c r="A20805">
        <v>0.6270017</v>
      </c>
      <c r="B20805">
        <v>1.2225700000000001E-2</v>
      </c>
      <c r="C20805" t="s">
        <v>5</v>
      </c>
    </row>
    <row r="20806" spans="1:3" x14ac:dyDescent="0.2">
      <c r="A20806">
        <v>0.85686410000000002</v>
      </c>
      <c r="B20806">
        <v>1.28264E-2</v>
      </c>
      <c r="C20806" t="s">
        <v>2</v>
      </c>
    </row>
    <row r="20807" spans="1:3" x14ac:dyDescent="0.2">
      <c r="A20807">
        <v>0.79709430000000003</v>
      </c>
      <c r="B20807">
        <v>3.4160599999999999E-2</v>
      </c>
      <c r="C20807" t="s">
        <v>3</v>
      </c>
    </row>
    <row r="20808" spans="1:3" x14ac:dyDescent="0.2">
      <c r="A20808">
        <v>0.68217589999999995</v>
      </c>
      <c r="B20808">
        <v>1.5395000000000001E-3</v>
      </c>
      <c r="C20808" t="s">
        <v>4</v>
      </c>
    </row>
    <row r="20809" spans="1:3" x14ac:dyDescent="0.2">
      <c r="A20809">
        <v>0.63500020000000001</v>
      </c>
      <c r="B20809">
        <v>1.41189E-2</v>
      </c>
      <c r="C20809" t="s">
        <v>5</v>
      </c>
    </row>
    <row r="20810" spans="1:3" x14ac:dyDescent="0.2">
      <c r="A20810">
        <v>0.84829049999999995</v>
      </c>
      <c r="B20810">
        <v>3.1532499999999998E-2</v>
      </c>
      <c r="C20810" t="s">
        <v>2</v>
      </c>
    </row>
    <row r="20811" spans="1:3" x14ac:dyDescent="0.2">
      <c r="A20811">
        <v>0.76560910000000004</v>
      </c>
      <c r="B20811">
        <v>1.39267E-2</v>
      </c>
      <c r="C20811" t="s">
        <v>3</v>
      </c>
    </row>
    <row r="20812" spans="1:3" x14ac:dyDescent="0.2">
      <c r="A20812">
        <v>0.71417220000000003</v>
      </c>
      <c r="B20812">
        <v>4.7416600000000003E-2</v>
      </c>
      <c r="C20812" t="s">
        <v>4</v>
      </c>
    </row>
    <row r="20813" spans="1:3" x14ac:dyDescent="0.2">
      <c r="A20813">
        <v>0.60906450000000001</v>
      </c>
      <c r="B20813">
        <v>5.1031000000000002E-3</v>
      </c>
      <c r="C20813" t="s">
        <v>5</v>
      </c>
    </row>
    <row r="20814" spans="1:3" x14ac:dyDescent="0.2">
      <c r="A20814">
        <v>0.82335460000000005</v>
      </c>
      <c r="B20814">
        <v>3.2836299999999999E-2</v>
      </c>
      <c r="C20814" t="s">
        <v>2</v>
      </c>
    </row>
    <row r="20815" spans="1:3" x14ac:dyDescent="0.2">
      <c r="A20815">
        <v>0.75660289999999997</v>
      </c>
      <c r="B20815">
        <v>4.4966300000000001E-2</v>
      </c>
      <c r="C20815" t="s">
        <v>3</v>
      </c>
    </row>
    <row r="20816" spans="1:3" x14ac:dyDescent="0.2">
      <c r="A20816">
        <v>0.68933129999999998</v>
      </c>
      <c r="B20816">
        <v>2.68282E-2</v>
      </c>
      <c r="C20816" t="s">
        <v>4</v>
      </c>
    </row>
    <row r="20817" spans="1:3" x14ac:dyDescent="0.2">
      <c r="A20817">
        <v>0.59786410000000001</v>
      </c>
      <c r="B20817">
        <v>4.3750900000000002E-2</v>
      </c>
      <c r="C20817" t="s">
        <v>5</v>
      </c>
    </row>
    <row r="20818" spans="1:3" x14ac:dyDescent="0.2">
      <c r="A20818">
        <v>0.83331200000000005</v>
      </c>
      <c r="B20818">
        <v>3.9378299999999998E-2</v>
      </c>
      <c r="C20818" t="s">
        <v>2</v>
      </c>
    </row>
    <row r="20819" spans="1:3" x14ac:dyDescent="0.2">
      <c r="A20819">
        <v>0.79295879999999996</v>
      </c>
      <c r="B20819">
        <v>4.1309600000000002E-2</v>
      </c>
      <c r="C20819" t="s">
        <v>3</v>
      </c>
    </row>
    <row r="20820" spans="1:3" x14ac:dyDescent="0.2">
      <c r="A20820">
        <v>0.70958920000000003</v>
      </c>
      <c r="B20820">
        <v>4.1529000000000002E-3</v>
      </c>
      <c r="C20820" t="s">
        <v>4</v>
      </c>
    </row>
    <row r="20821" spans="1:3" x14ac:dyDescent="0.2">
      <c r="A20821">
        <v>0.64115880000000003</v>
      </c>
      <c r="B20821">
        <v>5.6141000000000003E-3</v>
      </c>
      <c r="C20821" t="s">
        <v>5</v>
      </c>
    </row>
    <row r="20822" spans="1:3" x14ac:dyDescent="0.2">
      <c r="A20822">
        <v>0.86243899999999996</v>
      </c>
      <c r="B20822">
        <v>4.6754200000000003E-2</v>
      </c>
      <c r="C20822" t="s">
        <v>2</v>
      </c>
    </row>
    <row r="20823" spans="1:3" x14ac:dyDescent="0.2">
      <c r="A20823">
        <v>0.78395890000000001</v>
      </c>
      <c r="B20823">
        <v>2.2043699999999999E-2</v>
      </c>
      <c r="C20823" t="s">
        <v>3</v>
      </c>
    </row>
    <row r="20824" spans="1:3" x14ac:dyDescent="0.2">
      <c r="A20824">
        <v>0.70853109999999997</v>
      </c>
      <c r="B20824">
        <v>1.14276E-2</v>
      </c>
      <c r="C20824" t="s">
        <v>4</v>
      </c>
    </row>
    <row r="20825" spans="1:3" x14ac:dyDescent="0.2">
      <c r="A20825">
        <v>0.60556430000000006</v>
      </c>
      <c r="B20825">
        <v>8.7948000000000002E-3</v>
      </c>
      <c r="C20825" t="s">
        <v>5</v>
      </c>
    </row>
    <row r="20826" spans="1:3" x14ac:dyDescent="0.2">
      <c r="A20826">
        <v>0.85729339999999998</v>
      </c>
      <c r="B20826">
        <v>8.6899000000000004E-3</v>
      </c>
      <c r="C20826" t="s">
        <v>2</v>
      </c>
    </row>
    <row r="20827" spans="1:3" x14ac:dyDescent="0.2">
      <c r="A20827">
        <v>0.77721669999999998</v>
      </c>
      <c r="B20827">
        <v>1.04809E-2</v>
      </c>
      <c r="C20827" t="s">
        <v>3</v>
      </c>
    </row>
    <row r="20828" spans="1:3" x14ac:dyDescent="0.2">
      <c r="A20828">
        <v>0.71584099999999995</v>
      </c>
      <c r="B20828">
        <v>1.2243E-2</v>
      </c>
      <c r="C20828" t="s">
        <v>4</v>
      </c>
    </row>
    <row r="20829" spans="1:3" x14ac:dyDescent="0.2">
      <c r="A20829">
        <v>0.60316170000000002</v>
      </c>
      <c r="B20829">
        <v>4.1718499999999999E-2</v>
      </c>
      <c r="C20829" t="s">
        <v>5</v>
      </c>
    </row>
    <row r="20830" spans="1:3" x14ac:dyDescent="0.2">
      <c r="A20830">
        <v>0.85160530000000001</v>
      </c>
      <c r="B20830">
        <v>3.6670300000000003E-2</v>
      </c>
      <c r="C20830" t="s">
        <v>2</v>
      </c>
    </row>
    <row r="20831" spans="1:3" x14ac:dyDescent="0.2">
      <c r="A20831">
        <v>0.75322120000000004</v>
      </c>
      <c r="B20831">
        <v>4.5258E-2</v>
      </c>
      <c r="C20831" t="s">
        <v>3</v>
      </c>
    </row>
    <row r="20832" spans="1:3" x14ac:dyDescent="0.2">
      <c r="A20832">
        <v>0.69080090000000005</v>
      </c>
      <c r="B20832">
        <v>6.5855000000000002E-3</v>
      </c>
      <c r="C20832" t="s">
        <v>4</v>
      </c>
    </row>
    <row r="20833" spans="1:3" x14ac:dyDescent="0.2">
      <c r="A20833">
        <v>0.64186030000000005</v>
      </c>
      <c r="B20833">
        <v>4.22207E-2</v>
      </c>
      <c r="C20833" t="s">
        <v>5</v>
      </c>
    </row>
    <row r="20834" spans="1:3" x14ac:dyDescent="0.2">
      <c r="A20834">
        <v>0.83184979999999997</v>
      </c>
      <c r="B20834">
        <v>4.9855700000000003E-2</v>
      </c>
      <c r="C20834" t="s">
        <v>2</v>
      </c>
    </row>
    <row r="20835" spans="1:3" x14ac:dyDescent="0.2">
      <c r="A20835">
        <v>0.75451199999999996</v>
      </c>
      <c r="B20835">
        <v>2.2010200000000001E-2</v>
      </c>
      <c r="C20835" t="s">
        <v>3</v>
      </c>
    </row>
    <row r="20836" spans="1:3" x14ac:dyDescent="0.2">
      <c r="A20836">
        <v>0.68595660000000003</v>
      </c>
      <c r="B20836">
        <v>3.5176999999999999E-3</v>
      </c>
      <c r="C20836" t="s">
        <v>4</v>
      </c>
    </row>
    <row r="20837" spans="1:3" x14ac:dyDescent="0.2">
      <c r="A20837">
        <v>0.63763259999999999</v>
      </c>
      <c r="B20837">
        <v>4.2618400000000001E-2</v>
      </c>
      <c r="C20837" t="s">
        <v>5</v>
      </c>
    </row>
    <row r="20838" spans="1:3" x14ac:dyDescent="0.2">
      <c r="A20838">
        <v>0.83253960000000005</v>
      </c>
      <c r="B20838">
        <v>5.3676000000000001E-3</v>
      </c>
      <c r="C20838" t="s">
        <v>2</v>
      </c>
    </row>
    <row r="20839" spans="1:3" x14ac:dyDescent="0.2">
      <c r="A20839">
        <v>0.75922020000000001</v>
      </c>
      <c r="B20839">
        <v>2.5844800000000001E-2</v>
      </c>
      <c r="C20839" t="s">
        <v>3</v>
      </c>
    </row>
    <row r="20840" spans="1:3" x14ac:dyDescent="0.2">
      <c r="A20840">
        <v>0.67030199999999995</v>
      </c>
      <c r="B20840">
        <v>3.3499399999999999E-2</v>
      </c>
      <c r="C20840" t="s">
        <v>4</v>
      </c>
    </row>
    <row r="20841" spans="1:3" x14ac:dyDescent="0.2">
      <c r="A20841">
        <v>0.62994709999999998</v>
      </c>
      <c r="B20841">
        <v>1.8441099999999998E-2</v>
      </c>
      <c r="C20841" t="s">
        <v>5</v>
      </c>
    </row>
    <row r="20842" spans="1:3" x14ac:dyDescent="0.2">
      <c r="A20842">
        <v>0.82418619999999998</v>
      </c>
      <c r="B20842">
        <v>3.7223100000000002E-2</v>
      </c>
      <c r="C20842" t="s">
        <v>2</v>
      </c>
    </row>
    <row r="20843" spans="1:3" x14ac:dyDescent="0.2">
      <c r="A20843">
        <v>0.76490749999999996</v>
      </c>
      <c r="B20843">
        <v>1.2951799999999999E-2</v>
      </c>
      <c r="C20843" t="s">
        <v>3</v>
      </c>
    </row>
    <row r="20844" spans="1:3" x14ac:dyDescent="0.2">
      <c r="A20844">
        <v>0.68955869999999997</v>
      </c>
      <c r="B20844">
        <v>3.9458199999999999E-2</v>
      </c>
      <c r="C20844" t="s">
        <v>4</v>
      </c>
    </row>
    <row r="20845" spans="1:3" x14ac:dyDescent="0.2">
      <c r="A20845">
        <v>0.60969189999999995</v>
      </c>
      <c r="B20845">
        <v>4.9359100000000003E-2</v>
      </c>
      <c r="C20845" t="s">
        <v>5</v>
      </c>
    </row>
    <row r="20846" spans="1:3" x14ac:dyDescent="0.2">
      <c r="A20846">
        <v>0.83065730000000004</v>
      </c>
      <c r="B20846">
        <v>3.7190999999999999E-3</v>
      </c>
      <c r="C20846" t="s">
        <v>2</v>
      </c>
    </row>
    <row r="20847" spans="1:3" x14ac:dyDescent="0.2">
      <c r="A20847">
        <v>0.74211000000000005</v>
      </c>
      <c r="B20847">
        <v>2.0679800000000002E-2</v>
      </c>
      <c r="C20847" t="s">
        <v>3</v>
      </c>
    </row>
    <row r="20848" spans="1:3" x14ac:dyDescent="0.2">
      <c r="A20848">
        <v>0.70192940000000004</v>
      </c>
      <c r="B20848">
        <v>3.07662E-2</v>
      </c>
      <c r="C20848" t="s">
        <v>4</v>
      </c>
    </row>
    <row r="20849" spans="1:3" x14ac:dyDescent="0.2">
      <c r="A20849">
        <v>0.63355309999999998</v>
      </c>
      <c r="B20849">
        <v>3.4122000000000002E-3</v>
      </c>
      <c r="C20849" t="s">
        <v>5</v>
      </c>
    </row>
    <row r="20850" spans="1:3" x14ac:dyDescent="0.2">
      <c r="A20850">
        <v>0.84275149999999999</v>
      </c>
      <c r="B20850">
        <v>4.8068100000000002E-2</v>
      </c>
      <c r="C20850" t="s">
        <v>2</v>
      </c>
    </row>
    <row r="20851" spans="1:3" x14ac:dyDescent="0.2">
      <c r="A20851">
        <v>0.76125810000000005</v>
      </c>
      <c r="B20851">
        <v>1.7833399999999999E-2</v>
      </c>
      <c r="C20851" t="s">
        <v>3</v>
      </c>
    </row>
    <row r="20852" spans="1:3" x14ac:dyDescent="0.2">
      <c r="A20852">
        <v>0.70590649999999999</v>
      </c>
      <c r="B20852">
        <v>3.3391200000000003E-2</v>
      </c>
      <c r="C20852" t="s">
        <v>4</v>
      </c>
    </row>
    <row r="20853" spans="1:3" x14ac:dyDescent="0.2">
      <c r="A20853">
        <v>0.58845510000000001</v>
      </c>
      <c r="B20853">
        <v>3.8395400000000003E-2</v>
      </c>
      <c r="C20853" t="s">
        <v>5</v>
      </c>
    </row>
    <row r="20854" spans="1:3" x14ac:dyDescent="0.2">
      <c r="A20854">
        <v>0.84322439999999999</v>
      </c>
      <c r="B20854">
        <v>2.5948800000000001E-2</v>
      </c>
      <c r="C20854" t="s">
        <v>2</v>
      </c>
    </row>
    <row r="20855" spans="1:3" x14ac:dyDescent="0.2">
      <c r="A20855">
        <v>0.7776149</v>
      </c>
      <c r="B20855">
        <v>4.9996199999999998E-2</v>
      </c>
      <c r="C20855" t="s">
        <v>3</v>
      </c>
    </row>
    <row r="20856" spans="1:3" x14ac:dyDescent="0.2">
      <c r="A20856">
        <v>0.67387560000000002</v>
      </c>
      <c r="B20856">
        <v>9.5108999999999992E-3</v>
      </c>
      <c r="C20856" t="s">
        <v>4</v>
      </c>
    </row>
    <row r="20857" spans="1:3" x14ac:dyDescent="0.2">
      <c r="A20857">
        <v>0.59811740000000002</v>
      </c>
      <c r="B20857">
        <v>1.12841E-2</v>
      </c>
      <c r="C20857" t="s">
        <v>5</v>
      </c>
    </row>
    <row r="20858" spans="1:3" x14ac:dyDescent="0.2">
      <c r="A20858">
        <v>0.82873370000000002</v>
      </c>
      <c r="B20858">
        <v>2.8104799999999999E-2</v>
      </c>
      <c r="C20858" t="s">
        <v>2</v>
      </c>
    </row>
    <row r="20859" spans="1:3" x14ac:dyDescent="0.2">
      <c r="A20859">
        <v>0.75471829999999995</v>
      </c>
      <c r="B20859">
        <v>7.2544999999999997E-3</v>
      </c>
      <c r="C20859" t="s">
        <v>3</v>
      </c>
    </row>
    <row r="20860" spans="1:3" x14ac:dyDescent="0.2">
      <c r="A20860">
        <v>0.67435149999999999</v>
      </c>
      <c r="B20860">
        <v>3.3146E-3</v>
      </c>
      <c r="C20860" t="s">
        <v>4</v>
      </c>
    </row>
    <row r="20861" spans="1:3" x14ac:dyDescent="0.2">
      <c r="A20861">
        <v>0.61528579999999999</v>
      </c>
      <c r="B20861">
        <v>3.5631999999999997E-2</v>
      </c>
      <c r="C20861" t="s">
        <v>5</v>
      </c>
    </row>
    <row r="20862" spans="1:3" x14ac:dyDescent="0.2">
      <c r="A20862">
        <v>0.8383526</v>
      </c>
      <c r="B20862">
        <v>2.72429E-2</v>
      </c>
      <c r="C20862" t="s">
        <v>2</v>
      </c>
    </row>
    <row r="20863" spans="1:3" x14ac:dyDescent="0.2">
      <c r="A20863">
        <v>0.77878599999999998</v>
      </c>
      <c r="B20863">
        <v>1.5732199999999998E-2</v>
      </c>
      <c r="C20863" t="s">
        <v>3</v>
      </c>
    </row>
    <row r="20864" spans="1:3" x14ac:dyDescent="0.2">
      <c r="A20864">
        <v>0.6878552</v>
      </c>
      <c r="B20864">
        <v>1.26769E-2</v>
      </c>
      <c r="C20864" t="s">
        <v>4</v>
      </c>
    </row>
    <row r="20865" spans="1:3" x14ac:dyDescent="0.2">
      <c r="A20865">
        <v>0.58706040000000004</v>
      </c>
      <c r="B20865">
        <v>1.2690999999999999E-2</v>
      </c>
      <c r="C20865" t="s">
        <v>5</v>
      </c>
    </row>
    <row r="20866" spans="1:3" x14ac:dyDescent="0.2">
      <c r="A20866">
        <v>0.82404169999999999</v>
      </c>
      <c r="B20866">
        <v>1.7429299999999998E-2</v>
      </c>
      <c r="C20866" t="s">
        <v>2</v>
      </c>
    </row>
    <row r="20867" spans="1:3" x14ac:dyDescent="0.2">
      <c r="A20867">
        <v>0.75494419999999995</v>
      </c>
      <c r="B20867">
        <v>4.8613200000000002E-2</v>
      </c>
      <c r="C20867" t="s">
        <v>3</v>
      </c>
    </row>
    <row r="20868" spans="1:3" x14ac:dyDescent="0.2">
      <c r="A20868">
        <v>0.6792745</v>
      </c>
      <c r="B20868">
        <v>5.7216999999999997E-3</v>
      </c>
      <c r="C20868" t="s">
        <v>4</v>
      </c>
    </row>
    <row r="20869" spans="1:3" x14ac:dyDescent="0.2">
      <c r="A20869">
        <v>0.59926959999999996</v>
      </c>
      <c r="B20869">
        <v>1.32719E-2</v>
      </c>
      <c r="C20869" t="s">
        <v>5</v>
      </c>
    </row>
    <row r="20870" spans="1:3" x14ac:dyDescent="0.2">
      <c r="A20870">
        <v>0.81067639999999996</v>
      </c>
      <c r="B20870">
        <v>3.7269499999999997E-2</v>
      </c>
      <c r="C20870" t="s">
        <v>2</v>
      </c>
    </row>
    <row r="20871" spans="1:3" x14ac:dyDescent="0.2">
      <c r="A20871">
        <v>0.78018770000000004</v>
      </c>
      <c r="B20871">
        <v>1.17684E-2</v>
      </c>
      <c r="C20871" t="s">
        <v>3</v>
      </c>
    </row>
    <row r="20872" spans="1:3" x14ac:dyDescent="0.2">
      <c r="A20872">
        <v>0.6961714</v>
      </c>
      <c r="B20872">
        <v>1.14757E-2</v>
      </c>
      <c r="C20872" t="s">
        <v>4</v>
      </c>
    </row>
    <row r="20873" spans="1:3" x14ac:dyDescent="0.2">
      <c r="A20873">
        <v>0.61287760000000002</v>
      </c>
      <c r="B20873">
        <v>4.0098200000000001E-2</v>
      </c>
      <c r="C20873" t="s">
        <v>5</v>
      </c>
    </row>
    <row r="20874" spans="1:3" x14ac:dyDescent="0.2">
      <c r="A20874">
        <v>0.8166293</v>
      </c>
      <c r="B20874">
        <v>2.50949E-2</v>
      </c>
      <c r="C20874" t="s">
        <v>2</v>
      </c>
    </row>
    <row r="20875" spans="1:3" x14ac:dyDescent="0.2">
      <c r="A20875">
        <v>0.75566089999999997</v>
      </c>
      <c r="B20875">
        <v>5.8850000000000005E-4</v>
      </c>
      <c r="C20875" t="s">
        <v>3</v>
      </c>
    </row>
    <row r="20876" spans="1:3" x14ac:dyDescent="0.2">
      <c r="A20876">
        <v>0.65880919999999998</v>
      </c>
      <c r="B20876">
        <v>3.3994900000000002E-2</v>
      </c>
      <c r="C20876" t="s">
        <v>4</v>
      </c>
    </row>
    <row r="20877" spans="1:3" x14ac:dyDescent="0.2">
      <c r="A20877">
        <v>0.61945419999999995</v>
      </c>
      <c r="B20877">
        <v>1.1500399999999999E-2</v>
      </c>
      <c r="C20877" t="s">
        <v>5</v>
      </c>
    </row>
    <row r="20878" spans="1:3" x14ac:dyDescent="0.2">
      <c r="A20878">
        <v>0.83212560000000002</v>
      </c>
      <c r="B20878">
        <v>2.3517400000000001E-2</v>
      </c>
      <c r="C20878" t="s">
        <v>2</v>
      </c>
    </row>
    <row r="20879" spans="1:3" x14ac:dyDescent="0.2">
      <c r="A20879">
        <v>0.77476270000000003</v>
      </c>
      <c r="B20879">
        <v>7.0802E-3</v>
      </c>
      <c r="C20879" t="s">
        <v>3</v>
      </c>
    </row>
    <row r="20880" spans="1:3" x14ac:dyDescent="0.2">
      <c r="A20880">
        <v>0.66203860000000003</v>
      </c>
      <c r="B20880">
        <v>1.18867E-2</v>
      </c>
      <c r="C20880" t="s">
        <v>4</v>
      </c>
    </row>
    <row r="20881" spans="1:3" x14ac:dyDescent="0.2">
      <c r="A20881">
        <v>0.61632810000000005</v>
      </c>
      <c r="B20881">
        <v>2.09792E-2</v>
      </c>
      <c r="C20881" t="s">
        <v>5</v>
      </c>
    </row>
    <row r="20882" spans="1:3" x14ac:dyDescent="0.2">
      <c r="A20882">
        <v>0.81812309999999999</v>
      </c>
      <c r="B20882">
        <v>5.8573000000000002E-3</v>
      </c>
      <c r="C20882" t="s">
        <v>2</v>
      </c>
    </row>
    <row r="20883" spans="1:3" x14ac:dyDescent="0.2">
      <c r="A20883">
        <v>0.76664189999999999</v>
      </c>
      <c r="B20883">
        <v>3.4803099999999997E-2</v>
      </c>
      <c r="C20883" t="s">
        <v>3</v>
      </c>
    </row>
    <row r="20884" spans="1:3" x14ac:dyDescent="0.2">
      <c r="A20884">
        <v>0.67876939999999997</v>
      </c>
      <c r="B20884">
        <v>1.2810800000000001E-2</v>
      </c>
      <c r="C20884" t="s">
        <v>4</v>
      </c>
    </row>
    <row r="20885" spans="1:3" x14ac:dyDescent="0.2">
      <c r="A20885">
        <v>0.58196870000000001</v>
      </c>
      <c r="B20885">
        <v>7.8407000000000008E-3</v>
      </c>
      <c r="C20885" t="s">
        <v>5</v>
      </c>
    </row>
    <row r="20886" spans="1:3" x14ac:dyDescent="0.2">
      <c r="A20886">
        <v>0.8130754</v>
      </c>
      <c r="B20886">
        <v>4.4697899999999999E-2</v>
      </c>
      <c r="C20886" t="s">
        <v>2</v>
      </c>
    </row>
    <row r="20887" spans="1:3" x14ac:dyDescent="0.2">
      <c r="A20887">
        <v>0.75421850000000001</v>
      </c>
      <c r="B20887">
        <v>4.2697000000000004E-3</v>
      </c>
      <c r="C20887" t="s">
        <v>3</v>
      </c>
    </row>
    <row r="20888" spans="1:3" x14ac:dyDescent="0.2">
      <c r="A20888">
        <v>0.68668450000000003</v>
      </c>
      <c r="B20888">
        <v>2.9816E-3</v>
      </c>
      <c r="C20888" t="s">
        <v>4</v>
      </c>
    </row>
    <row r="20889" spans="1:3" x14ac:dyDescent="0.2">
      <c r="A20889">
        <v>0.58215620000000001</v>
      </c>
      <c r="B20889">
        <v>2.44808E-2</v>
      </c>
      <c r="C20889" t="s">
        <v>5</v>
      </c>
    </row>
    <row r="20890" spans="1:3" x14ac:dyDescent="0.2">
      <c r="A20890">
        <v>0.8342581</v>
      </c>
      <c r="B20890">
        <v>3.5873799999999997E-2</v>
      </c>
      <c r="C20890" t="s">
        <v>2</v>
      </c>
    </row>
    <row r="20891" spans="1:3" x14ac:dyDescent="0.2">
      <c r="A20891">
        <v>0.73442819999999998</v>
      </c>
      <c r="B20891">
        <v>7.4511999999999998E-3</v>
      </c>
      <c r="C20891" t="s">
        <v>3</v>
      </c>
    </row>
    <row r="20892" spans="1:3" x14ac:dyDescent="0.2">
      <c r="A20892">
        <v>0.67499739999999997</v>
      </c>
      <c r="B20892">
        <v>3.8640399999999998E-2</v>
      </c>
      <c r="C20892" t="s">
        <v>4</v>
      </c>
    </row>
    <row r="20893" spans="1:3" x14ac:dyDescent="0.2">
      <c r="A20893">
        <v>0.60803689999999999</v>
      </c>
      <c r="B20893">
        <v>4.22615E-2</v>
      </c>
      <c r="C20893" t="s">
        <v>5</v>
      </c>
    </row>
    <row r="20894" spans="1:3" x14ac:dyDescent="0.2">
      <c r="A20894">
        <v>0.80947369999999996</v>
      </c>
      <c r="B20894">
        <v>2.2727899999999999E-2</v>
      </c>
      <c r="C20894" t="s">
        <v>2</v>
      </c>
    </row>
    <row r="20895" spans="1:3" x14ac:dyDescent="0.2">
      <c r="A20895">
        <v>0.76247259999999994</v>
      </c>
      <c r="B20895">
        <v>1.6858999999999999E-3</v>
      </c>
      <c r="C20895" t="s">
        <v>3</v>
      </c>
    </row>
    <row r="20896" spans="1:3" x14ac:dyDescent="0.2">
      <c r="A20896">
        <v>0.66083020000000003</v>
      </c>
      <c r="B20896">
        <v>2.8088999999999999E-2</v>
      </c>
      <c r="C20896" t="s">
        <v>4</v>
      </c>
    </row>
    <row r="20897" spans="1:3" x14ac:dyDescent="0.2">
      <c r="A20897">
        <v>0.58075209999999999</v>
      </c>
      <c r="B20897">
        <v>3.90345E-2</v>
      </c>
      <c r="C20897" t="s">
        <v>5</v>
      </c>
    </row>
    <row r="20898" spans="1:3" x14ac:dyDescent="0.2">
      <c r="A20898">
        <v>0.84957530000000003</v>
      </c>
      <c r="B20898">
        <v>4.8851400000000003E-2</v>
      </c>
      <c r="C20898" t="s">
        <v>2</v>
      </c>
    </row>
    <row r="20899" spans="1:3" x14ac:dyDescent="0.2">
      <c r="A20899">
        <v>0.7360411</v>
      </c>
      <c r="B20899">
        <v>2.91527E-2</v>
      </c>
      <c r="C20899" t="s">
        <v>3</v>
      </c>
    </row>
    <row r="20900" spans="1:3" x14ac:dyDescent="0.2">
      <c r="A20900">
        <v>0.66918560000000005</v>
      </c>
      <c r="B20900">
        <v>2.5794600000000001E-2</v>
      </c>
      <c r="C20900" t="s">
        <v>4</v>
      </c>
    </row>
    <row r="20901" spans="1:3" x14ac:dyDescent="0.2">
      <c r="A20901">
        <v>0.57645080000000004</v>
      </c>
      <c r="B20901">
        <v>1.07305E-2</v>
      </c>
      <c r="C20901" t="s">
        <v>5</v>
      </c>
    </row>
    <row r="20902" spans="1:3" x14ac:dyDescent="0.2">
      <c r="A20902">
        <v>0.82124730000000001</v>
      </c>
      <c r="B20902">
        <v>2.2471000000000001E-3</v>
      </c>
      <c r="C20902" t="s">
        <v>2</v>
      </c>
    </row>
    <row r="20903" spans="1:3" x14ac:dyDescent="0.2">
      <c r="A20903">
        <v>0.75810889999999997</v>
      </c>
      <c r="B20903">
        <v>9.2452999999999997E-3</v>
      </c>
      <c r="C20903" t="s">
        <v>3</v>
      </c>
    </row>
    <row r="20904" spans="1:3" x14ac:dyDescent="0.2">
      <c r="A20904">
        <v>0.66887799999999997</v>
      </c>
      <c r="B20904">
        <v>4.6722100000000003E-2</v>
      </c>
      <c r="C20904" t="s">
        <v>4</v>
      </c>
    </row>
    <row r="20905" spans="1:3" x14ac:dyDescent="0.2">
      <c r="A20905">
        <v>0.57898130000000003</v>
      </c>
      <c r="B20905">
        <v>4.6614299999999997E-2</v>
      </c>
      <c r="C20905" t="s">
        <v>5</v>
      </c>
    </row>
    <row r="20906" spans="1:3" x14ac:dyDescent="0.2">
      <c r="A20906">
        <v>0.80912989999999996</v>
      </c>
      <c r="B20906">
        <v>7.9077999999999996E-3</v>
      </c>
      <c r="C20906" t="s">
        <v>2</v>
      </c>
    </row>
    <row r="20907" spans="1:3" x14ac:dyDescent="0.2">
      <c r="A20907">
        <v>0.76139570000000001</v>
      </c>
      <c r="B20907">
        <v>3.37726E-2</v>
      </c>
      <c r="C20907" t="s">
        <v>3</v>
      </c>
    </row>
    <row r="20908" spans="1:3" x14ac:dyDescent="0.2">
      <c r="A20908">
        <v>0.68182129999999996</v>
      </c>
      <c r="B20908">
        <v>4.6975299999999998E-2</v>
      </c>
      <c r="C20908" t="s">
        <v>4</v>
      </c>
    </row>
    <row r="20909" spans="1:3" x14ac:dyDescent="0.2">
      <c r="A20909">
        <v>0.58415799999999996</v>
      </c>
      <c r="B20909">
        <v>3.1992300000000001E-2</v>
      </c>
      <c r="C20909" t="s">
        <v>5</v>
      </c>
    </row>
    <row r="20910" spans="1:3" x14ac:dyDescent="0.2">
      <c r="A20910">
        <v>0.81053819999999999</v>
      </c>
      <c r="B20910">
        <v>3.9008300000000003E-2</v>
      </c>
      <c r="C20910" t="s">
        <v>2</v>
      </c>
    </row>
    <row r="20911" spans="1:3" x14ac:dyDescent="0.2">
      <c r="A20911">
        <v>0.76085119999999995</v>
      </c>
      <c r="B20911">
        <v>4.1245299999999999E-2</v>
      </c>
      <c r="C20911" t="s">
        <v>3</v>
      </c>
    </row>
    <row r="20912" spans="1:3" x14ac:dyDescent="0.2">
      <c r="A20912">
        <v>0.66511500000000001</v>
      </c>
      <c r="B20912">
        <v>4.5567700000000003E-2</v>
      </c>
      <c r="C20912" t="s">
        <v>4</v>
      </c>
    </row>
    <row r="20913" spans="1:3" x14ac:dyDescent="0.2">
      <c r="A20913">
        <v>0.5878466</v>
      </c>
      <c r="B20913">
        <v>4.4848499999999999E-2</v>
      </c>
      <c r="C20913" t="s">
        <v>5</v>
      </c>
    </row>
    <row r="20914" spans="1:3" x14ac:dyDescent="0.2">
      <c r="A20914">
        <v>0.83900680000000005</v>
      </c>
      <c r="B20914">
        <v>2.4319799999999999E-2</v>
      </c>
      <c r="C20914" t="s">
        <v>2</v>
      </c>
    </row>
    <row r="20915" spans="1:3" x14ac:dyDescent="0.2">
      <c r="A20915">
        <v>0.73017699999999996</v>
      </c>
      <c r="B20915">
        <v>1.2700000000000001E-3</v>
      </c>
      <c r="C20915" t="s">
        <v>3</v>
      </c>
    </row>
    <row r="20916" spans="1:3" x14ac:dyDescent="0.2">
      <c r="A20916">
        <v>0.67868099999999998</v>
      </c>
      <c r="B20916">
        <v>7.6149E-3</v>
      </c>
      <c r="C20916" t="s">
        <v>4</v>
      </c>
    </row>
    <row r="20917" spans="1:3" x14ac:dyDescent="0.2">
      <c r="A20917">
        <v>0.59453420000000001</v>
      </c>
      <c r="B20917">
        <v>2.38663E-2</v>
      </c>
      <c r="C20917" t="s">
        <v>5</v>
      </c>
    </row>
    <row r="20918" spans="1:3" x14ac:dyDescent="0.2">
      <c r="A20918">
        <v>0.81685209999999997</v>
      </c>
      <c r="B20918">
        <v>3.3871400000000003E-2</v>
      </c>
      <c r="C20918" t="s">
        <v>2</v>
      </c>
    </row>
    <row r="20919" spans="1:3" x14ac:dyDescent="0.2">
      <c r="A20919">
        <v>0.75279379999999996</v>
      </c>
      <c r="B20919">
        <v>1.7539200000000001E-2</v>
      </c>
      <c r="C20919" t="s">
        <v>3</v>
      </c>
    </row>
    <row r="20920" spans="1:3" x14ac:dyDescent="0.2">
      <c r="A20920">
        <v>0.66635820000000001</v>
      </c>
      <c r="B20920">
        <v>4.7329000000000003E-2</v>
      </c>
      <c r="C20920" t="s">
        <v>4</v>
      </c>
    </row>
    <row r="20921" spans="1:3" x14ac:dyDescent="0.2">
      <c r="A20921">
        <v>0.57195739999999995</v>
      </c>
      <c r="B20921">
        <v>2.5156700000000001E-2</v>
      </c>
      <c r="C20921" t="s">
        <v>5</v>
      </c>
    </row>
    <row r="20922" spans="1:3" x14ac:dyDescent="0.2">
      <c r="A20922">
        <v>0.80829799999999996</v>
      </c>
      <c r="B20922">
        <v>4.85709E-2</v>
      </c>
      <c r="C20922" t="s">
        <v>2</v>
      </c>
    </row>
    <row r="20923" spans="1:3" x14ac:dyDescent="0.2">
      <c r="A20923">
        <v>0.72878229999999999</v>
      </c>
      <c r="B20923">
        <v>1.2045000000000001E-3</v>
      </c>
      <c r="C20923" t="s">
        <v>3</v>
      </c>
    </row>
    <row r="20924" spans="1:3" x14ac:dyDescent="0.2">
      <c r="A20924">
        <v>0.64723039999999998</v>
      </c>
      <c r="B20924">
        <v>4.1656699999999998E-2</v>
      </c>
      <c r="C20924" t="s">
        <v>4</v>
      </c>
    </row>
    <row r="20925" spans="1:3" x14ac:dyDescent="0.2">
      <c r="A20925">
        <v>0.59050910000000001</v>
      </c>
      <c r="B20925">
        <v>4.95617E-2</v>
      </c>
      <c r="C20925" t="s">
        <v>5</v>
      </c>
    </row>
    <row r="20926" spans="1:3" x14ac:dyDescent="0.2">
      <c r="A20926">
        <v>0.84296059999999995</v>
      </c>
      <c r="B20926">
        <v>3.7243699999999998E-2</v>
      </c>
      <c r="C20926" t="s">
        <v>2</v>
      </c>
    </row>
    <row r="20927" spans="1:3" x14ac:dyDescent="0.2">
      <c r="A20927">
        <v>0.74294309999999997</v>
      </c>
      <c r="B20927">
        <v>1.11664E-2</v>
      </c>
      <c r="C20927" t="s">
        <v>3</v>
      </c>
    </row>
    <row r="20928" spans="1:3" x14ac:dyDescent="0.2">
      <c r="A20928">
        <v>0.67623940000000005</v>
      </c>
      <c r="B20928">
        <v>3.3478300000000003E-2</v>
      </c>
      <c r="C20928" t="s">
        <v>4</v>
      </c>
    </row>
    <row r="20929" spans="1:3" x14ac:dyDescent="0.2">
      <c r="A20929">
        <v>0.61741970000000002</v>
      </c>
      <c r="B20929">
        <v>4.98737E-2</v>
      </c>
      <c r="C20929" t="s">
        <v>5</v>
      </c>
    </row>
    <row r="20930" spans="1:3" x14ac:dyDescent="0.2">
      <c r="A20930">
        <v>0.82071939999999999</v>
      </c>
      <c r="B20930">
        <v>2.4982399999999998E-2</v>
      </c>
      <c r="C20930" t="s">
        <v>2</v>
      </c>
    </row>
    <row r="20931" spans="1:3" x14ac:dyDescent="0.2">
      <c r="A20931">
        <v>0.7227382</v>
      </c>
      <c r="B20931">
        <v>2.61809E-2</v>
      </c>
      <c r="C20931" t="s">
        <v>3</v>
      </c>
    </row>
    <row r="20932" spans="1:3" x14ac:dyDescent="0.2">
      <c r="A20932">
        <v>0.66538269999999999</v>
      </c>
      <c r="B20932">
        <v>2.87753E-2</v>
      </c>
      <c r="C20932" t="s">
        <v>4</v>
      </c>
    </row>
    <row r="20933" spans="1:3" x14ac:dyDescent="0.2">
      <c r="A20933">
        <v>0.58865679999999998</v>
      </c>
      <c r="B20933">
        <v>4.9474900000000002E-2</v>
      </c>
      <c r="C20933" t="s">
        <v>5</v>
      </c>
    </row>
    <row r="20934" spans="1:3" x14ac:dyDescent="0.2">
      <c r="A20934">
        <v>0.81146419999999997</v>
      </c>
      <c r="B20934">
        <v>2.0779099999999998E-2</v>
      </c>
      <c r="C20934" t="s">
        <v>2</v>
      </c>
    </row>
    <row r="20935" spans="1:3" x14ac:dyDescent="0.2">
      <c r="A20935">
        <v>0.74827460000000001</v>
      </c>
      <c r="B20935">
        <v>7.7828000000000003E-3</v>
      </c>
      <c r="C20935" t="s">
        <v>3</v>
      </c>
    </row>
    <row r="20936" spans="1:3" x14ac:dyDescent="0.2">
      <c r="A20936">
        <v>0.65605829999999998</v>
      </c>
      <c r="B20936">
        <v>2.1197799999999999E-2</v>
      </c>
      <c r="C20936" t="s">
        <v>4</v>
      </c>
    </row>
    <row r="20937" spans="1:3" x14ac:dyDescent="0.2">
      <c r="A20937">
        <v>0.59289670000000005</v>
      </c>
      <c r="B20937">
        <v>2.87386E-2</v>
      </c>
      <c r="C20937" t="s">
        <v>5</v>
      </c>
    </row>
    <row r="20938" spans="1:3" x14ac:dyDescent="0.2">
      <c r="A20938">
        <v>0.80719839999999998</v>
      </c>
      <c r="B20938">
        <v>3.6280399999999997E-2</v>
      </c>
      <c r="C20938" t="s">
        <v>2</v>
      </c>
    </row>
    <row r="20939" spans="1:3" x14ac:dyDescent="0.2">
      <c r="A20939">
        <v>0.7453902</v>
      </c>
      <c r="B20939">
        <v>1.78256E-2</v>
      </c>
      <c r="C20939" t="s">
        <v>3</v>
      </c>
    </row>
    <row r="20940" spans="1:3" x14ac:dyDescent="0.2">
      <c r="A20940">
        <v>0.64367920000000001</v>
      </c>
      <c r="B20940">
        <v>1.7165400000000001E-2</v>
      </c>
      <c r="C20940" t="s">
        <v>4</v>
      </c>
    </row>
    <row r="20941" spans="1:3" x14ac:dyDescent="0.2">
      <c r="A20941">
        <v>0.60065500000000005</v>
      </c>
      <c r="B20941">
        <v>2.3354900000000001E-2</v>
      </c>
      <c r="C20941" t="s">
        <v>5</v>
      </c>
    </row>
    <row r="20942" spans="1:3" x14ac:dyDescent="0.2">
      <c r="A20942">
        <v>0.80506489999999997</v>
      </c>
      <c r="B20942">
        <v>3.2759E-3</v>
      </c>
      <c r="C20942" t="s">
        <v>2</v>
      </c>
    </row>
    <row r="20943" spans="1:3" x14ac:dyDescent="0.2">
      <c r="A20943">
        <v>0.7263598</v>
      </c>
      <c r="B20943">
        <v>2.67155E-2</v>
      </c>
      <c r="C20943" t="s">
        <v>3</v>
      </c>
    </row>
    <row r="20944" spans="1:3" x14ac:dyDescent="0.2">
      <c r="A20944">
        <v>0.67506219999999995</v>
      </c>
      <c r="B20944">
        <v>7.8560999999999995E-3</v>
      </c>
      <c r="C20944" t="s">
        <v>4</v>
      </c>
    </row>
    <row r="20945" spans="1:3" x14ac:dyDescent="0.2">
      <c r="A20945">
        <v>0.58580160000000003</v>
      </c>
      <c r="B20945">
        <v>3.0311999999999999E-2</v>
      </c>
      <c r="C20945" t="s">
        <v>5</v>
      </c>
    </row>
    <row r="20946" spans="1:3" x14ac:dyDescent="0.2">
      <c r="A20946">
        <v>0.8054656</v>
      </c>
      <c r="B20946">
        <v>2.96604E-2</v>
      </c>
      <c r="C20946" t="s">
        <v>2</v>
      </c>
    </row>
    <row r="20947" spans="1:3" x14ac:dyDescent="0.2">
      <c r="A20947">
        <v>0.74239750000000004</v>
      </c>
      <c r="B20947">
        <v>1.16417E-2</v>
      </c>
      <c r="C20947" t="s">
        <v>3</v>
      </c>
    </row>
    <row r="20948" spans="1:3" x14ac:dyDescent="0.2">
      <c r="A20948">
        <v>0.66422219999999998</v>
      </c>
      <c r="B20948">
        <v>7.1352000000000004E-3</v>
      </c>
      <c r="C20948" t="s">
        <v>4</v>
      </c>
    </row>
    <row r="20949" spans="1:3" x14ac:dyDescent="0.2">
      <c r="A20949">
        <v>0.61389039999999995</v>
      </c>
      <c r="B20949">
        <v>5.3141999999999998E-3</v>
      </c>
      <c r="C20949" t="s">
        <v>5</v>
      </c>
    </row>
    <row r="20950" spans="1:3" x14ac:dyDescent="0.2">
      <c r="A20950">
        <v>0.81787069999999995</v>
      </c>
      <c r="B20950">
        <v>1.30457E-2</v>
      </c>
      <c r="C20950" t="s">
        <v>2</v>
      </c>
    </row>
    <row r="20951" spans="1:3" x14ac:dyDescent="0.2">
      <c r="A20951">
        <v>0.73123720000000003</v>
      </c>
      <c r="B20951">
        <v>2.4566500000000002E-2</v>
      </c>
      <c r="C20951" t="s">
        <v>3</v>
      </c>
    </row>
    <row r="20952" spans="1:3" x14ac:dyDescent="0.2">
      <c r="A20952">
        <v>0.66882790000000003</v>
      </c>
      <c r="B20952">
        <v>9.2732000000000005E-3</v>
      </c>
      <c r="C20952" t="s">
        <v>4</v>
      </c>
    </row>
    <row r="20953" spans="1:3" x14ac:dyDescent="0.2">
      <c r="A20953">
        <v>0.60120209999999996</v>
      </c>
      <c r="B20953">
        <v>1.59287E-2</v>
      </c>
      <c r="C20953" t="s">
        <v>5</v>
      </c>
    </row>
    <row r="20954" spans="1:3" x14ac:dyDescent="0.2">
      <c r="A20954">
        <v>0.81389599999999995</v>
      </c>
      <c r="B20954">
        <v>1.7368000000000001E-2</v>
      </c>
      <c r="C20954" t="s">
        <v>2</v>
      </c>
    </row>
    <row r="20955" spans="1:3" x14ac:dyDescent="0.2">
      <c r="A20955">
        <v>0.73672789999999999</v>
      </c>
      <c r="B20955">
        <v>9.2100000000000005E-4</v>
      </c>
      <c r="C20955" t="s">
        <v>3</v>
      </c>
    </row>
    <row r="20956" spans="1:3" x14ac:dyDescent="0.2">
      <c r="A20956">
        <v>0.63989759999999996</v>
      </c>
      <c r="B20956">
        <v>2.27727E-2</v>
      </c>
      <c r="C20956" t="s">
        <v>4</v>
      </c>
    </row>
    <row r="20957" spans="1:3" x14ac:dyDescent="0.2">
      <c r="A20957">
        <v>0.5744418</v>
      </c>
      <c r="B20957">
        <v>1.9937699999999999E-2</v>
      </c>
      <c r="C20957" t="s">
        <v>5</v>
      </c>
    </row>
    <row r="20958" spans="1:3" x14ac:dyDescent="0.2">
      <c r="A20958">
        <v>0.80397289999999999</v>
      </c>
      <c r="B20958">
        <v>3.4753699999999998E-2</v>
      </c>
      <c r="C20958" t="s">
        <v>2</v>
      </c>
    </row>
    <row r="20959" spans="1:3" x14ac:dyDescent="0.2">
      <c r="A20959">
        <v>0.75249860000000002</v>
      </c>
      <c r="B20959">
        <v>4.6346600000000002E-2</v>
      </c>
      <c r="C20959" t="s">
        <v>3</v>
      </c>
    </row>
    <row r="20960" spans="1:3" x14ac:dyDescent="0.2">
      <c r="A20960">
        <v>0.66184569999999998</v>
      </c>
      <c r="B20960">
        <v>6.4913999999999996E-3</v>
      </c>
      <c r="C20960" t="s">
        <v>4</v>
      </c>
    </row>
    <row r="20961" spans="1:3" x14ac:dyDescent="0.2">
      <c r="A20961">
        <v>0.58774389999999999</v>
      </c>
      <c r="B20961">
        <v>2.1492500000000001E-2</v>
      </c>
      <c r="C20961" t="s">
        <v>5</v>
      </c>
    </row>
    <row r="20962" spans="1:3" x14ac:dyDescent="0.2">
      <c r="A20962">
        <v>0.8283431</v>
      </c>
      <c r="B20962">
        <v>3.9274700000000003E-2</v>
      </c>
      <c r="C20962" t="s">
        <v>2</v>
      </c>
    </row>
    <row r="20963" spans="1:3" x14ac:dyDescent="0.2">
      <c r="A20963">
        <v>0.74501399999999995</v>
      </c>
      <c r="B20963">
        <v>3.3245400000000001E-2</v>
      </c>
      <c r="C20963" t="s">
        <v>3</v>
      </c>
    </row>
    <row r="20964" spans="1:3" x14ac:dyDescent="0.2">
      <c r="A20964">
        <v>0.65145869999999995</v>
      </c>
      <c r="B20964">
        <v>1.51123E-2</v>
      </c>
      <c r="C20964" t="s">
        <v>4</v>
      </c>
    </row>
    <row r="20965" spans="1:3" x14ac:dyDescent="0.2">
      <c r="A20965">
        <v>0.5727913</v>
      </c>
      <c r="B20965">
        <v>2.7149699999999999E-2</v>
      </c>
      <c r="C20965" t="s">
        <v>5</v>
      </c>
    </row>
    <row r="20966" spans="1:3" x14ac:dyDescent="0.2">
      <c r="A20966">
        <v>0.79346419999999995</v>
      </c>
      <c r="B20966">
        <v>5.9268000000000003E-3</v>
      </c>
      <c r="C20966" t="s">
        <v>2</v>
      </c>
    </row>
    <row r="20967" spans="1:3" x14ac:dyDescent="0.2">
      <c r="A20967">
        <v>0.75721300000000002</v>
      </c>
      <c r="B20967">
        <v>3.6304000000000003E-2</v>
      </c>
      <c r="C20967" t="s">
        <v>3</v>
      </c>
    </row>
    <row r="20968" spans="1:3" x14ac:dyDescent="0.2">
      <c r="A20968">
        <v>0.6822587</v>
      </c>
      <c r="B20968">
        <v>7.633E-3</v>
      </c>
      <c r="C20968" t="s">
        <v>4</v>
      </c>
    </row>
    <row r="20969" spans="1:3" x14ac:dyDescent="0.2">
      <c r="A20969">
        <v>0.57410910000000004</v>
      </c>
      <c r="B20969">
        <v>4.84476E-2</v>
      </c>
      <c r="C20969" t="s">
        <v>5</v>
      </c>
    </row>
    <row r="20970" spans="1:3" x14ac:dyDescent="0.2">
      <c r="A20970">
        <v>0.79234320000000003</v>
      </c>
      <c r="B20970">
        <v>6.1108999999999998E-3</v>
      </c>
      <c r="C20970" t="s">
        <v>2</v>
      </c>
    </row>
    <row r="20971" spans="1:3" x14ac:dyDescent="0.2">
      <c r="A20971">
        <v>0.72082740000000001</v>
      </c>
      <c r="B20971">
        <v>4.2776500000000002E-2</v>
      </c>
      <c r="C20971" t="s">
        <v>3</v>
      </c>
    </row>
    <row r="20972" spans="1:3" x14ac:dyDescent="0.2">
      <c r="A20972">
        <v>0.64256349999999995</v>
      </c>
      <c r="B20972">
        <v>4.8057599999999999E-2</v>
      </c>
      <c r="C20972" t="s">
        <v>4</v>
      </c>
    </row>
    <row r="20973" spans="1:3" x14ac:dyDescent="0.2">
      <c r="A20973">
        <v>0.60128630000000005</v>
      </c>
      <c r="B20973">
        <v>1.0584400000000001E-2</v>
      </c>
      <c r="C20973" t="s">
        <v>5</v>
      </c>
    </row>
    <row r="20974" spans="1:3" x14ac:dyDescent="0.2">
      <c r="A20974">
        <v>0.82025910000000002</v>
      </c>
      <c r="B20974">
        <v>2.7577000000000001E-3</v>
      </c>
      <c r="C20974" t="s">
        <v>2</v>
      </c>
    </row>
    <row r="20975" spans="1:3" x14ac:dyDescent="0.2">
      <c r="A20975">
        <v>0.74064110000000005</v>
      </c>
      <c r="B20975">
        <v>4.3150999999999997E-3</v>
      </c>
      <c r="C20975" t="s">
        <v>3</v>
      </c>
    </row>
    <row r="20976" spans="1:3" x14ac:dyDescent="0.2">
      <c r="A20976">
        <v>0.64534639999999999</v>
      </c>
      <c r="B20976">
        <v>1.0099E-2</v>
      </c>
      <c r="C20976" t="s">
        <v>4</v>
      </c>
    </row>
    <row r="20977" spans="1:3" x14ac:dyDescent="0.2">
      <c r="A20977">
        <v>0.59610929999999995</v>
      </c>
      <c r="B20977">
        <v>4.6027000000000004E-3</v>
      </c>
      <c r="C20977" t="s">
        <v>5</v>
      </c>
    </row>
    <row r="20978" spans="1:3" x14ac:dyDescent="0.2">
      <c r="A20978">
        <v>0.80936989999999998</v>
      </c>
      <c r="B20978">
        <v>4.9818800000000003E-2</v>
      </c>
      <c r="C20978" t="s">
        <v>2</v>
      </c>
    </row>
    <row r="20979" spans="1:3" x14ac:dyDescent="0.2">
      <c r="A20979">
        <v>0.75259949999999998</v>
      </c>
      <c r="B20979">
        <v>3.4517899999999997E-2</v>
      </c>
      <c r="C20979" t="s">
        <v>3</v>
      </c>
    </row>
    <row r="20980" spans="1:3" x14ac:dyDescent="0.2">
      <c r="A20980">
        <v>0.64204019999999995</v>
      </c>
      <c r="B20980">
        <v>3.4445299999999998E-2</v>
      </c>
      <c r="C20980" t="s">
        <v>4</v>
      </c>
    </row>
    <row r="20981" spans="1:3" x14ac:dyDescent="0.2">
      <c r="A20981">
        <v>0.60128119999999996</v>
      </c>
      <c r="B20981">
        <v>4.1804899999999999E-2</v>
      </c>
      <c r="C20981" t="s">
        <v>5</v>
      </c>
    </row>
    <row r="20982" spans="1:3" x14ac:dyDescent="0.2">
      <c r="A20982">
        <v>0.81541399999999997</v>
      </c>
      <c r="B20982">
        <v>9.9462999999999999E-3</v>
      </c>
      <c r="C20982" t="s">
        <v>2</v>
      </c>
    </row>
    <row r="20983" spans="1:3" x14ac:dyDescent="0.2">
      <c r="A20983">
        <v>0.75209999999999999</v>
      </c>
      <c r="B20983">
        <v>4.9981000000000001E-3</v>
      </c>
      <c r="C20983" t="s">
        <v>3</v>
      </c>
    </row>
    <row r="20984" spans="1:3" x14ac:dyDescent="0.2">
      <c r="A20984">
        <v>0.63033649999999997</v>
      </c>
      <c r="B20984">
        <v>3.64605E-2</v>
      </c>
      <c r="C20984" t="s">
        <v>4</v>
      </c>
    </row>
    <row r="20985" spans="1:3" x14ac:dyDescent="0.2">
      <c r="A20985">
        <v>0.56524540000000001</v>
      </c>
      <c r="B20985">
        <v>3.58739E-2</v>
      </c>
      <c r="C20985" t="s">
        <v>5</v>
      </c>
    </row>
    <row r="20986" spans="1:3" x14ac:dyDescent="0.2">
      <c r="A20986">
        <v>0.78857200000000005</v>
      </c>
      <c r="B20986">
        <v>2.9777499999999998E-2</v>
      </c>
      <c r="C20986" t="s">
        <v>2</v>
      </c>
    </row>
    <row r="20987" spans="1:3" x14ac:dyDescent="0.2">
      <c r="A20987">
        <v>0.75080040000000003</v>
      </c>
      <c r="B20987">
        <v>1.3298600000000001E-2</v>
      </c>
      <c r="C20987" t="s">
        <v>3</v>
      </c>
    </row>
    <row r="20988" spans="1:3" x14ac:dyDescent="0.2">
      <c r="A20988">
        <v>0.66879809999999995</v>
      </c>
      <c r="B20988">
        <v>1.5797499999999999E-2</v>
      </c>
      <c r="C20988" t="s">
        <v>4</v>
      </c>
    </row>
    <row r="20989" spans="1:3" x14ac:dyDescent="0.2">
      <c r="A20989">
        <v>0.5854106</v>
      </c>
      <c r="B20989">
        <v>2.00252E-2</v>
      </c>
      <c r="C20989" t="s">
        <v>5</v>
      </c>
    </row>
    <row r="20990" spans="1:3" x14ac:dyDescent="0.2">
      <c r="A20990">
        <v>0.81463909999999995</v>
      </c>
      <c r="B20990">
        <v>2.4421200000000001E-2</v>
      </c>
      <c r="C20990" t="s">
        <v>2</v>
      </c>
    </row>
    <row r="20991" spans="1:3" x14ac:dyDescent="0.2">
      <c r="A20991">
        <v>0.71092960000000005</v>
      </c>
      <c r="B20991">
        <v>2.6982800000000001E-2</v>
      </c>
      <c r="C20991" t="s">
        <v>3</v>
      </c>
    </row>
    <row r="20992" spans="1:3" x14ac:dyDescent="0.2">
      <c r="A20992">
        <v>0.64594890000000005</v>
      </c>
      <c r="B20992">
        <v>5.2205999999999997E-3</v>
      </c>
      <c r="C20992" t="s">
        <v>4</v>
      </c>
    </row>
    <row r="20993" spans="1:3" x14ac:dyDescent="0.2">
      <c r="A20993">
        <v>0.6009274</v>
      </c>
      <c r="B20993">
        <v>1.53846E-2</v>
      </c>
      <c r="C20993" t="s">
        <v>5</v>
      </c>
    </row>
    <row r="20994" spans="1:3" x14ac:dyDescent="0.2">
      <c r="A20994">
        <v>0.78833730000000002</v>
      </c>
      <c r="B20994">
        <v>3.3503400000000003E-2</v>
      </c>
      <c r="C20994" t="s">
        <v>2</v>
      </c>
    </row>
    <row r="20995" spans="1:3" x14ac:dyDescent="0.2">
      <c r="A20995">
        <v>0.74738769999999999</v>
      </c>
      <c r="B20995">
        <v>3.7954700000000001E-2</v>
      </c>
      <c r="C20995" t="s">
        <v>3</v>
      </c>
    </row>
    <row r="20996" spans="1:3" x14ac:dyDescent="0.2">
      <c r="A20996">
        <v>0.6580492</v>
      </c>
      <c r="B20996">
        <v>3.5220500000000002E-2</v>
      </c>
      <c r="C20996" t="s">
        <v>4</v>
      </c>
    </row>
    <row r="20997" spans="1:3" x14ac:dyDescent="0.2">
      <c r="A20997">
        <v>0.55973220000000001</v>
      </c>
      <c r="B20997">
        <v>4.8453799999999998E-2</v>
      </c>
      <c r="C20997" t="s">
        <v>5</v>
      </c>
    </row>
    <row r="20998" spans="1:3" x14ac:dyDescent="0.2">
      <c r="A20998">
        <v>0.78836229999999996</v>
      </c>
      <c r="B20998">
        <v>4.3361400000000001E-2</v>
      </c>
      <c r="C20998" t="s">
        <v>2</v>
      </c>
    </row>
    <row r="20999" spans="1:3" x14ac:dyDescent="0.2">
      <c r="A20999">
        <v>0.74219440000000003</v>
      </c>
      <c r="B20999">
        <v>3.3354500000000002E-2</v>
      </c>
      <c r="C20999" t="s">
        <v>3</v>
      </c>
    </row>
    <row r="21000" spans="1:3" x14ac:dyDescent="0.2">
      <c r="A21000">
        <v>0.66803729999999995</v>
      </c>
      <c r="B21000">
        <v>2.8452700000000001E-2</v>
      </c>
      <c r="C21000" t="s">
        <v>4</v>
      </c>
    </row>
    <row r="21001" spans="1:3" x14ac:dyDescent="0.2">
      <c r="A21001">
        <v>0.58700300000000005</v>
      </c>
      <c r="B21001">
        <v>2.59689E-2</v>
      </c>
      <c r="C21001" t="s">
        <v>5</v>
      </c>
    </row>
    <row r="21002" spans="1:3" x14ac:dyDescent="0.2">
      <c r="A21002">
        <v>0.77586359999999999</v>
      </c>
      <c r="B21002">
        <v>1.2331E-3</v>
      </c>
      <c r="C21002" t="s">
        <v>2</v>
      </c>
    </row>
    <row r="21003" spans="1:3" x14ac:dyDescent="0.2">
      <c r="A21003">
        <v>0.73903629999999998</v>
      </c>
      <c r="B21003">
        <v>4.5747099999999999E-2</v>
      </c>
      <c r="C21003" t="s">
        <v>3</v>
      </c>
    </row>
    <row r="21004" spans="1:3" x14ac:dyDescent="0.2">
      <c r="A21004">
        <v>0.62675340000000002</v>
      </c>
      <c r="B21004">
        <v>4.2230000000000002E-3</v>
      </c>
      <c r="C21004" t="s">
        <v>4</v>
      </c>
    </row>
    <row r="21005" spans="1:3" x14ac:dyDescent="0.2">
      <c r="A21005">
        <v>0.59091099999999996</v>
      </c>
      <c r="B21005">
        <v>2.0395999999999999E-3</v>
      </c>
      <c r="C21005" t="s">
        <v>5</v>
      </c>
    </row>
    <row r="21006" spans="1:3" x14ac:dyDescent="0.2">
      <c r="A21006">
        <v>0.81637919999999997</v>
      </c>
      <c r="B21006">
        <v>3.5005099999999997E-2</v>
      </c>
      <c r="C21006" t="s">
        <v>2</v>
      </c>
    </row>
    <row r="21007" spans="1:3" x14ac:dyDescent="0.2">
      <c r="A21007">
        <v>0.71892809999999996</v>
      </c>
      <c r="B21007">
        <v>1.27277E-2</v>
      </c>
      <c r="C21007" t="s">
        <v>3</v>
      </c>
    </row>
    <row r="21008" spans="1:3" x14ac:dyDescent="0.2">
      <c r="A21008">
        <v>0.66786350000000005</v>
      </c>
      <c r="B21008">
        <v>1.4887900000000001E-2</v>
      </c>
      <c r="C21008" t="s">
        <v>4</v>
      </c>
    </row>
    <row r="21009" spans="1:3" x14ac:dyDescent="0.2">
      <c r="A21009">
        <v>0.57045040000000002</v>
      </c>
      <c r="B21009">
        <v>1.5731999999999999E-2</v>
      </c>
      <c r="C21009" t="s">
        <v>5</v>
      </c>
    </row>
    <row r="21010" spans="1:3" x14ac:dyDescent="0.2">
      <c r="A21010">
        <v>0.80762330000000004</v>
      </c>
      <c r="B21010">
        <v>1.5330099999999999E-2</v>
      </c>
      <c r="C21010" t="s">
        <v>2</v>
      </c>
    </row>
    <row r="21011" spans="1:3" x14ac:dyDescent="0.2">
      <c r="A21011">
        <v>0.73640320000000004</v>
      </c>
      <c r="B21011">
        <v>1.1365999999999999E-2</v>
      </c>
      <c r="C21011" t="s">
        <v>3</v>
      </c>
    </row>
    <row r="21012" spans="1:3" x14ac:dyDescent="0.2">
      <c r="A21012">
        <v>0.64421329999999999</v>
      </c>
      <c r="B21012">
        <v>4.7375300000000002E-2</v>
      </c>
      <c r="C21012" t="s">
        <v>4</v>
      </c>
    </row>
    <row r="21013" spans="1:3" x14ac:dyDescent="0.2">
      <c r="A21013">
        <v>0.56510130000000003</v>
      </c>
      <c r="B21013">
        <v>3.7367900000000003E-2</v>
      </c>
      <c r="C21013" t="s">
        <v>5</v>
      </c>
    </row>
    <row r="21014" spans="1:3" x14ac:dyDescent="0.2">
      <c r="A21014">
        <v>0.77326980000000001</v>
      </c>
      <c r="B21014">
        <v>3.5925000000000002E-3</v>
      </c>
      <c r="C21014" t="s">
        <v>2</v>
      </c>
    </row>
    <row r="21015" spans="1:3" x14ac:dyDescent="0.2">
      <c r="A21015">
        <v>0.74429670000000003</v>
      </c>
      <c r="B21015">
        <v>1.8963299999999999E-2</v>
      </c>
      <c r="C21015" t="s">
        <v>3</v>
      </c>
    </row>
    <row r="21016" spans="1:3" x14ac:dyDescent="0.2">
      <c r="A21016">
        <v>0.62999430000000001</v>
      </c>
      <c r="B21016">
        <v>3.1531499999999997E-2</v>
      </c>
      <c r="C21016" t="s">
        <v>4</v>
      </c>
    </row>
    <row r="21017" spans="1:3" x14ac:dyDescent="0.2">
      <c r="A21017">
        <v>0.59279199999999999</v>
      </c>
      <c r="B21017">
        <v>3.00196E-2</v>
      </c>
      <c r="C21017" t="s">
        <v>5</v>
      </c>
    </row>
    <row r="21018" spans="1:3" x14ac:dyDescent="0.2">
      <c r="A21018">
        <v>0.78657189999999999</v>
      </c>
      <c r="B21018">
        <v>3.7772300000000002E-2</v>
      </c>
      <c r="C21018" t="s">
        <v>2</v>
      </c>
    </row>
    <row r="21019" spans="1:3" x14ac:dyDescent="0.2">
      <c r="A21019">
        <v>0.70833230000000003</v>
      </c>
      <c r="B21019">
        <v>4.2947699999999998E-2</v>
      </c>
      <c r="C21019" t="s">
        <v>3</v>
      </c>
    </row>
    <row r="21020" spans="1:3" x14ac:dyDescent="0.2">
      <c r="A21020">
        <v>0.63682139999999998</v>
      </c>
      <c r="B21020">
        <v>3.2220600000000002E-2</v>
      </c>
      <c r="C21020" t="s">
        <v>4</v>
      </c>
    </row>
    <row r="21021" spans="1:3" x14ac:dyDescent="0.2">
      <c r="A21021">
        <v>0.55260549999999997</v>
      </c>
      <c r="B21021">
        <v>4.7852199999999998E-2</v>
      </c>
      <c r="C21021" t="s">
        <v>5</v>
      </c>
    </row>
    <row r="21022" spans="1:3" x14ac:dyDescent="0.2">
      <c r="A21022">
        <v>0.7728043</v>
      </c>
      <c r="B21022">
        <v>7.1899999999999999E-5</v>
      </c>
      <c r="C21022" t="s">
        <v>2</v>
      </c>
    </row>
    <row r="21023" spans="1:3" x14ac:dyDescent="0.2">
      <c r="A21023">
        <v>0.7165513</v>
      </c>
      <c r="B21023">
        <v>1.62104E-2</v>
      </c>
      <c r="C21023" t="s">
        <v>3</v>
      </c>
    </row>
    <row r="21024" spans="1:3" x14ac:dyDescent="0.2">
      <c r="A21024">
        <v>0.63436369999999997</v>
      </c>
      <c r="B21024">
        <v>9.1494999999999996E-3</v>
      </c>
      <c r="C21024" t="s">
        <v>4</v>
      </c>
    </row>
    <row r="21025" spans="1:3" x14ac:dyDescent="0.2">
      <c r="A21025">
        <v>0.57689279999999998</v>
      </c>
      <c r="B21025">
        <v>3.70814E-2</v>
      </c>
      <c r="C21025" t="s">
        <v>5</v>
      </c>
    </row>
    <row r="21026" spans="1:3" x14ac:dyDescent="0.2">
      <c r="A21026">
        <v>0.79405859999999995</v>
      </c>
      <c r="B21026">
        <v>1.99096E-2</v>
      </c>
      <c r="C21026" t="s">
        <v>2</v>
      </c>
    </row>
    <row r="21027" spans="1:3" x14ac:dyDescent="0.2">
      <c r="A21027">
        <v>0.69461810000000002</v>
      </c>
      <c r="B21027">
        <v>3.2410399999999999E-2</v>
      </c>
      <c r="C21027" t="s">
        <v>3</v>
      </c>
    </row>
    <row r="21028" spans="1:3" x14ac:dyDescent="0.2">
      <c r="A21028">
        <v>0.62185080000000004</v>
      </c>
      <c r="B21028">
        <v>4.5275000000000003E-2</v>
      </c>
      <c r="C21028" t="s">
        <v>4</v>
      </c>
    </row>
    <row r="21029" spans="1:3" x14ac:dyDescent="0.2">
      <c r="A21029">
        <v>0.55468930000000005</v>
      </c>
      <c r="B21029">
        <v>4.2157199999999999E-2</v>
      </c>
      <c r="C21029" t="s">
        <v>5</v>
      </c>
    </row>
    <row r="21030" spans="1:3" x14ac:dyDescent="0.2">
      <c r="A21030">
        <v>0.77751150000000002</v>
      </c>
      <c r="B21030">
        <v>4.3498099999999998E-2</v>
      </c>
      <c r="C21030" t="s">
        <v>2</v>
      </c>
    </row>
    <row r="21031" spans="1:3" x14ac:dyDescent="0.2">
      <c r="A21031">
        <v>0.72955380000000003</v>
      </c>
      <c r="B21031">
        <v>4.4673499999999998E-2</v>
      </c>
      <c r="C21031" t="s">
        <v>3</v>
      </c>
    </row>
    <row r="21032" spans="1:3" x14ac:dyDescent="0.2">
      <c r="A21032">
        <v>0.64281480000000002</v>
      </c>
      <c r="B21032">
        <v>2.92876E-2</v>
      </c>
      <c r="C21032" t="s">
        <v>4</v>
      </c>
    </row>
    <row r="21033" spans="1:3" x14ac:dyDescent="0.2">
      <c r="A21033">
        <v>0.5866574</v>
      </c>
      <c r="B21033">
        <v>7.5684000000000003E-3</v>
      </c>
      <c r="C21033" t="s">
        <v>5</v>
      </c>
    </row>
    <row r="21034" spans="1:3" x14ac:dyDescent="0.2">
      <c r="A21034">
        <v>0.78881699999999999</v>
      </c>
      <c r="B21034">
        <v>2.8526099999999999E-2</v>
      </c>
      <c r="C21034" t="s">
        <v>2</v>
      </c>
    </row>
    <row r="21035" spans="1:3" x14ac:dyDescent="0.2">
      <c r="A21035">
        <v>0.6989784</v>
      </c>
      <c r="B21035">
        <v>3.9771599999999997E-2</v>
      </c>
      <c r="C21035" t="s">
        <v>3</v>
      </c>
    </row>
    <row r="21036" spans="1:3" x14ac:dyDescent="0.2">
      <c r="A21036">
        <v>0.62588029999999995</v>
      </c>
      <c r="B21036">
        <v>2.0594899999999999E-2</v>
      </c>
      <c r="C21036" t="s">
        <v>4</v>
      </c>
    </row>
    <row r="21037" spans="1:3" x14ac:dyDescent="0.2">
      <c r="A21037">
        <v>0.55036589999999996</v>
      </c>
      <c r="B21037">
        <v>3.9440299999999998E-2</v>
      </c>
      <c r="C21037" t="s">
        <v>5</v>
      </c>
    </row>
    <row r="21038" spans="1:3" x14ac:dyDescent="0.2">
      <c r="A21038">
        <v>0.79711750000000003</v>
      </c>
      <c r="B21038">
        <v>1.2313599999999999E-2</v>
      </c>
      <c r="C21038" t="s">
        <v>2</v>
      </c>
    </row>
    <row r="21039" spans="1:3" x14ac:dyDescent="0.2">
      <c r="A21039">
        <v>0.71534869999999995</v>
      </c>
      <c r="B21039">
        <v>4.3604299999999999E-2</v>
      </c>
      <c r="C21039" t="s">
        <v>3</v>
      </c>
    </row>
    <row r="21040" spans="1:3" x14ac:dyDescent="0.2">
      <c r="A21040">
        <v>0.65600530000000001</v>
      </c>
      <c r="B21040">
        <v>4.9729000000000002E-2</v>
      </c>
      <c r="C21040" t="s">
        <v>4</v>
      </c>
    </row>
    <row r="21041" spans="1:3" x14ac:dyDescent="0.2">
      <c r="A21041">
        <v>0.57170790000000005</v>
      </c>
      <c r="B21041">
        <v>4.4404800000000001E-2</v>
      </c>
      <c r="C21041" t="s">
        <v>5</v>
      </c>
    </row>
    <row r="21042" spans="1:3" x14ac:dyDescent="0.2">
      <c r="A21042">
        <v>0.78990190000000005</v>
      </c>
      <c r="B21042">
        <v>2.94284E-2</v>
      </c>
      <c r="C21042" t="s">
        <v>2</v>
      </c>
    </row>
    <row r="21043" spans="1:3" x14ac:dyDescent="0.2">
      <c r="A21043">
        <v>0.69862789999999997</v>
      </c>
      <c r="B21043">
        <v>3.6640100000000002E-2</v>
      </c>
      <c r="C21043" t="s">
        <v>3</v>
      </c>
    </row>
    <row r="21044" spans="1:3" x14ac:dyDescent="0.2">
      <c r="A21044">
        <v>0.61544650000000001</v>
      </c>
      <c r="B21044">
        <v>4.3259800000000001E-2</v>
      </c>
      <c r="C21044" t="s">
        <v>4</v>
      </c>
    </row>
    <row r="21045" spans="1:3" x14ac:dyDescent="0.2">
      <c r="A21045">
        <v>0.58833729999999995</v>
      </c>
      <c r="B21045">
        <v>2.2431799999999998E-2</v>
      </c>
      <c r="C21045" t="s">
        <v>5</v>
      </c>
    </row>
    <row r="21046" spans="1:3" x14ac:dyDescent="0.2">
      <c r="A21046">
        <v>0.79203970000000001</v>
      </c>
      <c r="B21046">
        <v>3.4489300000000001E-2</v>
      </c>
      <c r="C21046" t="s">
        <v>2</v>
      </c>
    </row>
    <row r="21047" spans="1:3" x14ac:dyDescent="0.2">
      <c r="A21047">
        <v>0.73862260000000002</v>
      </c>
      <c r="B21047">
        <v>3.2876900000000001E-2</v>
      </c>
      <c r="C21047" t="s">
        <v>3</v>
      </c>
    </row>
    <row r="21048" spans="1:3" x14ac:dyDescent="0.2">
      <c r="A21048">
        <v>0.64026959999999999</v>
      </c>
      <c r="B21048">
        <v>1.8166399999999999E-2</v>
      </c>
      <c r="C21048" t="s">
        <v>4</v>
      </c>
    </row>
    <row r="21049" spans="1:3" x14ac:dyDescent="0.2">
      <c r="A21049">
        <v>0.56544329999999998</v>
      </c>
      <c r="B21049">
        <v>4.6947099999999999E-2</v>
      </c>
      <c r="C21049" t="s">
        <v>5</v>
      </c>
    </row>
    <row r="21050" spans="1:3" x14ac:dyDescent="0.2">
      <c r="A21050">
        <v>0.80625309999999994</v>
      </c>
      <c r="B21050">
        <v>1.12047E-2</v>
      </c>
      <c r="C21050" t="s">
        <v>2</v>
      </c>
    </row>
    <row r="21051" spans="1:3" x14ac:dyDescent="0.2">
      <c r="A21051">
        <v>0.71809440000000002</v>
      </c>
      <c r="B21051">
        <v>1.8039599999999999E-2</v>
      </c>
      <c r="C21051" t="s">
        <v>3</v>
      </c>
    </row>
    <row r="21052" spans="1:3" x14ac:dyDescent="0.2">
      <c r="A21052">
        <v>0.63902700000000001</v>
      </c>
      <c r="B21052">
        <v>4.8745000000000004E-3</v>
      </c>
      <c r="C21052" t="s">
        <v>4</v>
      </c>
    </row>
    <row r="21053" spans="1:3" x14ac:dyDescent="0.2">
      <c r="A21053">
        <v>0.57677460000000003</v>
      </c>
      <c r="B21053">
        <v>3.7228000000000001E-3</v>
      </c>
      <c r="C21053" t="s">
        <v>5</v>
      </c>
    </row>
    <row r="21054" spans="1:3" x14ac:dyDescent="0.2">
      <c r="A21054">
        <v>0.76981109999999997</v>
      </c>
      <c r="B21054">
        <v>3.5033399999999999E-2</v>
      </c>
      <c r="C21054" t="s">
        <v>2</v>
      </c>
    </row>
    <row r="21055" spans="1:3" x14ac:dyDescent="0.2">
      <c r="A21055">
        <v>0.72526619999999997</v>
      </c>
      <c r="B21055">
        <v>1.7006299999999999E-2</v>
      </c>
      <c r="C21055" t="s">
        <v>3</v>
      </c>
    </row>
    <row r="21056" spans="1:3" x14ac:dyDescent="0.2">
      <c r="A21056">
        <v>0.61778500000000003</v>
      </c>
      <c r="B21056">
        <v>3.55088E-2</v>
      </c>
      <c r="C21056" t="s">
        <v>4</v>
      </c>
    </row>
    <row r="21057" spans="1:3" x14ac:dyDescent="0.2">
      <c r="A21057">
        <v>0.55901429999999996</v>
      </c>
      <c r="B21057">
        <v>1.1567000000000001E-3</v>
      </c>
      <c r="C21057" t="s">
        <v>5</v>
      </c>
    </row>
    <row r="21058" spans="1:3" x14ac:dyDescent="0.2">
      <c r="A21058">
        <v>0.79207380000000005</v>
      </c>
      <c r="B21058">
        <v>3.6461800000000003E-2</v>
      </c>
      <c r="C21058" t="s">
        <v>2</v>
      </c>
    </row>
    <row r="21059" spans="1:3" x14ac:dyDescent="0.2">
      <c r="A21059">
        <v>0.71903379999999995</v>
      </c>
      <c r="B21059">
        <v>4.6269200000000003E-2</v>
      </c>
      <c r="C21059" t="s">
        <v>3</v>
      </c>
    </row>
    <row r="21060" spans="1:3" x14ac:dyDescent="0.2">
      <c r="A21060">
        <v>0.62801969999999996</v>
      </c>
      <c r="B21060">
        <v>9.2574000000000007E-3</v>
      </c>
      <c r="C21060" t="s">
        <v>4</v>
      </c>
    </row>
    <row r="21061" spans="1:3" x14ac:dyDescent="0.2">
      <c r="A21061">
        <v>0.56616149999999998</v>
      </c>
      <c r="B21061">
        <v>3.4354099999999999E-2</v>
      </c>
      <c r="C21061" t="s">
        <v>5</v>
      </c>
    </row>
    <row r="21062" spans="1:3" x14ac:dyDescent="0.2">
      <c r="A21062">
        <v>0.77856080000000005</v>
      </c>
      <c r="B21062">
        <v>1.9642900000000001E-2</v>
      </c>
      <c r="C21062" t="s">
        <v>2</v>
      </c>
    </row>
    <row r="21063" spans="1:3" x14ac:dyDescent="0.2">
      <c r="A21063">
        <v>0.71071119999999999</v>
      </c>
      <c r="B21063">
        <v>4.03156E-2</v>
      </c>
      <c r="C21063" t="s">
        <v>3</v>
      </c>
    </row>
    <row r="21064" spans="1:3" x14ac:dyDescent="0.2">
      <c r="A21064">
        <v>0.65572600000000003</v>
      </c>
      <c r="B21064">
        <v>2.9905399999999999E-2</v>
      </c>
      <c r="C21064" t="s">
        <v>4</v>
      </c>
    </row>
    <row r="21065" spans="1:3" x14ac:dyDescent="0.2">
      <c r="A21065">
        <v>0.55588740000000003</v>
      </c>
      <c r="B21065">
        <v>1.33857E-2</v>
      </c>
      <c r="C21065" t="s">
        <v>5</v>
      </c>
    </row>
    <row r="21066" spans="1:3" x14ac:dyDescent="0.2">
      <c r="A21066">
        <v>0.78424059999999995</v>
      </c>
      <c r="B21066">
        <v>4.9545400000000003E-2</v>
      </c>
      <c r="C21066" t="s">
        <v>2</v>
      </c>
    </row>
    <row r="21067" spans="1:3" x14ac:dyDescent="0.2">
      <c r="A21067">
        <v>0.73233530000000002</v>
      </c>
      <c r="B21067">
        <v>1.72268E-2</v>
      </c>
      <c r="C21067" t="s">
        <v>3</v>
      </c>
    </row>
    <row r="21068" spans="1:3" x14ac:dyDescent="0.2">
      <c r="A21068">
        <v>0.65690210000000004</v>
      </c>
      <c r="B21068">
        <v>2.13975E-2</v>
      </c>
      <c r="C21068" t="s">
        <v>4</v>
      </c>
    </row>
    <row r="21069" spans="1:3" x14ac:dyDescent="0.2">
      <c r="A21069">
        <v>0.54804410000000003</v>
      </c>
      <c r="B21069">
        <v>3.2152500000000001E-2</v>
      </c>
      <c r="C21069" t="s">
        <v>5</v>
      </c>
    </row>
    <row r="21070" spans="1:3" x14ac:dyDescent="0.2">
      <c r="A21070">
        <v>0.77757699999999996</v>
      </c>
      <c r="B21070">
        <v>4.4634199999999999E-2</v>
      </c>
      <c r="C21070" t="s">
        <v>2</v>
      </c>
    </row>
    <row r="21071" spans="1:3" x14ac:dyDescent="0.2">
      <c r="A21071">
        <v>0.71177369999999995</v>
      </c>
      <c r="B21071">
        <v>4.7229300000000002E-2</v>
      </c>
      <c r="C21071" t="s">
        <v>3</v>
      </c>
    </row>
    <row r="21072" spans="1:3" x14ac:dyDescent="0.2">
      <c r="A21072">
        <v>0.63169450000000005</v>
      </c>
      <c r="B21072">
        <v>1.87189E-2</v>
      </c>
      <c r="C21072" t="s">
        <v>4</v>
      </c>
    </row>
    <row r="21073" spans="1:3" x14ac:dyDescent="0.2">
      <c r="A21073">
        <v>0.53860399999999997</v>
      </c>
      <c r="B21073">
        <v>1.162E-2</v>
      </c>
      <c r="C21073" t="s">
        <v>5</v>
      </c>
    </row>
    <row r="21074" spans="1:3" x14ac:dyDescent="0.2">
      <c r="A21074">
        <v>0.78078970000000003</v>
      </c>
      <c r="B21074">
        <v>3.04795E-2</v>
      </c>
      <c r="C21074" t="s">
        <v>2</v>
      </c>
    </row>
    <row r="21075" spans="1:3" x14ac:dyDescent="0.2">
      <c r="A21075">
        <v>0.70681459999999996</v>
      </c>
      <c r="B21075">
        <v>9.1897999999999997E-3</v>
      </c>
      <c r="C21075" t="s">
        <v>3</v>
      </c>
    </row>
    <row r="21076" spans="1:3" x14ac:dyDescent="0.2">
      <c r="A21076">
        <v>0.62687879999999996</v>
      </c>
      <c r="B21076">
        <v>4.2801800000000001E-2</v>
      </c>
      <c r="C21076" t="s">
        <v>4</v>
      </c>
    </row>
    <row r="21077" spans="1:3" x14ac:dyDescent="0.2">
      <c r="A21077">
        <v>0.54162089999999996</v>
      </c>
      <c r="B21077">
        <v>1.9723899999999999E-2</v>
      </c>
      <c r="C21077" t="s">
        <v>5</v>
      </c>
    </row>
    <row r="21078" spans="1:3" x14ac:dyDescent="0.2">
      <c r="A21078">
        <v>0.79029329999999998</v>
      </c>
      <c r="B21078">
        <v>2.02753E-2</v>
      </c>
      <c r="C21078" t="s">
        <v>2</v>
      </c>
    </row>
    <row r="21079" spans="1:3" x14ac:dyDescent="0.2">
      <c r="A21079">
        <v>0.68343350000000003</v>
      </c>
      <c r="B21079">
        <v>4.2910200000000003E-2</v>
      </c>
      <c r="C21079" t="s">
        <v>3</v>
      </c>
    </row>
    <row r="21080" spans="1:3" x14ac:dyDescent="0.2">
      <c r="A21080">
        <v>0.61703079999999999</v>
      </c>
      <c r="B21080">
        <v>1.68892E-2</v>
      </c>
      <c r="C21080" t="s">
        <v>4</v>
      </c>
    </row>
    <row r="21081" spans="1:3" x14ac:dyDescent="0.2">
      <c r="A21081">
        <v>0.54904280000000005</v>
      </c>
      <c r="B21081">
        <v>1.7147599999999999E-2</v>
      </c>
      <c r="C21081" t="s">
        <v>5</v>
      </c>
    </row>
    <row r="21082" spans="1:3" x14ac:dyDescent="0.2">
      <c r="A21082">
        <v>0.78833339999999996</v>
      </c>
      <c r="B21082">
        <v>2.3449999999999999E-3</v>
      </c>
      <c r="C21082" t="s">
        <v>2</v>
      </c>
    </row>
    <row r="21083" spans="1:3" x14ac:dyDescent="0.2">
      <c r="A21083">
        <v>0.71129390000000003</v>
      </c>
      <c r="B21083">
        <v>4.6604000000000003E-3</v>
      </c>
      <c r="C21083" t="s">
        <v>3</v>
      </c>
    </row>
    <row r="21084" spans="1:3" x14ac:dyDescent="0.2">
      <c r="A21084">
        <v>0.61608549999999995</v>
      </c>
      <c r="B21084">
        <v>2.5467799999999999E-2</v>
      </c>
      <c r="C21084" t="s">
        <v>4</v>
      </c>
    </row>
    <row r="21085" spans="1:3" x14ac:dyDescent="0.2">
      <c r="A21085">
        <v>0.56950330000000005</v>
      </c>
      <c r="B21085">
        <v>4.9611299999999997E-2</v>
      </c>
      <c r="C21085" t="s">
        <v>5</v>
      </c>
    </row>
    <row r="21086" spans="1:3" x14ac:dyDescent="0.2">
      <c r="A21086">
        <v>0.79364069999999998</v>
      </c>
      <c r="B21086">
        <v>4.6592300000000003E-2</v>
      </c>
      <c r="C21086" t="s">
        <v>2</v>
      </c>
    </row>
    <row r="21087" spans="1:3" x14ac:dyDescent="0.2">
      <c r="A21087">
        <v>0.70530959999999998</v>
      </c>
      <c r="B21087">
        <v>3.6318799999999998E-2</v>
      </c>
      <c r="C21087" t="s">
        <v>3</v>
      </c>
    </row>
    <row r="21088" spans="1:3" x14ac:dyDescent="0.2">
      <c r="A21088">
        <v>0.64363090000000001</v>
      </c>
      <c r="B21088">
        <v>3.8101299999999998E-2</v>
      </c>
      <c r="C21088" t="s">
        <v>4</v>
      </c>
    </row>
    <row r="21089" spans="1:3" x14ac:dyDescent="0.2">
      <c r="A21089">
        <v>0.54907280000000003</v>
      </c>
      <c r="B21089">
        <v>3.7938399999999997E-2</v>
      </c>
      <c r="C21089" t="s">
        <v>5</v>
      </c>
    </row>
    <row r="21090" spans="1:3" x14ac:dyDescent="0.2">
      <c r="A21090">
        <v>0.78901569999999999</v>
      </c>
      <c r="B21090">
        <v>1.7459800000000001E-2</v>
      </c>
      <c r="C21090" t="s">
        <v>2</v>
      </c>
    </row>
    <row r="21091" spans="1:3" x14ac:dyDescent="0.2">
      <c r="A21091">
        <v>0.726213</v>
      </c>
      <c r="B21091">
        <v>2.6680300000000001E-2</v>
      </c>
      <c r="C21091" t="s">
        <v>3</v>
      </c>
    </row>
    <row r="21092" spans="1:3" x14ac:dyDescent="0.2">
      <c r="A21092">
        <v>0.63957200000000003</v>
      </c>
      <c r="B21092">
        <v>4.0816699999999997E-2</v>
      </c>
      <c r="C21092" t="s">
        <v>4</v>
      </c>
    </row>
    <row r="21093" spans="1:3" x14ac:dyDescent="0.2">
      <c r="A21093">
        <v>0.55900590000000006</v>
      </c>
      <c r="B21093">
        <v>4.8325E-2</v>
      </c>
      <c r="C21093" t="s">
        <v>5</v>
      </c>
    </row>
    <row r="21094" spans="1:3" x14ac:dyDescent="0.2">
      <c r="A21094">
        <v>0.78360129999999995</v>
      </c>
      <c r="B21094">
        <v>3.6005099999999998E-2</v>
      </c>
      <c r="C21094" t="s">
        <v>2</v>
      </c>
    </row>
    <row r="21095" spans="1:3" x14ac:dyDescent="0.2">
      <c r="A21095">
        <v>0.67785810000000002</v>
      </c>
      <c r="B21095">
        <v>7.5675999999999998E-3</v>
      </c>
      <c r="C21095" t="s">
        <v>3</v>
      </c>
    </row>
    <row r="21096" spans="1:3" x14ac:dyDescent="0.2">
      <c r="A21096">
        <v>0.62136990000000003</v>
      </c>
      <c r="B21096">
        <v>4.0335200000000002E-2</v>
      </c>
      <c r="C21096" t="s">
        <v>4</v>
      </c>
    </row>
    <row r="21097" spans="1:3" x14ac:dyDescent="0.2">
      <c r="A21097">
        <v>0.57209339999999997</v>
      </c>
      <c r="B21097">
        <v>2.9447299999999999E-2</v>
      </c>
      <c r="C21097" t="s">
        <v>5</v>
      </c>
    </row>
    <row r="21098" spans="1:3" x14ac:dyDescent="0.2">
      <c r="A21098">
        <v>0.78410769999999996</v>
      </c>
      <c r="B21098">
        <v>2.0822899999999998E-2</v>
      </c>
      <c r="C21098" t="s">
        <v>2</v>
      </c>
    </row>
    <row r="21099" spans="1:3" x14ac:dyDescent="0.2">
      <c r="A21099">
        <v>0.71771580000000001</v>
      </c>
      <c r="B21099">
        <v>2.3389799999999999E-2</v>
      </c>
      <c r="C21099" t="s">
        <v>3</v>
      </c>
    </row>
    <row r="21100" spans="1:3" x14ac:dyDescent="0.2">
      <c r="A21100">
        <v>0.63821110000000003</v>
      </c>
      <c r="B21100">
        <v>4.5725300000000003E-2</v>
      </c>
      <c r="C21100" t="s">
        <v>4</v>
      </c>
    </row>
    <row r="21101" spans="1:3" x14ac:dyDescent="0.2">
      <c r="A21101">
        <v>0.57484429999999997</v>
      </c>
      <c r="B21101">
        <v>2.45539E-2</v>
      </c>
      <c r="C21101" t="s">
        <v>5</v>
      </c>
    </row>
    <row r="21102" spans="1:3" x14ac:dyDescent="0.2">
      <c r="A21102">
        <v>0.79007579999999999</v>
      </c>
      <c r="B21102">
        <v>1.66959E-2</v>
      </c>
      <c r="C21102" t="s">
        <v>2</v>
      </c>
    </row>
    <row r="21103" spans="1:3" x14ac:dyDescent="0.2">
      <c r="A21103">
        <v>0.72357190000000005</v>
      </c>
      <c r="B21103">
        <v>1.19279E-2</v>
      </c>
      <c r="C21103" t="s">
        <v>3</v>
      </c>
    </row>
    <row r="21104" spans="1:3" x14ac:dyDescent="0.2">
      <c r="A21104">
        <v>0.61493209999999998</v>
      </c>
      <c r="B21104">
        <v>3.8507E-2</v>
      </c>
      <c r="C21104" t="s">
        <v>4</v>
      </c>
    </row>
    <row r="21105" spans="1:3" x14ac:dyDescent="0.2">
      <c r="A21105">
        <v>0.5554538</v>
      </c>
      <c r="B21105">
        <v>3.2198699999999997E-2</v>
      </c>
      <c r="C21105" t="s">
        <v>5</v>
      </c>
    </row>
    <row r="21106" spans="1:3" x14ac:dyDescent="0.2">
      <c r="A21106">
        <v>0.7732137</v>
      </c>
      <c r="B21106">
        <v>4.06346E-2</v>
      </c>
      <c r="C21106" t="s">
        <v>2</v>
      </c>
    </row>
    <row r="21107" spans="1:3" x14ac:dyDescent="0.2">
      <c r="A21107">
        <v>0.71716420000000003</v>
      </c>
      <c r="B21107">
        <v>2.15084E-2</v>
      </c>
      <c r="C21107" t="s">
        <v>3</v>
      </c>
    </row>
    <row r="21108" spans="1:3" x14ac:dyDescent="0.2">
      <c r="A21108">
        <v>0.64795689999999995</v>
      </c>
      <c r="B21108">
        <v>2.7726199999999999E-2</v>
      </c>
      <c r="C21108" t="s">
        <v>4</v>
      </c>
    </row>
    <row r="21109" spans="1:3" x14ac:dyDescent="0.2">
      <c r="A21109">
        <v>0.54929490000000003</v>
      </c>
      <c r="B21109">
        <v>4.1807799999999999E-2</v>
      </c>
      <c r="C21109" t="s">
        <v>5</v>
      </c>
    </row>
    <row r="21110" spans="1:3" x14ac:dyDescent="0.2">
      <c r="A21110">
        <v>0.79065640000000004</v>
      </c>
      <c r="B21110">
        <v>4.7735699999999999E-2</v>
      </c>
      <c r="C21110" t="s">
        <v>2</v>
      </c>
    </row>
    <row r="21111" spans="1:3" x14ac:dyDescent="0.2">
      <c r="A21111">
        <v>0.71129949999999997</v>
      </c>
      <c r="B21111">
        <v>3.0287999999999999E-3</v>
      </c>
      <c r="C21111" t="s">
        <v>3</v>
      </c>
    </row>
    <row r="21112" spans="1:3" x14ac:dyDescent="0.2">
      <c r="A21112">
        <v>0.60882159999999996</v>
      </c>
      <c r="B21112">
        <v>2.5824099999999999E-2</v>
      </c>
      <c r="C21112" t="s">
        <v>4</v>
      </c>
    </row>
    <row r="21113" spans="1:3" x14ac:dyDescent="0.2">
      <c r="A21113">
        <v>0.57144309999999998</v>
      </c>
      <c r="B21113">
        <v>2.8853199999999999E-2</v>
      </c>
      <c r="C21113" t="s">
        <v>5</v>
      </c>
    </row>
    <row r="21114" spans="1:3" x14ac:dyDescent="0.2">
      <c r="A21114">
        <v>0.75926320000000003</v>
      </c>
      <c r="B21114">
        <v>9.0363000000000006E-3</v>
      </c>
      <c r="C21114" t="s">
        <v>2</v>
      </c>
    </row>
    <row r="21115" spans="1:3" x14ac:dyDescent="0.2">
      <c r="A21115">
        <v>0.69603510000000002</v>
      </c>
      <c r="B21115">
        <v>1.1842200000000001E-2</v>
      </c>
      <c r="C21115" t="s">
        <v>3</v>
      </c>
    </row>
    <row r="21116" spans="1:3" x14ac:dyDescent="0.2">
      <c r="A21116">
        <v>0.63783020000000001</v>
      </c>
      <c r="B21116">
        <v>3.9460200000000001E-2</v>
      </c>
      <c r="C21116" t="s">
        <v>4</v>
      </c>
    </row>
    <row r="21117" spans="1:3" x14ac:dyDescent="0.2">
      <c r="A21117">
        <v>0.52656170000000002</v>
      </c>
      <c r="B21117">
        <v>4.3917100000000001E-2</v>
      </c>
      <c r="C21117" t="s">
        <v>5</v>
      </c>
    </row>
    <row r="21118" spans="1:3" x14ac:dyDescent="0.2">
      <c r="A21118">
        <v>0.76301529999999995</v>
      </c>
      <c r="B21118">
        <v>2.3579800000000001E-2</v>
      </c>
      <c r="C21118" t="s">
        <v>2</v>
      </c>
    </row>
    <row r="21119" spans="1:3" x14ac:dyDescent="0.2">
      <c r="A21119">
        <v>0.68341030000000003</v>
      </c>
      <c r="B21119">
        <v>3.8766799999999997E-2</v>
      </c>
      <c r="C21119" t="s">
        <v>3</v>
      </c>
    </row>
    <row r="21120" spans="1:3" x14ac:dyDescent="0.2">
      <c r="A21120">
        <v>0.61070409999999997</v>
      </c>
      <c r="B21120">
        <v>4.9854099999999998E-2</v>
      </c>
      <c r="C21120" t="s">
        <v>4</v>
      </c>
    </row>
    <row r="21121" spans="1:3" x14ac:dyDescent="0.2">
      <c r="A21121">
        <v>0.54594819999999999</v>
      </c>
      <c r="B21121">
        <v>2.1127900000000002E-2</v>
      </c>
      <c r="C21121" t="s">
        <v>5</v>
      </c>
    </row>
    <row r="21122" spans="1:3" x14ac:dyDescent="0.2">
      <c r="A21122">
        <v>0.78373590000000004</v>
      </c>
      <c r="B21122">
        <v>4.9576799999999997E-2</v>
      </c>
      <c r="C21122" t="s">
        <v>2</v>
      </c>
    </row>
    <row r="21123" spans="1:3" x14ac:dyDescent="0.2">
      <c r="A21123">
        <v>0.71225559999999999</v>
      </c>
      <c r="B21123">
        <v>9.9886999999999997E-3</v>
      </c>
      <c r="C21123" t="s">
        <v>3</v>
      </c>
    </row>
    <row r="21124" spans="1:3" x14ac:dyDescent="0.2">
      <c r="A21124">
        <v>0.63085999999999998</v>
      </c>
      <c r="B21124">
        <v>2.0432499999999999E-2</v>
      </c>
      <c r="C21124" t="s">
        <v>4</v>
      </c>
    </row>
    <row r="21125" spans="1:3" x14ac:dyDescent="0.2">
      <c r="A21125">
        <v>0.56114470000000005</v>
      </c>
      <c r="B21125">
        <v>3.0754199999999999E-2</v>
      </c>
      <c r="C21125" t="s">
        <v>5</v>
      </c>
    </row>
    <row r="21126" spans="1:3" x14ac:dyDescent="0.2">
      <c r="A21126">
        <v>0.75628890000000004</v>
      </c>
      <c r="B21126">
        <v>2.7891599999999999E-2</v>
      </c>
      <c r="C21126" t="s">
        <v>2</v>
      </c>
    </row>
    <row r="21127" spans="1:3" x14ac:dyDescent="0.2">
      <c r="A21127">
        <v>0.69588450000000002</v>
      </c>
      <c r="B21127">
        <v>4.1266299999999999E-2</v>
      </c>
      <c r="C21127" t="s">
        <v>3</v>
      </c>
    </row>
    <row r="21128" spans="1:3" x14ac:dyDescent="0.2">
      <c r="A21128">
        <v>0.61068610000000001</v>
      </c>
      <c r="B21128">
        <v>2.5760000000000002E-3</v>
      </c>
      <c r="C21128" t="s">
        <v>4</v>
      </c>
    </row>
    <row r="21129" spans="1:3" x14ac:dyDescent="0.2">
      <c r="A21129">
        <v>0.55118109999999998</v>
      </c>
      <c r="B21129">
        <v>2.5808600000000001E-2</v>
      </c>
      <c r="C21129" t="s">
        <v>5</v>
      </c>
    </row>
    <row r="21130" spans="1:3" x14ac:dyDescent="0.2">
      <c r="A21130">
        <v>0.77062070000000005</v>
      </c>
      <c r="B21130">
        <v>1.6621E-2</v>
      </c>
      <c r="C21130" t="s">
        <v>2</v>
      </c>
    </row>
    <row r="21131" spans="1:3" x14ac:dyDescent="0.2">
      <c r="A21131">
        <v>0.69058940000000002</v>
      </c>
      <c r="B21131">
        <v>2.4485099999999999E-2</v>
      </c>
      <c r="C21131" t="s">
        <v>3</v>
      </c>
    </row>
    <row r="21132" spans="1:3" x14ac:dyDescent="0.2">
      <c r="A21132">
        <v>0.60960369999999997</v>
      </c>
      <c r="B21132">
        <v>4.4777999999999998E-2</v>
      </c>
      <c r="C21132" t="s">
        <v>4</v>
      </c>
    </row>
    <row r="21133" spans="1:3" x14ac:dyDescent="0.2">
      <c r="A21133">
        <v>0.53486489999999998</v>
      </c>
      <c r="B21133">
        <v>4.0975600000000001E-2</v>
      </c>
      <c r="C21133" t="s">
        <v>5</v>
      </c>
    </row>
    <row r="21134" spans="1:3" x14ac:dyDescent="0.2">
      <c r="A21134">
        <v>0.75959900000000002</v>
      </c>
      <c r="B21134">
        <v>1.5455699999999999E-2</v>
      </c>
      <c r="C21134" t="s">
        <v>2</v>
      </c>
    </row>
    <row r="21135" spans="1:3" x14ac:dyDescent="0.2">
      <c r="A21135">
        <v>0.68880770000000002</v>
      </c>
      <c r="B21135">
        <v>2.3003300000000001E-2</v>
      </c>
      <c r="C21135" t="s">
        <v>3</v>
      </c>
    </row>
    <row r="21136" spans="1:3" x14ac:dyDescent="0.2">
      <c r="A21136">
        <v>0.63304830000000001</v>
      </c>
      <c r="B21136">
        <v>6.4159999999999998E-3</v>
      </c>
      <c r="C21136" t="s">
        <v>4</v>
      </c>
    </row>
    <row r="21137" spans="1:3" x14ac:dyDescent="0.2">
      <c r="A21137">
        <v>0.53764990000000001</v>
      </c>
      <c r="B21137">
        <v>4.3237600000000001E-2</v>
      </c>
      <c r="C21137" t="s">
        <v>5</v>
      </c>
    </row>
    <row r="21138" spans="1:3" x14ac:dyDescent="0.2">
      <c r="A21138">
        <v>0.74756060000000002</v>
      </c>
      <c r="B21138">
        <v>4.5873999999999998E-2</v>
      </c>
      <c r="C21138" t="s">
        <v>2</v>
      </c>
    </row>
    <row r="21139" spans="1:3" x14ac:dyDescent="0.2">
      <c r="A21139">
        <v>0.6684985</v>
      </c>
      <c r="B21139">
        <v>4.6943699999999998E-2</v>
      </c>
      <c r="C21139" t="s">
        <v>3</v>
      </c>
    </row>
    <row r="21140" spans="1:3" x14ac:dyDescent="0.2">
      <c r="A21140">
        <v>0.62941919999999996</v>
      </c>
      <c r="B21140">
        <v>3.5393000000000001E-2</v>
      </c>
      <c r="C21140" t="s">
        <v>4</v>
      </c>
    </row>
    <row r="21141" spans="1:3" x14ac:dyDescent="0.2">
      <c r="A21141">
        <v>0.51699740000000005</v>
      </c>
      <c r="B21141">
        <v>2.3206000000000001E-2</v>
      </c>
      <c r="C21141" t="s">
        <v>5</v>
      </c>
    </row>
    <row r="21142" spans="1:3" x14ac:dyDescent="0.2">
      <c r="A21142">
        <v>0.76272220000000002</v>
      </c>
      <c r="B21142">
        <v>8.8354000000000002E-3</v>
      </c>
      <c r="C21142" t="s">
        <v>2</v>
      </c>
    </row>
    <row r="21143" spans="1:3" x14ac:dyDescent="0.2">
      <c r="A21143">
        <v>0.66792359999999995</v>
      </c>
      <c r="B21143">
        <v>1.7149500000000002E-2</v>
      </c>
      <c r="C21143" t="s">
        <v>3</v>
      </c>
    </row>
    <row r="21144" spans="1:3" x14ac:dyDescent="0.2">
      <c r="A21144">
        <v>0.63694660000000003</v>
      </c>
      <c r="B21144">
        <v>2.8481000000000001E-3</v>
      </c>
      <c r="C21144" t="s">
        <v>4</v>
      </c>
    </row>
    <row r="21145" spans="1:3" x14ac:dyDescent="0.2">
      <c r="A21145">
        <v>0.55376720000000001</v>
      </c>
      <c r="B21145">
        <v>1.49213E-2</v>
      </c>
      <c r="C21145" t="s">
        <v>5</v>
      </c>
    </row>
    <row r="21146" spans="1:3" x14ac:dyDescent="0.2">
      <c r="A21146">
        <v>0.74118620000000002</v>
      </c>
      <c r="B21146">
        <v>3.5886099999999997E-2</v>
      </c>
      <c r="C21146" t="s">
        <v>2</v>
      </c>
    </row>
    <row r="21147" spans="1:3" x14ac:dyDescent="0.2">
      <c r="A21147">
        <v>0.70198729999999998</v>
      </c>
      <c r="B21147">
        <v>5.9576999999999998E-3</v>
      </c>
      <c r="C21147" t="s">
        <v>3</v>
      </c>
    </row>
    <row r="21148" spans="1:3" x14ac:dyDescent="0.2">
      <c r="A21148">
        <v>0.60066529999999996</v>
      </c>
      <c r="B21148">
        <v>1.77631E-2</v>
      </c>
      <c r="C21148" t="s">
        <v>4</v>
      </c>
    </row>
    <row r="21149" spans="1:3" x14ac:dyDescent="0.2">
      <c r="A21149">
        <v>0.52415219999999996</v>
      </c>
      <c r="B21149">
        <v>4.2841400000000002E-2</v>
      </c>
      <c r="C21149" t="s">
        <v>5</v>
      </c>
    </row>
    <row r="21150" spans="1:3" x14ac:dyDescent="0.2">
      <c r="A21150">
        <v>0.76575470000000001</v>
      </c>
      <c r="B21150">
        <v>3.1308700000000002E-2</v>
      </c>
      <c r="C21150" t="s">
        <v>2</v>
      </c>
    </row>
    <row r="21151" spans="1:3" x14ac:dyDescent="0.2">
      <c r="A21151">
        <v>0.68739410000000001</v>
      </c>
      <c r="B21151">
        <v>4.8269600000000003E-2</v>
      </c>
      <c r="C21151" t="s">
        <v>3</v>
      </c>
    </row>
    <row r="21152" spans="1:3" x14ac:dyDescent="0.2">
      <c r="A21152">
        <v>0.62291450000000004</v>
      </c>
      <c r="B21152">
        <v>4.3238800000000001E-2</v>
      </c>
      <c r="C21152" t="s">
        <v>4</v>
      </c>
    </row>
    <row r="21153" spans="1:3" x14ac:dyDescent="0.2">
      <c r="A21153">
        <v>0.52051420000000004</v>
      </c>
      <c r="B21153">
        <v>3.7039599999999999E-2</v>
      </c>
      <c r="C21153" t="s">
        <v>5</v>
      </c>
    </row>
    <row r="21154" spans="1:3" x14ac:dyDescent="0.2">
      <c r="A21154">
        <v>0.7762424</v>
      </c>
      <c r="B21154">
        <v>3.1338600000000001E-2</v>
      </c>
      <c r="C21154" t="s">
        <v>2</v>
      </c>
    </row>
    <row r="21155" spans="1:3" x14ac:dyDescent="0.2">
      <c r="A21155">
        <v>0.69675520000000002</v>
      </c>
      <c r="B21155">
        <v>4.84739E-2</v>
      </c>
      <c r="C21155" t="s">
        <v>3</v>
      </c>
    </row>
    <row r="21156" spans="1:3" x14ac:dyDescent="0.2">
      <c r="A21156">
        <v>0.61244880000000002</v>
      </c>
      <c r="B21156">
        <v>1.3188099999999999E-2</v>
      </c>
      <c r="C21156" t="s">
        <v>4</v>
      </c>
    </row>
    <row r="21157" spans="1:3" x14ac:dyDescent="0.2">
      <c r="A21157">
        <v>0.5449619</v>
      </c>
      <c r="B21157">
        <v>4.3033099999999998E-2</v>
      </c>
      <c r="C21157" t="s">
        <v>5</v>
      </c>
    </row>
    <row r="21158" spans="1:3" x14ac:dyDescent="0.2">
      <c r="A21158">
        <v>0.74064189999999996</v>
      </c>
      <c r="B21158">
        <v>4.8912000000000001E-3</v>
      </c>
      <c r="C21158" t="s">
        <v>2</v>
      </c>
    </row>
    <row r="21159" spans="1:3" x14ac:dyDescent="0.2">
      <c r="A21159">
        <v>0.67330380000000001</v>
      </c>
      <c r="B21159">
        <v>3.1841899999999999E-2</v>
      </c>
      <c r="C21159" t="s">
        <v>3</v>
      </c>
    </row>
    <row r="21160" spans="1:3" x14ac:dyDescent="0.2">
      <c r="A21160">
        <v>0.61363889999999999</v>
      </c>
      <c r="B21160">
        <v>2.5930000000000001E-4</v>
      </c>
      <c r="C21160" t="s">
        <v>4</v>
      </c>
    </row>
    <row r="21161" spans="1:3" x14ac:dyDescent="0.2">
      <c r="A21161">
        <v>0.52584039999999999</v>
      </c>
      <c r="B21161">
        <v>3.9133599999999998E-2</v>
      </c>
      <c r="C21161" t="s">
        <v>5</v>
      </c>
    </row>
    <row r="21162" spans="1:3" x14ac:dyDescent="0.2">
      <c r="A21162">
        <v>0.78244530000000001</v>
      </c>
      <c r="B21162">
        <v>2.32388E-2</v>
      </c>
      <c r="C21162" t="s">
        <v>2</v>
      </c>
    </row>
    <row r="21163" spans="1:3" x14ac:dyDescent="0.2">
      <c r="A21163">
        <v>0.68686499999999995</v>
      </c>
      <c r="B21163">
        <v>4.7310000000000001E-4</v>
      </c>
      <c r="C21163" t="s">
        <v>3</v>
      </c>
    </row>
    <row r="21164" spans="1:3" x14ac:dyDescent="0.2">
      <c r="A21164">
        <v>0.60464300000000004</v>
      </c>
      <c r="B21164">
        <v>2.1929799999999999E-2</v>
      </c>
      <c r="C21164" t="s">
        <v>4</v>
      </c>
    </row>
    <row r="21165" spans="1:3" x14ac:dyDescent="0.2">
      <c r="A21165">
        <v>0.54443169999999996</v>
      </c>
      <c r="B21165">
        <v>1.12689E-2</v>
      </c>
      <c r="C21165" t="s">
        <v>5</v>
      </c>
    </row>
    <row r="21166" spans="1:3" x14ac:dyDescent="0.2">
      <c r="A21166">
        <v>0.76879759999999997</v>
      </c>
      <c r="B21166">
        <v>2.6543899999999999E-2</v>
      </c>
      <c r="C21166" t="s">
        <v>2</v>
      </c>
    </row>
    <row r="21167" spans="1:3" x14ac:dyDescent="0.2">
      <c r="A21167">
        <v>0.66267880000000001</v>
      </c>
      <c r="B21167">
        <v>1.73332E-2</v>
      </c>
      <c r="C21167" t="s">
        <v>3</v>
      </c>
    </row>
    <row r="21168" spans="1:3" x14ac:dyDescent="0.2">
      <c r="A21168">
        <v>0.60060290000000005</v>
      </c>
      <c r="B21168">
        <v>5.7228000000000001E-3</v>
      </c>
      <c r="C21168" t="s">
        <v>4</v>
      </c>
    </row>
    <row r="21169" spans="1:3" x14ac:dyDescent="0.2">
      <c r="A21169">
        <v>0.51527619999999996</v>
      </c>
      <c r="B21169">
        <v>4.1953799999999999E-2</v>
      </c>
      <c r="C21169" t="s">
        <v>5</v>
      </c>
    </row>
    <row r="21170" spans="1:3" x14ac:dyDescent="0.2">
      <c r="A21170">
        <v>0.73969940000000001</v>
      </c>
      <c r="B21170">
        <v>6.8830999999999996E-3</v>
      </c>
      <c r="C21170" t="s">
        <v>2</v>
      </c>
    </row>
    <row r="21171" spans="1:3" x14ac:dyDescent="0.2">
      <c r="A21171">
        <v>0.70348860000000002</v>
      </c>
      <c r="B21171">
        <v>3.4023200000000003E-2</v>
      </c>
      <c r="C21171" t="s">
        <v>3</v>
      </c>
    </row>
    <row r="21172" spans="1:3" x14ac:dyDescent="0.2">
      <c r="A21172">
        <v>0.59472440000000004</v>
      </c>
      <c r="B21172">
        <v>4.7355099999999997E-2</v>
      </c>
      <c r="C21172" t="s">
        <v>4</v>
      </c>
    </row>
    <row r="21173" spans="1:3" x14ac:dyDescent="0.2">
      <c r="A21173">
        <v>0.55016339999999997</v>
      </c>
      <c r="B21173">
        <v>1.42807E-2</v>
      </c>
      <c r="C21173" t="s">
        <v>5</v>
      </c>
    </row>
    <row r="21174" spans="1:3" x14ac:dyDescent="0.2">
      <c r="A21174">
        <v>0.76859670000000002</v>
      </c>
      <c r="B21174">
        <v>2.2176600000000001E-2</v>
      </c>
      <c r="C21174" t="s">
        <v>2</v>
      </c>
    </row>
    <row r="21175" spans="1:3" x14ac:dyDescent="0.2">
      <c r="A21175">
        <v>0.66702709999999998</v>
      </c>
      <c r="B21175">
        <v>1.0543800000000001E-2</v>
      </c>
      <c r="C21175" t="s">
        <v>3</v>
      </c>
    </row>
    <row r="21176" spans="1:3" x14ac:dyDescent="0.2">
      <c r="A21176">
        <v>0.58506219999999998</v>
      </c>
      <c r="B21176">
        <v>2.7824399999999999E-2</v>
      </c>
      <c r="C21176" t="s">
        <v>4</v>
      </c>
    </row>
    <row r="21177" spans="1:3" x14ac:dyDescent="0.2">
      <c r="A21177">
        <v>0.50974229999999998</v>
      </c>
      <c r="B21177">
        <v>1.7935E-2</v>
      </c>
      <c r="C21177" t="s">
        <v>5</v>
      </c>
    </row>
    <row r="21178" spans="1:3" x14ac:dyDescent="0.2">
      <c r="A21178">
        <v>0.73338840000000005</v>
      </c>
      <c r="B21178">
        <v>4.7411099999999998E-2</v>
      </c>
      <c r="C21178" t="s">
        <v>2</v>
      </c>
    </row>
    <row r="21179" spans="1:3" x14ac:dyDescent="0.2">
      <c r="A21179">
        <v>0.67484149999999998</v>
      </c>
      <c r="B21179">
        <v>2.2119900000000001E-2</v>
      </c>
      <c r="C21179" t="s">
        <v>3</v>
      </c>
    </row>
    <row r="21180" spans="1:3" x14ac:dyDescent="0.2">
      <c r="A21180">
        <v>0.59299550000000001</v>
      </c>
      <c r="B21180">
        <v>9.3276000000000001E-3</v>
      </c>
      <c r="C21180" t="s">
        <v>4</v>
      </c>
    </row>
    <row r="21181" spans="1:3" x14ac:dyDescent="0.2">
      <c r="A21181">
        <v>0.55153079999999999</v>
      </c>
      <c r="B21181">
        <v>8.7849999999999994E-3</v>
      </c>
      <c r="C21181" t="s">
        <v>5</v>
      </c>
    </row>
    <row r="21182" spans="1:3" x14ac:dyDescent="0.2">
      <c r="A21182">
        <v>0.74205220000000005</v>
      </c>
      <c r="B21182">
        <v>3.1339999999999997E-4</v>
      </c>
      <c r="C21182" t="s">
        <v>2</v>
      </c>
    </row>
    <row r="21183" spans="1:3" x14ac:dyDescent="0.2">
      <c r="A21183">
        <v>0.6894766</v>
      </c>
      <c r="B21183">
        <v>4.2391400000000003E-2</v>
      </c>
      <c r="C21183" t="s">
        <v>3</v>
      </c>
    </row>
    <row r="21184" spans="1:3" x14ac:dyDescent="0.2">
      <c r="A21184">
        <v>0.58271810000000002</v>
      </c>
      <c r="B21184">
        <v>8.1367999999999996E-3</v>
      </c>
      <c r="C21184" t="s">
        <v>4</v>
      </c>
    </row>
    <row r="21185" spans="1:3" x14ac:dyDescent="0.2">
      <c r="A21185">
        <v>0.54252270000000002</v>
      </c>
      <c r="B21185">
        <v>3.6528400000000003E-2</v>
      </c>
      <c r="C21185" t="s">
        <v>5</v>
      </c>
    </row>
    <row r="21186" spans="1:3" x14ac:dyDescent="0.2">
      <c r="A21186">
        <v>0.75072550000000005</v>
      </c>
      <c r="B21186">
        <v>2.2309099999999998E-2</v>
      </c>
      <c r="C21186" t="s">
        <v>2</v>
      </c>
    </row>
    <row r="21187" spans="1:3" x14ac:dyDescent="0.2">
      <c r="A21187">
        <v>0.69632879999999997</v>
      </c>
      <c r="B21187">
        <v>4.8596E-2</v>
      </c>
      <c r="C21187" t="s">
        <v>3</v>
      </c>
    </row>
    <row r="21188" spans="1:3" x14ac:dyDescent="0.2">
      <c r="A21188">
        <v>0.61601110000000003</v>
      </c>
      <c r="B21188">
        <v>2.8940299999999999E-2</v>
      </c>
      <c r="C21188" t="s">
        <v>4</v>
      </c>
    </row>
    <row r="21189" spans="1:3" x14ac:dyDescent="0.2">
      <c r="A21189">
        <v>0.52769969999999999</v>
      </c>
      <c r="B21189">
        <v>4.74949E-2</v>
      </c>
      <c r="C21189" t="s">
        <v>5</v>
      </c>
    </row>
    <row r="21190" spans="1:3" x14ac:dyDescent="0.2">
      <c r="A21190">
        <v>0.74559240000000004</v>
      </c>
      <c r="B21190">
        <v>1.8934300000000001E-2</v>
      </c>
      <c r="C21190" t="s">
        <v>2</v>
      </c>
    </row>
    <row r="21191" spans="1:3" x14ac:dyDescent="0.2">
      <c r="A21191">
        <v>0.69557639999999998</v>
      </c>
      <c r="B21191">
        <v>4.9945200000000002E-2</v>
      </c>
      <c r="C21191" t="s">
        <v>3</v>
      </c>
    </row>
    <row r="21192" spans="1:3" x14ac:dyDescent="0.2">
      <c r="A21192">
        <v>0.60367159999999997</v>
      </c>
      <c r="B21192">
        <v>3.3971899999999999E-2</v>
      </c>
      <c r="C21192" t="s">
        <v>4</v>
      </c>
    </row>
    <row r="21193" spans="1:3" x14ac:dyDescent="0.2">
      <c r="A21193">
        <v>0.54358220000000002</v>
      </c>
      <c r="B21193">
        <v>4.4907500000000003E-2</v>
      </c>
      <c r="C21193" t="s">
        <v>5</v>
      </c>
    </row>
    <row r="21194" spans="1:3" x14ac:dyDescent="0.2">
      <c r="A21194">
        <v>0.76128709999999999</v>
      </c>
      <c r="B21194">
        <v>2.0721900000000001E-2</v>
      </c>
      <c r="C21194" t="s">
        <v>2</v>
      </c>
    </row>
    <row r="21195" spans="1:3" x14ac:dyDescent="0.2">
      <c r="A21195">
        <v>0.68605859999999996</v>
      </c>
      <c r="B21195">
        <v>5.6820999999999998E-3</v>
      </c>
      <c r="C21195" t="s">
        <v>3</v>
      </c>
    </row>
    <row r="21196" spans="1:3" x14ac:dyDescent="0.2">
      <c r="A21196">
        <v>0.5902809</v>
      </c>
      <c r="B21196">
        <v>3.3821999999999998E-2</v>
      </c>
      <c r="C21196" t="s">
        <v>4</v>
      </c>
    </row>
    <row r="21197" spans="1:3" x14ac:dyDescent="0.2">
      <c r="A21197">
        <v>0.50997219999999999</v>
      </c>
      <c r="B21197">
        <v>4.92842E-2</v>
      </c>
      <c r="C21197" t="s">
        <v>5</v>
      </c>
    </row>
    <row r="21198" spans="1:3" x14ac:dyDescent="0.2">
      <c r="A21198">
        <v>0.77217340000000001</v>
      </c>
      <c r="B21198">
        <v>9.6907E-3</v>
      </c>
      <c r="C21198" t="s">
        <v>2</v>
      </c>
    </row>
    <row r="21199" spans="1:3" x14ac:dyDescent="0.2">
      <c r="A21199">
        <v>0.66523770000000004</v>
      </c>
      <c r="B21199">
        <v>3.7913799999999998E-2</v>
      </c>
      <c r="C21199" t="s">
        <v>3</v>
      </c>
    </row>
    <row r="21200" spans="1:3" x14ac:dyDescent="0.2">
      <c r="A21200">
        <v>0.58772619999999998</v>
      </c>
      <c r="B21200">
        <v>3.4353500000000002E-2</v>
      </c>
      <c r="C21200" t="s">
        <v>4</v>
      </c>
    </row>
    <row r="21201" spans="1:3" x14ac:dyDescent="0.2">
      <c r="A21201">
        <v>0.50179859999999998</v>
      </c>
      <c r="B21201">
        <v>5.9027999999999997E-3</v>
      </c>
      <c r="C21201" t="s">
        <v>5</v>
      </c>
    </row>
    <row r="21202" spans="1:3" x14ac:dyDescent="0.2">
      <c r="A21202">
        <v>0.750197</v>
      </c>
      <c r="B21202">
        <v>3.7726000000000001E-3</v>
      </c>
      <c r="C21202" t="s">
        <v>2</v>
      </c>
    </row>
    <row r="21203" spans="1:3" x14ac:dyDescent="0.2">
      <c r="A21203">
        <v>0.67037849999999999</v>
      </c>
      <c r="B21203">
        <v>3.5014999999999998E-2</v>
      </c>
      <c r="C21203" t="s">
        <v>3</v>
      </c>
    </row>
    <row r="21204" spans="1:3" x14ac:dyDescent="0.2">
      <c r="A21204">
        <v>0.61241060000000003</v>
      </c>
      <c r="B21204">
        <v>4.6737300000000002E-2</v>
      </c>
      <c r="C21204" t="s">
        <v>4</v>
      </c>
    </row>
    <row r="21205" spans="1:3" x14ac:dyDescent="0.2">
      <c r="A21205">
        <v>0.53874569999999999</v>
      </c>
      <c r="B21205">
        <v>3.3256599999999997E-2</v>
      </c>
      <c r="C21205" t="s">
        <v>5</v>
      </c>
    </row>
    <row r="21206" spans="1:3" x14ac:dyDescent="0.2">
      <c r="A21206">
        <v>0.75382439999999995</v>
      </c>
      <c r="B21206">
        <v>6.4067999999999998E-3</v>
      </c>
      <c r="C21206" t="s">
        <v>2</v>
      </c>
    </row>
    <row r="21207" spans="1:3" x14ac:dyDescent="0.2">
      <c r="A21207">
        <v>0.65419470000000002</v>
      </c>
      <c r="B21207">
        <v>2.6719300000000001E-2</v>
      </c>
      <c r="C21207" t="s">
        <v>3</v>
      </c>
    </row>
    <row r="21208" spans="1:3" x14ac:dyDescent="0.2">
      <c r="A21208">
        <v>0.57584570000000002</v>
      </c>
      <c r="B21208">
        <v>1.0871799999999999E-2</v>
      </c>
      <c r="C21208" t="s">
        <v>4</v>
      </c>
    </row>
    <row r="21209" spans="1:3" x14ac:dyDescent="0.2">
      <c r="A21209">
        <v>0.54680269999999997</v>
      </c>
      <c r="B21209">
        <v>4.9522200000000002E-2</v>
      </c>
      <c r="C21209" t="s">
        <v>5</v>
      </c>
    </row>
    <row r="21210" spans="1:3" x14ac:dyDescent="0.2">
      <c r="A21210">
        <v>0.73082659999999999</v>
      </c>
      <c r="B21210">
        <v>2.6712699999999999E-2</v>
      </c>
      <c r="C21210" t="s">
        <v>2</v>
      </c>
    </row>
    <row r="21211" spans="1:3" x14ac:dyDescent="0.2">
      <c r="A21211">
        <v>0.66780919999999999</v>
      </c>
      <c r="B21211">
        <v>2.3263200000000001E-2</v>
      </c>
      <c r="C21211" t="s">
        <v>3</v>
      </c>
    </row>
    <row r="21212" spans="1:3" x14ac:dyDescent="0.2">
      <c r="A21212">
        <v>0.59696709999999997</v>
      </c>
      <c r="B21212">
        <v>2.43723E-2</v>
      </c>
      <c r="C21212" t="s">
        <v>4</v>
      </c>
    </row>
    <row r="21213" spans="1:3" x14ac:dyDescent="0.2">
      <c r="A21213">
        <v>0.5362285</v>
      </c>
      <c r="B21213">
        <v>4.9901000000000001E-2</v>
      </c>
      <c r="C21213" t="s">
        <v>5</v>
      </c>
    </row>
    <row r="21214" spans="1:3" x14ac:dyDescent="0.2">
      <c r="A21214">
        <v>0.75231490000000001</v>
      </c>
      <c r="B21214">
        <v>4.6535999999999999E-3</v>
      </c>
      <c r="C21214" t="s">
        <v>2</v>
      </c>
    </row>
    <row r="21215" spans="1:3" x14ac:dyDescent="0.2">
      <c r="A21215">
        <v>0.68141229999999997</v>
      </c>
      <c r="B21215">
        <v>3.8660100000000003E-2</v>
      </c>
      <c r="C21215" t="s">
        <v>3</v>
      </c>
    </row>
    <row r="21216" spans="1:3" x14ac:dyDescent="0.2">
      <c r="A21216">
        <v>0.60800390000000004</v>
      </c>
      <c r="B21216">
        <v>1.2369099999999999E-2</v>
      </c>
      <c r="C21216" t="s">
        <v>4</v>
      </c>
    </row>
    <row r="21217" spans="1:3" x14ac:dyDescent="0.2">
      <c r="A21217">
        <v>0.5060635</v>
      </c>
      <c r="B21217">
        <v>2.0253500000000001E-2</v>
      </c>
      <c r="C21217" t="s">
        <v>5</v>
      </c>
    </row>
    <row r="21218" spans="1:3" x14ac:dyDescent="0.2">
      <c r="A21218">
        <v>0.74822670000000002</v>
      </c>
      <c r="B21218">
        <v>1.4914699999999999E-2</v>
      </c>
      <c r="C21218" t="s">
        <v>2</v>
      </c>
    </row>
    <row r="21219" spans="1:3" x14ac:dyDescent="0.2">
      <c r="A21219">
        <v>0.67222459999999995</v>
      </c>
      <c r="B21219">
        <v>5.1595E-3</v>
      </c>
      <c r="C21219" t="s">
        <v>3</v>
      </c>
    </row>
    <row r="21220" spans="1:3" x14ac:dyDescent="0.2">
      <c r="A21220">
        <v>0.61958950000000002</v>
      </c>
      <c r="B21220">
        <v>4.84524E-2</v>
      </c>
      <c r="C21220" t="s">
        <v>4</v>
      </c>
    </row>
    <row r="21221" spans="1:3" x14ac:dyDescent="0.2">
      <c r="A21221">
        <v>0.50612219999999997</v>
      </c>
      <c r="B21221">
        <v>4.3702499999999998E-2</v>
      </c>
      <c r="C21221" t="s">
        <v>5</v>
      </c>
    </row>
    <row r="21222" spans="1:3" x14ac:dyDescent="0.2">
      <c r="A21222">
        <v>0.74020249999999999</v>
      </c>
      <c r="B21222">
        <v>3.9811899999999997E-2</v>
      </c>
      <c r="C21222" t="s">
        <v>2</v>
      </c>
    </row>
    <row r="21223" spans="1:3" x14ac:dyDescent="0.2">
      <c r="A21223">
        <v>0.65299929999999995</v>
      </c>
      <c r="B21223">
        <v>6.4351E-3</v>
      </c>
      <c r="C21223" t="s">
        <v>3</v>
      </c>
    </row>
    <row r="21224" spans="1:3" x14ac:dyDescent="0.2">
      <c r="A21224">
        <v>0.57395490000000005</v>
      </c>
      <c r="B21224">
        <v>4.9023999999999998E-2</v>
      </c>
      <c r="C21224" t="s">
        <v>4</v>
      </c>
    </row>
    <row r="21225" spans="1:3" x14ac:dyDescent="0.2">
      <c r="A21225">
        <v>0.50929769999999996</v>
      </c>
      <c r="B21225">
        <v>7.4514000000000004E-3</v>
      </c>
      <c r="C21225" t="s">
        <v>5</v>
      </c>
    </row>
    <row r="21226" spans="1:3" x14ac:dyDescent="0.2">
      <c r="A21226">
        <v>0.74685429999999997</v>
      </c>
      <c r="B21226">
        <v>3.4937700000000002E-2</v>
      </c>
      <c r="C21226" t="s">
        <v>2</v>
      </c>
    </row>
    <row r="21227" spans="1:3" x14ac:dyDescent="0.2">
      <c r="A21227">
        <v>0.68583360000000004</v>
      </c>
      <c r="B21227">
        <v>8.4156999999999999E-3</v>
      </c>
      <c r="C21227" t="s">
        <v>3</v>
      </c>
    </row>
    <row r="21228" spans="1:3" x14ac:dyDescent="0.2">
      <c r="A21228">
        <v>0.59400280000000005</v>
      </c>
      <c r="B21228">
        <v>3.9515300000000003E-2</v>
      </c>
      <c r="C21228" t="s">
        <v>4</v>
      </c>
    </row>
    <row r="21229" spans="1:3" x14ac:dyDescent="0.2">
      <c r="A21229">
        <v>0.50401720000000005</v>
      </c>
      <c r="B21229">
        <v>1.5578E-2</v>
      </c>
      <c r="C21229" t="s">
        <v>5</v>
      </c>
    </row>
    <row r="21230" spans="1:3" x14ac:dyDescent="0.2">
      <c r="A21230">
        <v>0.74728269999999997</v>
      </c>
      <c r="B21230">
        <v>4.7197000000000003E-2</v>
      </c>
      <c r="C21230" t="s">
        <v>2</v>
      </c>
    </row>
    <row r="21231" spans="1:3" x14ac:dyDescent="0.2">
      <c r="A21231">
        <v>0.68091170000000001</v>
      </c>
      <c r="B21231">
        <v>4.5500400000000003E-2</v>
      </c>
      <c r="C21231" t="s">
        <v>3</v>
      </c>
    </row>
    <row r="21232" spans="1:3" x14ac:dyDescent="0.2">
      <c r="A21232">
        <v>0.5769204</v>
      </c>
      <c r="B21232">
        <v>4.8734199999999998E-2</v>
      </c>
      <c r="C21232" t="s">
        <v>4</v>
      </c>
    </row>
    <row r="21233" spans="1:3" x14ac:dyDescent="0.2">
      <c r="A21233">
        <v>0.52657399999999999</v>
      </c>
      <c r="B21233">
        <v>2.6711E-3</v>
      </c>
      <c r="C21233" t="s">
        <v>5</v>
      </c>
    </row>
    <row r="21234" spans="1:3" x14ac:dyDescent="0.2">
      <c r="A21234">
        <v>0.7185452</v>
      </c>
      <c r="B21234">
        <v>4.0784000000000001E-2</v>
      </c>
      <c r="C21234" t="s">
        <v>2</v>
      </c>
    </row>
    <row r="21235" spans="1:3" x14ac:dyDescent="0.2">
      <c r="A21235">
        <v>0.67542690000000005</v>
      </c>
      <c r="B21235">
        <v>8.4776000000000001E-3</v>
      </c>
      <c r="C21235" t="s">
        <v>3</v>
      </c>
    </row>
    <row r="21236" spans="1:3" x14ac:dyDescent="0.2">
      <c r="A21236">
        <v>0.57920419999999995</v>
      </c>
      <c r="B21236">
        <v>5.7175000000000004E-3</v>
      </c>
      <c r="C21236" t="s">
        <v>4</v>
      </c>
    </row>
    <row r="21237" spans="1:3" x14ac:dyDescent="0.2">
      <c r="A21237">
        <v>0.51135609999999998</v>
      </c>
      <c r="B21237">
        <v>1.6582199999999998E-2</v>
      </c>
      <c r="C21237" t="s">
        <v>5</v>
      </c>
    </row>
    <row r="21238" spans="1:3" x14ac:dyDescent="0.2">
      <c r="A21238">
        <v>0.73257399999999995</v>
      </c>
      <c r="B21238">
        <v>3.5681900000000003E-2</v>
      </c>
      <c r="C21238" t="s">
        <v>2</v>
      </c>
    </row>
    <row r="21239" spans="1:3" x14ac:dyDescent="0.2">
      <c r="A21239">
        <v>0.66273530000000003</v>
      </c>
      <c r="B21239">
        <v>2.94764E-2</v>
      </c>
      <c r="C21239" t="s">
        <v>3</v>
      </c>
    </row>
    <row r="21240" spans="1:3" x14ac:dyDescent="0.2">
      <c r="A21240">
        <v>0.60065109999999999</v>
      </c>
      <c r="B21240">
        <v>4.2263999999999999E-3</v>
      </c>
      <c r="C21240" t="s">
        <v>4</v>
      </c>
    </row>
    <row r="21241" spans="1:3" x14ac:dyDescent="0.2">
      <c r="A21241">
        <v>0.50338419999999995</v>
      </c>
      <c r="B21241">
        <v>1.8961E-3</v>
      </c>
      <c r="C21241" t="s">
        <v>5</v>
      </c>
    </row>
    <row r="21242" spans="1:3" x14ac:dyDescent="0.2">
      <c r="A21242">
        <v>0.72952939999999999</v>
      </c>
      <c r="B21242">
        <v>1.0891700000000001E-2</v>
      </c>
      <c r="C21242" t="s">
        <v>2</v>
      </c>
    </row>
    <row r="21243" spans="1:3" x14ac:dyDescent="0.2">
      <c r="A21243">
        <v>0.68180229999999997</v>
      </c>
      <c r="B21243">
        <v>5.2916999999999999E-3</v>
      </c>
      <c r="C21243" t="s">
        <v>3</v>
      </c>
    </row>
    <row r="21244" spans="1:3" x14ac:dyDescent="0.2">
      <c r="A21244">
        <v>0.5755673</v>
      </c>
      <c r="B21244">
        <v>6.0585999999999999E-3</v>
      </c>
      <c r="C21244" t="s">
        <v>4</v>
      </c>
    </row>
    <row r="21245" spans="1:3" x14ac:dyDescent="0.2">
      <c r="A21245">
        <v>0.51695800000000003</v>
      </c>
      <c r="B21245">
        <v>3.6110499999999997E-2</v>
      </c>
      <c r="C21245" t="s">
        <v>5</v>
      </c>
    </row>
    <row r="21246" spans="1:3" x14ac:dyDescent="0.2">
      <c r="A21246">
        <v>0.71501429999999999</v>
      </c>
      <c r="B21246">
        <v>3.6805600000000001E-2</v>
      </c>
      <c r="C21246" t="s">
        <v>2</v>
      </c>
    </row>
    <row r="21247" spans="1:3" x14ac:dyDescent="0.2">
      <c r="A21247">
        <v>0.67722979999999999</v>
      </c>
      <c r="B21247">
        <v>2.6348099999999999E-2</v>
      </c>
      <c r="C21247" t="s">
        <v>3</v>
      </c>
    </row>
    <row r="21248" spans="1:3" x14ac:dyDescent="0.2">
      <c r="A21248">
        <v>0.58882670000000004</v>
      </c>
      <c r="B21248">
        <v>1.8962699999999999E-2</v>
      </c>
      <c r="C21248" t="s">
        <v>4</v>
      </c>
    </row>
    <row r="21249" spans="1:3" x14ac:dyDescent="0.2">
      <c r="A21249">
        <v>0.52244120000000005</v>
      </c>
      <c r="B21249">
        <v>1.10483E-2</v>
      </c>
      <c r="C21249" t="s">
        <v>5</v>
      </c>
    </row>
    <row r="21250" spans="1:3" x14ac:dyDescent="0.2">
      <c r="A21250">
        <v>0.74793920000000003</v>
      </c>
      <c r="B21250">
        <v>8.8301000000000004E-3</v>
      </c>
      <c r="C21250" t="s">
        <v>2</v>
      </c>
    </row>
    <row r="21251" spans="1:3" x14ac:dyDescent="0.2">
      <c r="A21251">
        <v>0.66459060000000003</v>
      </c>
      <c r="B21251">
        <v>3.8538000000000001E-3</v>
      </c>
      <c r="C21251" t="s">
        <v>3</v>
      </c>
    </row>
    <row r="21252" spans="1:3" x14ac:dyDescent="0.2">
      <c r="A21252">
        <v>0.57661229999999997</v>
      </c>
      <c r="B21252">
        <v>6.9438E-3</v>
      </c>
      <c r="C21252" t="s">
        <v>4</v>
      </c>
    </row>
    <row r="21253" spans="1:3" x14ac:dyDescent="0.2">
      <c r="A21253">
        <v>0.51580530000000002</v>
      </c>
      <c r="B21253">
        <v>2.1540699999999999E-2</v>
      </c>
      <c r="C21253" t="s">
        <v>5</v>
      </c>
    </row>
    <row r="21254" spans="1:3" x14ac:dyDescent="0.2">
      <c r="A21254">
        <v>0.72611179999999997</v>
      </c>
      <c r="B21254">
        <v>2.8396899999999999E-2</v>
      </c>
      <c r="C21254" t="s">
        <v>2</v>
      </c>
    </row>
    <row r="21255" spans="1:3" x14ac:dyDescent="0.2">
      <c r="A21255">
        <v>0.67854840000000005</v>
      </c>
      <c r="B21255">
        <v>1.6503899999999998E-2</v>
      </c>
      <c r="C21255" t="s">
        <v>3</v>
      </c>
    </row>
    <row r="21256" spans="1:3" x14ac:dyDescent="0.2">
      <c r="A21256">
        <v>0.60143259999999998</v>
      </c>
      <c r="B21256">
        <v>1.37818E-2</v>
      </c>
      <c r="C21256" t="s">
        <v>4</v>
      </c>
    </row>
    <row r="21257" spans="1:3" x14ac:dyDescent="0.2">
      <c r="A21257">
        <v>0.49758140000000001</v>
      </c>
      <c r="B21257">
        <v>2.0344E-3</v>
      </c>
      <c r="C21257" t="s">
        <v>5</v>
      </c>
    </row>
    <row r="21258" spans="1:3" x14ac:dyDescent="0.2">
      <c r="A21258">
        <v>0.7140436</v>
      </c>
      <c r="B21258">
        <v>2.6414400000000001E-2</v>
      </c>
      <c r="C21258" t="s">
        <v>2</v>
      </c>
    </row>
    <row r="21259" spans="1:3" x14ac:dyDescent="0.2">
      <c r="A21259">
        <v>0.67138489999999995</v>
      </c>
      <c r="B21259">
        <v>4.7493300000000002E-2</v>
      </c>
      <c r="C21259" t="s">
        <v>3</v>
      </c>
    </row>
    <row r="21260" spans="1:3" x14ac:dyDescent="0.2">
      <c r="A21260">
        <v>0.56759930000000003</v>
      </c>
      <c r="B21260">
        <v>1.9780599999999999E-2</v>
      </c>
      <c r="C21260" t="s">
        <v>4</v>
      </c>
    </row>
    <row r="21261" spans="1:3" x14ac:dyDescent="0.2">
      <c r="A21261">
        <v>0.51111640000000003</v>
      </c>
      <c r="B21261">
        <v>4.7933799999999999E-2</v>
      </c>
      <c r="C21261" t="s">
        <v>5</v>
      </c>
    </row>
    <row r="21262" spans="1:3" x14ac:dyDescent="0.2">
      <c r="A21262">
        <v>0.71329790000000004</v>
      </c>
      <c r="B21262">
        <v>1.8612199999999999E-2</v>
      </c>
      <c r="C21262" t="s">
        <v>2</v>
      </c>
    </row>
    <row r="21263" spans="1:3" x14ac:dyDescent="0.2">
      <c r="A21263">
        <v>0.66155299999999995</v>
      </c>
      <c r="B21263">
        <v>4.1730000000000001E-4</v>
      </c>
      <c r="C21263" t="s">
        <v>3</v>
      </c>
    </row>
    <row r="21264" spans="1:3" x14ac:dyDescent="0.2">
      <c r="A21264">
        <v>0.56732380000000004</v>
      </c>
      <c r="B21264">
        <v>1.5882E-2</v>
      </c>
      <c r="C21264" t="s">
        <v>4</v>
      </c>
    </row>
    <row r="21265" spans="1:3" x14ac:dyDescent="0.2">
      <c r="A21265">
        <v>0.53222329999999995</v>
      </c>
      <c r="B21265">
        <v>4.5691799999999998E-2</v>
      </c>
      <c r="C21265" t="s">
        <v>5</v>
      </c>
    </row>
    <row r="21266" spans="1:3" x14ac:dyDescent="0.2">
      <c r="A21266">
        <v>0.72571989999999997</v>
      </c>
      <c r="B21266">
        <v>2.23445E-2</v>
      </c>
      <c r="C21266" t="s">
        <v>2</v>
      </c>
    </row>
    <row r="21267" spans="1:3" x14ac:dyDescent="0.2">
      <c r="A21267">
        <v>0.6549992</v>
      </c>
      <c r="B21267">
        <v>2.6908100000000001E-2</v>
      </c>
      <c r="C21267" t="s">
        <v>3</v>
      </c>
    </row>
    <row r="21268" spans="1:3" x14ac:dyDescent="0.2">
      <c r="A21268">
        <v>0.5733779</v>
      </c>
      <c r="B21268">
        <v>1.5449999999999999E-3</v>
      </c>
      <c r="C21268" t="s">
        <v>4</v>
      </c>
    </row>
    <row r="21269" spans="1:3" x14ac:dyDescent="0.2">
      <c r="A21269">
        <v>0.49307990000000002</v>
      </c>
      <c r="B21269">
        <v>4.8676900000000002E-2</v>
      </c>
      <c r="C21269" t="s">
        <v>5</v>
      </c>
    </row>
    <row r="21270" spans="1:3" x14ac:dyDescent="0.2">
      <c r="A21270">
        <v>0.72806579999999999</v>
      </c>
      <c r="B21270">
        <v>4.2424000000000003E-3</v>
      </c>
      <c r="C21270" t="s">
        <v>2</v>
      </c>
    </row>
    <row r="21271" spans="1:3" x14ac:dyDescent="0.2">
      <c r="A21271">
        <v>0.641652</v>
      </c>
      <c r="B21271">
        <v>2.5327800000000001E-2</v>
      </c>
      <c r="C21271" t="s">
        <v>3</v>
      </c>
    </row>
    <row r="21272" spans="1:3" x14ac:dyDescent="0.2">
      <c r="A21272">
        <v>0.58005070000000003</v>
      </c>
      <c r="B21272">
        <v>1.59042E-2</v>
      </c>
      <c r="C21272" t="s">
        <v>4</v>
      </c>
    </row>
    <row r="21273" spans="1:3" x14ac:dyDescent="0.2">
      <c r="A21273">
        <v>0.48687229999999998</v>
      </c>
      <c r="B21273">
        <v>1.25425E-2</v>
      </c>
      <c r="C21273" t="s">
        <v>5</v>
      </c>
    </row>
    <row r="21274" spans="1:3" x14ac:dyDescent="0.2">
      <c r="A21274">
        <v>0.72671450000000004</v>
      </c>
      <c r="B21274">
        <v>8.3590999999999995E-3</v>
      </c>
      <c r="C21274" t="s">
        <v>2</v>
      </c>
    </row>
    <row r="21275" spans="1:3" x14ac:dyDescent="0.2">
      <c r="A21275">
        <v>0.67822420000000005</v>
      </c>
      <c r="B21275">
        <v>3.9248100000000001E-2</v>
      </c>
      <c r="C21275" t="s">
        <v>3</v>
      </c>
    </row>
    <row r="21276" spans="1:3" x14ac:dyDescent="0.2">
      <c r="A21276">
        <v>0.57803190000000004</v>
      </c>
      <c r="B21276">
        <v>2.2213299999999998E-2</v>
      </c>
      <c r="C21276" t="s">
        <v>4</v>
      </c>
    </row>
    <row r="21277" spans="1:3" x14ac:dyDescent="0.2">
      <c r="A21277">
        <v>0.48492540000000001</v>
      </c>
      <c r="B21277">
        <v>4.7855599999999998E-2</v>
      </c>
      <c r="C21277" t="s">
        <v>5</v>
      </c>
    </row>
    <row r="21278" spans="1:3" x14ac:dyDescent="0.2">
      <c r="A21278">
        <v>0.75171969999999999</v>
      </c>
      <c r="B21278">
        <v>3.4933100000000002E-2</v>
      </c>
      <c r="C21278" t="s">
        <v>2</v>
      </c>
    </row>
    <row r="21279" spans="1:3" x14ac:dyDescent="0.2">
      <c r="A21279">
        <v>0.6451424</v>
      </c>
      <c r="B21279">
        <v>4.2339000000000002E-2</v>
      </c>
      <c r="C21279" t="s">
        <v>3</v>
      </c>
    </row>
    <row r="21280" spans="1:3" x14ac:dyDescent="0.2">
      <c r="A21280">
        <v>0.5692566</v>
      </c>
      <c r="B21280">
        <v>9.0410000000000004E-3</v>
      </c>
      <c r="C21280" t="s">
        <v>4</v>
      </c>
    </row>
    <row r="21281" spans="1:3" x14ac:dyDescent="0.2">
      <c r="A21281">
        <v>0.51382399999999995</v>
      </c>
      <c r="B21281">
        <v>2.5480900000000001E-2</v>
      </c>
      <c r="C21281" t="s">
        <v>5</v>
      </c>
    </row>
    <row r="21282" spans="1:3" x14ac:dyDescent="0.2">
      <c r="A21282">
        <v>0.70681309999999997</v>
      </c>
      <c r="B21282">
        <v>8.9540999999999996E-3</v>
      </c>
      <c r="C21282" t="s">
        <v>2</v>
      </c>
    </row>
    <row r="21283" spans="1:3" x14ac:dyDescent="0.2">
      <c r="A21283">
        <v>0.66097870000000003</v>
      </c>
      <c r="B21283">
        <v>2.1561E-2</v>
      </c>
      <c r="C21283" t="s">
        <v>3</v>
      </c>
    </row>
    <row r="21284" spans="1:3" x14ac:dyDescent="0.2">
      <c r="A21284">
        <v>0.55583729999999998</v>
      </c>
      <c r="B21284">
        <v>7.8117999999999998E-3</v>
      </c>
      <c r="C21284" t="s">
        <v>4</v>
      </c>
    </row>
    <row r="21285" spans="1:3" x14ac:dyDescent="0.2">
      <c r="A21285">
        <v>0.51263040000000004</v>
      </c>
      <c r="B21285">
        <v>2.1554999999999999E-3</v>
      </c>
      <c r="C21285" t="s">
        <v>5</v>
      </c>
    </row>
    <row r="21286" spans="1:3" x14ac:dyDescent="0.2">
      <c r="A21286">
        <v>0.72423820000000005</v>
      </c>
      <c r="B21286">
        <v>3.9512699999999998E-2</v>
      </c>
      <c r="C21286" t="s">
        <v>2</v>
      </c>
    </row>
    <row r="21287" spans="1:3" x14ac:dyDescent="0.2">
      <c r="A21287">
        <v>0.63539990000000002</v>
      </c>
      <c r="B21287">
        <v>2.51462E-2</v>
      </c>
      <c r="C21287" t="s">
        <v>3</v>
      </c>
    </row>
    <row r="21288" spans="1:3" x14ac:dyDescent="0.2">
      <c r="A21288">
        <v>0.55669009999999997</v>
      </c>
      <c r="B21288">
        <v>3.1591800000000003E-2</v>
      </c>
      <c r="C21288" t="s">
        <v>4</v>
      </c>
    </row>
    <row r="21289" spans="1:3" x14ac:dyDescent="0.2">
      <c r="A21289">
        <v>0.4985542</v>
      </c>
      <c r="B21289">
        <v>5.6154000000000004E-3</v>
      </c>
      <c r="C21289" t="s">
        <v>5</v>
      </c>
    </row>
    <row r="21290" spans="1:3" x14ac:dyDescent="0.2">
      <c r="A21290">
        <v>0.72349189999999997</v>
      </c>
      <c r="B21290">
        <v>1.4733000000000001E-3</v>
      </c>
      <c r="C21290" t="s">
        <v>2</v>
      </c>
    </row>
    <row r="21291" spans="1:3" x14ac:dyDescent="0.2">
      <c r="A21291">
        <v>0.66152580000000005</v>
      </c>
      <c r="B21291">
        <v>2.79603E-2</v>
      </c>
      <c r="C21291" t="s">
        <v>3</v>
      </c>
    </row>
    <row r="21292" spans="1:3" x14ac:dyDescent="0.2">
      <c r="A21292">
        <v>0.60132359999999996</v>
      </c>
      <c r="B21292">
        <v>4.5994800000000002E-2</v>
      </c>
      <c r="C21292" t="s">
        <v>4</v>
      </c>
    </row>
    <row r="21293" spans="1:3" x14ac:dyDescent="0.2">
      <c r="A21293">
        <v>0.4888477</v>
      </c>
      <c r="B21293">
        <v>1.6593000000000001E-3</v>
      </c>
      <c r="C21293" t="s">
        <v>5</v>
      </c>
    </row>
    <row r="21294" spans="1:3" x14ac:dyDescent="0.2">
      <c r="A21294">
        <v>0.71523590000000004</v>
      </c>
      <c r="B21294">
        <v>2.9020399999999998E-2</v>
      </c>
      <c r="C21294" t="s">
        <v>2</v>
      </c>
    </row>
    <row r="21295" spans="1:3" x14ac:dyDescent="0.2">
      <c r="A21295">
        <v>0.62908980000000003</v>
      </c>
      <c r="B21295">
        <v>1.8406499999999999E-2</v>
      </c>
      <c r="C21295" t="s">
        <v>3</v>
      </c>
    </row>
    <row r="21296" spans="1:3" x14ac:dyDescent="0.2">
      <c r="A21296">
        <v>0.60192500000000004</v>
      </c>
      <c r="B21296">
        <v>3.0352999999999999E-3</v>
      </c>
      <c r="C21296" t="s">
        <v>4</v>
      </c>
    </row>
    <row r="21297" spans="1:3" x14ac:dyDescent="0.2">
      <c r="A21297">
        <v>0.49534909999999999</v>
      </c>
      <c r="B21297">
        <v>3.2136999999999999E-2</v>
      </c>
      <c r="C21297" t="s">
        <v>5</v>
      </c>
    </row>
    <row r="21298" spans="1:3" x14ac:dyDescent="0.2">
      <c r="A21298">
        <v>0.72313249999999996</v>
      </c>
      <c r="B21298">
        <v>4.3330300000000002E-2</v>
      </c>
      <c r="C21298" t="s">
        <v>2</v>
      </c>
    </row>
    <row r="21299" spans="1:3" x14ac:dyDescent="0.2">
      <c r="A21299">
        <v>0.6409532</v>
      </c>
      <c r="B21299">
        <v>8.4373999999999994E-3</v>
      </c>
      <c r="C21299" t="s">
        <v>3</v>
      </c>
    </row>
    <row r="21300" spans="1:3" x14ac:dyDescent="0.2">
      <c r="A21300">
        <v>0.56851589999999996</v>
      </c>
      <c r="B21300">
        <v>2.0801000000000001E-3</v>
      </c>
      <c r="C21300" t="s">
        <v>4</v>
      </c>
    </row>
    <row r="21301" spans="1:3" x14ac:dyDescent="0.2">
      <c r="A21301">
        <v>0.48751909999999998</v>
      </c>
      <c r="B21301">
        <v>3.79117E-2</v>
      </c>
      <c r="C21301" t="s">
        <v>5</v>
      </c>
    </row>
    <row r="21302" spans="1:3" x14ac:dyDescent="0.2">
      <c r="A21302">
        <v>0.71679099999999996</v>
      </c>
      <c r="B21302">
        <v>2.7567500000000002E-2</v>
      </c>
      <c r="C21302" t="s">
        <v>2</v>
      </c>
    </row>
    <row r="21303" spans="1:3" x14ac:dyDescent="0.2">
      <c r="A21303">
        <v>0.64545240000000004</v>
      </c>
      <c r="B21303">
        <v>3.9598000000000001E-2</v>
      </c>
      <c r="C21303" t="s">
        <v>3</v>
      </c>
    </row>
    <row r="21304" spans="1:3" x14ac:dyDescent="0.2">
      <c r="A21304">
        <v>0.57872900000000005</v>
      </c>
      <c r="B21304">
        <v>1.6080899999999999E-2</v>
      </c>
      <c r="C21304" t="s">
        <v>4</v>
      </c>
    </row>
    <row r="21305" spans="1:3" x14ac:dyDescent="0.2">
      <c r="A21305">
        <v>0.5000561</v>
      </c>
      <c r="B21305">
        <v>1.9955000000000001E-2</v>
      </c>
      <c r="C21305" t="s">
        <v>5</v>
      </c>
    </row>
    <row r="21306" spans="1:3" x14ac:dyDescent="0.2">
      <c r="A21306">
        <v>0.73535010000000001</v>
      </c>
      <c r="B21306">
        <v>8.3449999999999996E-4</v>
      </c>
      <c r="C21306" t="s">
        <v>2</v>
      </c>
    </row>
    <row r="21307" spans="1:3" x14ac:dyDescent="0.2">
      <c r="A21307">
        <v>0.64868040000000005</v>
      </c>
      <c r="B21307">
        <v>2.0113000000000002E-3</v>
      </c>
      <c r="C21307" t="s">
        <v>3</v>
      </c>
    </row>
    <row r="21308" spans="1:3" x14ac:dyDescent="0.2">
      <c r="A21308">
        <v>0.58218899999999996</v>
      </c>
      <c r="B21308">
        <v>2.0360099999999999E-2</v>
      </c>
      <c r="C21308" t="s">
        <v>4</v>
      </c>
    </row>
    <row r="21309" spans="1:3" x14ac:dyDescent="0.2">
      <c r="A21309">
        <v>0.51670430000000001</v>
      </c>
      <c r="B21309">
        <v>3.7916100000000001E-2</v>
      </c>
      <c r="C21309" t="s">
        <v>5</v>
      </c>
    </row>
    <row r="21310" spans="1:3" x14ac:dyDescent="0.2">
      <c r="A21310">
        <v>0.71178339999999996</v>
      </c>
      <c r="B21310">
        <v>4.9309699999999998E-2</v>
      </c>
      <c r="C21310" t="s">
        <v>2</v>
      </c>
    </row>
    <row r="21311" spans="1:3" x14ac:dyDescent="0.2">
      <c r="A21311">
        <v>0.62743130000000003</v>
      </c>
      <c r="B21311">
        <v>1.35207E-2</v>
      </c>
      <c r="C21311" t="s">
        <v>3</v>
      </c>
    </row>
    <row r="21312" spans="1:3" x14ac:dyDescent="0.2">
      <c r="A21312">
        <v>0.59262709999999996</v>
      </c>
      <c r="B21312">
        <v>2.4021399999999998E-2</v>
      </c>
      <c r="C21312" t="s">
        <v>4</v>
      </c>
    </row>
    <row r="21313" spans="1:3" x14ac:dyDescent="0.2">
      <c r="A21313">
        <v>0.47706860000000001</v>
      </c>
      <c r="B21313">
        <v>1.41951E-2</v>
      </c>
      <c r="C21313" t="s">
        <v>5</v>
      </c>
    </row>
    <row r="21314" spans="1:3" x14ac:dyDescent="0.2">
      <c r="A21314">
        <v>0.73585500000000004</v>
      </c>
      <c r="B21314">
        <v>2.9830999999999998E-3</v>
      </c>
      <c r="C21314" t="s">
        <v>2</v>
      </c>
    </row>
    <row r="21315" spans="1:3" x14ac:dyDescent="0.2">
      <c r="A21315">
        <v>0.64341510000000002</v>
      </c>
      <c r="B21315">
        <v>1.9881099999999999E-2</v>
      </c>
      <c r="C21315" t="s">
        <v>3</v>
      </c>
    </row>
    <row r="21316" spans="1:3" x14ac:dyDescent="0.2">
      <c r="A21316">
        <v>0.59590869999999996</v>
      </c>
      <c r="B21316">
        <v>1.6906500000000001E-2</v>
      </c>
      <c r="C21316" t="s">
        <v>4</v>
      </c>
    </row>
    <row r="21317" spans="1:3" x14ac:dyDescent="0.2">
      <c r="A21317">
        <v>0.50184879999999998</v>
      </c>
      <c r="B21317">
        <v>1.4703000000000001E-2</v>
      </c>
      <c r="C21317" t="s">
        <v>5</v>
      </c>
    </row>
    <row r="21318" spans="1:3" x14ac:dyDescent="0.2">
      <c r="A21318">
        <v>0.73722259999999995</v>
      </c>
      <c r="B21318">
        <v>3.9722000000000004E-3</v>
      </c>
      <c r="C21318" t="s">
        <v>2</v>
      </c>
    </row>
    <row r="21319" spans="1:3" x14ac:dyDescent="0.2">
      <c r="A21319">
        <v>0.66802150000000005</v>
      </c>
      <c r="B21319">
        <v>2.9839399999999999E-2</v>
      </c>
      <c r="C21319" t="s">
        <v>3</v>
      </c>
    </row>
    <row r="21320" spans="1:3" x14ac:dyDescent="0.2">
      <c r="A21320">
        <v>0.56001789999999996</v>
      </c>
      <c r="B21320">
        <v>3.5300900000000003E-2</v>
      </c>
      <c r="C21320" t="s">
        <v>4</v>
      </c>
    </row>
    <row r="21321" spans="1:3" x14ac:dyDescent="0.2">
      <c r="A21321">
        <v>0.49372260000000001</v>
      </c>
      <c r="B21321">
        <v>3.4310100000000003E-2</v>
      </c>
      <c r="C21321" t="s">
        <v>5</v>
      </c>
    </row>
    <row r="21322" spans="1:3" x14ac:dyDescent="0.2">
      <c r="A21322">
        <v>0.72238990000000003</v>
      </c>
      <c r="B21322">
        <v>1.9966100000000001E-2</v>
      </c>
      <c r="C21322" t="s">
        <v>2</v>
      </c>
    </row>
    <row r="21323" spans="1:3" x14ac:dyDescent="0.2">
      <c r="A21323">
        <v>0.62061429999999995</v>
      </c>
      <c r="B21323">
        <v>2.9343500000000002E-2</v>
      </c>
      <c r="C21323" t="s">
        <v>3</v>
      </c>
    </row>
    <row r="21324" spans="1:3" x14ac:dyDescent="0.2">
      <c r="A21324">
        <v>0.54965039999999998</v>
      </c>
      <c r="B21324">
        <v>1.9900399999999999E-2</v>
      </c>
      <c r="C21324" t="s">
        <v>4</v>
      </c>
    </row>
    <row r="21325" spans="1:3" x14ac:dyDescent="0.2">
      <c r="A21325">
        <v>0.47285139999999998</v>
      </c>
      <c r="B21325">
        <v>9.0839999999999996E-4</v>
      </c>
      <c r="C21325" t="s">
        <v>5</v>
      </c>
    </row>
    <row r="21326" spans="1:3" x14ac:dyDescent="0.2">
      <c r="A21326">
        <v>0.70452170000000003</v>
      </c>
      <c r="B21326">
        <v>8.9826999999999997E-3</v>
      </c>
      <c r="C21326" t="s">
        <v>2</v>
      </c>
    </row>
    <row r="21327" spans="1:3" x14ac:dyDescent="0.2">
      <c r="A21327">
        <v>0.63520500000000002</v>
      </c>
      <c r="B21327">
        <v>1.5440199999999999E-2</v>
      </c>
      <c r="C21327" t="s">
        <v>3</v>
      </c>
    </row>
    <row r="21328" spans="1:3" x14ac:dyDescent="0.2">
      <c r="A21328">
        <v>0.54447049999999997</v>
      </c>
      <c r="B21328">
        <v>3.4271700000000002E-2</v>
      </c>
      <c r="C21328" t="s">
        <v>4</v>
      </c>
    </row>
    <row r="21329" spans="1:3" x14ac:dyDescent="0.2">
      <c r="A21329">
        <v>0.51436519999999997</v>
      </c>
      <c r="B21329">
        <v>3.9958399999999998E-2</v>
      </c>
      <c r="C21329" t="s">
        <v>5</v>
      </c>
    </row>
    <row r="21330" spans="1:3" x14ac:dyDescent="0.2">
      <c r="A21330">
        <v>0.70055190000000001</v>
      </c>
      <c r="B21330">
        <v>1.88522E-2</v>
      </c>
      <c r="C21330" t="s">
        <v>2</v>
      </c>
    </row>
    <row r="21331" spans="1:3" x14ac:dyDescent="0.2">
      <c r="A21331">
        <v>0.62714239999999999</v>
      </c>
      <c r="B21331">
        <v>2.7837199999999999E-2</v>
      </c>
      <c r="C21331" t="s">
        <v>3</v>
      </c>
    </row>
    <row r="21332" spans="1:3" x14ac:dyDescent="0.2">
      <c r="A21332">
        <v>0.55923429999999996</v>
      </c>
      <c r="B21332">
        <v>1.38636E-2</v>
      </c>
      <c r="C21332" t="s">
        <v>4</v>
      </c>
    </row>
    <row r="21333" spans="1:3" x14ac:dyDescent="0.2">
      <c r="A21333">
        <v>0.4952394</v>
      </c>
      <c r="B21333">
        <v>4.2158399999999999E-2</v>
      </c>
      <c r="C21333" t="s">
        <v>5</v>
      </c>
    </row>
    <row r="21334" spans="1:3" x14ac:dyDescent="0.2">
      <c r="A21334">
        <v>0.71355749999999996</v>
      </c>
      <c r="B21334">
        <v>2.2540600000000001E-2</v>
      </c>
      <c r="C21334" t="s">
        <v>2</v>
      </c>
    </row>
    <row r="21335" spans="1:3" x14ac:dyDescent="0.2">
      <c r="A21335">
        <v>0.6349475</v>
      </c>
      <c r="B21335">
        <v>4.2444599999999999E-2</v>
      </c>
      <c r="C21335" t="s">
        <v>3</v>
      </c>
    </row>
    <row r="21336" spans="1:3" x14ac:dyDescent="0.2">
      <c r="A21336">
        <v>0.58022770000000001</v>
      </c>
      <c r="B21336">
        <v>3.5252400000000003E-2</v>
      </c>
      <c r="C21336" t="s">
        <v>4</v>
      </c>
    </row>
    <row r="21337" spans="1:3" x14ac:dyDescent="0.2">
      <c r="A21337">
        <v>0.4779158</v>
      </c>
      <c r="B21337">
        <v>1.2656E-3</v>
      </c>
      <c r="C21337" t="s">
        <v>5</v>
      </c>
    </row>
    <row r="21338" spans="1:3" x14ac:dyDescent="0.2">
      <c r="A21338">
        <v>0.71664079999999997</v>
      </c>
      <c r="B21338">
        <v>4.9737999999999996E-3</v>
      </c>
      <c r="C21338" t="s">
        <v>2</v>
      </c>
    </row>
    <row r="21339" spans="1:3" x14ac:dyDescent="0.2">
      <c r="A21339">
        <v>0.63780289999999995</v>
      </c>
      <c r="B21339">
        <v>3.5161400000000002E-2</v>
      </c>
      <c r="C21339" t="s">
        <v>3</v>
      </c>
    </row>
    <row r="21340" spans="1:3" x14ac:dyDescent="0.2">
      <c r="A21340">
        <v>0.54156099999999996</v>
      </c>
      <c r="B21340">
        <v>3.5093699999999999E-2</v>
      </c>
      <c r="C21340" t="s">
        <v>4</v>
      </c>
    </row>
    <row r="21341" spans="1:3" x14ac:dyDescent="0.2">
      <c r="A21341">
        <v>0.50031979999999998</v>
      </c>
      <c r="B21341">
        <v>2.63129E-2</v>
      </c>
      <c r="C21341" t="s">
        <v>5</v>
      </c>
    </row>
    <row r="21342" spans="1:3" x14ac:dyDescent="0.2">
      <c r="A21342">
        <v>0.70210740000000005</v>
      </c>
      <c r="B21342">
        <v>4.49098E-2</v>
      </c>
      <c r="C21342" t="s">
        <v>2</v>
      </c>
    </row>
    <row r="21343" spans="1:3" x14ac:dyDescent="0.2">
      <c r="A21343">
        <v>0.6577189</v>
      </c>
      <c r="B21343">
        <v>2.1007999999999999E-3</v>
      </c>
      <c r="C21343" t="s">
        <v>3</v>
      </c>
    </row>
    <row r="21344" spans="1:3" x14ac:dyDescent="0.2">
      <c r="A21344">
        <v>0.5473095</v>
      </c>
      <c r="B21344">
        <v>3.2987700000000002E-2</v>
      </c>
      <c r="C21344" t="s">
        <v>4</v>
      </c>
    </row>
    <row r="21345" spans="1:3" x14ac:dyDescent="0.2">
      <c r="A21345">
        <v>0.48282910000000001</v>
      </c>
      <c r="B21345">
        <v>1.3381799999999999E-2</v>
      </c>
      <c r="C21345" t="s">
        <v>5</v>
      </c>
    </row>
    <row r="21346" spans="1:3" x14ac:dyDescent="0.2">
      <c r="A21346">
        <v>0.71689139999999996</v>
      </c>
      <c r="B21346">
        <v>4.2503000000000003E-3</v>
      </c>
      <c r="C21346" t="s">
        <v>2</v>
      </c>
    </row>
    <row r="21347" spans="1:3" x14ac:dyDescent="0.2">
      <c r="A21347">
        <v>0.61710609999999999</v>
      </c>
      <c r="B21347">
        <v>4.4359099999999999E-2</v>
      </c>
      <c r="C21347" t="s">
        <v>3</v>
      </c>
    </row>
    <row r="21348" spans="1:3" x14ac:dyDescent="0.2">
      <c r="A21348">
        <v>0.56186230000000004</v>
      </c>
      <c r="B21348">
        <v>1.5109600000000001E-2</v>
      </c>
      <c r="C21348" t="s">
        <v>4</v>
      </c>
    </row>
    <row r="21349" spans="1:3" x14ac:dyDescent="0.2">
      <c r="A21349">
        <v>0.4920851</v>
      </c>
      <c r="B21349">
        <v>4.14811E-2</v>
      </c>
      <c r="C21349" t="s">
        <v>5</v>
      </c>
    </row>
    <row r="21350" spans="1:3" x14ac:dyDescent="0.2">
      <c r="A21350">
        <v>0.6944958</v>
      </c>
      <c r="B21350">
        <v>4.8303E-3</v>
      </c>
      <c r="C21350" t="s">
        <v>2</v>
      </c>
    </row>
    <row r="21351" spans="1:3" x14ac:dyDescent="0.2">
      <c r="A21351">
        <v>0.66090079999999995</v>
      </c>
      <c r="B21351">
        <v>1.6698299999999999E-2</v>
      </c>
      <c r="C21351" t="s">
        <v>3</v>
      </c>
    </row>
    <row r="21352" spans="1:3" x14ac:dyDescent="0.2">
      <c r="A21352">
        <v>0.57242470000000001</v>
      </c>
      <c r="B21352">
        <v>4.7994500000000002E-2</v>
      </c>
      <c r="C21352" t="s">
        <v>4</v>
      </c>
    </row>
    <row r="21353" spans="1:3" x14ac:dyDescent="0.2">
      <c r="A21353">
        <v>0.48431839999999998</v>
      </c>
      <c r="B21353">
        <v>3.1459000000000001E-2</v>
      </c>
      <c r="C21353" t="s">
        <v>5</v>
      </c>
    </row>
    <row r="21354" spans="1:3" x14ac:dyDescent="0.2">
      <c r="A21354">
        <v>0.7180491</v>
      </c>
      <c r="B21354">
        <v>3.27987E-2</v>
      </c>
      <c r="C21354" t="s">
        <v>2</v>
      </c>
    </row>
    <row r="21355" spans="1:3" x14ac:dyDescent="0.2">
      <c r="A21355">
        <v>0.63959270000000001</v>
      </c>
      <c r="B21355">
        <v>4.80697E-2</v>
      </c>
      <c r="C21355" t="s">
        <v>3</v>
      </c>
    </row>
    <row r="21356" spans="1:3" x14ac:dyDescent="0.2">
      <c r="A21356">
        <v>0.5382266</v>
      </c>
      <c r="B21356">
        <v>2.72091E-2</v>
      </c>
      <c r="C21356" t="s">
        <v>4</v>
      </c>
    </row>
    <row r="21357" spans="1:3" x14ac:dyDescent="0.2">
      <c r="A21357">
        <v>0.50521530000000003</v>
      </c>
      <c r="B21357">
        <v>4.72384E-2</v>
      </c>
      <c r="C21357" t="s">
        <v>5</v>
      </c>
    </row>
    <row r="21358" spans="1:3" x14ac:dyDescent="0.2">
      <c r="A21358">
        <v>0.70185649999999999</v>
      </c>
      <c r="B21358">
        <v>4.1656699999999998E-2</v>
      </c>
      <c r="C21358" t="s">
        <v>2</v>
      </c>
    </row>
    <row r="21359" spans="1:3" x14ac:dyDescent="0.2">
      <c r="A21359">
        <v>0.63765309999999997</v>
      </c>
      <c r="B21359">
        <v>7.8018999999999996E-3</v>
      </c>
      <c r="C21359" t="s">
        <v>3</v>
      </c>
    </row>
    <row r="21360" spans="1:3" x14ac:dyDescent="0.2">
      <c r="A21360">
        <v>0.56682869999999996</v>
      </c>
      <c r="B21360">
        <v>2.1329000000000001E-3</v>
      </c>
      <c r="C21360" t="s">
        <v>4</v>
      </c>
    </row>
    <row r="21361" spans="1:3" x14ac:dyDescent="0.2">
      <c r="A21361">
        <v>0.50530419999999998</v>
      </c>
      <c r="B21361">
        <v>3.3513899999999999E-2</v>
      </c>
      <c r="C21361" t="s">
        <v>5</v>
      </c>
    </row>
    <row r="21362" spans="1:3" x14ac:dyDescent="0.2">
      <c r="A21362">
        <v>0.7107192</v>
      </c>
      <c r="B21362">
        <v>3.7492999999999999E-2</v>
      </c>
      <c r="C21362" t="s">
        <v>2</v>
      </c>
    </row>
    <row r="21363" spans="1:3" x14ac:dyDescent="0.2">
      <c r="A21363">
        <v>0.62122960000000005</v>
      </c>
      <c r="B21363">
        <v>8.5138999999999996E-3</v>
      </c>
      <c r="C21363" t="s">
        <v>3</v>
      </c>
    </row>
    <row r="21364" spans="1:3" x14ac:dyDescent="0.2">
      <c r="A21364">
        <v>0.57372109999999998</v>
      </c>
      <c r="B21364">
        <v>4.7190599999999999E-2</v>
      </c>
      <c r="C21364" t="s">
        <v>4</v>
      </c>
    </row>
    <row r="21365" spans="1:3" x14ac:dyDescent="0.2">
      <c r="A21365">
        <v>0.50294819999999996</v>
      </c>
      <c r="B21365">
        <v>2.35824E-2</v>
      </c>
      <c r="C21365" t="s">
        <v>5</v>
      </c>
    </row>
    <row r="21366" spans="1:3" x14ac:dyDescent="0.2">
      <c r="A21366">
        <v>0.68966910000000003</v>
      </c>
      <c r="B21366">
        <v>1.5901599999999998E-2</v>
      </c>
      <c r="C21366" t="s">
        <v>2</v>
      </c>
    </row>
    <row r="21367" spans="1:3" x14ac:dyDescent="0.2">
      <c r="A21367">
        <v>0.62608889999999995</v>
      </c>
      <c r="B21367">
        <v>3.4733100000000003E-2</v>
      </c>
      <c r="C21367" t="s">
        <v>3</v>
      </c>
    </row>
    <row r="21368" spans="1:3" x14ac:dyDescent="0.2">
      <c r="A21368">
        <v>0.5513344</v>
      </c>
      <c r="B21368">
        <v>3.55549E-2</v>
      </c>
      <c r="C21368" t="s">
        <v>4</v>
      </c>
    </row>
    <row r="21369" spans="1:3" x14ac:dyDescent="0.2">
      <c r="A21369">
        <v>0.4875198</v>
      </c>
      <c r="B21369">
        <v>2.4498499999999999E-2</v>
      </c>
      <c r="C21369" t="s">
        <v>5</v>
      </c>
    </row>
    <row r="21370" spans="1:3" x14ac:dyDescent="0.2">
      <c r="A21370">
        <v>0.69222740000000005</v>
      </c>
      <c r="B21370">
        <v>1.7610299999999999E-2</v>
      </c>
      <c r="C21370" t="s">
        <v>2</v>
      </c>
    </row>
    <row r="21371" spans="1:3" x14ac:dyDescent="0.2">
      <c r="A21371">
        <v>0.61794309999999997</v>
      </c>
      <c r="B21371">
        <v>4.37402E-2</v>
      </c>
      <c r="C21371" t="s">
        <v>3</v>
      </c>
    </row>
    <row r="21372" spans="1:3" x14ac:dyDescent="0.2">
      <c r="A21372">
        <v>0.54888110000000001</v>
      </c>
      <c r="B21372">
        <v>1.90268E-2</v>
      </c>
      <c r="C21372" t="s">
        <v>4</v>
      </c>
    </row>
    <row r="21373" spans="1:3" x14ac:dyDescent="0.2">
      <c r="A21373">
        <v>0.5048937</v>
      </c>
      <c r="B21373">
        <v>3.9324699999999997E-2</v>
      </c>
      <c r="C21373" t="s">
        <v>5</v>
      </c>
    </row>
    <row r="21374" spans="1:3" x14ac:dyDescent="0.2">
      <c r="A21374">
        <v>0.7278078</v>
      </c>
      <c r="B21374">
        <v>1.52879E-2</v>
      </c>
      <c r="C21374" t="s">
        <v>2</v>
      </c>
    </row>
    <row r="21375" spans="1:3" x14ac:dyDescent="0.2">
      <c r="A21375">
        <v>0.6210388</v>
      </c>
      <c r="B21375">
        <v>2.5019900000000001E-2</v>
      </c>
      <c r="C21375" t="s">
        <v>3</v>
      </c>
    </row>
    <row r="21376" spans="1:3" x14ac:dyDescent="0.2">
      <c r="A21376">
        <v>0.56277370000000004</v>
      </c>
      <c r="B21376">
        <v>3.4580399999999997E-2</v>
      </c>
      <c r="C21376" t="s">
        <v>4</v>
      </c>
    </row>
    <row r="21377" spans="1:3" x14ac:dyDescent="0.2">
      <c r="A21377">
        <v>0.50062150000000005</v>
      </c>
      <c r="B21377">
        <v>3.5052999999999998E-3</v>
      </c>
      <c r="C21377" t="s">
        <v>5</v>
      </c>
    </row>
    <row r="21378" spans="1:3" x14ac:dyDescent="0.2">
      <c r="A21378">
        <v>0.71405320000000005</v>
      </c>
      <c r="B21378">
        <v>1.54173E-2</v>
      </c>
      <c r="C21378" t="s">
        <v>2</v>
      </c>
    </row>
    <row r="21379" spans="1:3" x14ac:dyDescent="0.2">
      <c r="A21379">
        <v>0.65000179999999996</v>
      </c>
      <c r="B21379">
        <v>3.7244800000000002E-2</v>
      </c>
      <c r="C21379" t="s">
        <v>3</v>
      </c>
    </row>
    <row r="21380" spans="1:3" x14ac:dyDescent="0.2">
      <c r="A21380">
        <v>0.5519482</v>
      </c>
      <c r="B21380">
        <v>3.8907999999999998E-2</v>
      </c>
      <c r="C21380" t="s">
        <v>4</v>
      </c>
    </row>
    <row r="21381" spans="1:3" x14ac:dyDescent="0.2">
      <c r="A21381">
        <v>0.48218030000000001</v>
      </c>
      <c r="B21381">
        <v>1.9208099999999999E-2</v>
      </c>
      <c r="C21381" t="s">
        <v>5</v>
      </c>
    </row>
    <row r="21382" spans="1:3" x14ac:dyDescent="0.2">
      <c r="A21382">
        <v>0.68004589999999998</v>
      </c>
      <c r="B21382">
        <v>2.5930499999999999E-2</v>
      </c>
      <c r="C21382" t="s">
        <v>2</v>
      </c>
    </row>
    <row r="21383" spans="1:3" x14ac:dyDescent="0.2">
      <c r="A21383">
        <v>0.60921440000000004</v>
      </c>
      <c r="B21383">
        <v>1.16411E-2</v>
      </c>
      <c r="C21383" t="s">
        <v>3</v>
      </c>
    </row>
    <row r="21384" spans="1:3" x14ac:dyDescent="0.2">
      <c r="A21384">
        <v>0.53028889999999995</v>
      </c>
      <c r="B21384">
        <v>1.4794000000000001E-3</v>
      </c>
      <c r="C21384" t="s">
        <v>4</v>
      </c>
    </row>
    <row r="21385" spans="1:3" x14ac:dyDescent="0.2">
      <c r="A21385">
        <v>0.49071579999999998</v>
      </c>
      <c r="B21385">
        <v>1.7955599999999999E-2</v>
      </c>
      <c r="C21385" t="s">
        <v>5</v>
      </c>
    </row>
    <row r="21386" spans="1:3" x14ac:dyDescent="0.2">
      <c r="A21386">
        <v>0.70626909999999998</v>
      </c>
      <c r="B21386">
        <v>6.6027999999999998E-3</v>
      </c>
      <c r="C21386" t="s">
        <v>2</v>
      </c>
    </row>
    <row r="21387" spans="1:3" x14ac:dyDescent="0.2">
      <c r="A21387">
        <v>0.61861540000000004</v>
      </c>
      <c r="B21387">
        <v>2.1399000000000001E-2</v>
      </c>
      <c r="C21387" t="s">
        <v>3</v>
      </c>
    </row>
    <row r="21388" spans="1:3" x14ac:dyDescent="0.2">
      <c r="A21388">
        <v>0.55455259999999995</v>
      </c>
      <c r="B21388">
        <v>4.0998600000000003E-2</v>
      </c>
      <c r="C21388" t="s">
        <v>4</v>
      </c>
    </row>
    <row r="21389" spans="1:3" x14ac:dyDescent="0.2">
      <c r="A21389">
        <v>0.46637980000000001</v>
      </c>
      <c r="B21389">
        <v>1.5856599999999998E-2</v>
      </c>
      <c r="C21389" t="s">
        <v>5</v>
      </c>
    </row>
    <row r="21390" spans="1:3" x14ac:dyDescent="0.2">
      <c r="A21390">
        <v>0.71326579999999995</v>
      </c>
      <c r="B21390">
        <v>3.9150799999999999E-2</v>
      </c>
      <c r="C21390" t="s">
        <v>2</v>
      </c>
    </row>
    <row r="21391" spans="1:3" x14ac:dyDescent="0.2">
      <c r="A21391">
        <v>0.64390519999999996</v>
      </c>
      <c r="B21391">
        <v>1.9567999999999999E-2</v>
      </c>
      <c r="C21391" t="s">
        <v>3</v>
      </c>
    </row>
    <row r="21392" spans="1:3" x14ac:dyDescent="0.2">
      <c r="A21392">
        <v>0.53205250000000004</v>
      </c>
      <c r="B21392">
        <v>4.7748199999999998E-2</v>
      </c>
      <c r="C21392" t="s">
        <v>4</v>
      </c>
    </row>
    <row r="21393" spans="1:3" x14ac:dyDescent="0.2">
      <c r="A21393">
        <v>0.46860629999999998</v>
      </c>
      <c r="B21393">
        <v>4.9532699999999999E-2</v>
      </c>
      <c r="C21393" t="s">
        <v>5</v>
      </c>
    </row>
    <row r="21394" spans="1:3" x14ac:dyDescent="0.2">
      <c r="A21394">
        <v>0.72370749999999995</v>
      </c>
      <c r="B21394">
        <v>2.6524800000000001E-2</v>
      </c>
      <c r="C21394" t="s">
        <v>2</v>
      </c>
    </row>
    <row r="21395" spans="1:3" x14ac:dyDescent="0.2">
      <c r="A21395">
        <v>0.63291220000000004</v>
      </c>
      <c r="B21395">
        <v>1.0843000000000001E-3</v>
      </c>
      <c r="C21395" t="s">
        <v>3</v>
      </c>
    </row>
    <row r="21396" spans="1:3" x14ac:dyDescent="0.2">
      <c r="A21396">
        <v>0.52906299999999995</v>
      </c>
      <c r="B21396">
        <v>9.1947999999999995E-3</v>
      </c>
      <c r="C21396" t="s">
        <v>4</v>
      </c>
    </row>
    <row r="21397" spans="1:3" x14ac:dyDescent="0.2">
      <c r="A21397">
        <v>0.48728129999999997</v>
      </c>
      <c r="B21397">
        <v>7.3556000000000003E-3</v>
      </c>
      <c r="C21397" t="s">
        <v>5</v>
      </c>
    </row>
    <row r="21398" spans="1:3" x14ac:dyDescent="0.2">
      <c r="A21398">
        <v>0.72124180000000004</v>
      </c>
      <c r="B21398">
        <v>1.6357400000000001E-2</v>
      </c>
      <c r="C21398" t="s">
        <v>2</v>
      </c>
    </row>
    <row r="21399" spans="1:3" x14ac:dyDescent="0.2">
      <c r="A21399">
        <v>0.6414261</v>
      </c>
      <c r="B21399">
        <v>3.6309399999999999E-2</v>
      </c>
      <c r="C21399" t="s">
        <v>3</v>
      </c>
    </row>
    <row r="21400" spans="1:3" x14ac:dyDescent="0.2">
      <c r="A21400">
        <v>0.57542099999999996</v>
      </c>
      <c r="B21400">
        <v>5.8259999999999996E-4</v>
      </c>
      <c r="C21400" t="s">
        <v>4</v>
      </c>
    </row>
    <row r="21401" spans="1:3" x14ac:dyDescent="0.2">
      <c r="A21401">
        <v>0.47333120000000001</v>
      </c>
      <c r="B21401">
        <v>2.02659E-2</v>
      </c>
      <c r="C21401" t="s">
        <v>5</v>
      </c>
    </row>
    <row r="21402" spans="1:3" x14ac:dyDescent="0.2">
      <c r="A21402">
        <v>0.70613300000000001</v>
      </c>
      <c r="B21402">
        <v>4.9966099999999999E-2</v>
      </c>
      <c r="C21402" t="s">
        <v>2</v>
      </c>
    </row>
    <row r="21403" spans="1:3" x14ac:dyDescent="0.2">
      <c r="A21403">
        <v>0.6226988</v>
      </c>
      <c r="B21403">
        <v>2.5151099999999999E-2</v>
      </c>
      <c r="C21403" t="s">
        <v>3</v>
      </c>
    </row>
    <row r="21404" spans="1:3" x14ac:dyDescent="0.2">
      <c r="A21404">
        <v>0.52525480000000002</v>
      </c>
      <c r="B21404">
        <v>4.89852E-2</v>
      </c>
      <c r="C21404" t="s">
        <v>4</v>
      </c>
    </row>
    <row r="21405" spans="1:3" x14ac:dyDescent="0.2">
      <c r="A21405">
        <v>0.49964890000000001</v>
      </c>
      <c r="B21405">
        <v>4.36637E-2</v>
      </c>
      <c r="C21405" t="s">
        <v>5</v>
      </c>
    </row>
    <row r="21406" spans="1:3" x14ac:dyDescent="0.2">
      <c r="A21406">
        <v>0.71417269999999999</v>
      </c>
      <c r="B21406">
        <v>2.49891E-2</v>
      </c>
      <c r="C21406" t="s">
        <v>2</v>
      </c>
    </row>
    <row r="21407" spans="1:3" x14ac:dyDescent="0.2">
      <c r="A21407">
        <v>0.62591229999999998</v>
      </c>
      <c r="B21407">
        <v>1.8683499999999999E-2</v>
      </c>
      <c r="C21407" t="s">
        <v>3</v>
      </c>
    </row>
    <row r="21408" spans="1:3" x14ac:dyDescent="0.2">
      <c r="A21408">
        <v>0.55346169999999995</v>
      </c>
      <c r="B21408">
        <v>4.1497199999999998E-2</v>
      </c>
      <c r="C21408" t="s">
        <v>4</v>
      </c>
    </row>
    <row r="21409" spans="1:3" x14ac:dyDescent="0.2">
      <c r="A21409">
        <v>0.46059220000000001</v>
      </c>
      <c r="B21409">
        <v>1.7386800000000001E-2</v>
      </c>
      <c r="C21409" t="s">
        <v>5</v>
      </c>
    </row>
    <row r="21410" spans="1:3" x14ac:dyDescent="0.2">
      <c r="A21410">
        <v>0.71160749999999995</v>
      </c>
      <c r="B21410">
        <v>4.0634900000000002E-2</v>
      </c>
      <c r="C21410" t="s">
        <v>2</v>
      </c>
    </row>
    <row r="21411" spans="1:3" x14ac:dyDescent="0.2">
      <c r="A21411">
        <v>0.63902919999999996</v>
      </c>
      <c r="B21411">
        <v>2.0847600000000001E-2</v>
      </c>
      <c r="C21411" t="s">
        <v>3</v>
      </c>
    </row>
    <row r="21412" spans="1:3" x14ac:dyDescent="0.2">
      <c r="A21412">
        <v>0.53426660000000004</v>
      </c>
      <c r="B21412">
        <v>2.61815E-2</v>
      </c>
      <c r="C21412" t="s">
        <v>4</v>
      </c>
    </row>
    <row r="21413" spans="1:3" x14ac:dyDescent="0.2">
      <c r="A21413">
        <v>0.46548139999999999</v>
      </c>
      <c r="B21413">
        <v>2.10761E-2</v>
      </c>
      <c r="C21413" t="s">
        <v>5</v>
      </c>
    </row>
    <row r="21414" spans="1:3" x14ac:dyDescent="0.2">
      <c r="A21414">
        <v>0.71214880000000003</v>
      </c>
      <c r="B21414">
        <v>1.8171999999999999E-3</v>
      </c>
      <c r="C21414" t="s">
        <v>2</v>
      </c>
    </row>
    <row r="21415" spans="1:3" x14ac:dyDescent="0.2">
      <c r="A21415">
        <v>0.61270069999999999</v>
      </c>
      <c r="B21415">
        <v>4.6169599999999998E-2</v>
      </c>
      <c r="C21415" t="s">
        <v>3</v>
      </c>
    </row>
    <row r="21416" spans="1:3" x14ac:dyDescent="0.2">
      <c r="A21416">
        <v>0.56987200000000005</v>
      </c>
      <c r="B21416">
        <v>3.62028E-2</v>
      </c>
      <c r="C21416" t="s">
        <v>4</v>
      </c>
    </row>
    <row r="21417" spans="1:3" x14ac:dyDescent="0.2">
      <c r="A21417">
        <v>0.47432380000000002</v>
      </c>
      <c r="B21417">
        <v>2.2685899999999998E-2</v>
      </c>
      <c r="C21417" t="s">
        <v>5</v>
      </c>
    </row>
    <row r="21418" spans="1:3" x14ac:dyDescent="0.2">
      <c r="A21418">
        <v>0.70526500000000003</v>
      </c>
      <c r="B21418">
        <v>3.06062E-2</v>
      </c>
      <c r="C21418" t="s">
        <v>2</v>
      </c>
    </row>
    <row r="21419" spans="1:3" x14ac:dyDescent="0.2">
      <c r="A21419">
        <v>0.61789170000000004</v>
      </c>
      <c r="B21419">
        <v>2.6661399999999998E-2</v>
      </c>
      <c r="C21419" t="s">
        <v>3</v>
      </c>
    </row>
    <row r="21420" spans="1:3" x14ac:dyDescent="0.2">
      <c r="A21420">
        <v>0.56878439999999997</v>
      </c>
      <c r="B21420">
        <v>5.9711E-3</v>
      </c>
      <c r="C21420" t="s">
        <v>4</v>
      </c>
    </row>
    <row r="21421" spans="1:3" x14ac:dyDescent="0.2">
      <c r="A21421">
        <v>0.47958089999999998</v>
      </c>
      <c r="B21421">
        <v>4.6856799999999997E-2</v>
      </c>
      <c r="C21421" t="s">
        <v>5</v>
      </c>
    </row>
    <row r="21422" spans="1:3" x14ac:dyDescent="0.2">
      <c r="A21422">
        <v>0.70113809999999999</v>
      </c>
      <c r="B21422">
        <v>4.3628300000000002E-2</v>
      </c>
      <c r="C21422" t="s">
        <v>2</v>
      </c>
    </row>
    <row r="21423" spans="1:3" x14ac:dyDescent="0.2">
      <c r="A21423">
        <v>0.60843009999999997</v>
      </c>
      <c r="B21423">
        <v>4.0729000000000001E-2</v>
      </c>
      <c r="C21423" t="s">
        <v>3</v>
      </c>
    </row>
    <row r="21424" spans="1:3" x14ac:dyDescent="0.2">
      <c r="A21424">
        <v>0.55472650000000001</v>
      </c>
      <c r="B21424">
        <v>2.4624400000000001E-2</v>
      </c>
      <c r="C21424" t="s">
        <v>4</v>
      </c>
    </row>
    <row r="21425" spans="1:3" x14ac:dyDescent="0.2">
      <c r="A21425">
        <v>0.46246609999999999</v>
      </c>
      <c r="B21425">
        <v>3.5134899999999997E-2</v>
      </c>
      <c r="C21425" t="s">
        <v>5</v>
      </c>
    </row>
    <row r="21426" spans="1:3" x14ac:dyDescent="0.2">
      <c r="A21426">
        <v>0.67356450000000001</v>
      </c>
      <c r="B21426">
        <v>3.1343999999999999E-3</v>
      </c>
      <c r="C21426" t="s">
        <v>2</v>
      </c>
    </row>
    <row r="21427" spans="1:3" x14ac:dyDescent="0.2">
      <c r="A21427">
        <v>0.62833859999999997</v>
      </c>
      <c r="B21427">
        <v>2.9342799999999999E-2</v>
      </c>
      <c r="C21427" t="s">
        <v>3</v>
      </c>
    </row>
    <row r="21428" spans="1:3" x14ac:dyDescent="0.2">
      <c r="A21428">
        <v>0.52386350000000004</v>
      </c>
      <c r="B21428">
        <v>2.79902E-2</v>
      </c>
      <c r="C21428" t="s">
        <v>4</v>
      </c>
    </row>
    <row r="21429" spans="1:3" x14ac:dyDescent="0.2">
      <c r="A21429">
        <v>0.45744489999999999</v>
      </c>
      <c r="B21429">
        <v>3.9538200000000003E-2</v>
      </c>
      <c r="C21429" t="s">
        <v>5</v>
      </c>
    </row>
    <row r="21430" spans="1:3" x14ac:dyDescent="0.2">
      <c r="A21430">
        <v>0.70346160000000002</v>
      </c>
      <c r="B21430">
        <v>6.8498999999999999E-3</v>
      </c>
      <c r="C21430" t="s">
        <v>2</v>
      </c>
    </row>
    <row r="21431" spans="1:3" x14ac:dyDescent="0.2">
      <c r="A21431">
        <v>0.60661149999999997</v>
      </c>
      <c r="B21431">
        <v>2.8771100000000001E-2</v>
      </c>
      <c r="C21431" t="s">
        <v>3</v>
      </c>
    </row>
    <row r="21432" spans="1:3" x14ac:dyDescent="0.2">
      <c r="A21432">
        <v>0.53976780000000002</v>
      </c>
      <c r="B21432">
        <v>4.30585E-2</v>
      </c>
      <c r="C21432" t="s">
        <v>4</v>
      </c>
    </row>
    <row r="21433" spans="1:3" x14ac:dyDescent="0.2">
      <c r="A21433">
        <v>0.4550593</v>
      </c>
      <c r="B21433">
        <v>2.0295400000000002E-2</v>
      </c>
      <c r="C21433" t="s">
        <v>5</v>
      </c>
    </row>
    <row r="21434" spans="1:3" x14ac:dyDescent="0.2">
      <c r="A21434">
        <v>0.67604929999999996</v>
      </c>
      <c r="B21434">
        <v>1.2437200000000001E-2</v>
      </c>
      <c r="C21434" t="s">
        <v>2</v>
      </c>
    </row>
    <row r="21435" spans="1:3" x14ac:dyDescent="0.2">
      <c r="A21435">
        <v>0.6218823</v>
      </c>
      <c r="B21435">
        <v>5.6157000000000004E-3</v>
      </c>
      <c r="C21435" t="s">
        <v>3</v>
      </c>
    </row>
    <row r="21436" spans="1:3" x14ac:dyDescent="0.2">
      <c r="A21436">
        <v>0.5506413</v>
      </c>
      <c r="B21436">
        <v>8.7293000000000006E-3</v>
      </c>
      <c r="C21436" t="s">
        <v>4</v>
      </c>
    </row>
    <row r="21437" spans="1:3" x14ac:dyDescent="0.2">
      <c r="A21437">
        <v>0.44506220000000002</v>
      </c>
      <c r="B21437">
        <v>4.6349999999999999E-4</v>
      </c>
      <c r="C21437" t="s">
        <v>5</v>
      </c>
    </row>
    <row r="21438" spans="1:3" x14ac:dyDescent="0.2">
      <c r="A21438">
        <v>0.68713389999999996</v>
      </c>
      <c r="B21438">
        <v>3.2017400000000001E-2</v>
      </c>
      <c r="C21438" t="s">
        <v>2</v>
      </c>
    </row>
    <row r="21439" spans="1:3" x14ac:dyDescent="0.2">
      <c r="A21439">
        <v>0.59783790000000003</v>
      </c>
      <c r="B21439">
        <v>7.7774999999999997E-3</v>
      </c>
      <c r="C21439" t="s">
        <v>3</v>
      </c>
    </row>
    <row r="21440" spans="1:3" x14ac:dyDescent="0.2">
      <c r="A21440">
        <v>0.55057489999999998</v>
      </c>
      <c r="B21440">
        <v>1.4889100000000001E-2</v>
      </c>
      <c r="C21440" t="s">
        <v>4</v>
      </c>
    </row>
    <row r="21441" spans="1:3" x14ac:dyDescent="0.2">
      <c r="A21441">
        <v>0.451125</v>
      </c>
      <c r="B21441">
        <v>4.2429700000000001E-2</v>
      </c>
      <c r="C21441" t="s">
        <v>5</v>
      </c>
    </row>
    <row r="21442" spans="1:3" x14ac:dyDescent="0.2">
      <c r="A21442">
        <v>0.69231679999999995</v>
      </c>
      <c r="B21442">
        <v>4.8865199999999998E-2</v>
      </c>
      <c r="C21442" t="s">
        <v>2</v>
      </c>
    </row>
    <row r="21443" spans="1:3" x14ac:dyDescent="0.2">
      <c r="A21443">
        <v>0.62724299999999999</v>
      </c>
      <c r="B21443">
        <v>3.6023399999999997E-2</v>
      </c>
      <c r="C21443" t="s">
        <v>3</v>
      </c>
    </row>
    <row r="21444" spans="1:3" x14ac:dyDescent="0.2">
      <c r="A21444">
        <v>0.55349649999999995</v>
      </c>
      <c r="B21444">
        <v>3.61625E-2</v>
      </c>
      <c r="C21444" t="s">
        <v>4</v>
      </c>
    </row>
    <row r="21445" spans="1:3" x14ac:dyDescent="0.2">
      <c r="A21445">
        <v>0.48668539999999999</v>
      </c>
      <c r="B21445">
        <v>2.1031600000000001E-2</v>
      </c>
      <c r="C21445" t="s">
        <v>5</v>
      </c>
    </row>
    <row r="21446" spans="1:3" x14ac:dyDescent="0.2">
      <c r="A21446">
        <v>0.70106199999999996</v>
      </c>
      <c r="B21446">
        <v>1.3514099999999999E-2</v>
      </c>
      <c r="C21446" t="s">
        <v>2</v>
      </c>
    </row>
    <row r="21447" spans="1:3" x14ac:dyDescent="0.2">
      <c r="A21447">
        <v>0.60277840000000005</v>
      </c>
      <c r="B21447">
        <v>1.6799E-3</v>
      </c>
      <c r="C21447" t="s">
        <v>3</v>
      </c>
    </row>
    <row r="21448" spans="1:3" x14ac:dyDescent="0.2">
      <c r="A21448">
        <v>0.53728969999999998</v>
      </c>
      <c r="B21448">
        <v>3.4057499999999997E-2</v>
      </c>
      <c r="C21448" t="s">
        <v>4</v>
      </c>
    </row>
    <row r="21449" spans="1:3" x14ac:dyDescent="0.2">
      <c r="A21449">
        <v>0.44279560000000001</v>
      </c>
      <c r="B21449">
        <v>2.8175800000000001E-2</v>
      </c>
      <c r="C21449" t="s">
        <v>5</v>
      </c>
    </row>
    <row r="21450" spans="1:3" x14ac:dyDescent="0.2">
      <c r="A21450">
        <v>0.69343540000000004</v>
      </c>
      <c r="B21450">
        <v>4.2509999999999996E-3</v>
      </c>
      <c r="C21450" t="s">
        <v>2</v>
      </c>
    </row>
    <row r="21451" spans="1:3" x14ac:dyDescent="0.2">
      <c r="A21451">
        <v>0.63159589999999999</v>
      </c>
      <c r="B21451">
        <v>2.32458E-2</v>
      </c>
      <c r="C21451" t="s">
        <v>3</v>
      </c>
    </row>
    <row r="21452" spans="1:3" x14ac:dyDescent="0.2">
      <c r="A21452">
        <v>0.55710660000000001</v>
      </c>
      <c r="B21452">
        <v>2.0286800000000001E-2</v>
      </c>
      <c r="C21452" t="s">
        <v>4</v>
      </c>
    </row>
    <row r="21453" spans="1:3" x14ac:dyDescent="0.2">
      <c r="A21453">
        <v>0.4574008</v>
      </c>
      <c r="B21453">
        <v>6.9838000000000001E-3</v>
      </c>
      <c r="C21453" t="s">
        <v>5</v>
      </c>
    </row>
    <row r="21454" spans="1:3" x14ac:dyDescent="0.2">
      <c r="A21454">
        <v>0.69707870000000005</v>
      </c>
      <c r="B21454">
        <v>2.7975199999999999E-2</v>
      </c>
      <c r="C21454" t="s">
        <v>2</v>
      </c>
    </row>
    <row r="21455" spans="1:3" x14ac:dyDescent="0.2">
      <c r="A21455">
        <v>0.61407540000000005</v>
      </c>
      <c r="B21455">
        <v>4.4356399999999997E-2</v>
      </c>
      <c r="C21455" t="s">
        <v>3</v>
      </c>
    </row>
    <row r="21456" spans="1:3" x14ac:dyDescent="0.2">
      <c r="A21456">
        <v>0.51434959999999996</v>
      </c>
      <c r="B21456">
        <v>3.24505E-2</v>
      </c>
      <c r="C21456" t="s">
        <v>4</v>
      </c>
    </row>
    <row r="21457" spans="1:3" x14ac:dyDescent="0.2">
      <c r="A21457">
        <v>0.48023850000000001</v>
      </c>
      <c r="B21457">
        <v>2.4162400000000001E-2</v>
      </c>
      <c r="C21457" t="s">
        <v>5</v>
      </c>
    </row>
    <row r="21458" spans="1:3" x14ac:dyDescent="0.2">
      <c r="A21458">
        <v>0.67036700000000005</v>
      </c>
      <c r="B21458">
        <v>3.8905099999999998E-2</v>
      </c>
      <c r="C21458" t="s">
        <v>2</v>
      </c>
    </row>
    <row r="21459" spans="1:3" x14ac:dyDescent="0.2">
      <c r="A21459">
        <v>0.60367150000000003</v>
      </c>
      <c r="B21459">
        <v>1.0264799999999999E-2</v>
      </c>
      <c r="C21459" t="s">
        <v>3</v>
      </c>
    </row>
    <row r="21460" spans="1:3" x14ac:dyDescent="0.2">
      <c r="A21460">
        <v>0.55869210000000002</v>
      </c>
      <c r="B21460">
        <v>1.31927E-2</v>
      </c>
      <c r="C21460" t="s">
        <v>4</v>
      </c>
    </row>
    <row r="21461" spans="1:3" x14ac:dyDescent="0.2">
      <c r="A21461">
        <v>0.44421280000000002</v>
      </c>
      <c r="B21461">
        <v>7.4561000000000002E-3</v>
      </c>
      <c r="C21461" t="s">
        <v>5</v>
      </c>
    </row>
    <row r="21462" spans="1:3" x14ac:dyDescent="0.2">
      <c r="A21462">
        <v>0.66283199999999998</v>
      </c>
      <c r="B21462">
        <v>8.6175999999999996E-3</v>
      </c>
      <c r="C21462" t="s">
        <v>2</v>
      </c>
    </row>
    <row r="21463" spans="1:3" x14ac:dyDescent="0.2">
      <c r="A21463">
        <v>0.59096820000000005</v>
      </c>
      <c r="B21463">
        <v>3.1438500000000001E-2</v>
      </c>
      <c r="C21463" t="s">
        <v>3</v>
      </c>
    </row>
    <row r="21464" spans="1:3" x14ac:dyDescent="0.2">
      <c r="A21464">
        <v>0.55355259999999995</v>
      </c>
      <c r="B21464">
        <v>1.6153799999999999E-2</v>
      </c>
      <c r="C21464" t="s">
        <v>4</v>
      </c>
    </row>
    <row r="21465" spans="1:3" x14ac:dyDescent="0.2">
      <c r="A21465">
        <v>0.44821299999999997</v>
      </c>
      <c r="B21465">
        <v>3.81617E-2</v>
      </c>
      <c r="C21465" t="s">
        <v>5</v>
      </c>
    </row>
    <row r="21466" spans="1:3" x14ac:dyDescent="0.2">
      <c r="A21466">
        <v>0.67624960000000001</v>
      </c>
      <c r="B21466">
        <v>2.5796999999999999E-3</v>
      </c>
      <c r="C21466" t="s">
        <v>2</v>
      </c>
    </row>
    <row r="21467" spans="1:3" x14ac:dyDescent="0.2">
      <c r="A21467">
        <v>0.60407840000000002</v>
      </c>
      <c r="B21467">
        <v>2.3009000000000002E-2</v>
      </c>
      <c r="C21467" t="s">
        <v>3</v>
      </c>
    </row>
    <row r="21468" spans="1:3" x14ac:dyDescent="0.2">
      <c r="A21468">
        <v>0.53577030000000003</v>
      </c>
      <c r="B21468">
        <v>3.05828E-2</v>
      </c>
      <c r="C21468" t="s">
        <v>4</v>
      </c>
    </row>
    <row r="21469" spans="1:3" x14ac:dyDescent="0.2">
      <c r="A21469">
        <v>0.46708329999999998</v>
      </c>
      <c r="B21469">
        <v>4.9412499999999998E-2</v>
      </c>
      <c r="C21469" t="s">
        <v>5</v>
      </c>
    </row>
    <row r="21470" spans="1:3" x14ac:dyDescent="0.2">
      <c r="A21470">
        <v>0.7078354</v>
      </c>
      <c r="B21470">
        <v>1.04046E-2</v>
      </c>
      <c r="C21470" t="s">
        <v>2</v>
      </c>
    </row>
    <row r="21471" spans="1:3" x14ac:dyDescent="0.2">
      <c r="A21471">
        <v>0.6155929</v>
      </c>
      <c r="B21471">
        <v>4.4660999999999999E-2</v>
      </c>
      <c r="C21471" t="s">
        <v>3</v>
      </c>
    </row>
    <row r="21472" spans="1:3" x14ac:dyDescent="0.2">
      <c r="A21472">
        <v>0.55704580000000004</v>
      </c>
      <c r="B21472">
        <v>3.13803E-2</v>
      </c>
      <c r="C21472" t="s">
        <v>4</v>
      </c>
    </row>
    <row r="21473" spans="1:3" x14ac:dyDescent="0.2">
      <c r="A21473">
        <v>0.47178609999999999</v>
      </c>
      <c r="B21473">
        <v>1.3323E-3</v>
      </c>
      <c r="C21473" t="s">
        <v>5</v>
      </c>
    </row>
    <row r="21474" spans="1:3" x14ac:dyDescent="0.2">
      <c r="A21474">
        <v>0.67290030000000001</v>
      </c>
      <c r="B21474">
        <v>2.5998899999999998E-2</v>
      </c>
      <c r="C21474" t="s">
        <v>2</v>
      </c>
    </row>
    <row r="21475" spans="1:3" x14ac:dyDescent="0.2">
      <c r="A21475">
        <v>0.60662269999999996</v>
      </c>
      <c r="B21475">
        <v>8.3046999999999999E-3</v>
      </c>
      <c r="C21475" t="s">
        <v>3</v>
      </c>
    </row>
    <row r="21476" spans="1:3" x14ac:dyDescent="0.2">
      <c r="A21476">
        <v>0.5440178</v>
      </c>
      <c r="B21476">
        <v>4.9865100000000002E-2</v>
      </c>
      <c r="C21476" t="s">
        <v>4</v>
      </c>
    </row>
    <row r="21477" spans="1:3" x14ac:dyDescent="0.2">
      <c r="A21477">
        <v>0.4784137</v>
      </c>
      <c r="B21477">
        <v>8.7472999999999995E-3</v>
      </c>
      <c r="C21477" t="s">
        <v>5</v>
      </c>
    </row>
    <row r="21478" spans="1:3" x14ac:dyDescent="0.2">
      <c r="A21478">
        <v>0.6689581</v>
      </c>
      <c r="B21478">
        <v>2.5794999999999998E-2</v>
      </c>
      <c r="C21478" t="s">
        <v>2</v>
      </c>
    </row>
    <row r="21479" spans="1:3" x14ac:dyDescent="0.2">
      <c r="A21479">
        <v>0.59315059999999997</v>
      </c>
      <c r="B21479">
        <v>9.4935000000000002E-3</v>
      </c>
      <c r="C21479" t="s">
        <v>3</v>
      </c>
    </row>
    <row r="21480" spans="1:3" x14ac:dyDescent="0.2">
      <c r="A21480">
        <v>0.54654709999999995</v>
      </c>
      <c r="B21480">
        <v>2.6370500000000002E-2</v>
      </c>
      <c r="C21480" t="s">
        <v>4</v>
      </c>
    </row>
    <row r="21481" spans="1:3" x14ac:dyDescent="0.2">
      <c r="A21481">
        <v>0.47896509999999998</v>
      </c>
      <c r="B21481">
        <v>3.6301100000000003E-2</v>
      </c>
      <c r="C21481" t="s">
        <v>5</v>
      </c>
    </row>
    <row r="21482" spans="1:3" x14ac:dyDescent="0.2">
      <c r="A21482">
        <v>0.69339530000000005</v>
      </c>
      <c r="B21482">
        <v>4.0269300000000001E-2</v>
      </c>
      <c r="C21482" t="s">
        <v>2</v>
      </c>
    </row>
    <row r="21483" spans="1:3" x14ac:dyDescent="0.2">
      <c r="A21483">
        <v>0.61029230000000001</v>
      </c>
      <c r="B21483">
        <v>8.4829999999999992E-3</v>
      </c>
      <c r="C21483" t="s">
        <v>3</v>
      </c>
    </row>
    <row r="21484" spans="1:3" x14ac:dyDescent="0.2">
      <c r="A21484">
        <v>0.5113972</v>
      </c>
      <c r="B21484">
        <v>2.1231300000000002E-2</v>
      </c>
      <c r="C21484" t="s">
        <v>4</v>
      </c>
    </row>
    <row r="21485" spans="1:3" x14ac:dyDescent="0.2">
      <c r="A21485">
        <v>0.43187120000000001</v>
      </c>
      <c r="B21485">
        <v>2.5417E-3</v>
      </c>
      <c r="C21485" t="s">
        <v>5</v>
      </c>
    </row>
    <row r="21486" spans="1:3" x14ac:dyDescent="0.2">
      <c r="A21486">
        <v>0.69433370000000005</v>
      </c>
      <c r="B21486">
        <v>1.01811E-2</v>
      </c>
      <c r="C21486" t="s">
        <v>2</v>
      </c>
    </row>
    <row r="21487" spans="1:3" x14ac:dyDescent="0.2">
      <c r="A21487">
        <v>0.60448539999999995</v>
      </c>
      <c r="B21487">
        <v>4.8700000000000002E-3</v>
      </c>
      <c r="C21487" t="s">
        <v>3</v>
      </c>
    </row>
    <row r="21488" spans="1:3" x14ac:dyDescent="0.2">
      <c r="A21488">
        <v>0.52522380000000002</v>
      </c>
      <c r="B21488">
        <v>1.7693799999999999E-2</v>
      </c>
      <c r="C21488" t="s">
        <v>4</v>
      </c>
    </row>
    <row r="21489" spans="1:3" x14ac:dyDescent="0.2">
      <c r="A21489">
        <v>0.43622070000000002</v>
      </c>
      <c r="B21489">
        <v>4.3360099999999999E-2</v>
      </c>
      <c r="C21489" t="s">
        <v>5</v>
      </c>
    </row>
    <row r="21490" spans="1:3" x14ac:dyDescent="0.2">
      <c r="A21490">
        <v>0.70113510000000001</v>
      </c>
      <c r="B21490">
        <v>2.5898000000000002E-3</v>
      </c>
      <c r="C21490" t="s">
        <v>2</v>
      </c>
    </row>
    <row r="21491" spans="1:3" x14ac:dyDescent="0.2">
      <c r="A21491">
        <v>0.59746169999999998</v>
      </c>
      <c r="B21491">
        <v>2.3005999999999999E-3</v>
      </c>
      <c r="C21491" t="s">
        <v>3</v>
      </c>
    </row>
    <row r="21492" spans="1:3" x14ac:dyDescent="0.2">
      <c r="A21492">
        <v>0.50778069999999997</v>
      </c>
      <c r="B21492">
        <v>3.0767300000000001E-2</v>
      </c>
      <c r="C21492" t="s">
        <v>4</v>
      </c>
    </row>
    <row r="21493" spans="1:3" x14ac:dyDescent="0.2">
      <c r="A21493">
        <v>0.46462969999999998</v>
      </c>
      <c r="B21493">
        <v>8.1531999999999993E-3</v>
      </c>
      <c r="C21493" t="s">
        <v>5</v>
      </c>
    </row>
    <row r="21494" spans="1:3" x14ac:dyDescent="0.2">
      <c r="A21494">
        <v>0.67479900000000004</v>
      </c>
      <c r="B21494">
        <v>1.0634599999999999E-2</v>
      </c>
      <c r="C21494" t="s">
        <v>2</v>
      </c>
    </row>
    <row r="21495" spans="1:3" x14ac:dyDescent="0.2">
      <c r="A21495">
        <v>0.61021320000000001</v>
      </c>
      <c r="B21495">
        <v>2.8316399999999999E-2</v>
      </c>
      <c r="C21495" t="s">
        <v>3</v>
      </c>
    </row>
    <row r="21496" spans="1:3" x14ac:dyDescent="0.2">
      <c r="A21496">
        <v>0.52234619999999998</v>
      </c>
      <c r="B21496">
        <v>1.79028E-2</v>
      </c>
      <c r="C21496" t="s">
        <v>4</v>
      </c>
    </row>
    <row r="21497" spans="1:3" x14ac:dyDescent="0.2">
      <c r="A21497">
        <v>0.45658199999999999</v>
      </c>
      <c r="B21497">
        <v>7.9243999999999998E-3</v>
      </c>
      <c r="C21497" t="s">
        <v>5</v>
      </c>
    </row>
    <row r="21498" spans="1:3" x14ac:dyDescent="0.2">
      <c r="A21498">
        <v>0.69268209999999997</v>
      </c>
      <c r="B21498">
        <v>1.2013299999999999E-2</v>
      </c>
      <c r="C21498" t="s">
        <v>2</v>
      </c>
    </row>
    <row r="21499" spans="1:3" x14ac:dyDescent="0.2">
      <c r="A21499">
        <v>0.62300100000000003</v>
      </c>
      <c r="B21499">
        <v>1.24782E-2</v>
      </c>
      <c r="C21499" t="s">
        <v>3</v>
      </c>
    </row>
    <row r="21500" spans="1:3" x14ac:dyDescent="0.2">
      <c r="A21500">
        <v>0.54386179999999995</v>
      </c>
      <c r="B21500">
        <v>1.18195E-2</v>
      </c>
      <c r="C21500" t="s">
        <v>4</v>
      </c>
    </row>
    <row r="21501" spans="1:3" x14ac:dyDescent="0.2">
      <c r="A21501">
        <v>0.463953</v>
      </c>
      <c r="B21501">
        <v>1.9716500000000001E-2</v>
      </c>
      <c r="C21501" t="s">
        <v>5</v>
      </c>
    </row>
    <row r="21502" spans="1:3" x14ac:dyDescent="0.2">
      <c r="A21502">
        <v>0.69978220000000002</v>
      </c>
      <c r="B21502">
        <v>1.60847E-2</v>
      </c>
      <c r="C21502" t="s">
        <v>2</v>
      </c>
    </row>
    <row r="21503" spans="1:3" x14ac:dyDescent="0.2">
      <c r="A21503">
        <v>0.623444</v>
      </c>
      <c r="B21503">
        <v>4.2403900000000001E-2</v>
      </c>
      <c r="C21503" t="s">
        <v>3</v>
      </c>
    </row>
    <row r="21504" spans="1:3" x14ac:dyDescent="0.2">
      <c r="A21504">
        <v>0.501637</v>
      </c>
      <c r="B21504">
        <v>4.5128799999999997E-2</v>
      </c>
      <c r="C21504" t="s">
        <v>4</v>
      </c>
    </row>
    <row r="21505" spans="1:3" x14ac:dyDescent="0.2">
      <c r="A21505">
        <v>0.4706051</v>
      </c>
      <c r="B21505">
        <v>4.1111000000000003E-3</v>
      </c>
      <c r="C21505" t="s">
        <v>5</v>
      </c>
    </row>
    <row r="21506" spans="1:3" x14ac:dyDescent="0.2">
      <c r="A21506">
        <v>0.69428849999999998</v>
      </c>
      <c r="B21506">
        <v>3.0190100000000001E-2</v>
      </c>
      <c r="C21506" t="s">
        <v>2</v>
      </c>
    </row>
    <row r="21507" spans="1:3" x14ac:dyDescent="0.2">
      <c r="A21507">
        <v>0.59609540000000005</v>
      </c>
      <c r="B21507">
        <v>4.1327000000000003E-2</v>
      </c>
      <c r="C21507" t="s">
        <v>3</v>
      </c>
    </row>
    <row r="21508" spans="1:3" x14ac:dyDescent="0.2">
      <c r="A21508">
        <v>0.50112849999999998</v>
      </c>
      <c r="B21508">
        <v>4.6431E-2</v>
      </c>
      <c r="C21508" t="s">
        <v>4</v>
      </c>
    </row>
    <row r="21509" spans="1:3" x14ac:dyDescent="0.2">
      <c r="A21509">
        <v>0.4524804</v>
      </c>
      <c r="B21509">
        <v>4.7522300000000003E-2</v>
      </c>
      <c r="C21509" t="s">
        <v>5</v>
      </c>
    </row>
    <row r="21510" spans="1:3" x14ac:dyDescent="0.2">
      <c r="A21510">
        <v>0.65130860000000002</v>
      </c>
      <c r="B21510">
        <v>1.8372300000000001E-2</v>
      </c>
      <c r="C21510" t="s">
        <v>2</v>
      </c>
    </row>
    <row r="21511" spans="1:3" x14ac:dyDescent="0.2">
      <c r="A21511">
        <v>0.5987188</v>
      </c>
      <c r="B21511">
        <v>2.9586E-3</v>
      </c>
      <c r="C21511" t="s">
        <v>3</v>
      </c>
    </row>
    <row r="21512" spans="1:3" x14ac:dyDescent="0.2">
      <c r="A21512">
        <v>0.50712840000000003</v>
      </c>
      <c r="B21512">
        <v>2.8599300000000001E-2</v>
      </c>
      <c r="C21512" t="s">
        <v>4</v>
      </c>
    </row>
    <row r="21513" spans="1:3" x14ac:dyDescent="0.2">
      <c r="A21513">
        <v>0.44397979999999998</v>
      </c>
      <c r="B21513">
        <v>4.8759900000000002E-2</v>
      </c>
      <c r="C21513" t="s">
        <v>5</v>
      </c>
    </row>
    <row r="21514" spans="1:3" x14ac:dyDescent="0.2">
      <c r="A21514">
        <v>0.67887649999999999</v>
      </c>
      <c r="B21514">
        <v>2.8260999999999998E-3</v>
      </c>
      <c r="C21514" t="s">
        <v>2</v>
      </c>
    </row>
    <row r="21515" spans="1:3" x14ac:dyDescent="0.2">
      <c r="A21515">
        <v>0.58269090000000001</v>
      </c>
      <c r="B21515">
        <v>6.8891000000000004E-3</v>
      </c>
      <c r="C21515" t="s">
        <v>3</v>
      </c>
    </row>
    <row r="21516" spans="1:3" x14ac:dyDescent="0.2">
      <c r="A21516">
        <v>0.53268510000000002</v>
      </c>
      <c r="B21516">
        <v>1.6214999999999999E-3</v>
      </c>
      <c r="C21516" t="s">
        <v>4</v>
      </c>
    </row>
    <row r="21517" spans="1:3" x14ac:dyDescent="0.2">
      <c r="A21517">
        <v>0.44063999999999998</v>
      </c>
      <c r="B21517">
        <v>2.4825799999999999E-2</v>
      </c>
      <c r="C21517" t="s">
        <v>5</v>
      </c>
    </row>
    <row r="21518" spans="1:3" x14ac:dyDescent="0.2">
      <c r="A21518">
        <v>0.65245039999999999</v>
      </c>
      <c r="B21518">
        <v>4.9062300000000003E-2</v>
      </c>
      <c r="C21518" t="s">
        <v>2</v>
      </c>
    </row>
    <row r="21519" spans="1:3" x14ac:dyDescent="0.2">
      <c r="A21519">
        <v>0.59638780000000002</v>
      </c>
      <c r="B21519">
        <v>3.2869299999999997E-2</v>
      </c>
      <c r="C21519" t="s">
        <v>3</v>
      </c>
    </row>
    <row r="21520" spans="1:3" x14ac:dyDescent="0.2">
      <c r="A21520">
        <v>0.50211349999999999</v>
      </c>
      <c r="B21520">
        <v>3.6248000000000002E-2</v>
      </c>
      <c r="C21520" t="s">
        <v>4</v>
      </c>
    </row>
    <row r="21521" spans="1:3" x14ac:dyDescent="0.2">
      <c r="A21521">
        <v>0.44075490000000001</v>
      </c>
      <c r="B21521">
        <v>4.1506300000000003E-2</v>
      </c>
      <c r="C21521" t="s">
        <v>5</v>
      </c>
    </row>
    <row r="21522" spans="1:3" x14ac:dyDescent="0.2">
      <c r="A21522">
        <v>0.65564389999999995</v>
      </c>
      <c r="B21522">
        <v>5.0804999999999999E-3</v>
      </c>
      <c r="C21522" t="s">
        <v>2</v>
      </c>
    </row>
    <row r="21523" spans="1:3" x14ac:dyDescent="0.2">
      <c r="A21523">
        <v>0.61434259999999996</v>
      </c>
      <c r="B21523">
        <v>2.0160999999999998E-2</v>
      </c>
      <c r="C21523" t="s">
        <v>3</v>
      </c>
    </row>
    <row r="21524" spans="1:3" x14ac:dyDescent="0.2">
      <c r="A21524">
        <v>0.51813390000000004</v>
      </c>
      <c r="B21524">
        <v>5.1592000000000001E-3</v>
      </c>
      <c r="C21524" t="s">
        <v>4</v>
      </c>
    </row>
    <row r="21525" spans="1:3" x14ac:dyDescent="0.2">
      <c r="A21525">
        <v>0.42293409999999998</v>
      </c>
      <c r="B21525">
        <v>4.3790200000000001E-2</v>
      </c>
      <c r="C21525" t="s">
        <v>5</v>
      </c>
    </row>
    <row r="21526" spans="1:3" x14ac:dyDescent="0.2">
      <c r="A21526">
        <v>0.65595530000000002</v>
      </c>
      <c r="B21526">
        <v>6.149E-3</v>
      </c>
      <c r="C21526" t="s">
        <v>2</v>
      </c>
    </row>
    <row r="21527" spans="1:3" x14ac:dyDescent="0.2">
      <c r="A21527">
        <v>0.57823899999999995</v>
      </c>
      <c r="B21527">
        <v>2.9468299999999999E-2</v>
      </c>
      <c r="C21527" t="s">
        <v>3</v>
      </c>
    </row>
    <row r="21528" spans="1:3" x14ac:dyDescent="0.2">
      <c r="A21528">
        <v>0.5153027</v>
      </c>
      <c r="B21528">
        <v>1.11197E-2</v>
      </c>
      <c r="C21528" t="s">
        <v>4</v>
      </c>
    </row>
    <row r="21529" spans="1:3" x14ac:dyDescent="0.2">
      <c r="A21529">
        <v>0.45480219999999999</v>
      </c>
      <c r="B21529">
        <v>7.3146000000000001E-3</v>
      </c>
      <c r="C21529" t="s">
        <v>5</v>
      </c>
    </row>
    <row r="21530" spans="1:3" x14ac:dyDescent="0.2">
      <c r="A21530">
        <v>0.65001149999999996</v>
      </c>
      <c r="B21530">
        <v>4.8037099999999999E-2</v>
      </c>
      <c r="C21530" t="s">
        <v>2</v>
      </c>
    </row>
    <row r="21531" spans="1:3" x14ac:dyDescent="0.2">
      <c r="A21531">
        <v>0.58512390000000003</v>
      </c>
      <c r="B21531">
        <v>3.9870000000000001E-3</v>
      </c>
      <c r="C21531" t="s">
        <v>3</v>
      </c>
    </row>
    <row r="21532" spans="1:3" x14ac:dyDescent="0.2">
      <c r="A21532">
        <v>0.49613829999999998</v>
      </c>
      <c r="B21532">
        <v>3.5139299999999998E-2</v>
      </c>
      <c r="C21532" t="s">
        <v>4</v>
      </c>
    </row>
    <row r="21533" spans="1:3" x14ac:dyDescent="0.2">
      <c r="A21533">
        <v>0.42296460000000002</v>
      </c>
      <c r="B21533">
        <v>4.9659799999999997E-2</v>
      </c>
      <c r="C21533" t="s">
        <v>5</v>
      </c>
    </row>
    <row r="21534" spans="1:3" x14ac:dyDescent="0.2">
      <c r="A21534">
        <v>0.65940430000000005</v>
      </c>
      <c r="B21534">
        <v>4.5893900000000001E-2</v>
      </c>
      <c r="C21534" t="s">
        <v>2</v>
      </c>
    </row>
    <row r="21535" spans="1:3" x14ac:dyDescent="0.2">
      <c r="A21535">
        <v>0.60351169999999998</v>
      </c>
      <c r="B21535">
        <v>3.7483599999999999E-2</v>
      </c>
      <c r="C21535" t="s">
        <v>3</v>
      </c>
    </row>
    <row r="21536" spans="1:3" x14ac:dyDescent="0.2">
      <c r="A21536">
        <v>0.49886639999999999</v>
      </c>
      <c r="B21536">
        <v>4.5456999999999997E-3</v>
      </c>
      <c r="C21536" t="s">
        <v>4</v>
      </c>
    </row>
    <row r="21537" spans="1:3" x14ac:dyDescent="0.2">
      <c r="A21537">
        <v>0.42458689999999999</v>
      </c>
      <c r="B21537">
        <v>4.3649399999999998E-2</v>
      </c>
      <c r="C21537" t="s">
        <v>5</v>
      </c>
    </row>
    <row r="21538" spans="1:3" x14ac:dyDescent="0.2">
      <c r="A21538">
        <v>0.67191920000000005</v>
      </c>
      <c r="B21538">
        <v>3.2684499999999998E-2</v>
      </c>
      <c r="C21538" t="s">
        <v>2</v>
      </c>
    </row>
    <row r="21539" spans="1:3" x14ac:dyDescent="0.2">
      <c r="A21539">
        <v>0.58081959999999999</v>
      </c>
      <c r="B21539">
        <v>1.2089900000000001E-2</v>
      </c>
      <c r="C21539" t="s">
        <v>3</v>
      </c>
    </row>
    <row r="21540" spans="1:3" x14ac:dyDescent="0.2">
      <c r="A21540">
        <v>0.50830140000000001</v>
      </c>
      <c r="B21540">
        <v>1.63302E-2</v>
      </c>
      <c r="C21540" t="s">
        <v>4</v>
      </c>
    </row>
    <row r="21541" spans="1:3" x14ac:dyDescent="0.2">
      <c r="A21541">
        <v>0.44416670000000003</v>
      </c>
      <c r="B21541">
        <v>4.6986800000000002E-2</v>
      </c>
      <c r="C21541" t="s">
        <v>5</v>
      </c>
    </row>
    <row r="21542" spans="1:3" x14ac:dyDescent="0.2">
      <c r="A21542">
        <v>0.65875229999999996</v>
      </c>
      <c r="B21542">
        <v>1.0076E-2</v>
      </c>
      <c r="C21542" t="s">
        <v>2</v>
      </c>
    </row>
    <row r="21543" spans="1:3" x14ac:dyDescent="0.2">
      <c r="A21543">
        <v>0.5731676</v>
      </c>
      <c r="B21543">
        <v>1.29395E-2</v>
      </c>
      <c r="C21543" t="s">
        <v>3</v>
      </c>
    </row>
    <row r="21544" spans="1:3" x14ac:dyDescent="0.2">
      <c r="A21544">
        <v>0.51772600000000002</v>
      </c>
      <c r="B21544">
        <v>2.62072E-2</v>
      </c>
      <c r="C21544" t="s">
        <v>4</v>
      </c>
    </row>
    <row r="21545" spans="1:3" x14ac:dyDescent="0.2">
      <c r="A21545">
        <v>0.41622579999999998</v>
      </c>
      <c r="B21545">
        <v>1.9125799999999998E-2</v>
      </c>
      <c r="C21545" t="s">
        <v>5</v>
      </c>
    </row>
    <row r="21546" spans="1:3" x14ac:dyDescent="0.2">
      <c r="A21546">
        <v>0.64118589999999998</v>
      </c>
      <c r="B21546">
        <v>1.6125899999999999E-2</v>
      </c>
      <c r="C21546" t="s">
        <v>2</v>
      </c>
    </row>
    <row r="21547" spans="1:3" x14ac:dyDescent="0.2">
      <c r="A21547">
        <v>0.57971760000000006</v>
      </c>
      <c r="B21547">
        <v>4.13742E-2</v>
      </c>
      <c r="C21547" t="s">
        <v>3</v>
      </c>
    </row>
    <row r="21548" spans="1:3" x14ac:dyDescent="0.2">
      <c r="A21548">
        <v>0.50928620000000002</v>
      </c>
      <c r="B21548">
        <v>9.9320000000000007E-4</v>
      </c>
      <c r="C21548" t="s">
        <v>4</v>
      </c>
    </row>
    <row r="21549" spans="1:3" x14ac:dyDescent="0.2">
      <c r="A21549">
        <v>0.44966499999999998</v>
      </c>
      <c r="B21549">
        <v>4.6650700000000003E-2</v>
      </c>
      <c r="C21549" t="s">
        <v>5</v>
      </c>
    </row>
    <row r="21550" spans="1:3" x14ac:dyDescent="0.2">
      <c r="A21550">
        <v>0.67976449999999999</v>
      </c>
      <c r="B21550">
        <v>4.7292300000000002E-2</v>
      </c>
      <c r="C21550" t="s">
        <v>2</v>
      </c>
    </row>
    <row r="21551" spans="1:3" x14ac:dyDescent="0.2">
      <c r="A21551">
        <v>0.58640740000000002</v>
      </c>
      <c r="B21551">
        <v>9.3372000000000004E-3</v>
      </c>
      <c r="C21551" t="s">
        <v>3</v>
      </c>
    </row>
    <row r="21552" spans="1:3" x14ac:dyDescent="0.2">
      <c r="A21552">
        <v>0.4972917</v>
      </c>
      <c r="B21552">
        <v>1.6530000000000001E-4</v>
      </c>
      <c r="C21552" t="s">
        <v>4</v>
      </c>
    </row>
    <row r="21553" spans="1:3" x14ac:dyDescent="0.2">
      <c r="A21553">
        <v>0.45890180000000003</v>
      </c>
      <c r="B21553">
        <v>7.3813000000000004E-3</v>
      </c>
      <c r="C21553" t="s">
        <v>5</v>
      </c>
    </row>
    <row r="21554" spans="1:3" x14ac:dyDescent="0.2">
      <c r="A21554">
        <v>0.64281630000000001</v>
      </c>
      <c r="B21554">
        <v>1.9747199999999999E-2</v>
      </c>
      <c r="C21554" t="s">
        <v>2</v>
      </c>
    </row>
    <row r="21555" spans="1:3" x14ac:dyDescent="0.2">
      <c r="A21555">
        <v>0.57455940000000005</v>
      </c>
      <c r="B21555">
        <v>2.4715000000000002E-3</v>
      </c>
      <c r="C21555" t="s">
        <v>3</v>
      </c>
    </row>
    <row r="21556" spans="1:3" x14ac:dyDescent="0.2">
      <c r="A21556">
        <v>0.52054089999999997</v>
      </c>
      <c r="B21556">
        <v>1.6354899999999999E-2</v>
      </c>
      <c r="C21556" t="s">
        <v>4</v>
      </c>
    </row>
    <row r="21557" spans="1:3" x14ac:dyDescent="0.2">
      <c r="A21557">
        <v>0.44201620000000003</v>
      </c>
      <c r="B21557">
        <v>1.44111E-2</v>
      </c>
      <c r="C21557" t="s">
        <v>5</v>
      </c>
    </row>
    <row r="21558" spans="1:3" x14ac:dyDescent="0.2">
      <c r="A21558">
        <v>0.67690430000000001</v>
      </c>
      <c r="B21558">
        <v>2.68872E-2</v>
      </c>
      <c r="C21558" t="s">
        <v>2</v>
      </c>
    </row>
    <row r="21559" spans="1:3" x14ac:dyDescent="0.2">
      <c r="A21559">
        <v>0.58876530000000005</v>
      </c>
      <c r="B21559">
        <v>1.1247999999999999E-2</v>
      </c>
      <c r="C21559" t="s">
        <v>3</v>
      </c>
    </row>
    <row r="21560" spans="1:3" x14ac:dyDescent="0.2">
      <c r="A21560">
        <v>0.52682600000000002</v>
      </c>
      <c r="B21560">
        <v>3.2415199999999998E-2</v>
      </c>
      <c r="C21560" t="s">
        <v>4</v>
      </c>
    </row>
    <row r="21561" spans="1:3" x14ac:dyDescent="0.2">
      <c r="A21561">
        <v>0.43953320000000001</v>
      </c>
      <c r="B21561">
        <v>1.42089E-2</v>
      </c>
      <c r="C21561" t="s">
        <v>5</v>
      </c>
    </row>
    <row r="21562" spans="1:3" x14ac:dyDescent="0.2">
      <c r="A21562">
        <v>0.63843729999999999</v>
      </c>
      <c r="B21562">
        <v>3.9351400000000002E-2</v>
      </c>
      <c r="C21562" t="s">
        <v>2</v>
      </c>
    </row>
    <row r="21563" spans="1:3" x14ac:dyDescent="0.2">
      <c r="A21563">
        <v>0.58767579999999997</v>
      </c>
      <c r="B21563">
        <v>3.0465099999999998E-2</v>
      </c>
      <c r="C21563" t="s">
        <v>3</v>
      </c>
    </row>
    <row r="21564" spans="1:3" x14ac:dyDescent="0.2">
      <c r="A21564">
        <v>0.52766239999999998</v>
      </c>
      <c r="B21564">
        <v>3.6786399999999997E-2</v>
      </c>
      <c r="C21564" t="s">
        <v>4</v>
      </c>
    </row>
    <row r="21565" spans="1:3" x14ac:dyDescent="0.2">
      <c r="A21565">
        <v>0.41656500000000002</v>
      </c>
      <c r="B21565">
        <v>4.28469E-2</v>
      </c>
      <c r="C21565" t="s">
        <v>5</v>
      </c>
    </row>
    <row r="21566" spans="1:3" x14ac:dyDescent="0.2">
      <c r="A21566">
        <v>0.64459270000000002</v>
      </c>
      <c r="B21566">
        <v>2.1690399999999999E-2</v>
      </c>
      <c r="C21566" t="s">
        <v>2</v>
      </c>
    </row>
    <row r="21567" spans="1:3" x14ac:dyDescent="0.2">
      <c r="A21567">
        <v>0.60010110000000005</v>
      </c>
      <c r="B21567">
        <v>4.2822899999999997E-2</v>
      </c>
      <c r="C21567" t="s">
        <v>3</v>
      </c>
    </row>
    <row r="21568" spans="1:3" x14ac:dyDescent="0.2">
      <c r="A21568">
        <v>0.52622950000000002</v>
      </c>
      <c r="B21568">
        <v>2.0747000000000001E-3</v>
      </c>
      <c r="C21568" t="s">
        <v>4</v>
      </c>
    </row>
    <row r="21569" spans="1:3" x14ac:dyDescent="0.2">
      <c r="A21569">
        <v>0.41546569999999999</v>
      </c>
      <c r="B21569">
        <v>2.5914000000000002E-3</v>
      </c>
      <c r="C21569" t="s">
        <v>5</v>
      </c>
    </row>
    <row r="21570" spans="1:3" x14ac:dyDescent="0.2">
      <c r="A21570">
        <v>0.68274800000000002</v>
      </c>
      <c r="B21570">
        <v>1.7403999999999999E-2</v>
      </c>
      <c r="C21570" t="s">
        <v>2</v>
      </c>
    </row>
    <row r="21571" spans="1:3" x14ac:dyDescent="0.2">
      <c r="A21571">
        <v>0.5699419</v>
      </c>
      <c r="B21571">
        <v>1.3419199999999999E-2</v>
      </c>
      <c r="C21571" t="s">
        <v>3</v>
      </c>
    </row>
    <row r="21572" spans="1:3" x14ac:dyDescent="0.2">
      <c r="A21572">
        <v>0.51358820000000005</v>
      </c>
      <c r="B21572">
        <v>9.5247999999999999E-3</v>
      </c>
      <c r="C21572" t="s">
        <v>4</v>
      </c>
    </row>
    <row r="21573" spans="1:3" x14ac:dyDescent="0.2">
      <c r="A21573">
        <v>0.44506610000000002</v>
      </c>
      <c r="B21573">
        <v>4.3481400000000003E-2</v>
      </c>
      <c r="C21573" t="s">
        <v>5</v>
      </c>
    </row>
    <row r="21574" spans="1:3" x14ac:dyDescent="0.2">
      <c r="A21574">
        <v>0.66583179999999997</v>
      </c>
      <c r="B21574">
        <v>7.4346000000000004E-3</v>
      </c>
      <c r="C21574" t="s">
        <v>2</v>
      </c>
    </row>
    <row r="21575" spans="1:3" x14ac:dyDescent="0.2">
      <c r="A21575">
        <v>0.56093780000000004</v>
      </c>
      <c r="B21575">
        <v>3.6707799999999999E-2</v>
      </c>
      <c r="C21575" t="s">
        <v>3</v>
      </c>
    </row>
    <row r="21576" spans="1:3" x14ac:dyDescent="0.2">
      <c r="A21576">
        <v>0.52506560000000002</v>
      </c>
      <c r="B21576">
        <v>1.8331199999999999E-2</v>
      </c>
      <c r="C21576" t="s">
        <v>4</v>
      </c>
    </row>
    <row r="21577" spans="1:3" x14ac:dyDescent="0.2">
      <c r="A21577">
        <v>0.44302429999999998</v>
      </c>
      <c r="B21577">
        <v>2.3023700000000001E-2</v>
      </c>
      <c r="C21577" t="s">
        <v>5</v>
      </c>
    </row>
    <row r="21578" spans="1:3" x14ac:dyDescent="0.2">
      <c r="A21578">
        <v>0.66947780000000001</v>
      </c>
      <c r="B21578">
        <v>9.809E-3</v>
      </c>
      <c r="C21578" t="s">
        <v>2</v>
      </c>
    </row>
    <row r="21579" spans="1:3" x14ac:dyDescent="0.2">
      <c r="A21579">
        <v>0.57728869999999999</v>
      </c>
      <c r="B21579">
        <v>1.9910000000000001E-3</v>
      </c>
      <c r="C21579" t="s">
        <v>3</v>
      </c>
    </row>
    <row r="21580" spans="1:3" x14ac:dyDescent="0.2">
      <c r="A21580">
        <v>0.48382180000000002</v>
      </c>
      <c r="B21580">
        <v>4.81901E-2</v>
      </c>
      <c r="C21580" t="s">
        <v>4</v>
      </c>
    </row>
    <row r="21581" spans="1:3" x14ac:dyDescent="0.2">
      <c r="A21581">
        <v>0.44884689999999999</v>
      </c>
      <c r="B21581">
        <v>1.8612400000000001E-2</v>
      </c>
      <c r="C21581" t="s">
        <v>5</v>
      </c>
    </row>
    <row r="21582" spans="1:3" x14ac:dyDescent="0.2">
      <c r="A21582">
        <v>0.63897519999999997</v>
      </c>
      <c r="B21582">
        <v>3.0485499999999999E-2</v>
      </c>
      <c r="C21582" t="s">
        <v>2</v>
      </c>
    </row>
    <row r="21583" spans="1:3" x14ac:dyDescent="0.2">
      <c r="A21583">
        <v>0.55672529999999998</v>
      </c>
      <c r="B21583">
        <v>4.8272299999999997E-2</v>
      </c>
      <c r="C21583" t="s">
        <v>3</v>
      </c>
    </row>
    <row r="21584" spans="1:3" x14ac:dyDescent="0.2">
      <c r="A21584">
        <v>0.52635980000000004</v>
      </c>
      <c r="B21584">
        <v>2.65185E-2</v>
      </c>
      <c r="C21584" t="s">
        <v>4</v>
      </c>
    </row>
    <row r="21585" spans="1:3" x14ac:dyDescent="0.2">
      <c r="A21585">
        <v>0.42707990000000001</v>
      </c>
      <c r="B21585">
        <v>4.1641999999999998E-2</v>
      </c>
      <c r="C21585" t="s">
        <v>5</v>
      </c>
    </row>
    <row r="21586" spans="1:3" x14ac:dyDescent="0.2">
      <c r="A21586">
        <v>0.64869220000000005</v>
      </c>
      <c r="B21586">
        <v>2.4091000000000001E-2</v>
      </c>
      <c r="C21586" t="s">
        <v>2</v>
      </c>
    </row>
    <row r="21587" spans="1:3" x14ac:dyDescent="0.2">
      <c r="A21587">
        <v>0.59096499999999996</v>
      </c>
      <c r="B21587">
        <v>4.0235100000000003E-2</v>
      </c>
      <c r="C21587" t="s">
        <v>3</v>
      </c>
    </row>
    <row r="21588" spans="1:3" x14ac:dyDescent="0.2">
      <c r="A21588">
        <v>0.48160989999999998</v>
      </c>
      <c r="B21588">
        <v>6.5202000000000003E-3</v>
      </c>
      <c r="C21588" t="s">
        <v>4</v>
      </c>
    </row>
    <row r="21589" spans="1:3" x14ac:dyDescent="0.2">
      <c r="A21589">
        <v>0.44555549999999999</v>
      </c>
      <c r="B21589">
        <v>4.9898199999999997E-2</v>
      </c>
      <c r="C21589" t="s">
        <v>5</v>
      </c>
    </row>
    <row r="21590" spans="1:3" x14ac:dyDescent="0.2">
      <c r="A21590">
        <v>0.6534162</v>
      </c>
      <c r="B21590">
        <v>3.3422E-3</v>
      </c>
      <c r="C21590" t="s">
        <v>2</v>
      </c>
    </row>
    <row r="21591" spans="1:3" x14ac:dyDescent="0.2">
      <c r="A21591">
        <v>0.59161180000000002</v>
      </c>
      <c r="B21591">
        <v>4.3829999999999997E-4</v>
      </c>
      <c r="C21591" t="s">
        <v>3</v>
      </c>
    </row>
    <row r="21592" spans="1:3" x14ac:dyDescent="0.2">
      <c r="A21592">
        <v>0.48363089999999997</v>
      </c>
      <c r="B21592">
        <v>3.4509400000000003E-2</v>
      </c>
      <c r="C21592" t="s">
        <v>4</v>
      </c>
    </row>
    <row r="21593" spans="1:3" x14ac:dyDescent="0.2">
      <c r="A21593">
        <v>0.40908450000000002</v>
      </c>
      <c r="B21593">
        <v>2.826E-3</v>
      </c>
      <c r="C21593" t="s">
        <v>5</v>
      </c>
    </row>
    <row r="21594" spans="1:3" x14ac:dyDescent="0.2">
      <c r="A21594">
        <v>0.63165179999999999</v>
      </c>
      <c r="B21594">
        <v>1.5063999999999999E-2</v>
      </c>
      <c r="C21594" t="s">
        <v>2</v>
      </c>
    </row>
    <row r="21595" spans="1:3" x14ac:dyDescent="0.2">
      <c r="A21595">
        <v>0.56818109999999999</v>
      </c>
      <c r="B21595">
        <v>3.6428200000000001E-2</v>
      </c>
      <c r="C21595" t="s">
        <v>3</v>
      </c>
    </row>
    <row r="21596" spans="1:3" x14ac:dyDescent="0.2">
      <c r="A21596">
        <v>0.49302010000000002</v>
      </c>
      <c r="B21596">
        <v>3.1031400000000001E-2</v>
      </c>
      <c r="C21596" t="s">
        <v>4</v>
      </c>
    </row>
    <row r="21597" spans="1:3" x14ac:dyDescent="0.2">
      <c r="A21597">
        <v>0.40304069999999997</v>
      </c>
      <c r="B21597">
        <v>4.0438799999999997E-2</v>
      </c>
      <c r="C21597" t="s">
        <v>5</v>
      </c>
    </row>
    <row r="21598" spans="1:3" x14ac:dyDescent="0.2">
      <c r="A21598">
        <v>0.63953070000000001</v>
      </c>
      <c r="B21598">
        <v>4.5015600000000003E-2</v>
      </c>
      <c r="C21598" t="s">
        <v>2</v>
      </c>
    </row>
    <row r="21599" spans="1:3" x14ac:dyDescent="0.2">
      <c r="A21599">
        <v>0.57916440000000002</v>
      </c>
      <c r="B21599">
        <v>8.43E-3</v>
      </c>
      <c r="C21599" t="s">
        <v>3</v>
      </c>
    </row>
    <row r="21600" spans="1:3" x14ac:dyDescent="0.2">
      <c r="A21600">
        <v>0.49375279999999999</v>
      </c>
      <c r="B21600">
        <v>2.0817100000000002E-2</v>
      </c>
      <c r="C21600" t="s">
        <v>4</v>
      </c>
    </row>
    <row r="21601" spans="1:3" x14ac:dyDescent="0.2">
      <c r="A21601">
        <v>0.43396410000000002</v>
      </c>
      <c r="B21601">
        <v>1.63097E-2</v>
      </c>
      <c r="C21601" t="s">
        <v>5</v>
      </c>
    </row>
    <row r="21602" spans="1:3" x14ac:dyDescent="0.2">
      <c r="A21602">
        <v>0.66345829999999995</v>
      </c>
      <c r="B21602">
        <v>1.7269E-3</v>
      </c>
      <c r="C21602" t="s">
        <v>2</v>
      </c>
    </row>
    <row r="21603" spans="1:3" x14ac:dyDescent="0.2">
      <c r="A21603">
        <v>0.57703680000000002</v>
      </c>
      <c r="B21603">
        <v>3.1168999999999999E-2</v>
      </c>
      <c r="C21603" t="s">
        <v>3</v>
      </c>
    </row>
    <row r="21604" spans="1:3" x14ac:dyDescent="0.2">
      <c r="A21604">
        <v>0.50333079999999997</v>
      </c>
      <c r="B21604">
        <v>3.1932500000000003E-2</v>
      </c>
      <c r="C21604" t="s">
        <v>4</v>
      </c>
    </row>
    <row r="21605" spans="1:3" x14ac:dyDescent="0.2">
      <c r="A21605">
        <v>0.40453480000000003</v>
      </c>
      <c r="B21605">
        <v>4.4755000000000003E-3</v>
      </c>
      <c r="C21605" t="s">
        <v>5</v>
      </c>
    </row>
    <row r="21606" spans="1:3" x14ac:dyDescent="0.2">
      <c r="A21606">
        <v>0.65929740000000003</v>
      </c>
      <c r="B21606">
        <v>1.42883E-2</v>
      </c>
      <c r="C21606" t="s">
        <v>2</v>
      </c>
    </row>
    <row r="21607" spans="1:3" x14ac:dyDescent="0.2">
      <c r="A21607">
        <v>0.58062259999999999</v>
      </c>
      <c r="B21607">
        <v>2.92527E-2</v>
      </c>
      <c r="C21607" t="s">
        <v>3</v>
      </c>
    </row>
    <row r="21608" spans="1:3" x14ac:dyDescent="0.2">
      <c r="A21608">
        <v>0.4782942</v>
      </c>
      <c r="B21608">
        <v>1.8796E-2</v>
      </c>
      <c r="C21608" t="s">
        <v>4</v>
      </c>
    </row>
    <row r="21609" spans="1:3" x14ac:dyDescent="0.2">
      <c r="A21609">
        <v>0.40632679999999999</v>
      </c>
      <c r="B21609">
        <v>6.7178999999999997E-3</v>
      </c>
      <c r="C21609" t="s">
        <v>5</v>
      </c>
    </row>
    <row r="21610" spans="1:3" x14ac:dyDescent="0.2">
      <c r="A21610">
        <v>0.66245469999999995</v>
      </c>
      <c r="B21610">
        <v>5.2354999999999997E-3</v>
      </c>
      <c r="C21610" t="s">
        <v>2</v>
      </c>
    </row>
    <row r="21611" spans="1:3" x14ac:dyDescent="0.2">
      <c r="A21611">
        <v>0.55746859999999998</v>
      </c>
      <c r="B21611">
        <v>2.8225799999999999E-2</v>
      </c>
      <c r="C21611" t="s">
        <v>3</v>
      </c>
    </row>
    <row r="21612" spans="1:3" x14ac:dyDescent="0.2">
      <c r="A21612">
        <v>0.50015690000000002</v>
      </c>
      <c r="B21612">
        <v>1.06111E-2</v>
      </c>
      <c r="C21612" t="s">
        <v>4</v>
      </c>
    </row>
    <row r="21613" spans="1:3" x14ac:dyDescent="0.2">
      <c r="A21613">
        <v>0.43145640000000002</v>
      </c>
      <c r="B21613">
        <v>8.6665000000000006E-3</v>
      </c>
      <c r="C21613" t="s">
        <v>5</v>
      </c>
    </row>
    <row r="21614" spans="1:3" x14ac:dyDescent="0.2">
      <c r="A21614">
        <v>0.67113250000000002</v>
      </c>
      <c r="B21614">
        <v>2.2709900000000002E-2</v>
      </c>
      <c r="C21614" t="s">
        <v>2</v>
      </c>
    </row>
    <row r="21615" spans="1:3" x14ac:dyDescent="0.2">
      <c r="A21615">
        <v>0.58643769999999995</v>
      </c>
      <c r="B21615">
        <v>7.5366000000000001E-3</v>
      </c>
      <c r="C21615" t="s">
        <v>3</v>
      </c>
    </row>
    <row r="21616" spans="1:3" x14ac:dyDescent="0.2">
      <c r="A21616">
        <v>0.51708080000000001</v>
      </c>
      <c r="B21616">
        <v>4.3863000000000001E-3</v>
      </c>
      <c r="C21616" t="s">
        <v>4</v>
      </c>
    </row>
    <row r="21617" spans="1:3" x14ac:dyDescent="0.2">
      <c r="A21617">
        <v>0.4080435</v>
      </c>
      <c r="B21617">
        <v>3.6835E-2</v>
      </c>
      <c r="C21617" t="s">
        <v>5</v>
      </c>
    </row>
    <row r="21618" spans="1:3" x14ac:dyDescent="0.2">
      <c r="A21618">
        <v>0.6551496</v>
      </c>
      <c r="B21618">
        <v>2.48588E-2</v>
      </c>
      <c r="C21618" t="s">
        <v>2</v>
      </c>
    </row>
    <row r="21619" spans="1:3" x14ac:dyDescent="0.2">
      <c r="A21619">
        <v>0.57163960000000003</v>
      </c>
      <c r="B21619">
        <v>7.4197999999999998E-3</v>
      </c>
      <c r="C21619" t="s">
        <v>3</v>
      </c>
    </row>
    <row r="21620" spans="1:3" x14ac:dyDescent="0.2">
      <c r="A21620">
        <v>0.47473219999999999</v>
      </c>
      <c r="B21620">
        <v>2.6469300000000001E-2</v>
      </c>
      <c r="C21620" t="s">
        <v>4</v>
      </c>
    </row>
    <row r="21621" spans="1:3" x14ac:dyDescent="0.2">
      <c r="A21621">
        <v>0.44301829999999998</v>
      </c>
      <c r="B21621">
        <v>4.5236699999999998E-2</v>
      </c>
      <c r="C21621" t="s">
        <v>5</v>
      </c>
    </row>
    <row r="21622" spans="1:3" x14ac:dyDescent="0.2">
      <c r="A21622">
        <v>0.64071299999999998</v>
      </c>
      <c r="B21622">
        <v>4.4055799999999999E-2</v>
      </c>
      <c r="C21622" t="s">
        <v>2</v>
      </c>
    </row>
    <row r="21623" spans="1:3" x14ac:dyDescent="0.2">
      <c r="A21623">
        <v>0.58741719999999997</v>
      </c>
      <c r="B21623">
        <v>5.1519999999999995E-4</v>
      </c>
      <c r="C21623" t="s">
        <v>3</v>
      </c>
    </row>
    <row r="21624" spans="1:3" x14ac:dyDescent="0.2">
      <c r="A21624">
        <v>0.51646740000000002</v>
      </c>
      <c r="B21624">
        <v>4.7250899999999998E-2</v>
      </c>
      <c r="C21624" t="s">
        <v>4</v>
      </c>
    </row>
    <row r="21625" spans="1:3" x14ac:dyDescent="0.2">
      <c r="A21625">
        <v>0.41998079999999999</v>
      </c>
      <c r="B21625">
        <v>3.6640399999999997E-2</v>
      </c>
      <c r="C21625" t="s">
        <v>5</v>
      </c>
    </row>
    <row r="21626" spans="1:3" x14ac:dyDescent="0.2">
      <c r="A21626">
        <v>0.62236930000000001</v>
      </c>
      <c r="B21626">
        <v>9.3862000000000008E-3</v>
      </c>
      <c r="C21626" t="s">
        <v>2</v>
      </c>
    </row>
    <row r="21627" spans="1:3" x14ac:dyDescent="0.2">
      <c r="A21627">
        <v>0.5840822</v>
      </c>
      <c r="B21627">
        <v>3.9257599999999997E-2</v>
      </c>
      <c r="C21627" t="s">
        <v>3</v>
      </c>
    </row>
    <row r="21628" spans="1:3" x14ac:dyDescent="0.2">
      <c r="A21628">
        <v>0.49082429999999999</v>
      </c>
      <c r="B21628">
        <v>1.86575E-2</v>
      </c>
      <c r="C21628" t="s">
        <v>4</v>
      </c>
    </row>
    <row r="21629" spans="1:3" x14ac:dyDescent="0.2">
      <c r="A21629">
        <v>0.43615080000000001</v>
      </c>
      <c r="B21629">
        <v>4.8310199999999998E-2</v>
      </c>
      <c r="C21629" t="s">
        <v>5</v>
      </c>
    </row>
    <row r="21630" spans="1:3" x14ac:dyDescent="0.2">
      <c r="A21630">
        <v>0.6646609</v>
      </c>
      <c r="B21630">
        <v>1.1547E-2</v>
      </c>
      <c r="C21630" t="s">
        <v>2</v>
      </c>
    </row>
    <row r="21631" spans="1:3" x14ac:dyDescent="0.2">
      <c r="A21631">
        <v>0.56624759999999996</v>
      </c>
      <c r="B21631">
        <v>1.5572300000000001E-2</v>
      </c>
      <c r="C21631" t="s">
        <v>3</v>
      </c>
    </row>
    <row r="21632" spans="1:3" x14ac:dyDescent="0.2">
      <c r="A21632">
        <v>0.4913343</v>
      </c>
      <c r="B21632">
        <v>2.5249299999999999E-2</v>
      </c>
      <c r="C21632" t="s">
        <v>4</v>
      </c>
    </row>
    <row r="21633" spans="1:3" x14ac:dyDescent="0.2">
      <c r="A21633">
        <v>0.42934119999999998</v>
      </c>
      <c r="B21633">
        <v>4.4333200000000003E-2</v>
      </c>
      <c r="C21633" t="s">
        <v>5</v>
      </c>
    </row>
    <row r="21634" spans="1:3" x14ac:dyDescent="0.2">
      <c r="A21634">
        <v>0.64634360000000002</v>
      </c>
      <c r="B21634">
        <v>4.3476099999999997E-2</v>
      </c>
      <c r="C21634" t="s">
        <v>2</v>
      </c>
    </row>
    <row r="21635" spans="1:3" x14ac:dyDescent="0.2">
      <c r="A21635">
        <v>0.54515999999999998</v>
      </c>
      <c r="B21635">
        <v>1.24563E-2</v>
      </c>
      <c r="C21635" t="s">
        <v>3</v>
      </c>
    </row>
    <row r="21636" spans="1:3" x14ac:dyDescent="0.2">
      <c r="A21636">
        <v>0.50949420000000001</v>
      </c>
      <c r="B21636">
        <v>4.77794E-2</v>
      </c>
      <c r="C21636" t="s">
        <v>4</v>
      </c>
    </row>
    <row r="21637" spans="1:3" x14ac:dyDescent="0.2">
      <c r="A21637">
        <v>0.4036979</v>
      </c>
      <c r="B21637">
        <v>1.6586199999999999E-2</v>
      </c>
      <c r="C21637" t="s">
        <v>5</v>
      </c>
    </row>
    <row r="21638" spans="1:3" x14ac:dyDescent="0.2">
      <c r="A21638">
        <v>0.62245200000000001</v>
      </c>
      <c r="B21638">
        <v>4.5836099999999998E-2</v>
      </c>
      <c r="C21638" t="s">
        <v>2</v>
      </c>
    </row>
    <row r="21639" spans="1:3" x14ac:dyDescent="0.2">
      <c r="A21639">
        <v>0.54972719999999997</v>
      </c>
      <c r="B21639">
        <v>3.1049400000000001E-2</v>
      </c>
      <c r="C21639" t="s">
        <v>3</v>
      </c>
    </row>
    <row r="21640" spans="1:3" x14ac:dyDescent="0.2">
      <c r="A21640">
        <v>0.478709</v>
      </c>
      <c r="B21640">
        <v>2.4678800000000001E-2</v>
      </c>
      <c r="C21640" t="s">
        <v>4</v>
      </c>
    </row>
    <row r="21641" spans="1:3" x14ac:dyDescent="0.2">
      <c r="A21641">
        <v>0.40232610000000002</v>
      </c>
      <c r="B21641">
        <v>1.8838799999999999E-2</v>
      </c>
      <c r="C21641" t="s">
        <v>5</v>
      </c>
    </row>
    <row r="21642" spans="1:3" x14ac:dyDescent="0.2">
      <c r="A21642">
        <v>0.63512250000000003</v>
      </c>
      <c r="B21642">
        <v>2.32815E-2</v>
      </c>
      <c r="C21642" t="s">
        <v>2</v>
      </c>
    </row>
    <row r="21643" spans="1:3" x14ac:dyDescent="0.2">
      <c r="A21643">
        <v>0.54367900000000002</v>
      </c>
      <c r="B21643">
        <v>1.7815999999999999E-2</v>
      </c>
      <c r="C21643" t="s">
        <v>3</v>
      </c>
    </row>
    <row r="21644" spans="1:3" x14ac:dyDescent="0.2">
      <c r="A21644">
        <v>0.4895642</v>
      </c>
      <c r="B21644">
        <v>2.124E-3</v>
      </c>
      <c r="C21644" t="s">
        <v>4</v>
      </c>
    </row>
    <row r="21645" spans="1:3" x14ac:dyDescent="0.2">
      <c r="A21645">
        <v>0.4340231</v>
      </c>
      <c r="B21645">
        <v>3.4366800000000003E-2</v>
      </c>
      <c r="C21645" t="s">
        <v>5</v>
      </c>
    </row>
    <row r="21646" spans="1:3" x14ac:dyDescent="0.2">
      <c r="A21646">
        <v>0.6426267</v>
      </c>
      <c r="B21646">
        <v>3.6261399999999999E-2</v>
      </c>
      <c r="C21646" t="s">
        <v>2</v>
      </c>
    </row>
    <row r="21647" spans="1:3" x14ac:dyDescent="0.2">
      <c r="A21647">
        <v>0.5724321</v>
      </c>
      <c r="B21647">
        <v>5.6825000000000001E-3</v>
      </c>
      <c r="C21647" t="s">
        <v>3</v>
      </c>
    </row>
    <row r="21648" spans="1:3" x14ac:dyDescent="0.2">
      <c r="A21648">
        <v>0.48312860000000002</v>
      </c>
      <c r="B21648">
        <v>3.6744699999999998E-2</v>
      </c>
      <c r="C21648" t="s">
        <v>4</v>
      </c>
    </row>
    <row r="21649" spans="1:3" x14ac:dyDescent="0.2">
      <c r="A21649">
        <v>0.41615269999999999</v>
      </c>
      <c r="B21649">
        <v>4.1338699999999999E-2</v>
      </c>
      <c r="C21649" t="s">
        <v>5</v>
      </c>
    </row>
    <row r="21650" spans="1:3" x14ac:dyDescent="0.2">
      <c r="A21650">
        <v>0.61300379999999999</v>
      </c>
      <c r="B21650">
        <v>3.7053999999999997E-2</v>
      </c>
      <c r="C21650" t="s">
        <v>2</v>
      </c>
    </row>
    <row r="21651" spans="1:3" x14ac:dyDescent="0.2">
      <c r="A21651">
        <v>0.53931289999999998</v>
      </c>
      <c r="B21651">
        <v>4.8161599999999999E-2</v>
      </c>
      <c r="C21651" t="s">
        <v>3</v>
      </c>
    </row>
    <row r="21652" spans="1:3" x14ac:dyDescent="0.2">
      <c r="A21652">
        <v>0.47638269999999999</v>
      </c>
      <c r="B21652">
        <v>1.8037399999999999E-2</v>
      </c>
      <c r="C21652" t="s">
        <v>4</v>
      </c>
    </row>
    <row r="21653" spans="1:3" x14ac:dyDescent="0.2">
      <c r="A21653">
        <v>0.42838120000000002</v>
      </c>
      <c r="B21653">
        <v>4.3958900000000002E-2</v>
      </c>
      <c r="C21653" t="s">
        <v>5</v>
      </c>
    </row>
    <row r="21654" spans="1:3" x14ac:dyDescent="0.2">
      <c r="A21654">
        <v>0.64659829999999996</v>
      </c>
      <c r="B21654">
        <v>4.3631700000000002E-2</v>
      </c>
      <c r="C21654" t="s">
        <v>2</v>
      </c>
    </row>
    <row r="21655" spans="1:3" x14ac:dyDescent="0.2">
      <c r="A21655">
        <v>0.54518770000000005</v>
      </c>
      <c r="B21655">
        <v>1.4242400000000001E-2</v>
      </c>
      <c r="C21655" t="s">
        <v>3</v>
      </c>
    </row>
    <row r="21656" spans="1:3" x14ac:dyDescent="0.2">
      <c r="A21656">
        <v>0.46693069999999998</v>
      </c>
      <c r="B21656">
        <v>7.8000999999999999E-3</v>
      </c>
      <c r="C21656" t="s">
        <v>4</v>
      </c>
    </row>
    <row r="21657" spans="1:3" x14ac:dyDescent="0.2">
      <c r="A21657">
        <v>0.41482750000000002</v>
      </c>
      <c r="B21657">
        <v>4.1993000000000004E-3</v>
      </c>
      <c r="C21657" t="s">
        <v>5</v>
      </c>
    </row>
    <row r="21658" spans="1:3" x14ac:dyDescent="0.2">
      <c r="A21658">
        <v>0.62309999999999999</v>
      </c>
      <c r="B21658">
        <v>3.6422400000000001E-2</v>
      </c>
      <c r="C21658" t="s">
        <v>2</v>
      </c>
    </row>
    <row r="21659" spans="1:3" x14ac:dyDescent="0.2">
      <c r="A21659">
        <v>0.55024289999999998</v>
      </c>
      <c r="B21659">
        <v>6.2052000000000001E-3</v>
      </c>
      <c r="C21659" t="s">
        <v>3</v>
      </c>
    </row>
    <row r="21660" spans="1:3" x14ac:dyDescent="0.2">
      <c r="A21660">
        <v>0.4907609</v>
      </c>
      <c r="B21660">
        <v>7.8624000000000003E-3</v>
      </c>
      <c r="C21660" t="s">
        <v>4</v>
      </c>
    </row>
    <row r="21661" spans="1:3" x14ac:dyDescent="0.2">
      <c r="A21661">
        <v>0.430867</v>
      </c>
      <c r="B21661">
        <v>4.3616099999999998E-2</v>
      </c>
      <c r="C21661" t="s">
        <v>5</v>
      </c>
    </row>
    <row r="21662" spans="1:3" x14ac:dyDescent="0.2">
      <c r="A21662">
        <v>0.65930149999999998</v>
      </c>
      <c r="B21662">
        <v>1.2496800000000001E-2</v>
      </c>
      <c r="C21662" t="s">
        <v>2</v>
      </c>
    </row>
    <row r="21663" spans="1:3" x14ac:dyDescent="0.2">
      <c r="A21663">
        <v>0.56452069999999999</v>
      </c>
      <c r="B21663">
        <v>1.9420199999999999E-2</v>
      </c>
      <c r="C21663" t="s">
        <v>3</v>
      </c>
    </row>
    <row r="21664" spans="1:3" x14ac:dyDescent="0.2">
      <c r="A21664">
        <v>0.50312489999999999</v>
      </c>
      <c r="B21664">
        <v>2.1356199999999999E-2</v>
      </c>
      <c r="C21664" t="s">
        <v>4</v>
      </c>
    </row>
    <row r="21665" spans="1:3" x14ac:dyDescent="0.2">
      <c r="A21665">
        <v>0.39799639999999997</v>
      </c>
      <c r="B21665">
        <v>2.7097900000000001E-2</v>
      </c>
      <c r="C21665" t="s">
        <v>5</v>
      </c>
    </row>
    <row r="21666" spans="1:3" x14ac:dyDescent="0.2">
      <c r="A21666">
        <v>0.64556939999999996</v>
      </c>
      <c r="B21666">
        <v>2.98661E-2</v>
      </c>
      <c r="C21666" t="s">
        <v>2</v>
      </c>
    </row>
    <row r="21667" spans="1:3" x14ac:dyDescent="0.2">
      <c r="A21667">
        <v>0.54205829999999999</v>
      </c>
      <c r="B21667">
        <v>4.8388E-2</v>
      </c>
      <c r="C21667" t="s">
        <v>3</v>
      </c>
    </row>
    <row r="21668" spans="1:3" x14ac:dyDescent="0.2">
      <c r="A21668">
        <v>0.46440540000000002</v>
      </c>
      <c r="B21668">
        <v>3.0230000000000001E-3</v>
      </c>
      <c r="C21668" t="s">
        <v>4</v>
      </c>
    </row>
    <row r="21669" spans="1:3" x14ac:dyDescent="0.2">
      <c r="A21669">
        <v>0.42315009999999997</v>
      </c>
      <c r="B21669">
        <v>4.8240000000000002E-3</v>
      </c>
      <c r="C21669" t="s">
        <v>5</v>
      </c>
    </row>
    <row r="21670" spans="1:3" x14ac:dyDescent="0.2">
      <c r="A21670">
        <v>0.62144410000000005</v>
      </c>
      <c r="B21670">
        <v>8.9686999999999996E-3</v>
      </c>
      <c r="C21670" t="s">
        <v>2</v>
      </c>
    </row>
    <row r="21671" spans="1:3" x14ac:dyDescent="0.2">
      <c r="A21671">
        <v>0.54626479999999999</v>
      </c>
      <c r="B21671">
        <v>1.96057E-2</v>
      </c>
      <c r="C21671" t="s">
        <v>3</v>
      </c>
    </row>
    <row r="21672" spans="1:3" x14ac:dyDescent="0.2">
      <c r="A21672">
        <v>0.47427429999999998</v>
      </c>
      <c r="B21672">
        <v>2.91766E-2</v>
      </c>
      <c r="C21672" t="s">
        <v>4</v>
      </c>
    </row>
    <row r="21673" spans="1:3" x14ac:dyDescent="0.2">
      <c r="A21673">
        <v>0.42682160000000002</v>
      </c>
      <c r="B21673">
        <v>3.6659299999999999E-2</v>
      </c>
      <c r="C21673" t="s">
        <v>5</v>
      </c>
    </row>
    <row r="21674" spans="1:3" x14ac:dyDescent="0.2">
      <c r="A21674">
        <v>0.61177340000000002</v>
      </c>
      <c r="B21674">
        <v>3.6340900000000002E-2</v>
      </c>
      <c r="C21674" t="s">
        <v>2</v>
      </c>
    </row>
    <row r="21675" spans="1:3" x14ac:dyDescent="0.2">
      <c r="A21675">
        <v>0.57410890000000003</v>
      </c>
      <c r="B21675">
        <v>2.9603999999999998E-2</v>
      </c>
      <c r="C21675" t="s">
        <v>3</v>
      </c>
    </row>
    <row r="21676" spans="1:3" x14ac:dyDescent="0.2">
      <c r="A21676">
        <v>0.48395589999999999</v>
      </c>
      <c r="B21676">
        <v>9.1541000000000001E-3</v>
      </c>
      <c r="C21676" t="s">
        <v>4</v>
      </c>
    </row>
    <row r="21677" spans="1:3" x14ac:dyDescent="0.2">
      <c r="A21677">
        <v>0.40554390000000001</v>
      </c>
      <c r="B21677">
        <v>8.3554000000000007E-3</v>
      </c>
      <c r="C21677" t="s">
        <v>5</v>
      </c>
    </row>
    <row r="21678" spans="1:3" x14ac:dyDescent="0.2">
      <c r="A21678">
        <v>0.62962450000000003</v>
      </c>
      <c r="B21678">
        <v>2.8413500000000001E-2</v>
      </c>
      <c r="C21678" t="s">
        <v>2</v>
      </c>
    </row>
    <row r="21679" spans="1:3" x14ac:dyDescent="0.2">
      <c r="A21679">
        <v>0.54236600000000001</v>
      </c>
      <c r="B21679">
        <v>2.1094000000000002E-2</v>
      </c>
      <c r="C21679" t="s">
        <v>3</v>
      </c>
    </row>
    <row r="21680" spans="1:3" x14ac:dyDescent="0.2">
      <c r="A21680">
        <v>0.46955819999999998</v>
      </c>
      <c r="B21680">
        <v>1.44656E-2</v>
      </c>
      <c r="C21680" t="s">
        <v>4</v>
      </c>
    </row>
    <row r="21681" spans="1:3" x14ac:dyDescent="0.2">
      <c r="A21681">
        <v>0.38502950000000002</v>
      </c>
      <c r="B21681">
        <v>8.0166000000000005E-3</v>
      </c>
      <c r="C21681" t="s">
        <v>5</v>
      </c>
    </row>
    <row r="21682" spans="1:3" x14ac:dyDescent="0.2">
      <c r="A21682">
        <v>0.63371739999999999</v>
      </c>
      <c r="B21682">
        <v>7.3537999999999997E-3</v>
      </c>
      <c r="C21682" t="s">
        <v>2</v>
      </c>
    </row>
    <row r="21683" spans="1:3" x14ac:dyDescent="0.2">
      <c r="A21683">
        <v>0.53804099999999999</v>
      </c>
      <c r="B21683">
        <v>1.83328E-2</v>
      </c>
      <c r="C21683" t="s">
        <v>3</v>
      </c>
    </row>
    <row r="21684" spans="1:3" x14ac:dyDescent="0.2">
      <c r="A21684">
        <v>0.46340520000000002</v>
      </c>
      <c r="B21684">
        <v>1.43956E-2</v>
      </c>
      <c r="C21684" t="s">
        <v>4</v>
      </c>
    </row>
    <row r="21685" spans="1:3" x14ac:dyDescent="0.2">
      <c r="A21685">
        <v>0.42406379999999999</v>
      </c>
      <c r="B21685">
        <v>1.7901299999999998E-2</v>
      </c>
      <c r="C21685" t="s">
        <v>5</v>
      </c>
    </row>
    <row r="21686" spans="1:3" x14ac:dyDescent="0.2">
      <c r="A21686">
        <v>0.65289920000000001</v>
      </c>
      <c r="B21686">
        <v>3.15654E-2</v>
      </c>
      <c r="C21686" t="s">
        <v>2</v>
      </c>
    </row>
    <row r="21687" spans="1:3" x14ac:dyDescent="0.2">
      <c r="A21687">
        <v>0.56428029999999996</v>
      </c>
      <c r="B21687">
        <v>5.4098000000000002E-3</v>
      </c>
      <c r="C21687" t="s">
        <v>3</v>
      </c>
    </row>
    <row r="21688" spans="1:3" x14ac:dyDescent="0.2">
      <c r="A21688">
        <v>0.46011639999999998</v>
      </c>
      <c r="B21688">
        <v>4.7324400000000003E-2</v>
      </c>
      <c r="C21688" t="s">
        <v>4</v>
      </c>
    </row>
    <row r="21689" spans="1:3" x14ac:dyDescent="0.2">
      <c r="A21689">
        <v>0.38992290000000002</v>
      </c>
      <c r="B21689">
        <v>2.3693100000000002E-2</v>
      </c>
      <c r="C21689" t="s">
        <v>5</v>
      </c>
    </row>
    <row r="21690" spans="1:3" x14ac:dyDescent="0.2">
      <c r="A21690">
        <v>0.62573710000000005</v>
      </c>
      <c r="B21690">
        <v>2.1024500000000002E-2</v>
      </c>
      <c r="C21690" t="s">
        <v>2</v>
      </c>
    </row>
    <row r="21691" spans="1:3" x14ac:dyDescent="0.2">
      <c r="A21691">
        <v>0.5353135</v>
      </c>
      <c r="B21691">
        <v>4.3122399999999998E-2</v>
      </c>
      <c r="C21691" t="s">
        <v>3</v>
      </c>
    </row>
    <row r="21692" spans="1:3" x14ac:dyDescent="0.2">
      <c r="A21692">
        <v>0.47411900000000001</v>
      </c>
      <c r="B21692">
        <v>1.45142E-2</v>
      </c>
      <c r="C21692" t="s">
        <v>4</v>
      </c>
    </row>
    <row r="21693" spans="1:3" x14ac:dyDescent="0.2">
      <c r="A21693">
        <v>0.42265239999999998</v>
      </c>
      <c r="B21693">
        <v>1.0784E-3</v>
      </c>
      <c r="C21693" t="s">
        <v>5</v>
      </c>
    </row>
    <row r="21694" spans="1:3" x14ac:dyDescent="0.2">
      <c r="A21694">
        <v>0.63415060000000001</v>
      </c>
      <c r="B21694">
        <v>2.0714199999999999E-2</v>
      </c>
      <c r="C21694" t="s">
        <v>2</v>
      </c>
    </row>
    <row r="21695" spans="1:3" x14ac:dyDescent="0.2">
      <c r="A21695">
        <v>0.54919549999999995</v>
      </c>
      <c r="B21695">
        <v>8.3227000000000006E-3</v>
      </c>
      <c r="C21695" t="s">
        <v>3</v>
      </c>
    </row>
    <row r="21696" spans="1:3" x14ac:dyDescent="0.2">
      <c r="A21696">
        <v>0.4629548</v>
      </c>
      <c r="B21696">
        <v>2.6550600000000001E-2</v>
      </c>
      <c r="C21696" t="s">
        <v>4</v>
      </c>
    </row>
    <row r="21697" spans="1:3" x14ac:dyDescent="0.2">
      <c r="A21697">
        <v>0.40995579999999998</v>
      </c>
      <c r="B21697">
        <v>4.3881900000000001E-2</v>
      </c>
      <c r="C21697" t="s">
        <v>5</v>
      </c>
    </row>
    <row r="21698" spans="1:3" x14ac:dyDescent="0.2">
      <c r="A21698">
        <v>0.61146880000000003</v>
      </c>
      <c r="B21698">
        <v>4.7016999999999996E-3</v>
      </c>
      <c r="C21698" t="s">
        <v>2</v>
      </c>
    </row>
    <row r="21699" spans="1:3" x14ac:dyDescent="0.2">
      <c r="A21699">
        <v>0.55418230000000002</v>
      </c>
      <c r="B21699">
        <v>3.7767200000000001E-2</v>
      </c>
      <c r="C21699" t="s">
        <v>3</v>
      </c>
    </row>
    <row r="21700" spans="1:3" x14ac:dyDescent="0.2">
      <c r="A21700">
        <v>0.47521429999999998</v>
      </c>
      <c r="B21700">
        <v>2.8473600000000002E-2</v>
      </c>
      <c r="C21700" t="s">
        <v>4</v>
      </c>
    </row>
    <row r="21701" spans="1:3" x14ac:dyDescent="0.2">
      <c r="A21701">
        <v>0.3840093</v>
      </c>
      <c r="B21701">
        <v>3.8329000000000002E-3</v>
      </c>
      <c r="C21701" t="s">
        <v>5</v>
      </c>
    </row>
    <row r="21702" spans="1:3" x14ac:dyDescent="0.2">
      <c r="A21702">
        <v>0.64012849999999999</v>
      </c>
      <c r="B21702">
        <v>7.2129999999999998E-3</v>
      </c>
      <c r="C21702" t="s">
        <v>2</v>
      </c>
    </row>
    <row r="21703" spans="1:3" x14ac:dyDescent="0.2">
      <c r="A21703">
        <v>0.57383019999999996</v>
      </c>
      <c r="B21703">
        <v>1.2182200000000001E-2</v>
      </c>
      <c r="C21703" t="s">
        <v>3</v>
      </c>
    </row>
    <row r="21704" spans="1:3" x14ac:dyDescent="0.2">
      <c r="A21704">
        <v>0.47416970000000003</v>
      </c>
      <c r="B21704">
        <v>1.9448699999999999E-2</v>
      </c>
      <c r="C21704" t="s">
        <v>4</v>
      </c>
    </row>
    <row r="21705" spans="1:3" x14ac:dyDescent="0.2">
      <c r="A21705">
        <v>0.41187839999999998</v>
      </c>
      <c r="B21705">
        <v>4.0188500000000002E-2</v>
      </c>
      <c r="C21705" t="s">
        <v>5</v>
      </c>
    </row>
    <row r="21706" spans="1:3" x14ac:dyDescent="0.2">
      <c r="A21706">
        <v>0.64406459999999999</v>
      </c>
      <c r="B21706">
        <v>8.3505000000000003E-3</v>
      </c>
      <c r="C21706" t="s">
        <v>2</v>
      </c>
    </row>
    <row r="21707" spans="1:3" x14ac:dyDescent="0.2">
      <c r="A21707">
        <v>0.56400260000000002</v>
      </c>
      <c r="B21707">
        <v>2.9460400000000001E-2</v>
      </c>
      <c r="C21707" t="s">
        <v>3</v>
      </c>
    </row>
    <row r="21708" spans="1:3" x14ac:dyDescent="0.2">
      <c r="A21708">
        <v>0.46095619999999998</v>
      </c>
      <c r="B21708">
        <v>2.0170199999999999E-2</v>
      </c>
      <c r="C21708" t="s">
        <v>4</v>
      </c>
    </row>
    <row r="21709" spans="1:3" x14ac:dyDescent="0.2">
      <c r="A21709">
        <v>0.39173989999999997</v>
      </c>
      <c r="B21709">
        <v>1.33285E-2</v>
      </c>
      <c r="C21709" t="s">
        <v>5</v>
      </c>
    </row>
    <row r="21710" spans="1:3" x14ac:dyDescent="0.2">
      <c r="A21710">
        <v>0.63540370000000002</v>
      </c>
      <c r="B21710">
        <v>8.5477999999999995E-3</v>
      </c>
      <c r="C21710" t="s">
        <v>2</v>
      </c>
    </row>
    <row r="21711" spans="1:3" x14ac:dyDescent="0.2">
      <c r="A21711">
        <v>0.53234320000000002</v>
      </c>
      <c r="B21711">
        <v>7.8015000000000003E-3</v>
      </c>
      <c r="C21711" t="s">
        <v>3</v>
      </c>
    </row>
    <row r="21712" spans="1:3" x14ac:dyDescent="0.2">
      <c r="A21712">
        <v>0.47711559999999997</v>
      </c>
      <c r="B21712">
        <v>3.4922399999999999E-2</v>
      </c>
      <c r="C21712" t="s">
        <v>4</v>
      </c>
    </row>
    <row r="21713" spans="1:3" x14ac:dyDescent="0.2">
      <c r="A21713">
        <v>0.40244960000000002</v>
      </c>
      <c r="B21713">
        <v>1.7492400000000002E-2</v>
      </c>
      <c r="C21713" t="s">
        <v>5</v>
      </c>
    </row>
    <row r="21714" spans="1:3" x14ac:dyDescent="0.2">
      <c r="A21714">
        <v>0.61497049999999998</v>
      </c>
      <c r="B21714">
        <v>1.9995599999999999E-2</v>
      </c>
      <c r="C21714" t="s">
        <v>2</v>
      </c>
    </row>
    <row r="21715" spans="1:3" x14ac:dyDescent="0.2">
      <c r="A21715">
        <v>0.54847199999999996</v>
      </c>
      <c r="B21715">
        <v>3.3105299999999997E-2</v>
      </c>
      <c r="C21715" t="s">
        <v>3</v>
      </c>
    </row>
    <row r="21716" spans="1:3" x14ac:dyDescent="0.2">
      <c r="A21716">
        <v>0.46945959999999998</v>
      </c>
      <c r="B21716">
        <v>3.2232400000000001E-2</v>
      </c>
      <c r="C21716" t="s">
        <v>4</v>
      </c>
    </row>
    <row r="21717" spans="1:3" x14ac:dyDescent="0.2">
      <c r="A21717">
        <v>0.3986248</v>
      </c>
      <c r="B21717">
        <v>1.1928299999999999E-2</v>
      </c>
      <c r="C21717" t="s">
        <v>5</v>
      </c>
    </row>
    <row r="21718" spans="1:3" x14ac:dyDescent="0.2">
      <c r="A21718">
        <v>0.60228610000000005</v>
      </c>
      <c r="B21718">
        <v>4.09155E-2</v>
      </c>
      <c r="C21718" t="s">
        <v>2</v>
      </c>
    </row>
    <row r="21719" spans="1:3" x14ac:dyDescent="0.2">
      <c r="A21719">
        <v>0.5210979</v>
      </c>
      <c r="B21719">
        <v>4.4992200000000003E-2</v>
      </c>
      <c r="C21719" t="s">
        <v>3</v>
      </c>
    </row>
    <row r="21720" spans="1:3" x14ac:dyDescent="0.2">
      <c r="A21720">
        <v>0.48016599999999998</v>
      </c>
      <c r="B21720">
        <v>4.6536500000000001E-2</v>
      </c>
      <c r="C21720" t="s">
        <v>4</v>
      </c>
    </row>
    <row r="21721" spans="1:3" x14ac:dyDescent="0.2">
      <c r="A21721">
        <v>0.42004350000000001</v>
      </c>
      <c r="B21721">
        <v>3.3355099999999999E-2</v>
      </c>
      <c r="C21721" t="s">
        <v>5</v>
      </c>
    </row>
    <row r="21722" spans="1:3" x14ac:dyDescent="0.2">
      <c r="A21722">
        <v>0.60300889999999996</v>
      </c>
      <c r="B21722">
        <v>2.1231000000000002E-3</v>
      </c>
      <c r="C21722" t="s">
        <v>2</v>
      </c>
    </row>
    <row r="21723" spans="1:3" x14ac:dyDescent="0.2">
      <c r="A21723">
        <v>0.52276020000000001</v>
      </c>
      <c r="B21723">
        <v>4.8743099999999998E-2</v>
      </c>
      <c r="C21723" t="s">
        <v>3</v>
      </c>
    </row>
    <row r="21724" spans="1:3" x14ac:dyDescent="0.2">
      <c r="A21724">
        <v>0.45594620000000002</v>
      </c>
      <c r="B21724">
        <v>9.6396999999999993E-3</v>
      </c>
      <c r="C21724" t="s">
        <v>4</v>
      </c>
    </row>
    <row r="21725" spans="1:3" x14ac:dyDescent="0.2">
      <c r="A21725">
        <v>0.39336110000000002</v>
      </c>
      <c r="B21725">
        <v>4.6000199999999998E-2</v>
      </c>
      <c r="C21725" t="s">
        <v>5</v>
      </c>
    </row>
    <row r="21726" spans="1:3" x14ac:dyDescent="0.2">
      <c r="A21726">
        <v>0.6015644</v>
      </c>
      <c r="B21726">
        <v>3.9653899999999999E-2</v>
      </c>
      <c r="C21726" t="s">
        <v>2</v>
      </c>
    </row>
    <row r="21727" spans="1:3" x14ac:dyDescent="0.2">
      <c r="A21727">
        <v>0.52334239999999999</v>
      </c>
      <c r="B21727">
        <v>3.7699299999999998E-2</v>
      </c>
      <c r="C21727" t="s">
        <v>3</v>
      </c>
    </row>
    <row r="21728" spans="1:3" x14ac:dyDescent="0.2">
      <c r="A21728">
        <v>0.46529300000000001</v>
      </c>
      <c r="B21728">
        <v>1.1461499999999999E-2</v>
      </c>
      <c r="C21728" t="s">
        <v>4</v>
      </c>
    </row>
    <row r="21729" spans="1:3" x14ac:dyDescent="0.2">
      <c r="A21729">
        <v>0.38694410000000001</v>
      </c>
      <c r="B21729">
        <v>3.0677200000000002E-2</v>
      </c>
      <c r="C21729" t="s">
        <v>5</v>
      </c>
    </row>
    <row r="21730" spans="1:3" x14ac:dyDescent="0.2">
      <c r="A21730">
        <v>0.63796900000000001</v>
      </c>
      <c r="B21730">
        <v>6.6525000000000004E-3</v>
      </c>
      <c r="C21730" t="s">
        <v>2</v>
      </c>
    </row>
    <row r="21731" spans="1:3" x14ac:dyDescent="0.2">
      <c r="A21731">
        <v>0.53136019999999995</v>
      </c>
      <c r="B21731">
        <v>4.1568300000000002E-2</v>
      </c>
      <c r="C21731" t="s">
        <v>3</v>
      </c>
    </row>
    <row r="21732" spans="1:3" x14ac:dyDescent="0.2">
      <c r="A21732">
        <v>0.45303179999999998</v>
      </c>
      <c r="B21732">
        <v>3.2822799999999999E-2</v>
      </c>
      <c r="C21732" t="s">
        <v>4</v>
      </c>
    </row>
    <row r="21733" spans="1:3" x14ac:dyDescent="0.2">
      <c r="A21733">
        <v>0.4061612</v>
      </c>
      <c r="B21733">
        <v>2.94636E-2</v>
      </c>
      <c r="C21733" t="s">
        <v>5</v>
      </c>
    </row>
    <row r="21734" spans="1:3" x14ac:dyDescent="0.2">
      <c r="A21734">
        <v>0.63072760000000005</v>
      </c>
      <c r="B21734">
        <v>3.1556500000000001E-2</v>
      </c>
      <c r="C21734" t="s">
        <v>2</v>
      </c>
    </row>
    <row r="21735" spans="1:3" x14ac:dyDescent="0.2">
      <c r="A21735">
        <v>0.52106779999999997</v>
      </c>
      <c r="B21735">
        <v>1.24253E-2</v>
      </c>
      <c r="C21735" t="s">
        <v>3</v>
      </c>
    </row>
    <row r="21736" spans="1:3" x14ac:dyDescent="0.2">
      <c r="A21736">
        <v>0.46016030000000002</v>
      </c>
      <c r="B21736">
        <v>3.6084600000000001E-2</v>
      </c>
      <c r="C21736" t="s">
        <v>4</v>
      </c>
    </row>
    <row r="21737" spans="1:3" x14ac:dyDescent="0.2">
      <c r="A21737">
        <v>0.373751</v>
      </c>
      <c r="B21737">
        <v>7.7543999999999998E-3</v>
      </c>
      <c r="C21737" t="s">
        <v>5</v>
      </c>
    </row>
    <row r="21738" spans="1:3" x14ac:dyDescent="0.2">
      <c r="A21738">
        <v>0.59223139999999996</v>
      </c>
      <c r="B21738">
        <v>1.5200699999999999E-2</v>
      </c>
      <c r="C21738" t="s">
        <v>2</v>
      </c>
    </row>
    <row r="21739" spans="1:3" x14ac:dyDescent="0.2">
      <c r="A21739">
        <v>0.53610060000000004</v>
      </c>
      <c r="B21739">
        <v>2.5447999999999998E-2</v>
      </c>
      <c r="C21739" t="s">
        <v>3</v>
      </c>
    </row>
    <row r="21740" spans="1:3" x14ac:dyDescent="0.2">
      <c r="A21740">
        <v>0.4695165</v>
      </c>
      <c r="B21740">
        <v>4.7812300000000002E-2</v>
      </c>
      <c r="C21740" t="s">
        <v>4</v>
      </c>
    </row>
    <row r="21741" spans="1:3" x14ac:dyDescent="0.2">
      <c r="A21741">
        <v>0.41036879999999998</v>
      </c>
      <c r="B21741">
        <v>3.1686000000000001E-3</v>
      </c>
      <c r="C21741" t="s">
        <v>5</v>
      </c>
    </row>
    <row r="21742" spans="1:3" x14ac:dyDescent="0.2">
      <c r="A21742">
        <v>0.60697769999999995</v>
      </c>
      <c r="B21742">
        <v>7.5442E-3</v>
      </c>
      <c r="C21742" t="s">
        <v>2</v>
      </c>
    </row>
    <row r="21743" spans="1:3" x14ac:dyDescent="0.2">
      <c r="A21743">
        <v>0.53714059999999997</v>
      </c>
      <c r="B21743">
        <v>9.9656999999999992E-3</v>
      </c>
      <c r="C21743" t="s">
        <v>3</v>
      </c>
    </row>
    <row r="21744" spans="1:3" x14ac:dyDescent="0.2">
      <c r="A21744">
        <v>0.46534759999999997</v>
      </c>
      <c r="B21744">
        <v>7.2966999999999997E-3</v>
      </c>
      <c r="C21744" t="s">
        <v>4</v>
      </c>
    </row>
    <row r="21745" spans="1:3" x14ac:dyDescent="0.2">
      <c r="A21745">
        <v>0.41427399999999998</v>
      </c>
      <c r="B21745">
        <v>2.7196600000000001E-2</v>
      </c>
      <c r="C21745" t="s">
        <v>5</v>
      </c>
    </row>
    <row r="21746" spans="1:3" x14ac:dyDescent="0.2">
      <c r="A21746">
        <v>0.59575730000000005</v>
      </c>
      <c r="B21746">
        <v>5.6043000000000004E-3</v>
      </c>
      <c r="C21746" t="s">
        <v>2</v>
      </c>
    </row>
    <row r="21747" spans="1:3" x14ac:dyDescent="0.2">
      <c r="A21747">
        <v>0.56036850000000005</v>
      </c>
      <c r="B21747">
        <v>2.4114099999999999E-2</v>
      </c>
      <c r="C21747" t="s">
        <v>3</v>
      </c>
    </row>
    <row r="21748" spans="1:3" x14ac:dyDescent="0.2">
      <c r="A21748">
        <v>0.45909270000000002</v>
      </c>
      <c r="B21748">
        <v>3.0181000000000001E-3</v>
      </c>
      <c r="C21748" t="s">
        <v>4</v>
      </c>
    </row>
    <row r="21749" spans="1:3" x14ac:dyDescent="0.2">
      <c r="A21749">
        <v>0.36605670000000001</v>
      </c>
      <c r="B21749">
        <v>3.6120300000000001E-2</v>
      </c>
      <c r="C21749" t="s">
        <v>5</v>
      </c>
    </row>
    <row r="21750" spans="1:3" x14ac:dyDescent="0.2">
      <c r="A21750">
        <v>0.59477599999999997</v>
      </c>
      <c r="B21750">
        <v>1.28735E-2</v>
      </c>
      <c r="C21750" t="s">
        <v>2</v>
      </c>
    </row>
    <row r="21751" spans="1:3" x14ac:dyDescent="0.2">
      <c r="A21751">
        <v>0.54415690000000005</v>
      </c>
      <c r="B21751">
        <v>1.5075099999999999E-2</v>
      </c>
      <c r="C21751" t="s">
        <v>3</v>
      </c>
    </row>
    <row r="21752" spans="1:3" x14ac:dyDescent="0.2">
      <c r="A21752">
        <v>0.4386043</v>
      </c>
      <c r="B21752">
        <v>2.0195600000000001E-2</v>
      </c>
      <c r="C21752" t="s">
        <v>4</v>
      </c>
    </row>
    <row r="21753" spans="1:3" x14ac:dyDescent="0.2">
      <c r="A21753">
        <v>0.37534230000000002</v>
      </c>
      <c r="B21753">
        <v>6.3864000000000004E-3</v>
      </c>
      <c r="C21753" t="s">
        <v>5</v>
      </c>
    </row>
    <row r="21754" spans="1:3" x14ac:dyDescent="0.2">
      <c r="A21754">
        <v>0.61686419999999997</v>
      </c>
      <c r="B21754">
        <v>4.6367600000000002E-2</v>
      </c>
      <c r="C21754" t="s">
        <v>2</v>
      </c>
    </row>
    <row r="21755" spans="1:3" x14ac:dyDescent="0.2">
      <c r="A21755">
        <v>0.53313390000000005</v>
      </c>
      <c r="B21755">
        <v>3.7081700000000002E-2</v>
      </c>
      <c r="C21755" t="s">
        <v>3</v>
      </c>
    </row>
    <row r="21756" spans="1:3" x14ac:dyDescent="0.2">
      <c r="A21756">
        <v>0.4448357</v>
      </c>
      <c r="B21756">
        <v>4.3900099999999997E-2</v>
      </c>
      <c r="C21756" t="s">
        <v>4</v>
      </c>
    </row>
    <row r="21757" spans="1:3" x14ac:dyDescent="0.2">
      <c r="A21757">
        <v>0.37243929999999997</v>
      </c>
      <c r="B21757">
        <v>3.00735E-2</v>
      </c>
      <c r="C21757" t="s">
        <v>5</v>
      </c>
    </row>
    <row r="21758" spans="1:3" x14ac:dyDescent="0.2">
      <c r="A21758">
        <v>0.62540090000000004</v>
      </c>
      <c r="B21758">
        <v>5.8820000000000001E-3</v>
      </c>
      <c r="C21758" t="s">
        <v>2</v>
      </c>
    </row>
    <row r="21759" spans="1:3" x14ac:dyDescent="0.2">
      <c r="A21759">
        <v>0.52408639999999995</v>
      </c>
      <c r="B21759">
        <v>4.4539099999999998E-2</v>
      </c>
      <c r="C21759" t="s">
        <v>3</v>
      </c>
    </row>
    <row r="21760" spans="1:3" x14ac:dyDescent="0.2">
      <c r="A21760">
        <v>0.47995110000000002</v>
      </c>
      <c r="B21760">
        <v>2.5289900000000001E-2</v>
      </c>
      <c r="C21760" t="s">
        <v>4</v>
      </c>
    </row>
    <row r="21761" spans="1:3" x14ac:dyDescent="0.2">
      <c r="A21761">
        <v>0.38078299999999998</v>
      </c>
      <c r="B21761">
        <v>3.0769399999999999E-2</v>
      </c>
      <c r="C21761" t="s">
        <v>5</v>
      </c>
    </row>
    <row r="21762" spans="1:3" x14ac:dyDescent="0.2">
      <c r="A21762">
        <v>0.6045218</v>
      </c>
      <c r="B21762">
        <v>1.9968E-2</v>
      </c>
      <c r="C21762" t="s">
        <v>2</v>
      </c>
    </row>
    <row r="21763" spans="1:3" x14ac:dyDescent="0.2">
      <c r="A21763">
        <v>0.54113710000000004</v>
      </c>
      <c r="B21763">
        <v>4.8013300000000002E-2</v>
      </c>
      <c r="C21763" t="s">
        <v>3</v>
      </c>
    </row>
    <row r="21764" spans="1:3" x14ac:dyDescent="0.2">
      <c r="A21764">
        <v>0.44333660000000003</v>
      </c>
      <c r="B21764">
        <v>4.0677499999999998E-2</v>
      </c>
      <c r="C21764" t="s">
        <v>4</v>
      </c>
    </row>
    <row r="21765" spans="1:3" x14ac:dyDescent="0.2">
      <c r="A21765">
        <v>0.36091030000000002</v>
      </c>
      <c r="B21765">
        <v>2.7668600000000002E-2</v>
      </c>
      <c r="C21765" t="s">
        <v>5</v>
      </c>
    </row>
    <row r="21766" spans="1:3" x14ac:dyDescent="0.2">
      <c r="A21766">
        <v>0.61402849999999998</v>
      </c>
      <c r="B21766">
        <v>3.5813699999999997E-2</v>
      </c>
      <c r="C21766" t="s">
        <v>2</v>
      </c>
    </row>
    <row r="21767" spans="1:3" x14ac:dyDescent="0.2">
      <c r="A21767">
        <v>0.53788860000000005</v>
      </c>
      <c r="B21767">
        <v>4.9526500000000001E-2</v>
      </c>
      <c r="C21767" t="s">
        <v>3</v>
      </c>
    </row>
    <row r="21768" spans="1:3" x14ac:dyDescent="0.2">
      <c r="A21768">
        <v>0.43452039999999997</v>
      </c>
      <c r="B21768">
        <v>9.9991000000000003E-3</v>
      </c>
      <c r="C21768" t="s">
        <v>4</v>
      </c>
    </row>
    <row r="21769" spans="1:3" x14ac:dyDescent="0.2">
      <c r="A21769">
        <v>0.3942638</v>
      </c>
      <c r="B21769">
        <v>3.9924000000000001E-3</v>
      </c>
      <c r="C21769" t="s">
        <v>5</v>
      </c>
    </row>
    <row r="21770" spans="1:3" x14ac:dyDescent="0.2">
      <c r="A21770">
        <v>0.60600140000000002</v>
      </c>
      <c r="B21770">
        <v>3.552E-3</v>
      </c>
      <c r="C21770" t="s">
        <v>2</v>
      </c>
    </row>
    <row r="21771" spans="1:3" x14ac:dyDescent="0.2">
      <c r="A21771">
        <v>0.51522469999999998</v>
      </c>
      <c r="B21771">
        <v>2.8124000000000001E-3</v>
      </c>
      <c r="C21771" t="s">
        <v>3</v>
      </c>
    </row>
    <row r="21772" spans="1:3" x14ac:dyDescent="0.2">
      <c r="A21772">
        <v>0.45639940000000001</v>
      </c>
      <c r="B21772">
        <v>4.0100299999999998E-2</v>
      </c>
      <c r="C21772" t="s">
        <v>4</v>
      </c>
    </row>
    <row r="21773" spans="1:3" x14ac:dyDescent="0.2">
      <c r="A21773">
        <v>0.37236940000000002</v>
      </c>
      <c r="B21773">
        <v>1.5765399999999999E-2</v>
      </c>
      <c r="C21773" t="s">
        <v>5</v>
      </c>
    </row>
    <row r="21774" spans="1:3" x14ac:dyDescent="0.2">
      <c r="A21774">
        <v>0.61173379999999999</v>
      </c>
      <c r="B21774">
        <v>2.0711E-2</v>
      </c>
      <c r="C21774" t="s">
        <v>2</v>
      </c>
    </row>
    <row r="21775" spans="1:3" x14ac:dyDescent="0.2">
      <c r="A21775">
        <v>0.50979249999999998</v>
      </c>
      <c r="B21775">
        <v>1.81399E-2</v>
      </c>
      <c r="C21775" t="s">
        <v>3</v>
      </c>
    </row>
    <row r="21776" spans="1:3" x14ac:dyDescent="0.2">
      <c r="A21776">
        <v>0.43314960000000002</v>
      </c>
      <c r="B21776">
        <v>2.02496E-2</v>
      </c>
      <c r="C21776" t="s">
        <v>4</v>
      </c>
    </row>
    <row r="21777" spans="1:3" x14ac:dyDescent="0.2">
      <c r="A21777">
        <v>0.39230890000000002</v>
      </c>
      <c r="B21777">
        <v>2.69567E-2</v>
      </c>
      <c r="C21777" t="s">
        <v>5</v>
      </c>
    </row>
    <row r="21778" spans="1:3" x14ac:dyDescent="0.2">
      <c r="A21778">
        <v>0.59293470000000004</v>
      </c>
      <c r="B21778">
        <v>3.3501900000000001E-2</v>
      </c>
      <c r="C21778" t="s">
        <v>2</v>
      </c>
    </row>
    <row r="21779" spans="1:3" x14ac:dyDescent="0.2">
      <c r="A21779">
        <v>0.55364840000000004</v>
      </c>
      <c r="B21779">
        <v>3.6662699999999999E-2</v>
      </c>
      <c r="C21779" t="s">
        <v>3</v>
      </c>
    </row>
    <row r="21780" spans="1:3" x14ac:dyDescent="0.2">
      <c r="A21780">
        <v>0.4623603</v>
      </c>
      <c r="B21780">
        <v>5.976E-4</v>
      </c>
      <c r="C21780" t="s">
        <v>4</v>
      </c>
    </row>
    <row r="21781" spans="1:3" x14ac:dyDescent="0.2">
      <c r="A21781">
        <v>0.39335300000000001</v>
      </c>
      <c r="B21781">
        <v>3.77773E-2</v>
      </c>
      <c r="C21781" t="s">
        <v>5</v>
      </c>
    </row>
    <row r="21782" spans="1:3" x14ac:dyDescent="0.2">
      <c r="A21782">
        <v>0.59584440000000005</v>
      </c>
      <c r="B21782">
        <v>1.43132E-2</v>
      </c>
      <c r="C21782" t="s">
        <v>2</v>
      </c>
    </row>
    <row r="21783" spans="1:3" x14ac:dyDescent="0.2">
      <c r="A21783">
        <v>0.54056289999999996</v>
      </c>
      <c r="B21783">
        <v>2.6994799999999999E-2</v>
      </c>
      <c r="C21783" t="s">
        <v>3</v>
      </c>
    </row>
    <row r="21784" spans="1:3" x14ac:dyDescent="0.2">
      <c r="A21784">
        <v>0.44844600000000001</v>
      </c>
      <c r="B21784">
        <v>2.4489999999999999E-4</v>
      </c>
      <c r="C21784" t="s">
        <v>4</v>
      </c>
    </row>
    <row r="21785" spans="1:3" x14ac:dyDescent="0.2">
      <c r="A21785">
        <v>0.38661869999999998</v>
      </c>
      <c r="B21785">
        <v>3.5755200000000001E-2</v>
      </c>
      <c r="C21785" t="s">
        <v>5</v>
      </c>
    </row>
    <row r="21786" spans="1:3" x14ac:dyDescent="0.2">
      <c r="A21786">
        <v>0.58857789999999999</v>
      </c>
      <c r="B21786">
        <v>2.6547500000000002E-2</v>
      </c>
      <c r="C21786" t="s">
        <v>2</v>
      </c>
    </row>
    <row r="21787" spans="1:3" x14ac:dyDescent="0.2">
      <c r="A21787">
        <v>0.53929360000000004</v>
      </c>
      <c r="B21787">
        <v>3.3258099999999999E-2</v>
      </c>
      <c r="C21787" t="s">
        <v>3</v>
      </c>
    </row>
    <row r="21788" spans="1:3" x14ac:dyDescent="0.2">
      <c r="A21788">
        <v>0.46068029999999999</v>
      </c>
      <c r="B21788">
        <v>3.79928E-2</v>
      </c>
      <c r="C21788" t="s">
        <v>4</v>
      </c>
    </row>
    <row r="21789" spans="1:3" x14ac:dyDescent="0.2">
      <c r="A21789">
        <v>0.39092670000000002</v>
      </c>
      <c r="B21789">
        <v>2.3411399999999999E-2</v>
      </c>
      <c r="C21789" t="s">
        <v>5</v>
      </c>
    </row>
    <row r="21790" spans="1:3" x14ac:dyDescent="0.2">
      <c r="A21790">
        <v>0.61722520000000003</v>
      </c>
      <c r="B21790">
        <v>1.6834E-3</v>
      </c>
      <c r="C21790" t="s">
        <v>2</v>
      </c>
    </row>
    <row r="21791" spans="1:3" x14ac:dyDescent="0.2">
      <c r="A21791">
        <v>0.54055779999999998</v>
      </c>
      <c r="B21791">
        <v>1.2345E-2</v>
      </c>
      <c r="C21791" t="s">
        <v>3</v>
      </c>
    </row>
    <row r="21792" spans="1:3" x14ac:dyDescent="0.2">
      <c r="A21792">
        <v>0.46285969999999999</v>
      </c>
      <c r="B21792">
        <v>2.7550600000000001E-2</v>
      </c>
      <c r="C21792" t="s">
        <v>4</v>
      </c>
    </row>
    <row r="21793" spans="1:3" x14ac:dyDescent="0.2">
      <c r="A21793">
        <v>0.37963360000000002</v>
      </c>
      <c r="B21793">
        <v>1.20795E-2</v>
      </c>
      <c r="C21793" t="s">
        <v>5</v>
      </c>
    </row>
    <row r="21794" spans="1:3" x14ac:dyDescent="0.2">
      <c r="A21794">
        <v>0.6031318</v>
      </c>
      <c r="B21794">
        <v>9.4488000000000003E-3</v>
      </c>
      <c r="C21794" t="s">
        <v>2</v>
      </c>
    </row>
    <row r="21795" spans="1:3" x14ac:dyDescent="0.2">
      <c r="A21795">
        <v>0.51351279999999999</v>
      </c>
      <c r="B21795">
        <v>4.3709900000000003E-2</v>
      </c>
      <c r="C21795" t="s">
        <v>3</v>
      </c>
    </row>
    <row r="21796" spans="1:3" x14ac:dyDescent="0.2">
      <c r="A21796">
        <v>0.4745084</v>
      </c>
      <c r="B21796">
        <v>4.7842299999999997E-2</v>
      </c>
      <c r="C21796" t="s">
        <v>4</v>
      </c>
    </row>
    <row r="21797" spans="1:3" x14ac:dyDescent="0.2">
      <c r="A21797">
        <v>0.39356140000000001</v>
      </c>
      <c r="B21797">
        <v>9.0656999999999995E-3</v>
      </c>
      <c r="C21797" t="s">
        <v>5</v>
      </c>
    </row>
    <row r="21798" spans="1:3" x14ac:dyDescent="0.2">
      <c r="A21798">
        <v>0.58578969999999997</v>
      </c>
      <c r="B21798">
        <v>4.5561299999999999E-2</v>
      </c>
      <c r="C21798" t="s">
        <v>2</v>
      </c>
    </row>
    <row r="21799" spans="1:3" x14ac:dyDescent="0.2">
      <c r="A21799">
        <v>0.51629159999999996</v>
      </c>
      <c r="B21799">
        <v>2.3207000000000002E-3</v>
      </c>
      <c r="C21799" t="s">
        <v>3</v>
      </c>
    </row>
    <row r="21800" spans="1:3" x14ac:dyDescent="0.2">
      <c r="A21800">
        <v>0.44997730000000002</v>
      </c>
      <c r="B21800">
        <v>3.7906599999999999E-2</v>
      </c>
      <c r="C21800" t="s">
        <v>4</v>
      </c>
    </row>
    <row r="21801" spans="1:3" x14ac:dyDescent="0.2">
      <c r="A21801">
        <v>0.40074920000000003</v>
      </c>
      <c r="B21801">
        <v>3.0328000000000001E-2</v>
      </c>
      <c r="C21801" t="s">
        <v>5</v>
      </c>
    </row>
    <row r="21802" spans="1:3" x14ac:dyDescent="0.2">
      <c r="A21802">
        <v>0.59536049999999996</v>
      </c>
      <c r="B21802">
        <v>1.5703E-3</v>
      </c>
      <c r="C21802" t="s">
        <v>2</v>
      </c>
    </row>
    <row r="21803" spans="1:3" x14ac:dyDescent="0.2">
      <c r="A21803">
        <v>0.52669290000000002</v>
      </c>
      <c r="B21803">
        <v>1.0012999999999999E-2</v>
      </c>
      <c r="C21803" t="s">
        <v>3</v>
      </c>
    </row>
    <row r="21804" spans="1:3" x14ac:dyDescent="0.2">
      <c r="A21804">
        <v>0.4259713</v>
      </c>
      <c r="B21804">
        <v>1.0192400000000001E-2</v>
      </c>
      <c r="C21804" t="s">
        <v>4</v>
      </c>
    </row>
    <row r="21805" spans="1:3" x14ac:dyDescent="0.2">
      <c r="A21805">
        <v>0.39109359999999999</v>
      </c>
      <c r="B21805">
        <v>1.23468E-2</v>
      </c>
      <c r="C21805" t="s">
        <v>5</v>
      </c>
    </row>
    <row r="21806" spans="1:3" x14ac:dyDescent="0.2">
      <c r="A21806">
        <v>0.5891632</v>
      </c>
      <c r="B21806">
        <v>3.6464400000000001E-2</v>
      </c>
      <c r="C21806" t="s">
        <v>2</v>
      </c>
    </row>
    <row r="21807" spans="1:3" x14ac:dyDescent="0.2">
      <c r="A21807">
        <v>0.54477249999999999</v>
      </c>
      <c r="B21807">
        <v>3.9714800000000001E-2</v>
      </c>
      <c r="C21807" t="s">
        <v>3</v>
      </c>
    </row>
    <row r="21808" spans="1:3" x14ac:dyDescent="0.2">
      <c r="A21808">
        <v>0.45919850000000001</v>
      </c>
      <c r="B21808">
        <v>4.0631300000000002E-2</v>
      </c>
      <c r="C21808" t="s">
        <v>4</v>
      </c>
    </row>
    <row r="21809" spans="1:3" x14ac:dyDescent="0.2">
      <c r="A21809">
        <v>0.39381270000000002</v>
      </c>
      <c r="B21809">
        <v>1.3335899999999999E-2</v>
      </c>
      <c r="C21809" t="s">
        <v>5</v>
      </c>
    </row>
    <row r="21810" spans="1:3" x14ac:dyDescent="0.2">
      <c r="A21810">
        <v>0.61274079999999997</v>
      </c>
      <c r="B21810">
        <v>3.3406999999999999E-2</v>
      </c>
      <c r="C21810" t="s">
        <v>2</v>
      </c>
    </row>
    <row r="21811" spans="1:3" x14ac:dyDescent="0.2">
      <c r="A21811">
        <v>0.52434270000000005</v>
      </c>
      <c r="B21811">
        <v>4.4967600000000003E-2</v>
      </c>
      <c r="C21811" t="s">
        <v>3</v>
      </c>
    </row>
    <row r="21812" spans="1:3" x14ac:dyDescent="0.2">
      <c r="A21812">
        <v>0.42520599999999997</v>
      </c>
      <c r="B21812">
        <v>1.3439599999999999E-2</v>
      </c>
      <c r="C21812" t="s">
        <v>4</v>
      </c>
    </row>
    <row r="21813" spans="1:3" x14ac:dyDescent="0.2">
      <c r="A21813">
        <v>0.352381</v>
      </c>
      <c r="B21813">
        <v>4.1908599999999997E-2</v>
      </c>
      <c r="C21813" t="s">
        <v>5</v>
      </c>
    </row>
    <row r="21814" spans="1:3" x14ac:dyDescent="0.2">
      <c r="A21814">
        <v>0.58838310000000005</v>
      </c>
      <c r="B21814">
        <v>3.6519099999999999E-2</v>
      </c>
      <c r="C21814" t="s">
        <v>2</v>
      </c>
    </row>
    <row r="21815" spans="1:3" x14ac:dyDescent="0.2">
      <c r="A21815">
        <v>0.54302969999999995</v>
      </c>
      <c r="B21815">
        <v>1.4867500000000001E-2</v>
      </c>
      <c r="C21815" t="s">
        <v>3</v>
      </c>
    </row>
    <row r="21816" spans="1:3" x14ac:dyDescent="0.2">
      <c r="A21816">
        <v>0.42466739999999997</v>
      </c>
      <c r="B21816">
        <v>4.4018799999999997E-2</v>
      </c>
      <c r="C21816" t="s">
        <v>4</v>
      </c>
    </row>
    <row r="21817" spans="1:3" x14ac:dyDescent="0.2">
      <c r="A21817">
        <v>0.3848664</v>
      </c>
      <c r="B21817">
        <v>1.11117E-2</v>
      </c>
      <c r="C21817" t="s">
        <v>5</v>
      </c>
    </row>
    <row r="21818" spans="1:3" x14ac:dyDescent="0.2">
      <c r="A21818">
        <v>0.61283549999999998</v>
      </c>
      <c r="B21818">
        <v>3.5497500000000001E-2</v>
      </c>
      <c r="C21818" t="s">
        <v>2</v>
      </c>
    </row>
    <row r="21819" spans="1:3" x14ac:dyDescent="0.2">
      <c r="A21819">
        <v>0.5016273</v>
      </c>
      <c r="B21819">
        <v>1.45871E-2</v>
      </c>
      <c r="C21819" t="s">
        <v>3</v>
      </c>
    </row>
    <row r="21820" spans="1:3" x14ac:dyDescent="0.2">
      <c r="A21820">
        <v>0.44135659999999999</v>
      </c>
      <c r="B21820">
        <v>1.21954E-2</v>
      </c>
      <c r="C21820" t="s">
        <v>4</v>
      </c>
    </row>
    <row r="21821" spans="1:3" x14ac:dyDescent="0.2">
      <c r="A21821">
        <v>0.3673131</v>
      </c>
      <c r="B21821">
        <v>3.41278E-2</v>
      </c>
      <c r="C21821" t="s">
        <v>5</v>
      </c>
    </row>
    <row r="21822" spans="1:3" x14ac:dyDescent="0.2">
      <c r="A21822">
        <v>0.61857680000000004</v>
      </c>
      <c r="B21822">
        <v>4.3671500000000002E-2</v>
      </c>
      <c r="C21822" t="s">
        <v>2</v>
      </c>
    </row>
    <row r="21823" spans="1:3" x14ac:dyDescent="0.2">
      <c r="A21823">
        <v>0.51742650000000001</v>
      </c>
      <c r="B21823">
        <v>5.1416999999999999E-3</v>
      </c>
      <c r="C21823" t="s">
        <v>3</v>
      </c>
    </row>
    <row r="21824" spans="1:3" x14ac:dyDescent="0.2">
      <c r="A21824">
        <v>0.42498789999999997</v>
      </c>
      <c r="B21824">
        <v>3.1465E-3</v>
      </c>
      <c r="C21824" t="s">
        <v>4</v>
      </c>
    </row>
    <row r="21825" spans="1:3" x14ac:dyDescent="0.2">
      <c r="A21825">
        <v>0.39084659999999999</v>
      </c>
      <c r="B21825">
        <v>5.8982000000000001E-3</v>
      </c>
      <c r="C21825" t="s">
        <v>5</v>
      </c>
    </row>
    <row r="21826" spans="1:3" x14ac:dyDescent="0.2">
      <c r="A21826">
        <v>0.6084193</v>
      </c>
      <c r="B21826">
        <v>4.1256000000000001E-2</v>
      </c>
      <c r="C21826" t="s">
        <v>2</v>
      </c>
    </row>
    <row r="21827" spans="1:3" x14ac:dyDescent="0.2">
      <c r="A21827">
        <v>0.51951400000000003</v>
      </c>
      <c r="B21827">
        <v>2.1186099999999999E-2</v>
      </c>
      <c r="C21827" t="s">
        <v>3</v>
      </c>
    </row>
    <row r="21828" spans="1:3" x14ac:dyDescent="0.2">
      <c r="A21828">
        <v>0.46629229999999999</v>
      </c>
      <c r="B21828">
        <v>4.5093399999999999E-2</v>
      </c>
      <c r="C21828" t="s">
        <v>4</v>
      </c>
    </row>
    <row r="21829" spans="1:3" x14ac:dyDescent="0.2">
      <c r="A21829">
        <v>0.392594</v>
      </c>
      <c r="B21829">
        <v>4.3578999999999996E-3</v>
      </c>
      <c r="C21829" t="s">
        <v>5</v>
      </c>
    </row>
    <row r="21830" spans="1:3" x14ac:dyDescent="0.2">
      <c r="A21830">
        <v>0.58761730000000001</v>
      </c>
      <c r="B21830">
        <v>8.6350999999999997E-3</v>
      </c>
      <c r="C21830" t="s">
        <v>2</v>
      </c>
    </row>
    <row r="21831" spans="1:3" x14ac:dyDescent="0.2">
      <c r="A21831">
        <v>0.51981189999999999</v>
      </c>
      <c r="B21831">
        <v>4.9430300000000003E-2</v>
      </c>
      <c r="C21831" t="s">
        <v>3</v>
      </c>
    </row>
    <row r="21832" spans="1:3" x14ac:dyDescent="0.2">
      <c r="A21832">
        <v>0.45921509999999999</v>
      </c>
      <c r="B21832">
        <v>4.47491E-2</v>
      </c>
      <c r="C21832" t="s">
        <v>4</v>
      </c>
    </row>
    <row r="21833" spans="1:3" x14ac:dyDescent="0.2">
      <c r="A21833">
        <v>0.3831483</v>
      </c>
      <c r="B21833">
        <v>2.4111199999999999E-2</v>
      </c>
      <c r="C21833" t="s">
        <v>5</v>
      </c>
    </row>
    <row r="21834" spans="1:3" x14ac:dyDescent="0.2">
      <c r="A21834">
        <v>0.60389979999999999</v>
      </c>
      <c r="B21834">
        <v>1.4433700000000001E-2</v>
      </c>
      <c r="C21834" t="s">
        <v>2</v>
      </c>
    </row>
    <row r="21835" spans="1:3" x14ac:dyDescent="0.2">
      <c r="A21835">
        <v>0.5162563</v>
      </c>
      <c r="B21835">
        <v>3.7824700000000003E-2</v>
      </c>
      <c r="C21835" t="s">
        <v>3</v>
      </c>
    </row>
    <row r="21836" spans="1:3" x14ac:dyDescent="0.2">
      <c r="A21836">
        <v>0.46269749999999998</v>
      </c>
      <c r="B21836">
        <v>4.62189E-2</v>
      </c>
      <c r="C21836" t="s">
        <v>4</v>
      </c>
    </row>
    <row r="21837" spans="1:3" x14ac:dyDescent="0.2">
      <c r="A21837">
        <v>0.35301569999999999</v>
      </c>
      <c r="B21837">
        <v>2.5008200000000001E-2</v>
      </c>
      <c r="C21837" t="s">
        <v>5</v>
      </c>
    </row>
    <row r="21838" spans="1:3" x14ac:dyDescent="0.2">
      <c r="A21838">
        <v>0.58133690000000005</v>
      </c>
      <c r="B21838">
        <v>4.1361999999999996E-3</v>
      </c>
      <c r="C21838" t="s">
        <v>2</v>
      </c>
    </row>
    <row r="21839" spans="1:3" x14ac:dyDescent="0.2">
      <c r="A21839">
        <v>0.53666150000000001</v>
      </c>
      <c r="B21839">
        <v>9.5075000000000003E-3</v>
      </c>
      <c r="C21839" t="s">
        <v>3</v>
      </c>
    </row>
    <row r="21840" spans="1:3" x14ac:dyDescent="0.2">
      <c r="A21840">
        <v>0.4618949</v>
      </c>
      <c r="B21840">
        <v>8.1942000000000004E-3</v>
      </c>
      <c r="C21840" t="s">
        <v>4</v>
      </c>
    </row>
    <row r="21841" spans="1:3" x14ac:dyDescent="0.2">
      <c r="A21841">
        <v>0.37122559999999999</v>
      </c>
      <c r="B21841">
        <v>1.71205E-2</v>
      </c>
      <c r="C21841" t="s">
        <v>5</v>
      </c>
    </row>
    <row r="21842" spans="1:3" x14ac:dyDescent="0.2">
      <c r="A21842">
        <v>0.59698870000000004</v>
      </c>
      <c r="B21842">
        <v>4.1457099999999997E-2</v>
      </c>
      <c r="C21842" t="s">
        <v>2</v>
      </c>
    </row>
    <row r="21843" spans="1:3" x14ac:dyDescent="0.2">
      <c r="A21843">
        <v>0.53232179999999996</v>
      </c>
      <c r="B21843">
        <v>4.1402099999999997E-2</v>
      </c>
      <c r="C21843" t="s">
        <v>3</v>
      </c>
    </row>
    <row r="21844" spans="1:3" x14ac:dyDescent="0.2">
      <c r="A21844">
        <v>0.41639120000000002</v>
      </c>
      <c r="B21844">
        <v>4.9210799999999999E-2</v>
      </c>
      <c r="C21844" t="s">
        <v>4</v>
      </c>
    </row>
    <row r="21845" spans="1:3" x14ac:dyDescent="0.2">
      <c r="A21845">
        <v>0.36517539999999998</v>
      </c>
      <c r="B21845">
        <v>4.7970899999999997E-2</v>
      </c>
      <c r="C21845" t="s">
        <v>5</v>
      </c>
    </row>
    <row r="21846" spans="1:3" x14ac:dyDescent="0.2">
      <c r="A21846">
        <v>0.59605810000000004</v>
      </c>
      <c r="B21846">
        <v>3.6313199999999997E-2</v>
      </c>
      <c r="C21846" t="s">
        <v>2</v>
      </c>
    </row>
    <row r="21847" spans="1:3" x14ac:dyDescent="0.2">
      <c r="A21847">
        <v>0.51190250000000004</v>
      </c>
      <c r="B21847">
        <v>4.64655E-2</v>
      </c>
      <c r="C21847" t="s">
        <v>3</v>
      </c>
    </row>
    <row r="21848" spans="1:3" x14ac:dyDescent="0.2">
      <c r="A21848">
        <v>0.41795460000000001</v>
      </c>
      <c r="B21848">
        <v>8.8821999999999998E-3</v>
      </c>
      <c r="C21848" t="s">
        <v>4</v>
      </c>
    </row>
    <row r="21849" spans="1:3" x14ac:dyDescent="0.2">
      <c r="A21849">
        <v>0.3596278</v>
      </c>
      <c r="B21849">
        <v>8.5392999999999997E-3</v>
      </c>
      <c r="C21849" t="s">
        <v>5</v>
      </c>
    </row>
    <row r="21850" spans="1:3" x14ac:dyDescent="0.2">
      <c r="A21850">
        <v>0.58265520000000004</v>
      </c>
      <c r="B21850">
        <v>3.9407200000000003E-2</v>
      </c>
      <c r="C21850" t="s">
        <v>2</v>
      </c>
    </row>
    <row r="21851" spans="1:3" x14ac:dyDescent="0.2">
      <c r="A21851">
        <v>0.52798429999999996</v>
      </c>
      <c r="B21851">
        <v>4.5096200000000003E-2</v>
      </c>
      <c r="C21851" t="s">
        <v>3</v>
      </c>
    </row>
    <row r="21852" spans="1:3" x14ac:dyDescent="0.2">
      <c r="A21852">
        <v>0.4389767</v>
      </c>
      <c r="B21852">
        <v>1.9860599999999999E-2</v>
      </c>
      <c r="C21852" t="s">
        <v>4</v>
      </c>
    </row>
    <row r="21853" spans="1:3" x14ac:dyDescent="0.2">
      <c r="A21853">
        <v>0.34369149999999998</v>
      </c>
      <c r="B21853">
        <v>2.9334599999999999E-2</v>
      </c>
      <c r="C21853" t="s">
        <v>5</v>
      </c>
    </row>
    <row r="21854" spans="1:3" x14ac:dyDescent="0.2">
      <c r="A21854">
        <v>0.58665889999999998</v>
      </c>
      <c r="B21854">
        <v>2.9138399999999998E-2</v>
      </c>
      <c r="C21854" t="s">
        <v>2</v>
      </c>
    </row>
    <row r="21855" spans="1:3" x14ac:dyDescent="0.2">
      <c r="A21855">
        <v>0.51699050000000002</v>
      </c>
      <c r="B21855">
        <v>2.1419999999999998E-3</v>
      </c>
      <c r="C21855" t="s">
        <v>3</v>
      </c>
    </row>
    <row r="21856" spans="1:3" x14ac:dyDescent="0.2">
      <c r="A21856">
        <v>0.45966430000000003</v>
      </c>
      <c r="B21856">
        <v>4.5415999999999998E-2</v>
      </c>
      <c r="C21856" t="s">
        <v>4</v>
      </c>
    </row>
    <row r="21857" spans="1:3" x14ac:dyDescent="0.2">
      <c r="A21857">
        <v>0.37070150000000002</v>
      </c>
      <c r="B21857">
        <v>1.46178E-2</v>
      </c>
      <c r="C21857" t="s">
        <v>5</v>
      </c>
    </row>
    <row r="21858" spans="1:3" x14ac:dyDescent="0.2">
      <c r="A21858">
        <v>0.59520899999999999</v>
      </c>
      <c r="B21858">
        <v>1.88614E-2</v>
      </c>
      <c r="C21858" t="s">
        <v>2</v>
      </c>
    </row>
    <row r="21859" spans="1:3" x14ac:dyDescent="0.2">
      <c r="A21859">
        <v>0.52510889999999999</v>
      </c>
      <c r="B21859">
        <v>1.96384E-2</v>
      </c>
      <c r="C21859" t="s">
        <v>3</v>
      </c>
    </row>
    <row r="21860" spans="1:3" x14ac:dyDescent="0.2">
      <c r="A21860">
        <v>0.42699350000000003</v>
      </c>
      <c r="B21860">
        <v>7.8840999999999998E-3</v>
      </c>
      <c r="C21860" t="s">
        <v>4</v>
      </c>
    </row>
    <row r="21861" spans="1:3" x14ac:dyDescent="0.2">
      <c r="A21861">
        <v>0.38335469999999999</v>
      </c>
      <c r="B21861">
        <v>4.1625099999999998E-2</v>
      </c>
      <c r="C21861" t="s">
        <v>5</v>
      </c>
    </row>
    <row r="21862" spans="1:3" x14ac:dyDescent="0.2">
      <c r="A21862">
        <v>0.59048080000000003</v>
      </c>
      <c r="B21862">
        <v>3.6907000000000002E-2</v>
      </c>
      <c r="C21862" t="s">
        <v>2</v>
      </c>
    </row>
    <row r="21863" spans="1:3" x14ac:dyDescent="0.2">
      <c r="A21863">
        <v>0.51715719999999998</v>
      </c>
      <c r="B21863">
        <v>1.2784000000000001E-3</v>
      </c>
      <c r="C21863" t="s">
        <v>3</v>
      </c>
    </row>
    <row r="21864" spans="1:3" x14ac:dyDescent="0.2">
      <c r="A21864">
        <v>0.41124660000000002</v>
      </c>
      <c r="B21864">
        <v>2.8769099999999999E-2</v>
      </c>
      <c r="C21864" t="s">
        <v>4</v>
      </c>
    </row>
    <row r="21865" spans="1:3" x14ac:dyDescent="0.2">
      <c r="A21865">
        <v>0.38042680000000001</v>
      </c>
      <c r="B21865">
        <v>8.185E-4</v>
      </c>
      <c r="C21865" t="s">
        <v>5</v>
      </c>
    </row>
    <row r="21866" spans="1:3" x14ac:dyDescent="0.2">
      <c r="A21866">
        <v>0.58504149999999999</v>
      </c>
      <c r="B21866">
        <v>4.1462199999999998E-2</v>
      </c>
      <c r="C21866" t="s">
        <v>2</v>
      </c>
    </row>
    <row r="21867" spans="1:3" x14ac:dyDescent="0.2">
      <c r="A21867">
        <v>0.50116260000000001</v>
      </c>
      <c r="B21867">
        <v>1.44984E-2</v>
      </c>
      <c r="C21867" t="s">
        <v>3</v>
      </c>
    </row>
    <row r="21868" spans="1:3" x14ac:dyDescent="0.2">
      <c r="A21868">
        <v>0.42444009999999999</v>
      </c>
      <c r="B21868">
        <v>3.6194999999999999E-3</v>
      </c>
      <c r="C21868" t="s">
        <v>4</v>
      </c>
    </row>
    <row r="21869" spans="1:3" x14ac:dyDescent="0.2">
      <c r="A21869">
        <v>0.3541473</v>
      </c>
      <c r="B21869">
        <v>1.01165E-2</v>
      </c>
      <c r="C21869" t="s">
        <v>5</v>
      </c>
    </row>
    <row r="21870" spans="1:3" x14ac:dyDescent="0.2">
      <c r="A21870">
        <v>0.5851864</v>
      </c>
      <c r="B21870">
        <v>1.7783400000000001E-2</v>
      </c>
      <c r="C21870" t="s">
        <v>2</v>
      </c>
    </row>
    <row r="21871" spans="1:3" x14ac:dyDescent="0.2">
      <c r="A21871">
        <v>0.48662939999999999</v>
      </c>
      <c r="B21871">
        <v>4.1871899999999997E-2</v>
      </c>
      <c r="C21871" t="s">
        <v>3</v>
      </c>
    </row>
    <row r="21872" spans="1:3" x14ac:dyDescent="0.2">
      <c r="A21872">
        <v>0.45560709999999999</v>
      </c>
      <c r="B21872">
        <v>2.2206999999999999E-3</v>
      </c>
      <c r="C21872" t="s">
        <v>4</v>
      </c>
    </row>
    <row r="21873" spans="1:3" x14ac:dyDescent="0.2">
      <c r="A21873">
        <v>0.37898419999999999</v>
      </c>
      <c r="B21873">
        <v>6.5202999999999997E-3</v>
      </c>
      <c r="C21873" t="s">
        <v>5</v>
      </c>
    </row>
    <row r="21874" spans="1:3" x14ac:dyDescent="0.2">
      <c r="A21874">
        <v>0.59200770000000003</v>
      </c>
      <c r="B21874">
        <v>1.15928E-2</v>
      </c>
      <c r="C21874" t="s">
        <v>2</v>
      </c>
    </row>
    <row r="21875" spans="1:3" x14ac:dyDescent="0.2">
      <c r="A21875">
        <v>0.52480420000000005</v>
      </c>
      <c r="B21875">
        <v>3.2386499999999999E-2</v>
      </c>
      <c r="C21875" t="s">
        <v>3</v>
      </c>
    </row>
    <row r="21876" spans="1:3" x14ac:dyDescent="0.2">
      <c r="A21876">
        <v>0.41263149999999998</v>
      </c>
      <c r="B21876">
        <v>8.3724999999999997E-3</v>
      </c>
      <c r="C21876" t="s">
        <v>4</v>
      </c>
    </row>
    <row r="21877" spans="1:3" x14ac:dyDescent="0.2">
      <c r="A21877">
        <v>0.33442250000000001</v>
      </c>
      <c r="B21877">
        <v>1.7075099999999999E-2</v>
      </c>
      <c r="C21877" t="s">
        <v>5</v>
      </c>
    </row>
    <row r="21878" spans="1:3" x14ac:dyDescent="0.2">
      <c r="A21878">
        <v>0.58366649999999998</v>
      </c>
      <c r="B21878">
        <v>6.28E-3</v>
      </c>
      <c r="C21878" t="s">
        <v>2</v>
      </c>
    </row>
    <row r="21879" spans="1:3" x14ac:dyDescent="0.2">
      <c r="A21879">
        <v>0.51129869999999999</v>
      </c>
      <c r="B21879">
        <v>1.33352E-2</v>
      </c>
      <c r="C21879" t="s">
        <v>3</v>
      </c>
    </row>
    <row r="21880" spans="1:3" x14ac:dyDescent="0.2">
      <c r="A21880">
        <v>0.41263329999999998</v>
      </c>
      <c r="B21880">
        <v>4.8864200000000003E-2</v>
      </c>
      <c r="C21880" t="s">
        <v>4</v>
      </c>
    </row>
    <row r="21881" spans="1:3" x14ac:dyDescent="0.2">
      <c r="A21881">
        <v>0.35904330000000001</v>
      </c>
      <c r="B21881">
        <v>4.8431200000000001E-2</v>
      </c>
      <c r="C21881" t="s">
        <v>5</v>
      </c>
    </row>
    <row r="21882" spans="1:3" x14ac:dyDescent="0.2">
      <c r="A21882">
        <v>0.56438840000000001</v>
      </c>
      <c r="B21882">
        <v>1.2456399999999999E-2</v>
      </c>
      <c r="C21882" t="s">
        <v>2</v>
      </c>
    </row>
    <row r="21883" spans="1:3" x14ac:dyDescent="0.2">
      <c r="A21883">
        <v>0.52098999999999995</v>
      </c>
      <c r="B21883">
        <v>4.4266000000000002E-3</v>
      </c>
      <c r="C21883" t="s">
        <v>3</v>
      </c>
    </row>
    <row r="21884" spans="1:3" x14ac:dyDescent="0.2">
      <c r="A21884">
        <v>0.41182859999999999</v>
      </c>
      <c r="B21884">
        <v>4.0758099999999998E-2</v>
      </c>
      <c r="C21884" t="s">
        <v>4</v>
      </c>
    </row>
    <row r="21885" spans="1:3" x14ac:dyDescent="0.2">
      <c r="A21885">
        <v>0.33494360000000001</v>
      </c>
      <c r="B21885">
        <v>1.9107E-3</v>
      </c>
      <c r="C21885" t="s">
        <v>5</v>
      </c>
    </row>
    <row r="21886" spans="1:3" x14ac:dyDescent="0.2">
      <c r="A21886">
        <v>0.58365789999999995</v>
      </c>
      <c r="B21886">
        <v>2.8554000000000001E-3</v>
      </c>
      <c r="C21886" t="s">
        <v>2</v>
      </c>
    </row>
    <row r="21887" spans="1:3" x14ac:dyDescent="0.2">
      <c r="A21887">
        <v>0.52225029999999995</v>
      </c>
      <c r="B21887">
        <v>2.9953199999999999E-2</v>
      </c>
      <c r="C21887" t="s">
        <v>3</v>
      </c>
    </row>
    <row r="21888" spans="1:3" x14ac:dyDescent="0.2">
      <c r="A21888">
        <v>0.44286579999999998</v>
      </c>
      <c r="B21888">
        <v>4.4021499999999998E-2</v>
      </c>
      <c r="C21888" t="s">
        <v>4</v>
      </c>
    </row>
    <row r="21889" spans="1:3" x14ac:dyDescent="0.2">
      <c r="A21889">
        <v>0.32902930000000002</v>
      </c>
      <c r="B21889">
        <v>4.4738399999999998E-2</v>
      </c>
      <c r="C21889" t="s">
        <v>5</v>
      </c>
    </row>
    <row r="21890" spans="1:3" x14ac:dyDescent="0.2">
      <c r="A21890">
        <v>0.56220669999999995</v>
      </c>
      <c r="B21890">
        <v>3.2688999999999999E-3</v>
      </c>
      <c r="C21890" t="s">
        <v>2</v>
      </c>
    </row>
    <row r="21891" spans="1:3" x14ac:dyDescent="0.2">
      <c r="A21891">
        <v>0.49440099999999998</v>
      </c>
      <c r="B21891">
        <v>3.9877999999999997E-3</v>
      </c>
      <c r="C21891" t="s">
        <v>3</v>
      </c>
    </row>
    <row r="21892" spans="1:3" x14ac:dyDescent="0.2">
      <c r="A21892">
        <v>0.40613320000000003</v>
      </c>
      <c r="B21892">
        <v>1.7087499999999999E-2</v>
      </c>
      <c r="C21892" t="s">
        <v>4</v>
      </c>
    </row>
    <row r="21893" spans="1:3" x14ac:dyDescent="0.2">
      <c r="A21893">
        <v>0.34700170000000002</v>
      </c>
      <c r="B21893">
        <v>2.6155600000000001E-2</v>
      </c>
      <c r="C21893" t="s">
        <v>5</v>
      </c>
    </row>
    <row r="21894" spans="1:3" x14ac:dyDescent="0.2">
      <c r="A21894">
        <v>0.57606040000000003</v>
      </c>
      <c r="B21894">
        <v>2.0739999999999999E-3</v>
      </c>
      <c r="C21894" t="s">
        <v>2</v>
      </c>
    </row>
    <row r="21895" spans="1:3" x14ac:dyDescent="0.2">
      <c r="A21895">
        <v>0.48458970000000001</v>
      </c>
      <c r="B21895">
        <v>4.30064E-2</v>
      </c>
      <c r="C21895" t="s">
        <v>3</v>
      </c>
    </row>
    <row r="21896" spans="1:3" x14ac:dyDescent="0.2">
      <c r="A21896">
        <v>0.45122600000000002</v>
      </c>
      <c r="B21896">
        <v>2.2904799999999999E-2</v>
      </c>
      <c r="C21896" t="s">
        <v>4</v>
      </c>
    </row>
    <row r="21897" spans="1:3" x14ac:dyDescent="0.2">
      <c r="A21897">
        <v>0.34939379999999998</v>
      </c>
      <c r="B21897">
        <v>4.4310299999999997E-2</v>
      </c>
      <c r="C21897" t="s">
        <v>5</v>
      </c>
    </row>
    <row r="21898" spans="1:3" x14ac:dyDescent="0.2">
      <c r="A21898">
        <v>0.58530930000000003</v>
      </c>
      <c r="B21898">
        <v>4.5306100000000002E-2</v>
      </c>
      <c r="C21898" t="s">
        <v>2</v>
      </c>
    </row>
    <row r="21899" spans="1:3" x14ac:dyDescent="0.2">
      <c r="A21899">
        <v>0.49266680000000002</v>
      </c>
      <c r="B21899">
        <v>1.1077099999999999E-2</v>
      </c>
      <c r="C21899" t="s">
        <v>3</v>
      </c>
    </row>
    <row r="21900" spans="1:3" x14ac:dyDescent="0.2">
      <c r="A21900">
        <v>0.41110089999999999</v>
      </c>
      <c r="B21900">
        <v>4.0212999999999999E-2</v>
      </c>
      <c r="C21900" t="s">
        <v>4</v>
      </c>
    </row>
    <row r="21901" spans="1:3" x14ac:dyDescent="0.2">
      <c r="A21901">
        <v>0.37425239999999999</v>
      </c>
      <c r="B21901">
        <v>1.15551E-2</v>
      </c>
      <c r="C21901" t="s">
        <v>5</v>
      </c>
    </row>
    <row r="21902" spans="1:3" x14ac:dyDescent="0.2">
      <c r="A21902">
        <v>0.58440040000000004</v>
      </c>
      <c r="B21902">
        <v>9.1967999999999998E-3</v>
      </c>
      <c r="C21902" t="s">
        <v>2</v>
      </c>
    </row>
    <row r="21903" spans="1:3" x14ac:dyDescent="0.2">
      <c r="A21903">
        <v>0.50689859999999998</v>
      </c>
      <c r="B21903">
        <v>2.4969999999999999E-2</v>
      </c>
      <c r="C21903" t="s">
        <v>3</v>
      </c>
    </row>
    <row r="21904" spans="1:3" x14ac:dyDescent="0.2">
      <c r="A21904">
        <v>0.43328460000000002</v>
      </c>
      <c r="B21904">
        <v>3.5624999999999997E-2</v>
      </c>
      <c r="C21904" t="s">
        <v>4</v>
      </c>
    </row>
    <row r="21905" spans="1:3" x14ac:dyDescent="0.2">
      <c r="A21905">
        <v>0.34259460000000003</v>
      </c>
      <c r="B21905">
        <v>6.9716999999999999E-3</v>
      </c>
      <c r="C21905" t="s">
        <v>5</v>
      </c>
    </row>
    <row r="21906" spans="1:3" x14ac:dyDescent="0.2">
      <c r="A21906">
        <v>0.56069919999999995</v>
      </c>
      <c r="B21906">
        <v>2.7240199999999999E-2</v>
      </c>
      <c r="C21906" t="s">
        <v>2</v>
      </c>
    </row>
    <row r="21907" spans="1:3" x14ac:dyDescent="0.2">
      <c r="A21907">
        <v>0.50665939999999998</v>
      </c>
      <c r="B21907">
        <v>2.9995299999999999E-2</v>
      </c>
      <c r="C21907" t="s">
        <v>3</v>
      </c>
    </row>
    <row r="21908" spans="1:3" x14ac:dyDescent="0.2">
      <c r="A21908">
        <v>0.43147730000000001</v>
      </c>
      <c r="B21908">
        <v>3.81412E-2</v>
      </c>
      <c r="C21908" t="s">
        <v>4</v>
      </c>
    </row>
    <row r="21909" spans="1:3" x14ac:dyDescent="0.2">
      <c r="A21909">
        <v>0.37163040000000003</v>
      </c>
      <c r="B21909">
        <v>2.1685599999999999E-2</v>
      </c>
      <c r="C21909" t="s">
        <v>5</v>
      </c>
    </row>
    <row r="21910" spans="1:3" x14ac:dyDescent="0.2">
      <c r="A21910">
        <v>0.59526730000000005</v>
      </c>
      <c r="B21910">
        <v>2.5391199999999999E-2</v>
      </c>
      <c r="C21910" t="s">
        <v>2</v>
      </c>
    </row>
    <row r="21911" spans="1:3" x14ac:dyDescent="0.2">
      <c r="A21911">
        <v>0.47541489999999997</v>
      </c>
      <c r="B21911">
        <v>1.9334500000000001E-2</v>
      </c>
      <c r="C21911" t="s">
        <v>3</v>
      </c>
    </row>
    <row r="21912" spans="1:3" x14ac:dyDescent="0.2">
      <c r="A21912">
        <v>0.4240777</v>
      </c>
      <c r="B21912">
        <v>1.4220999999999999E-3</v>
      </c>
      <c r="C21912" t="s">
        <v>4</v>
      </c>
    </row>
    <row r="21913" spans="1:3" x14ac:dyDescent="0.2">
      <c r="A21913">
        <v>0.33242159999999998</v>
      </c>
      <c r="B21913">
        <v>5.2538999999999997E-3</v>
      </c>
      <c r="C21913" t="s">
        <v>5</v>
      </c>
    </row>
    <row r="21914" spans="1:3" x14ac:dyDescent="0.2">
      <c r="A21914">
        <v>0.54855030000000005</v>
      </c>
      <c r="B21914">
        <v>3.9689299999999997E-2</v>
      </c>
      <c r="C21914" t="s">
        <v>2</v>
      </c>
    </row>
    <row r="21915" spans="1:3" x14ac:dyDescent="0.2">
      <c r="A21915">
        <v>0.50136440000000004</v>
      </c>
      <c r="B21915">
        <v>1.7892100000000001E-2</v>
      </c>
      <c r="C21915" t="s">
        <v>3</v>
      </c>
    </row>
    <row r="21916" spans="1:3" x14ac:dyDescent="0.2">
      <c r="A21916">
        <v>0.40907939999999998</v>
      </c>
      <c r="B21916">
        <v>8.4048999999999999E-3</v>
      </c>
      <c r="C21916" t="s">
        <v>4</v>
      </c>
    </row>
    <row r="21917" spans="1:3" x14ac:dyDescent="0.2">
      <c r="A21917">
        <v>0.35732910000000001</v>
      </c>
      <c r="B21917">
        <v>1.7230200000000001E-2</v>
      </c>
      <c r="C21917" t="s">
        <v>5</v>
      </c>
    </row>
    <row r="21918" spans="1:3" x14ac:dyDescent="0.2">
      <c r="A21918">
        <v>0.58464899999999997</v>
      </c>
      <c r="B21918">
        <v>3.6144200000000001E-2</v>
      </c>
      <c r="C21918" t="s">
        <v>2</v>
      </c>
    </row>
    <row r="21919" spans="1:3" x14ac:dyDescent="0.2">
      <c r="A21919">
        <v>0.49342219999999998</v>
      </c>
      <c r="B21919">
        <v>4.7599799999999998E-2</v>
      </c>
      <c r="C21919" t="s">
        <v>3</v>
      </c>
    </row>
    <row r="21920" spans="1:3" x14ac:dyDescent="0.2">
      <c r="A21920">
        <v>0.4399188</v>
      </c>
      <c r="B21920">
        <v>1.6914999999999999E-2</v>
      </c>
      <c r="C21920" t="s">
        <v>4</v>
      </c>
    </row>
    <row r="21921" spans="1:3" x14ac:dyDescent="0.2">
      <c r="A21921">
        <v>0.35310079999999999</v>
      </c>
      <c r="B21921">
        <v>1.2167300000000001E-2</v>
      </c>
      <c r="C21921" t="s">
        <v>5</v>
      </c>
    </row>
    <row r="21922" spans="1:3" x14ac:dyDescent="0.2">
      <c r="A21922">
        <v>0.55424759999999995</v>
      </c>
      <c r="B21922">
        <v>2.10365E-2</v>
      </c>
      <c r="C21922" t="s">
        <v>2</v>
      </c>
    </row>
    <row r="21923" spans="1:3" x14ac:dyDescent="0.2">
      <c r="A21923">
        <v>0.50422840000000002</v>
      </c>
      <c r="B21923">
        <v>3.2454299999999998E-2</v>
      </c>
      <c r="C21923" t="s">
        <v>3</v>
      </c>
    </row>
    <row r="21924" spans="1:3" x14ac:dyDescent="0.2">
      <c r="A21924">
        <v>0.43049850000000001</v>
      </c>
      <c r="B21924">
        <v>4.8479300000000003E-2</v>
      </c>
      <c r="C21924" t="s">
        <v>4</v>
      </c>
    </row>
    <row r="21925" spans="1:3" x14ac:dyDescent="0.2">
      <c r="A21925">
        <v>0.3296249</v>
      </c>
      <c r="B21925">
        <v>2.1769E-2</v>
      </c>
      <c r="C21925" t="s">
        <v>5</v>
      </c>
    </row>
    <row r="21926" spans="1:3" x14ac:dyDescent="0.2">
      <c r="A21926">
        <v>0.54698939999999996</v>
      </c>
      <c r="B21926">
        <v>4.1571999999999998E-3</v>
      </c>
      <c r="C21926" t="s">
        <v>2</v>
      </c>
    </row>
    <row r="21927" spans="1:3" x14ac:dyDescent="0.2">
      <c r="A21927">
        <v>0.48600100000000002</v>
      </c>
      <c r="B21927">
        <v>1.2522999999999999E-2</v>
      </c>
      <c r="C21927" t="s">
        <v>3</v>
      </c>
    </row>
    <row r="21928" spans="1:3" x14ac:dyDescent="0.2">
      <c r="A21928">
        <v>0.43096200000000001</v>
      </c>
      <c r="B21928">
        <v>4.2284999999999996E-3</v>
      </c>
      <c r="C21928" t="s">
        <v>4</v>
      </c>
    </row>
    <row r="21929" spans="1:3" x14ac:dyDescent="0.2">
      <c r="A21929">
        <v>0.36589719999999998</v>
      </c>
      <c r="B21929">
        <v>2.74053E-2</v>
      </c>
      <c r="C21929" t="s">
        <v>5</v>
      </c>
    </row>
    <row r="21930" spans="1:3" x14ac:dyDescent="0.2">
      <c r="A21930">
        <v>0.57497880000000001</v>
      </c>
      <c r="B21930">
        <v>4.1147599999999999E-2</v>
      </c>
      <c r="C21930" t="s">
        <v>2</v>
      </c>
    </row>
    <row r="21931" spans="1:3" x14ac:dyDescent="0.2">
      <c r="A21931">
        <v>0.47500730000000002</v>
      </c>
      <c r="B21931">
        <v>3.2102899999999997E-2</v>
      </c>
      <c r="C21931" t="s">
        <v>3</v>
      </c>
    </row>
    <row r="21932" spans="1:3" x14ac:dyDescent="0.2">
      <c r="A21932">
        <v>0.42170079999999999</v>
      </c>
      <c r="B21932">
        <v>1.8109699999999999E-2</v>
      </c>
      <c r="C21932" t="s">
        <v>4</v>
      </c>
    </row>
    <row r="21933" spans="1:3" x14ac:dyDescent="0.2">
      <c r="A21933">
        <v>0.3414529</v>
      </c>
      <c r="B21933">
        <v>3.0811700000000001E-2</v>
      </c>
      <c r="C21933" t="s">
        <v>5</v>
      </c>
    </row>
    <row r="21934" spans="1:3" x14ac:dyDescent="0.2">
      <c r="A21934">
        <v>0.58070860000000002</v>
      </c>
      <c r="B21934">
        <v>2.682E-2</v>
      </c>
      <c r="C21934" t="s">
        <v>2</v>
      </c>
    </row>
    <row r="21935" spans="1:3" x14ac:dyDescent="0.2">
      <c r="A21935">
        <v>0.47934529999999997</v>
      </c>
      <c r="B21935">
        <v>2.1367799999999999E-2</v>
      </c>
      <c r="C21935" t="s">
        <v>3</v>
      </c>
    </row>
    <row r="21936" spans="1:3" x14ac:dyDescent="0.2">
      <c r="A21936">
        <v>0.42771199999999998</v>
      </c>
      <c r="B21936">
        <v>8.6887000000000006E-3</v>
      </c>
      <c r="C21936" t="s">
        <v>4</v>
      </c>
    </row>
    <row r="21937" spans="1:3" x14ac:dyDescent="0.2">
      <c r="A21937">
        <v>0.3385611</v>
      </c>
      <c r="B21937">
        <v>1.5840300000000002E-2</v>
      </c>
      <c r="C21937" t="s">
        <v>5</v>
      </c>
    </row>
    <row r="21938" spans="1:3" x14ac:dyDescent="0.2">
      <c r="A21938">
        <v>0.58216319999999999</v>
      </c>
      <c r="B21938">
        <v>1.1468300000000001E-2</v>
      </c>
      <c r="C21938" t="s">
        <v>2</v>
      </c>
    </row>
    <row r="21939" spans="1:3" x14ac:dyDescent="0.2">
      <c r="A21939">
        <v>0.50820670000000001</v>
      </c>
      <c r="B21939">
        <v>3.8636999999999998E-2</v>
      </c>
      <c r="C21939" t="s">
        <v>3</v>
      </c>
    </row>
    <row r="21940" spans="1:3" x14ac:dyDescent="0.2">
      <c r="A21940">
        <v>0.43441099999999999</v>
      </c>
      <c r="B21940">
        <v>2.1431599999999999E-2</v>
      </c>
      <c r="C21940" t="s">
        <v>4</v>
      </c>
    </row>
    <row r="21941" spans="1:3" x14ac:dyDescent="0.2">
      <c r="A21941">
        <v>0.35887829999999998</v>
      </c>
      <c r="B21941">
        <v>3.0591500000000001E-2</v>
      </c>
      <c r="C21941" t="s">
        <v>5</v>
      </c>
    </row>
    <row r="21942" spans="1:3" x14ac:dyDescent="0.2">
      <c r="A21942">
        <v>0.55955500000000002</v>
      </c>
      <c r="B21942">
        <v>1.13916E-2</v>
      </c>
      <c r="C21942" t="s">
        <v>2</v>
      </c>
    </row>
    <row r="21943" spans="1:3" x14ac:dyDescent="0.2">
      <c r="A21943">
        <v>0.51095959999999996</v>
      </c>
      <c r="B21943">
        <v>2.8425700000000002E-2</v>
      </c>
      <c r="C21943" t="s">
        <v>3</v>
      </c>
    </row>
    <row r="21944" spans="1:3" x14ac:dyDescent="0.2">
      <c r="A21944">
        <v>0.40422999999999998</v>
      </c>
      <c r="B21944">
        <v>3.5772600000000002E-2</v>
      </c>
      <c r="C21944" t="s">
        <v>4</v>
      </c>
    </row>
    <row r="21945" spans="1:3" x14ac:dyDescent="0.2">
      <c r="A21945">
        <v>0.32643040000000001</v>
      </c>
      <c r="B21945">
        <v>1.44423E-2</v>
      </c>
      <c r="C21945" t="s">
        <v>5</v>
      </c>
    </row>
    <row r="21946" spans="1:3" x14ac:dyDescent="0.2">
      <c r="A21946">
        <v>0.55033770000000004</v>
      </c>
      <c r="B21946">
        <v>3.42055E-2</v>
      </c>
      <c r="C21946" t="s">
        <v>2</v>
      </c>
    </row>
    <row r="21947" spans="1:3" x14ac:dyDescent="0.2">
      <c r="A21947">
        <v>0.47217870000000001</v>
      </c>
      <c r="B21947">
        <v>4.2083200000000001E-2</v>
      </c>
      <c r="C21947" t="s">
        <v>3</v>
      </c>
    </row>
    <row r="21948" spans="1:3" x14ac:dyDescent="0.2">
      <c r="A21948">
        <v>0.4374499</v>
      </c>
      <c r="B21948">
        <v>4.3737100000000001E-2</v>
      </c>
      <c r="C21948" t="s">
        <v>4</v>
      </c>
    </row>
    <row r="21949" spans="1:3" x14ac:dyDescent="0.2">
      <c r="A21949">
        <v>0.327233</v>
      </c>
      <c r="B21949">
        <v>4.9614999999999999E-2</v>
      </c>
      <c r="C21949" t="s">
        <v>5</v>
      </c>
    </row>
    <row r="21950" spans="1:3" x14ac:dyDescent="0.2">
      <c r="A21950">
        <v>0.55094399999999999</v>
      </c>
      <c r="B21950">
        <v>3.3782399999999997E-2</v>
      </c>
      <c r="C21950" t="s">
        <v>2</v>
      </c>
    </row>
    <row r="21951" spans="1:3" x14ac:dyDescent="0.2">
      <c r="A21951">
        <v>0.50556990000000002</v>
      </c>
      <c r="B21951">
        <v>3.8964600000000002E-2</v>
      </c>
      <c r="C21951" t="s">
        <v>3</v>
      </c>
    </row>
    <row r="21952" spans="1:3" x14ac:dyDescent="0.2">
      <c r="A21952">
        <v>0.4340984</v>
      </c>
      <c r="B21952">
        <v>3.4344699999999999E-2</v>
      </c>
      <c r="C21952" t="s">
        <v>4</v>
      </c>
    </row>
    <row r="21953" spans="1:3" x14ac:dyDescent="0.2">
      <c r="A21953">
        <v>0.35284460000000001</v>
      </c>
      <c r="B21953">
        <v>1.41213E-2</v>
      </c>
      <c r="C21953" t="s">
        <v>5</v>
      </c>
    </row>
    <row r="21954" spans="1:3" x14ac:dyDescent="0.2">
      <c r="A21954">
        <v>0.54702649999999997</v>
      </c>
      <c r="B21954">
        <v>1.1768499999999999E-2</v>
      </c>
      <c r="C21954" t="s">
        <v>2</v>
      </c>
    </row>
    <row r="21955" spans="1:3" x14ac:dyDescent="0.2">
      <c r="A21955">
        <v>0.46232529999999999</v>
      </c>
      <c r="B21955">
        <v>2.06649E-2</v>
      </c>
      <c r="C21955" t="s">
        <v>3</v>
      </c>
    </row>
    <row r="21956" spans="1:3" x14ac:dyDescent="0.2">
      <c r="A21956">
        <v>0.39440730000000002</v>
      </c>
      <c r="B21956">
        <v>1.1238700000000001E-2</v>
      </c>
      <c r="C21956" t="s">
        <v>4</v>
      </c>
    </row>
    <row r="21957" spans="1:3" x14ac:dyDescent="0.2">
      <c r="A21957">
        <v>0.32491959999999998</v>
      </c>
      <c r="B21957">
        <v>1.09915E-2</v>
      </c>
      <c r="C21957" t="s">
        <v>5</v>
      </c>
    </row>
    <row r="21958" spans="1:3" x14ac:dyDescent="0.2">
      <c r="A21958">
        <v>0.58025459999999995</v>
      </c>
      <c r="B21958">
        <v>2.1995999999999999E-3</v>
      </c>
      <c r="C21958" t="s">
        <v>2</v>
      </c>
    </row>
    <row r="21959" spans="1:3" x14ac:dyDescent="0.2">
      <c r="A21959">
        <v>0.47698760000000001</v>
      </c>
      <c r="B21959">
        <v>2.8781999999999999E-2</v>
      </c>
      <c r="C21959" t="s">
        <v>3</v>
      </c>
    </row>
    <row r="21960" spans="1:3" x14ac:dyDescent="0.2">
      <c r="A21960">
        <v>0.3923084</v>
      </c>
      <c r="B21960">
        <v>1.8472200000000001E-2</v>
      </c>
      <c r="C21960" t="s">
        <v>4</v>
      </c>
    </row>
    <row r="21961" spans="1:3" x14ac:dyDescent="0.2">
      <c r="A21961">
        <v>0.35632330000000001</v>
      </c>
      <c r="B21961">
        <v>2.4537E-2</v>
      </c>
      <c r="C21961" t="s">
        <v>5</v>
      </c>
    </row>
    <row r="21962" spans="1:3" x14ac:dyDescent="0.2">
      <c r="A21962">
        <v>0.53693690000000005</v>
      </c>
      <c r="B21962">
        <v>7.1900000000000002E-4</v>
      </c>
      <c r="C21962" t="s">
        <v>2</v>
      </c>
    </row>
    <row r="21963" spans="1:3" x14ac:dyDescent="0.2">
      <c r="A21963">
        <v>0.50937239999999995</v>
      </c>
      <c r="B21963">
        <v>8.7381999999999998E-3</v>
      </c>
      <c r="C21963" t="s">
        <v>3</v>
      </c>
    </row>
    <row r="21964" spans="1:3" x14ac:dyDescent="0.2">
      <c r="A21964">
        <v>0.40876430000000002</v>
      </c>
      <c r="B21964">
        <v>2.3894200000000001E-2</v>
      </c>
      <c r="C21964" t="s">
        <v>4</v>
      </c>
    </row>
    <row r="21965" spans="1:3" x14ac:dyDescent="0.2">
      <c r="A21965">
        <v>0.31850139999999999</v>
      </c>
      <c r="B21965">
        <v>3.9893499999999998E-2</v>
      </c>
      <c r="C21965" t="s">
        <v>5</v>
      </c>
    </row>
    <row r="21966" spans="1:3" x14ac:dyDescent="0.2">
      <c r="A21966">
        <v>0.57922189999999996</v>
      </c>
      <c r="B21966">
        <v>3.3435399999999997E-2</v>
      </c>
      <c r="C21966" t="s">
        <v>2</v>
      </c>
    </row>
    <row r="21967" spans="1:3" x14ac:dyDescent="0.2">
      <c r="A21967">
        <v>0.47183439999999999</v>
      </c>
      <c r="B21967">
        <v>4.7264599999999997E-2</v>
      </c>
      <c r="C21967" t="s">
        <v>3</v>
      </c>
    </row>
    <row r="21968" spans="1:3" x14ac:dyDescent="0.2">
      <c r="A21968">
        <v>0.42873699999999998</v>
      </c>
      <c r="B21968">
        <v>4.4598199999999998E-2</v>
      </c>
      <c r="C21968" t="s">
        <v>4</v>
      </c>
    </row>
    <row r="21969" spans="1:3" x14ac:dyDescent="0.2">
      <c r="A21969">
        <v>0.34791689999999997</v>
      </c>
      <c r="B21969">
        <v>2.76939E-2</v>
      </c>
      <c r="C21969" t="s">
        <v>5</v>
      </c>
    </row>
    <row r="21970" spans="1:3" x14ac:dyDescent="0.2">
      <c r="A21970">
        <v>0.56610320000000003</v>
      </c>
      <c r="B21970">
        <v>4.0410500000000002E-2</v>
      </c>
      <c r="C21970" t="s">
        <v>2</v>
      </c>
    </row>
    <row r="21971" spans="1:3" x14ac:dyDescent="0.2">
      <c r="A21971">
        <v>0.48095369999999998</v>
      </c>
      <c r="B21971">
        <v>2.2991399999999999E-2</v>
      </c>
      <c r="C21971" t="s">
        <v>3</v>
      </c>
    </row>
    <row r="21972" spans="1:3" x14ac:dyDescent="0.2">
      <c r="A21972">
        <v>0.41655940000000002</v>
      </c>
      <c r="B21972">
        <v>4.4107E-3</v>
      </c>
      <c r="C21972" t="s">
        <v>4</v>
      </c>
    </row>
    <row r="21973" spans="1:3" x14ac:dyDescent="0.2">
      <c r="A21973">
        <v>0.32589489999999999</v>
      </c>
      <c r="B21973">
        <v>9.6653999999999993E-3</v>
      </c>
      <c r="C21973" t="s">
        <v>5</v>
      </c>
    </row>
    <row r="21974" spans="1:3" x14ac:dyDescent="0.2">
      <c r="A21974">
        <v>0.57645120000000005</v>
      </c>
      <c r="B21974">
        <v>9.4640000000000002E-3</v>
      </c>
      <c r="C21974" t="s">
        <v>2</v>
      </c>
    </row>
    <row r="21975" spans="1:3" x14ac:dyDescent="0.2">
      <c r="A21975">
        <v>0.47537309999999999</v>
      </c>
      <c r="B21975">
        <v>1.5554800000000001E-2</v>
      </c>
      <c r="C21975" t="s">
        <v>3</v>
      </c>
    </row>
    <row r="21976" spans="1:3" x14ac:dyDescent="0.2">
      <c r="A21976">
        <v>0.39522420000000003</v>
      </c>
      <c r="B21976">
        <v>2.3581999999999999E-2</v>
      </c>
      <c r="C21976" t="s">
        <v>4</v>
      </c>
    </row>
    <row r="21977" spans="1:3" x14ac:dyDescent="0.2">
      <c r="A21977">
        <v>0.33203159999999998</v>
      </c>
      <c r="B21977">
        <v>1.8418500000000001E-2</v>
      </c>
      <c r="C21977" t="s">
        <v>5</v>
      </c>
    </row>
    <row r="21978" spans="1:3" x14ac:dyDescent="0.2">
      <c r="A21978">
        <v>0.53333980000000003</v>
      </c>
      <c r="B21978">
        <v>3.61842E-2</v>
      </c>
      <c r="C21978" t="s">
        <v>2</v>
      </c>
    </row>
    <row r="21979" spans="1:3" x14ac:dyDescent="0.2">
      <c r="A21979">
        <v>0.50287950000000003</v>
      </c>
      <c r="B21979">
        <v>2.0276999999999999E-3</v>
      </c>
      <c r="C21979" t="s">
        <v>3</v>
      </c>
    </row>
    <row r="21980" spans="1:3" x14ac:dyDescent="0.2">
      <c r="A21980">
        <v>0.42044969999999998</v>
      </c>
      <c r="B21980">
        <v>7.0080000000000001E-4</v>
      </c>
      <c r="C21980" t="s">
        <v>4</v>
      </c>
    </row>
    <row r="21981" spans="1:3" x14ac:dyDescent="0.2">
      <c r="A21981">
        <v>0.35191610000000001</v>
      </c>
      <c r="B21981">
        <v>4.0842999999999997E-2</v>
      </c>
      <c r="C21981" t="s">
        <v>5</v>
      </c>
    </row>
    <row r="21982" spans="1:3" x14ac:dyDescent="0.2">
      <c r="A21982">
        <v>0.54071369999999996</v>
      </c>
      <c r="B21982">
        <v>4.68171E-2</v>
      </c>
      <c r="C21982" t="s">
        <v>2</v>
      </c>
    </row>
    <row r="21983" spans="1:3" x14ac:dyDescent="0.2">
      <c r="A21983">
        <v>0.46556769999999997</v>
      </c>
      <c r="B21983">
        <v>4.9823600000000003E-2</v>
      </c>
      <c r="C21983" t="s">
        <v>3</v>
      </c>
    </row>
    <row r="21984" spans="1:3" x14ac:dyDescent="0.2">
      <c r="A21984">
        <v>0.39940019999999998</v>
      </c>
      <c r="B21984">
        <v>2.1353E-2</v>
      </c>
      <c r="C21984" t="s">
        <v>4</v>
      </c>
    </row>
    <row r="21985" spans="1:3" x14ac:dyDescent="0.2">
      <c r="A21985">
        <v>0.33719329999999997</v>
      </c>
      <c r="B21985">
        <v>2.68802E-2</v>
      </c>
      <c r="C21985" t="s">
        <v>5</v>
      </c>
    </row>
    <row r="21986" spans="1:3" x14ac:dyDescent="0.2">
      <c r="A21986">
        <v>0.56608760000000002</v>
      </c>
      <c r="B21986">
        <v>1.3781699999999999E-2</v>
      </c>
      <c r="C21986" t="s">
        <v>2</v>
      </c>
    </row>
    <row r="21987" spans="1:3" x14ac:dyDescent="0.2">
      <c r="A21987">
        <v>0.48215760000000002</v>
      </c>
      <c r="B21987">
        <v>4.83033E-2</v>
      </c>
      <c r="C21987" t="s">
        <v>3</v>
      </c>
    </row>
    <row r="21988" spans="1:3" x14ac:dyDescent="0.2">
      <c r="A21988">
        <v>0.41914040000000002</v>
      </c>
      <c r="B21988">
        <v>3.40033E-2</v>
      </c>
      <c r="C21988" t="s">
        <v>4</v>
      </c>
    </row>
    <row r="21989" spans="1:3" x14ac:dyDescent="0.2">
      <c r="A21989">
        <v>0.33032040000000001</v>
      </c>
      <c r="B21989">
        <v>4.5539099999999999E-2</v>
      </c>
      <c r="C21989" t="s">
        <v>5</v>
      </c>
    </row>
    <row r="21990" spans="1:3" x14ac:dyDescent="0.2">
      <c r="A21990">
        <v>0.55779749999999995</v>
      </c>
      <c r="B21990">
        <v>2.2905999999999998E-3</v>
      </c>
      <c r="C21990" t="s">
        <v>2</v>
      </c>
    </row>
    <row r="21991" spans="1:3" x14ac:dyDescent="0.2">
      <c r="A21991">
        <v>0.48256329999999997</v>
      </c>
      <c r="B21991">
        <v>2.1078199999999998E-2</v>
      </c>
      <c r="C21991" t="s">
        <v>3</v>
      </c>
    </row>
    <row r="21992" spans="1:3" x14ac:dyDescent="0.2">
      <c r="A21992">
        <v>0.41724689999999998</v>
      </c>
      <c r="B21992">
        <v>4.7304800000000001E-2</v>
      </c>
      <c r="C21992" t="s">
        <v>4</v>
      </c>
    </row>
    <row r="21993" spans="1:3" x14ac:dyDescent="0.2">
      <c r="A21993">
        <v>0.32005939999999999</v>
      </c>
      <c r="B21993">
        <v>3.4588000000000002E-3</v>
      </c>
      <c r="C21993" t="s">
        <v>5</v>
      </c>
    </row>
    <row r="21994" spans="1:3" x14ac:dyDescent="0.2">
      <c r="A21994">
        <v>0.53073890000000001</v>
      </c>
      <c r="B21994">
        <v>2.4544699999999999E-2</v>
      </c>
      <c r="C21994" t="s">
        <v>2</v>
      </c>
    </row>
    <row r="21995" spans="1:3" x14ac:dyDescent="0.2">
      <c r="A21995">
        <v>0.45295180000000002</v>
      </c>
      <c r="B21995">
        <v>1.03389E-2</v>
      </c>
      <c r="C21995" t="s">
        <v>3</v>
      </c>
    </row>
    <row r="21996" spans="1:3" x14ac:dyDescent="0.2">
      <c r="A21996">
        <v>0.3927696</v>
      </c>
      <c r="B21996">
        <v>9.2498000000000007E-3</v>
      </c>
      <c r="C21996" t="s">
        <v>4</v>
      </c>
    </row>
    <row r="21997" spans="1:3" x14ac:dyDescent="0.2">
      <c r="A21997">
        <v>0.34796519999999997</v>
      </c>
      <c r="B21997">
        <v>4.1390400000000001E-2</v>
      </c>
      <c r="C21997" t="s">
        <v>5</v>
      </c>
    </row>
    <row r="21998" spans="1:3" x14ac:dyDescent="0.2">
      <c r="A21998">
        <v>0.54043470000000005</v>
      </c>
      <c r="B21998">
        <v>4.5575499999999998E-2</v>
      </c>
      <c r="C21998" t="s">
        <v>2</v>
      </c>
    </row>
    <row r="21999" spans="1:3" x14ac:dyDescent="0.2">
      <c r="A21999">
        <v>0.49821169999999998</v>
      </c>
      <c r="B21999">
        <v>6.4425999999999997E-3</v>
      </c>
      <c r="C21999" t="s">
        <v>3</v>
      </c>
    </row>
    <row r="22000" spans="1:3" x14ac:dyDescent="0.2">
      <c r="A22000">
        <v>0.391457</v>
      </c>
      <c r="B22000">
        <v>4.5706799999999999E-2</v>
      </c>
      <c r="C22000" t="s">
        <v>4</v>
      </c>
    </row>
    <row r="22001" spans="1:3" x14ac:dyDescent="0.2">
      <c r="A22001">
        <v>0.33919959999999999</v>
      </c>
      <c r="B22001">
        <v>1.32192E-2</v>
      </c>
      <c r="C22001" t="s">
        <v>5</v>
      </c>
    </row>
    <row r="22002" spans="1:3" x14ac:dyDescent="0.2">
      <c r="A22002">
        <v>0.53986840000000003</v>
      </c>
      <c r="B22002">
        <v>4.3468399999999997E-2</v>
      </c>
      <c r="C22002" t="s">
        <v>2</v>
      </c>
    </row>
    <row r="22003" spans="1:3" x14ac:dyDescent="0.2">
      <c r="A22003">
        <v>0.48890060000000002</v>
      </c>
      <c r="B22003">
        <v>4.7876200000000001E-2</v>
      </c>
      <c r="C22003" t="s">
        <v>3</v>
      </c>
    </row>
    <row r="22004" spans="1:3" x14ac:dyDescent="0.2">
      <c r="A22004">
        <v>0.38123689999999999</v>
      </c>
      <c r="B22004">
        <v>1.1728000000000001E-3</v>
      </c>
      <c r="C22004" t="s">
        <v>4</v>
      </c>
    </row>
    <row r="22005" spans="1:3" x14ac:dyDescent="0.2">
      <c r="A22005">
        <v>0.3479756</v>
      </c>
      <c r="B22005">
        <v>4.50604E-2</v>
      </c>
      <c r="C22005" t="s">
        <v>5</v>
      </c>
    </row>
    <row r="22006" spans="1:3" x14ac:dyDescent="0.2">
      <c r="A22006">
        <v>0.55257319999999999</v>
      </c>
      <c r="B22006">
        <v>1.8068399999999998E-2</v>
      </c>
      <c r="C22006" t="s">
        <v>2</v>
      </c>
    </row>
    <row r="22007" spans="1:3" x14ac:dyDescent="0.2">
      <c r="A22007">
        <v>0.46350999999999998</v>
      </c>
      <c r="B22007">
        <v>2.8831599999999999E-2</v>
      </c>
      <c r="C22007" t="s">
        <v>3</v>
      </c>
    </row>
    <row r="22008" spans="1:3" x14ac:dyDescent="0.2">
      <c r="A22008">
        <v>0.40118589999999998</v>
      </c>
      <c r="B22008">
        <v>2.8380200000000001E-2</v>
      </c>
      <c r="C22008" t="s">
        <v>4</v>
      </c>
    </row>
    <row r="22009" spans="1:3" x14ac:dyDescent="0.2">
      <c r="A22009">
        <v>0.32955109999999999</v>
      </c>
      <c r="B22009">
        <v>4.8557799999999998E-2</v>
      </c>
      <c r="C22009" t="s">
        <v>5</v>
      </c>
    </row>
    <row r="22010" spans="1:3" x14ac:dyDescent="0.2">
      <c r="A22010">
        <v>0.53337710000000005</v>
      </c>
      <c r="B22010">
        <v>6.3352E-3</v>
      </c>
      <c r="C22010" t="s">
        <v>2</v>
      </c>
    </row>
    <row r="22011" spans="1:3" x14ac:dyDescent="0.2">
      <c r="A22011">
        <v>0.44803680000000001</v>
      </c>
      <c r="B22011">
        <v>4.7244500000000002E-2</v>
      </c>
      <c r="C22011" t="s">
        <v>3</v>
      </c>
    </row>
    <row r="22012" spans="1:3" x14ac:dyDescent="0.2">
      <c r="A22012">
        <v>0.41769289999999998</v>
      </c>
      <c r="B22012">
        <v>1.14185E-2</v>
      </c>
      <c r="C22012" t="s">
        <v>4</v>
      </c>
    </row>
    <row r="22013" spans="1:3" x14ac:dyDescent="0.2">
      <c r="A22013">
        <v>0.33018890000000001</v>
      </c>
      <c r="B22013">
        <v>3.1336599999999999E-2</v>
      </c>
      <c r="C22013" t="s">
        <v>5</v>
      </c>
    </row>
    <row r="22014" spans="1:3" x14ac:dyDescent="0.2">
      <c r="A22014">
        <v>0.54685320000000004</v>
      </c>
      <c r="B22014">
        <v>4.6297499999999998E-2</v>
      </c>
      <c r="C22014" t="s">
        <v>2</v>
      </c>
    </row>
    <row r="22015" spans="1:3" x14ac:dyDescent="0.2">
      <c r="A22015">
        <v>0.46004400000000001</v>
      </c>
      <c r="B22015">
        <v>3.8126699999999999E-2</v>
      </c>
      <c r="C22015" t="s">
        <v>3</v>
      </c>
    </row>
    <row r="22016" spans="1:3" x14ac:dyDescent="0.2">
      <c r="A22016">
        <v>0.41453859999999998</v>
      </c>
      <c r="B22016">
        <v>3.9246299999999998E-2</v>
      </c>
      <c r="C22016" t="s">
        <v>4</v>
      </c>
    </row>
    <row r="22017" spans="1:3" x14ac:dyDescent="0.2">
      <c r="A22017">
        <v>0.30807780000000001</v>
      </c>
      <c r="B22017">
        <v>4.9012E-2</v>
      </c>
      <c r="C22017" t="s">
        <v>5</v>
      </c>
    </row>
    <row r="22018" spans="1:3" x14ac:dyDescent="0.2">
      <c r="A22018">
        <v>0.56712260000000003</v>
      </c>
      <c r="B22018">
        <v>2.35544E-2</v>
      </c>
      <c r="C22018" t="s">
        <v>2</v>
      </c>
    </row>
    <row r="22019" spans="1:3" x14ac:dyDescent="0.2">
      <c r="A22019">
        <v>0.48347980000000002</v>
      </c>
      <c r="B22019">
        <v>3.2553400000000003E-2</v>
      </c>
      <c r="C22019" t="s">
        <v>3</v>
      </c>
    </row>
    <row r="22020" spans="1:3" x14ac:dyDescent="0.2">
      <c r="A22020">
        <v>0.38625979999999999</v>
      </c>
      <c r="B22020">
        <v>2.6891700000000001E-2</v>
      </c>
      <c r="C22020" t="s">
        <v>4</v>
      </c>
    </row>
    <row r="22021" spans="1:3" x14ac:dyDescent="0.2">
      <c r="A22021">
        <v>0.30301289999999997</v>
      </c>
      <c r="B22021">
        <v>3.5756299999999998E-2</v>
      </c>
      <c r="C22021" t="s">
        <v>5</v>
      </c>
    </row>
    <row r="22022" spans="1:3" x14ac:dyDescent="0.2">
      <c r="A22022">
        <v>0.56418000000000001</v>
      </c>
      <c r="B22022">
        <v>4.1584999999999997E-2</v>
      </c>
      <c r="C22022" t="s">
        <v>2</v>
      </c>
    </row>
    <row r="22023" spans="1:3" x14ac:dyDescent="0.2">
      <c r="A22023">
        <v>0.48722739999999998</v>
      </c>
      <c r="B22023">
        <v>3.9421200000000003E-2</v>
      </c>
      <c r="C22023" t="s">
        <v>3</v>
      </c>
    </row>
    <row r="22024" spans="1:3" x14ac:dyDescent="0.2">
      <c r="A22024">
        <v>0.40398800000000001</v>
      </c>
      <c r="B22024">
        <v>4.6475299999999997E-2</v>
      </c>
      <c r="C22024" t="s">
        <v>4</v>
      </c>
    </row>
    <row r="22025" spans="1:3" x14ac:dyDescent="0.2">
      <c r="A22025">
        <v>0.31888420000000001</v>
      </c>
      <c r="B22025">
        <v>2.6053999999999999E-3</v>
      </c>
      <c r="C22025" t="s">
        <v>5</v>
      </c>
    </row>
    <row r="22026" spans="1:3" x14ac:dyDescent="0.2">
      <c r="A22026">
        <v>0.56669999999999998</v>
      </c>
      <c r="B22026">
        <v>1.6126999999999999E-2</v>
      </c>
      <c r="C22026" t="s">
        <v>2</v>
      </c>
    </row>
    <row r="22027" spans="1:3" x14ac:dyDescent="0.2">
      <c r="A22027">
        <v>0.46199050000000003</v>
      </c>
      <c r="B22027">
        <v>2.16534E-2</v>
      </c>
      <c r="C22027" t="s">
        <v>3</v>
      </c>
    </row>
    <row r="22028" spans="1:3" x14ac:dyDescent="0.2">
      <c r="A22028">
        <v>0.39838970000000001</v>
      </c>
      <c r="B22028">
        <v>2.9914099999999999E-2</v>
      </c>
      <c r="C22028" t="s">
        <v>4</v>
      </c>
    </row>
    <row r="22029" spans="1:3" x14ac:dyDescent="0.2">
      <c r="A22029">
        <v>0.34388619999999998</v>
      </c>
      <c r="B22029">
        <v>2.9167700000000001E-2</v>
      </c>
      <c r="C22029" t="s">
        <v>5</v>
      </c>
    </row>
    <row r="22030" spans="1:3" x14ac:dyDescent="0.2">
      <c r="A22030">
        <v>0.52723810000000004</v>
      </c>
      <c r="B22030">
        <v>3.1722500000000001E-2</v>
      </c>
      <c r="C22030" t="s">
        <v>2</v>
      </c>
    </row>
    <row r="22031" spans="1:3" x14ac:dyDescent="0.2">
      <c r="A22031">
        <v>0.48944179999999998</v>
      </c>
      <c r="B22031">
        <v>5.1827000000000002E-3</v>
      </c>
      <c r="C22031" t="s">
        <v>3</v>
      </c>
    </row>
    <row r="22032" spans="1:3" x14ac:dyDescent="0.2">
      <c r="A22032">
        <v>0.37169059999999998</v>
      </c>
      <c r="B22032">
        <v>3.7404699999999999E-2</v>
      </c>
      <c r="C22032" t="s">
        <v>4</v>
      </c>
    </row>
    <row r="22033" spans="1:3" x14ac:dyDescent="0.2">
      <c r="A22033">
        <v>0.30374600000000002</v>
      </c>
      <c r="B22033">
        <v>3.1338999999999998E-3</v>
      </c>
      <c r="C22033" t="s">
        <v>5</v>
      </c>
    </row>
    <row r="22034" spans="1:3" x14ac:dyDescent="0.2">
      <c r="A22034">
        <v>0.51907800000000004</v>
      </c>
      <c r="B22034">
        <v>4.8584599999999999E-2</v>
      </c>
      <c r="C22034" t="s">
        <v>2</v>
      </c>
    </row>
    <row r="22035" spans="1:3" x14ac:dyDescent="0.2">
      <c r="A22035">
        <v>0.47873260000000001</v>
      </c>
      <c r="B22035">
        <v>4.2734000000000001E-2</v>
      </c>
      <c r="C22035" t="s">
        <v>3</v>
      </c>
    </row>
    <row r="22036" spans="1:3" x14ac:dyDescent="0.2">
      <c r="A22036">
        <v>0.37928460000000003</v>
      </c>
      <c r="B22036">
        <v>4.8928800000000001E-2</v>
      </c>
      <c r="C22036" t="s">
        <v>4</v>
      </c>
    </row>
    <row r="22037" spans="1:3" x14ac:dyDescent="0.2">
      <c r="A22037">
        <v>0.33543879999999998</v>
      </c>
      <c r="B22037">
        <v>3.63582E-2</v>
      </c>
      <c r="C22037" t="s">
        <v>5</v>
      </c>
    </row>
    <row r="22038" spans="1:3" x14ac:dyDescent="0.2">
      <c r="A22038">
        <v>0.5647046</v>
      </c>
      <c r="B22038">
        <v>1.8519299999999999E-2</v>
      </c>
      <c r="C22038" t="s">
        <v>2</v>
      </c>
    </row>
    <row r="22039" spans="1:3" x14ac:dyDescent="0.2">
      <c r="A22039">
        <v>0.46605580000000002</v>
      </c>
      <c r="B22039">
        <v>1.1082E-2</v>
      </c>
      <c r="C22039" t="s">
        <v>3</v>
      </c>
    </row>
    <row r="22040" spans="1:3" x14ac:dyDescent="0.2">
      <c r="A22040">
        <v>0.40341260000000001</v>
      </c>
      <c r="B22040">
        <v>2.0004999999999998E-2</v>
      </c>
      <c r="C22040" t="s">
        <v>4</v>
      </c>
    </row>
    <row r="22041" spans="1:3" x14ac:dyDescent="0.2">
      <c r="A22041">
        <v>0.29969820000000003</v>
      </c>
      <c r="B22041">
        <v>2.20664E-2</v>
      </c>
      <c r="C22041" t="s">
        <v>5</v>
      </c>
    </row>
    <row r="22042" spans="1:3" x14ac:dyDescent="0.2">
      <c r="A22042">
        <v>0.55383769999999999</v>
      </c>
      <c r="B22042">
        <v>8.4679999999999998E-4</v>
      </c>
      <c r="C22042" t="s">
        <v>2</v>
      </c>
    </row>
    <row r="22043" spans="1:3" x14ac:dyDescent="0.2">
      <c r="A22043">
        <v>0.465563</v>
      </c>
      <c r="B22043">
        <v>3.8409999999999998E-3</v>
      </c>
      <c r="C22043" t="s">
        <v>3</v>
      </c>
    </row>
    <row r="22044" spans="1:3" x14ac:dyDescent="0.2">
      <c r="A22044">
        <v>0.40624850000000001</v>
      </c>
      <c r="B22044">
        <v>1.46652E-2</v>
      </c>
      <c r="C22044" t="s">
        <v>4</v>
      </c>
    </row>
    <row r="22045" spans="1:3" x14ac:dyDescent="0.2">
      <c r="A22045">
        <v>0.29835859999999997</v>
      </c>
      <c r="B22045">
        <v>1.1899E-2</v>
      </c>
      <c r="C22045" t="s">
        <v>5</v>
      </c>
    </row>
    <row r="22046" spans="1:3" x14ac:dyDescent="0.2">
      <c r="A22046">
        <v>0.53136019999999995</v>
      </c>
      <c r="B22046">
        <v>1.6678100000000001E-2</v>
      </c>
      <c r="C22046" t="s">
        <v>2</v>
      </c>
    </row>
    <row r="22047" spans="1:3" x14ac:dyDescent="0.2">
      <c r="A22047">
        <v>0.46166829999999998</v>
      </c>
      <c r="B22047">
        <v>3.6012599999999999E-2</v>
      </c>
      <c r="C22047" t="s">
        <v>3</v>
      </c>
    </row>
    <row r="22048" spans="1:3" x14ac:dyDescent="0.2">
      <c r="A22048">
        <v>0.37041580000000002</v>
      </c>
      <c r="B22048">
        <v>1.8939000000000001E-2</v>
      </c>
      <c r="C22048" t="s">
        <v>4</v>
      </c>
    </row>
    <row r="22049" spans="1:3" x14ac:dyDescent="0.2">
      <c r="A22049">
        <v>0.316604</v>
      </c>
      <c r="B22049">
        <v>6.5875999999999999E-3</v>
      </c>
      <c r="C22049" t="s">
        <v>5</v>
      </c>
    </row>
    <row r="22050" spans="1:3" x14ac:dyDescent="0.2">
      <c r="A22050">
        <v>0.56228869999999997</v>
      </c>
      <c r="B22050">
        <v>2.5490000000000002E-4</v>
      </c>
      <c r="C22050" t="s">
        <v>2</v>
      </c>
    </row>
    <row r="22051" spans="1:3" x14ac:dyDescent="0.2">
      <c r="A22051">
        <v>0.48499350000000002</v>
      </c>
      <c r="B22051">
        <v>1.9655700000000002E-2</v>
      </c>
      <c r="C22051" t="s">
        <v>3</v>
      </c>
    </row>
    <row r="22052" spans="1:3" x14ac:dyDescent="0.2">
      <c r="A22052">
        <v>0.39187880000000003</v>
      </c>
      <c r="B22052">
        <v>3.7028999999999999E-3</v>
      </c>
      <c r="C22052" t="s">
        <v>4</v>
      </c>
    </row>
    <row r="22053" spans="1:3" x14ac:dyDescent="0.2">
      <c r="A22053">
        <v>0.3033343</v>
      </c>
      <c r="B22053">
        <v>3.9827500000000002E-2</v>
      </c>
      <c r="C22053" t="s">
        <v>5</v>
      </c>
    </row>
    <row r="22054" spans="1:3" x14ac:dyDescent="0.2">
      <c r="A22054">
        <v>0.55175560000000001</v>
      </c>
      <c r="B22054">
        <v>5.2164999999999998E-3</v>
      </c>
      <c r="C22054" t="s">
        <v>2</v>
      </c>
    </row>
    <row r="22055" spans="1:3" x14ac:dyDescent="0.2">
      <c r="A22055">
        <v>0.47158060000000002</v>
      </c>
      <c r="B22055">
        <v>2.11527E-2</v>
      </c>
      <c r="C22055" t="s">
        <v>3</v>
      </c>
    </row>
    <row r="22056" spans="1:3" x14ac:dyDescent="0.2">
      <c r="A22056">
        <v>0.37786310000000001</v>
      </c>
      <c r="B22056">
        <v>5.2287999999999996E-3</v>
      </c>
      <c r="C22056" t="s">
        <v>4</v>
      </c>
    </row>
    <row r="22057" spans="1:3" x14ac:dyDescent="0.2">
      <c r="A22057">
        <v>0.28878130000000002</v>
      </c>
      <c r="B22057">
        <v>3.1158999999999999E-2</v>
      </c>
      <c r="C22057" t="s">
        <v>5</v>
      </c>
    </row>
    <row r="22058" spans="1:3" x14ac:dyDescent="0.2">
      <c r="A22058">
        <v>0.52285559999999998</v>
      </c>
      <c r="B22058">
        <v>9.4999999999999998E-3</v>
      </c>
      <c r="C22058" t="s">
        <v>2</v>
      </c>
    </row>
    <row r="22059" spans="1:3" x14ac:dyDescent="0.2">
      <c r="A22059">
        <v>0.44172060000000002</v>
      </c>
      <c r="B22059">
        <v>2.27809E-2</v>
      </c>
      <c r="C22059" t="s">
        <v>3</v>
      </c>
    </row>
    <row r="22060" spans="1:3" x14ac:dyDescent="0.2">
      <c r="A22060">
        <v>0.3938874</v>
      </c>
      <c r="B22060">
        <v>3.5688600000000001E-2</v>
      </c>
      <c r="C22060" t="s">
        <v>4</v>
      </c>
    </row>
    <row r="22061" spans="1:3" x14ac:dyDescent="0.2">
      <c r="A22061">
        <v>0.3315997</v>
      </c>
      <c r="B22061">
        <v>1.2432999999999999E-3</v>
      </c>
      <c r="C22061" t="s">
        <v>5</v>
      </c>
    </row>
    <row r="22062" spans="1:3" x14ac:dyDescent="0.2">
      <c r="A22062">
        <v>0.53297349999999999</v>
      </c>
      <c r="B22062">
        <v>2.54938E-2</v>
      </c>
      <c r="C22062" t="s">
        <v>2</v>
      </c>
    </row>
    <row r="22063" spans="1:3" x14ac:dyDescent="0.2">
      <c r="A22063">
        <v>0.47770960000000001</v>
      </c>
      <c r="B22063">
        <v>3.4316300000000001E-2</v>
      </c>
      <c r="C22063" t="s">
        <v>3</v>
      </c>
    </row>
    <row r="22064" spans="1:3" x14ac:dyDescent="0.2">
      <c r="A22064">
        <v>0.3653999</v>
      </c>
      <c r="B22064">
        <v>4.3362900000000003E-2</v>
      </c>
      <c r="C22064" t="s">
        <v>4</v>
      </c>
    </row>
    <row r="22065" spans="1:3" x14ac:dyDescent="0.2">
      <c r="A22065">
        <v>0.28726800000000002</v>
      </c>
      <c r="B22065">
        <v>1.4217499999999999E-2</v>
      </c>
      <c r="C22065" t="s">
        <v>5</v>
      </c>
    </row>
    <row r="22066" spans="1:3" x14ac:dyDescent="0.2">
      <c r="A22066">
        <v>0.52389330000000001</v>
      </c>
      <c r="B22066">
        <v>3.3561100000000003E-2</v>
      </c>
      <c r="C22066" t="s">
        <v>2</v>
      </c>
    </row>
    <row r="22067" spans="1:3" x14ac:dyDescent="0.2">
      <c r="A22067">
        <v>0.46802830000000001</v>
      </c>
      <c r="B22067">
        <v>2.0049399999999998E-2</v>
      </c>
      <c r="C22067" t="s">
        <v>3</v>
      </c>
    </row>
    <row r="22068" spans="1:3" x14ac:dyDescent="0.2">
      <c r="A22068">
        <v>0.3908604</v>
      </c>
      <c r="B22068">
        <v>1.83111E-2</v>
      </c>
      <c r="C22068" t="s">
        <v>4</v>
      </c>
    </row>
    <row r="22069" spans="1:3" x14ac:dyDescent="0.2">
      <c r="A22069">
        <v>0.29097580000000001</v>
      </c>
      <c r="B22069">
        <v>6.6759999999999996E-3</v>
      </c>
      <c r="C22069" t="s">
        <v>5</v>
      </c>
    </row>
    <row r="22070" spans="1:3" x14ac:dyDescent="0.2">
      <c r="A22070">
        <v>0.53387070000000003</v>
      </c>
      <c r="B22070">
        <v>1.2901599999999999E-2</v>
      </c>
      <c r="C22070" t="s">
        <v>2</v>
      </c>
    </row>
    <row r="22071" spans="1:3" x14ac:dyDescent="0.2">
      <c r="A22071">
        <v>0.47283720000000001</v>
      </c>
      <c r="B22071">
        <v>8.8523000000000004E-3</v>
      </c>
      <c r="C22071" t="s">
        <v>3</v>
      </c>
    </row>
    <row r="22072" spans="1:3" x14ac:dyDescent="0.2">
      <c r="A22072">
        <v>0.35945969999999999</v>
      </c>
      <c r="B22072">
        <v>1.41502E-2</v>
      </c>
      <c r="C22072" t="s">
        <v>4</v>
      </c>
    </row>
    <row r="22073" spans="1:3" x14ac:dyDescent="0.2">
      <c r="A22073">
        <v>0.29038649999999999</v>
      </c>
      <c r="B22073">
        <v>4.1277599999999998E-2</v>
      </c>
      <c r="C22073" t="s">
        <v>5</v>
      </c>
    </row>
    <row r="22074" spans="1:3" x14ac:dyDescent="0.2">
      <c r="A22074">
        <v>0.55302470000000004</v>
      </c>
      <c r="B22074">
        <v>3.1395100000000002E-2</v>
      </c>
      <c r="C22074" t="s">
        <v>2</v>
      </c>
    </row>
    <row r="22075" spans="1:3" x14ac:dyDescent="0.2">
      <c r="A22075">
        <v>0.44584279999999998</v>
      </c>
      <c r="B22075">
        <v>2.4627E-2</v>
      </c>
      <c r="C22075" t="s">
        <v>3</v>
      </c>
    </row>
    <row r="22076" spans="1:3" x14ac:dyDescent="0.2">
      <c r="A22076">
        <v>0.40469060000000001</v>
      </c>
      <c r="B22076">
        <v>2.7883700000000001E-2</v>
      </c>
      <c r="C22076" t="s">
        <v>4</v>
      </c>
    </row>
    <row r="22077" spans="1:3" x14ac:dyDescent="0.2">
      <c r="A22077">
        <v>0.32055420000000001</v>
      </c>
      <c r="B22077">
        <v>4.0554100000000003E-2</v>
      </c>
      <c r="C22077" t="s">
        <v>5</v>
      </c>
    </row>
    <row r="22078" spans="1:3" x14ac:dyDescent="0.2">
      <c r="A22078">
        <v>0.53121940000000001</v>
      </c>
      <c r="B22078">
        <v>2.07344E-2</v>
      </c>
      <c r="C22078" t="s">
        <v>2</v>
      </c>
    </row>
    <row r="22079" spans="1:3" x14ac:dyDescent="0.2">
      <c r="A22079">
        <v>0.47144940000000002</v>
      </c>
      <c r="B22079">
        <v>4.8773700000000003E-2</v>
      </c>
      <c r="C22079" t="s">
        <v>3</v>
      </c>
    </row>
    <row r="22080" spans="1:3" x14ac:dyDescent="0.2">
      <c r="A22080">
        <v>0.37913989999999997</v>
      </c>
      <c r="B22080">
        <v>3.9328700000000001E-2</v>
      </c>
      <c r="C22080" t="s">
        <v>4</v>
      </c>
    </row>
    <row r="22081" spans="1:3" x14ac:dyDescent="0.2">
      <c r="A22081">
        <v>0.28831620000000002</v>
      </c>
      <c r="B22081">
        <v>4.1598200000000002E-2</v>
      </c>
      <c r="C22081" t="s">
        <v>5</v>
      </c>
    </row>
    <row r="22082" spans="1:3" x14ac:dyDescent="0.2">
      <c r="A22082">
        <v>0.54573579999999999</v>
      </c>
      <c r="B22082">
        <v>9.8341000000000001E-3</v>
      </c>
      <c r="C22082" t="s">
        <v>2</v>
      </c>
    </row>
    <row r="22083" spans="1:3" x14ac:dyDescent="0.2">
      <c r="A22083">
        <v>0.47556229999999999</v>
      </c>
      <c r="B22083">
        <v>2.7396999999999999E-3</v>
      </c>
      <c r="C22083" t="s">
        <v>3</v>
      </c>
    </row>
    <row r="22084" spans="1:3" x14ac:dyDescent="0.2">
      <c r="A22084">
        <v>0.38714120000000002</v>
      </c>
      <c r="B22084">
        <v>2.8843400000000002E-2</v>
      </c>
      <c r="C22084" t="s">
        <v>4</v>
      </c>
    </row>
    <row r="22085" spans="1:3" x14ac:dyDescent="0.2">
      <c r="A22085">
        <v>0.31935750000000002</v>
      </c>
      <c r="B22085">
        <v>4.3815E-3</v>
      </c>
      <c r="C22085" t="s">
        <v>5</v>
      </c>
    </row>
    <row r="22086" spans="1:3" x14ac:dyDescent="0.2">
      <c r="A22086">
        <v>0.50466339999999998</v>
      </c>
      <c r="B22086">
        <v>8.3218000000000007E-3</v>
      </c>
      <c r="C22086" t="s">
        <v>2</v>
      </c>
    </row>
    <row r="22087" spans="1:3" x14ac:dyDescent="0.2">
      <c r="A22087">
        <v>0.4425</v>
      </c>
      <c r="B22087">
        <v>4.4309399999999999E-2</v>
      </c>
      <c r="C22087" t="s">
        <v>3</v>
      </c>
    </row>
    <row r="22088" spans="1:3" x14ac:dyDescent="0.2">
      <c r="A22088">
        <v>0.40335369999999998</v>
      </c>
      <c r="B22088">
        <v>3.5104099999999999E-2</v>
      </c>
      <c r="C22088" t="s">
        <v>4</v>
      </c>
    </row>
    <row r="22089" spans="1:3" x14ac:dyDescent="0.2">
      <c r="A22089">
        <v>0.27962720000000002</v>
      </c>
      <c r="B22089">
        <v>4.24965E-2</v>
      </c>
      <c r="C22089" t="s">
        <v>5</v>
      </c>
    </row>
    <row r="22090" spans="1:3" x14ac:dyDescent="0.2">
      <c r="A22090">
        <v>0.53694770000000003</v>
      </c>
      <c r="B22090">
        <v>4.7278300000000002E-2</v>
      </c>
      <c r="C22090" t="s">
        <v>2</v>
      </c>
    </row>
    <row r="22091" spans="1:3" x14ac:dyDescent="0.2">
      <c r="A22091">
        <v>0.44298549999999998</v>
      </c>
      <c r="B22091">
        <v>7.7793000000000003E-3</v>
      </c>
      <c r="C22091" t="s">
        <v>3</v>
      </c>
    </row>
    <row r="22092" spans="1:3" x14ac:dyDescent="0.2">
      <c r="A22092">
        <v>0.3646279</v>
      </c>
      <c r="B22092">
        <v>2.7119000000000002E-3</v>
      </c>
      <c r="C22092" t="s">
        <v>4</v>
      </c>
    </row>
    <row r="22093" spans="1:3" x14ac:dyDescent="0.2">
      <c r="A22093">
        <v>0.2847056</v>
      </c>
      <c r="B22093">
        <v>2.3176200000000001E-2</v>
      </c>
      <c r="C22093" t="s">
        <v>5</v>
      </c>
    </row>
    <row r="22094" spans="1:3" x14ac:dyDescent="0.2">
      <c r="A22094">
        <v>0.51326269999999996</v>
      </c>
      <c r="B22094">
        <v>2.6380799999999999E-2</v>
      </c>
      <c r="C22094" t="s">
        <v>2</v>
      </c>
    </row>
    <row r="22095" spans="1:3" x14ac:dyDescent="0.2">
      <c r="A22095">
        <v>0.44424649999999999</v>
      </c>
      <c r="B22095">
        <v>3.3252400000000001E-2</v>
      </c>
      <c r="C22095" t="s">
        <v>3</v>
      </c>
    </row>
    <row r="22096" spans="1:3" x14ac:dyDescent="0.2">
      <c r="A22096">
        <v>0.36214279999999999</v>
      </c>
      <c r="B22096">
        <v>1.6076199999999999E-2</v>
      </c>
      <c r="C22096" t="s">
        <v>4</v>
      </c>
    </row>
    <row r="22097" spans="1:3" x14ac:dyDescent="0.2">
      <c r="A22097">
        <v>0.28663490000000003</v>
      </c>
      <c r="B22097">
        <v>1.55998E-2</v>
      </c>
      <c r="C22097" t="s">
        <v>5</v>
      </c>
    </row>
    <row r="22098" spans="1:3" x14ac:dyDescent="0.2">
      <c r="A22098">
        <v>0.54920559999999996</v>
      </c>
      <c r="B22098">
        <v>1.4956199999999999E-2</v>
      </c>
      <c r="C22098" t="s">
        <v>2</v>
      </c>
    </row>
    <row r="22099" spans="1:3" x14ac:dyDescent="0.2">
      <c r="A22099">
        <v>0.44379410000000002</v>
      </c>
      <c r="B22099">
        <v>2.2131100000000001E-2</v>
      </c>
      <c r="C22099" t="s">
        <v>3</v>
      </c>
    </row>
    <row r="22100" spans="1:3" x14ac:dyDescent="0.2">
      <c r="A22100">
        <v>0.3932561</v>
      </c>
      <c r="B22100">
        <v>4.8448499999999999E-2</v>
      </c>
      <c r="C22100" t="s">
        <v>4</v>
      </c>
    </row>
    <row r="22101" spans="1:3" x14ac:dyDescent="0.2">
      <c r="A22101">
        <v>0.2848522</v>
      </c>
      <c r="B22101">
        <v>1.4219799999999999E-2</v>
      </c>
      <c r="C22101" t="s">
        <v>5</v>
      </c>
    </row>
    <row r="22102" spans="1:3" x14ac:dyDescent="0.2">
      <c r="A22102">
        <v>0.52037889999999998</v>
      </c>
      <c r="B22102">
        <v>4.3692300000000003E-2</v>
      </c>
      <c r="C22102" t="s">
        <v>2</v>
      </c>
    </row>
    <row r="22103" spans="1:3" x14ac:dyDescent="0.2">
      <c r="A22103">
        <v>0.45878659999999999</v>
      </c>
      <c r="B22103">
        <v>3.3590999999999998E-3</v>
      </c>
      <c r="C22103" t="s">
        <v>3</v>
      </c>
    </row>
    <row r="22104" spans="1:3" x14ac:dyDescent="0.2">
      <c r="A22104">
        <v>0.39405180000000001</v>
      </c>
      <c r="B22104">
        <v>1.8894000000000001E-3</v>
      </c>
      <c r="C22104" t="s">
        <v>4</v>
      </c>
    </row>
    <row r="22105" spans="1:3" x14ac:dyDescent="0.2">
      <c r="A22105">
        <v>0.29206949999999998</v>
      </c>
      <c r="B22105">
        <v>9.5060000000000006E-3</v>
      </c>
      <c r="C22105" t="s">
        <v>5</v>
      </c>
    </row>
    <row r="22106" spans="1:3" x14ac:dyDescent="0.2">
      <c r="A22106">
        <v>0.52171599999999996</v>
      </c>
      <c r="B22106">
        <v>2.58339E-2</v>
      </c>
      <c r="C22106" t="s">
        <v>2</v>
      </c>
    </row>
    <row r="22107" spans="1:3" x14ac:dyDescent="0.2">
      <c r="A22107">
        <v>0.4450771</v>
      </c>
      <c r="B22107">
        <v>5.0889999999999996E-4</v>
      </c>
      <c r="C22107" t="s">
        <v>3</v>
      </c>
    </row>
    <row r="22108" spans="1:3" x14ac:dyDescent="0.2">
      <c r="A22108">
        <v>0.36248849999999999</v>
      </c>
      <c r="B22108">
        <v>2.8163500000000001E-2</v>
      </c>
      <c r="C22108" t="s">
        <v>4</v>
      </c>
    </row>
    <row r="22109" spans="1:3" x14ac:dyDescent="0.2">
      <c r="A22109">
        <v>0.31629230000000003</v>
      </c>
      <c r="B22109">
        <v>4.7170700000000003E-2</v>
      </c>
      <c r="C22109" t="s">
        <v>5</v>
      </c>
    </row>
    <row r="22110" spans="1:3" x14ac:dyDescent="0.2">
      <c r="A22110">
        <v>0.54266829999999999</v>
      </c>
      <c r="B22110">
        <v>1.9263200000000001E-2</v>
      </c>
      <c r="C22110" t="s">
        <v>2</v>
      </c>
    </row>
    <row r="22111" spans="1:3" x14ac:dyDescent="0.2">
      <c r="A22111">
        <v>0.4659161</v>
      </c>
      <c r="B22111">
        <v>2.67791E-2</v>
      </c>
      <c r="C22111" t="s">
        <v>3</v>
      </c>
    </row>
    <row r="22112" spans="1:3" x14ac:dyDescent="0.2">
      <c r="A22112">
        <v>0.35759600000000002</v>
      </c>
      <c r="B22112">
        <v>3.7965699999999998E-2</v>
      </c>
      <c r="C22112" t="s">
        <v>4</v>
      </c>
    </row>
    <row r="22113" spans="1:3" x14ac:dyDescent="0.2">
      <c r="A22113">
        <v>0.30984139999999999</v>
      </c>
      <c r="B22113">
        <v>4.0418999999999997E-2</v>
      </c>
      <c r="C22113" t="s">
        <v>5</v>
      </c>
    </row>
    <row r="22114" spans="1:3" x14ac:dyDescent="0.2">
      <c r="A22114">
        <v>0.53429020000000005</v>
      </c>
      <c r="B22114">
        <v>2.9767399999999999E-2</v>
      </c>
      <c r="C22114" t="s">
        <v>2</v>
      </c>
    </row>
    <row r="22115" spans="1:3" x14ac:dyDescent="0.2">
      <c r="A22115">
        <v>0.45958719999999997</v>
      </c>
      <c r="B22115">
        <v>1.9628199999999998E-2</v>
      </c>
      <c r="C22115" t="s">
        <v>3</v>
      </c>
    </row>
    <row r="22116" spans="1:3" x14ac:dyDescent="0.2">
      <c r="A22116">
        <v>0.3652109</v>
      </c>
      <c r="B22116">
        <v>1.17313E-2</v>
      </c>
      <c r="C22116" t="s">
        <v>4</v>
      </c>
    </row>
    <row r="22117" spans="1:3" x14ac:dyDescent="0.2">
      <c r="A22117">
        <v>0.2739298</v>
      </c>
      <c r="B22117">
        <v>4.4554000000000003E-2</v>
      </c>
      <c r="C22117" t="s">
        <v>5</v>
      </c>
    </row>
    <row r="22118" spans="1:3" x14ac:dyDescent="0.2">
      <c r="A22118">
        <v>0.51246820000000004</v>
      </c>
      <c r="B22118">
        <v>4.2823800000000002E-2</v>
      </c>
      <c r="C22118" t="s">
        <v>2</v>
      </c>
    </row>
    <row r="22119" spans="1:3" x14ac:dyDescent="0.2">
      <c r="A22119">
        <v>0.4543837</v>
      </c>
      <c r="B22119">
        <v>4.4895499999999998E-2</v>
      </c>
      <c r="C22119" t="s">
        <v>3</v>
      </c>
    </row>
    <row r="22120" spans="1:3" x14ac:dyDescent="0.2">
      <c r="A22120">
        <v>0.35277890000000001</v>
      </c>
      <c r="B22120">
        <v>1.6188299999999999E-2</v>
      </c>
      <c r="C22120" t="s">
        <v>4</v>
      </c>
    </row>
    <row r="22121" spans="1:3" x14ac:dyDescent="0.2">
      <c r="A22121">
        <v>0.30169269999999998</v>
      </c>
      <c r="B22121">
        <v>1.82779E-2</v>
      </c>
      <c r="C22121" t="s">
        <v>5</v>
      </c>
    </row>
    <row r="22122" spans="1:3" x14ac:dyDescent="0.2">
      <c r="A22122">
        <v>0.51491220000000004</v>
      </c>
      <c r="B22122">
        <v>1.1402000000000001E-3</v>
      </c>
      <c r="C22122" t="s">
        <v>2</v>
      </c>
    </row>
    <row r="22123" spans="1:3" x14ac:dyDescent="0.2">
      <c r="A22123">
        <v>0.45517390000000002</v>
      </c>
      <c r="B22123">
        <v>3.22321E-2</v>
      </c>
      <c r="C22123" t="s">
        <v>3</v>
      </c>
    </row>
    <row r="22124" spans="1:3" x14ac:dyDescent="0.2">
      <c r="A22124">
        <v>0.36205039999999999</v>
      </c>
      <c r="B22124">
        <v>4.7602499999999999E-2</v>
      </c>
      <c r="C22124" t="s">
        <v>4</v>
      </c>
    </row>
    <row r="22125" spans="1:3" x14ac:dyDescent="0.2">
      <c r="A22125">
        <v>0.27871289999999999</v>
      </c>
      <c r="B22125">
        <v>2.5706E-2</v>
      </c>
      <c r="C22125" t="s">
        <v>5</v>
      </c>
    </row>
    <row r="22126" spans="1:3" x14ac:dyDescent="0.2">
      <c r="A22126">
        <v>0.52915190000000001</v>
      </c>
      <c r="B22126">
        <v>4.1641299999999999E-2</v>
      </c>
      <c r="C22126" t="s">
        <v>2</v>
      </c>
    </row>
    <row r="22127" spans="1:3" x14ac:dyDescent="0.2">
      <c r="A22127">
        <v>0.4683408</v>
      </c>
      <c r="B22127">
        <v>1.0532100000000001E-2</v>
      </c>
      <c r="C22127" t="s">
        <v>3</v>
      </c>
    </row>
    <row r="22128" spans="1:3" x14ac:dyDescent="0.2">
      <c r="A22128">
        <v>0.35021409999999997</v>
      </c>
      <c r="B22128">
        <v>4.1580499999999999E-2</v>
      </c>
      <c r="C22128" t="s">
        <v>4</v>
      </c>
    </row>
    <row r="22129" spans="1:3" x14ac:dyDescent="0.2">
      <c r="A22129">
        <v>0.27824539999999998</v>
      </c>
      <c r="B22129">
        <v>3.3671199999999998E-2</v>
      </c>
      <c r="C22129" t="s">
        <v>5</v>
      </c>
    </row>
    <row r="22130" spans="1:3" x14ac:dyDescent="0.2">
      <c r="A22130">
        <v>0.53762869999999996</v>
      </c>
      <c r="B22130">
        <v>1.7792499999999999E-2</v>
      </c>
      <c r="C22130" t="s">
        <v>2</v>
      </c>
    </row>
    <row r="22131" spans="1:3" x14ac:dyDescent="0.2">
      <c r="A22131">
        <v>0.4205315</v>
      </c>
      <c r="B22131">
        <v>7.3099000000000003E-3</v>
      </c>
      <c r="C22131" t="s">
        <v>3</v>
      </c>
    </row>
    <row r="22132" spans="1:3" x14ac:dyDescent="0.2">
      <c r="A22132">
        <v>0.36548059999999999</v>
      </c>
      <c r="B22132">
        <v>1.23742E-2</v>
      </c>
      <c r="C22132" t="s">
        <v>4</v>
      </c>
    </row>
    <row r="22133" spans="1:3" x14ac:dyDescent="0.2">
      <c r="A22133">
        <v>0.28501589999999999</v>
      </c>
      <c r="B22133">
        <v>3.7940799999999997E-2</v>
      </c>
      <c r="C22133" t="s">
        <v>5</v>
      </c>
    </row>
    <row r="22134" spans="1:3" x14ac:dyDescent="0.2">
      <c r="A22134">
        <v>0.53207499999999996</v>
      </c>
      <c r="B22134">
        <v>1.0513700000000001E-2</v>
      </c>
      <c r="C22134" t="s">
        <v>2</v>
      </c>
    </row>
    <row r="22135" spans="1:3" x14ac:dyDescent="0.2">
      <c r="A22135">
        <v>0.44887349999999998</v>
      </c>
      <c r="B22135">
        <v>4.2460400000000002E-2</v>
      </c>
      <c r="C22135" t="s">
        <v>3</v>
      </c>
    </row>
    <row r="22136" spans="1:3" x14ac:dyDescent="0.2">
      <c r="A22136">
        <v>0.36502839999999998</v>
      </c>
      <c r="B22136">
        <v>2.1585099999999999E-2</v>
      </c>
      <c r="C22136" t="s">
        <v>4</v>
      </c>
    </row>
    <row r="22137" spans="1:3" x14ac:dyDescent="0.2">
      <c r="A22137">
        <v>0.291628</v>
      </c>
      <c r="B22137">
        <v>4.9831599999999997E-2</v>
      </c>
      <c r="C22137" t="s">
        <v>5</v>
      </c>
    </row>
    <row r="22138" spans="1:3" x14ac:dyDescent="0.2">
      <c r="A22138">
        <v>0.50198229999999999</v>
      </c>
      <c r="B22138">
        <v>4.8835000000000003E-2</v>
      </c>
      <c r="C22138" t="s">
        <v>2</v>
      </c>
    </row>
    <row r="22139" spans="1:3" x14ac:dyDescent="0.2">
      <c r="A22139">
        <v>0.44538309999999998</v>
      </c>
      <c r="B22139">
        <v>8.3002000000000006E-3</v>
      </c>
      <c r="C22139" t="s">
        <v>3</v>
      </c>
    </row>
    <row r="22140" spans="1:3" x14ac:dyDescent="0.2">
      <c r="A22140">
        <v>0.38218940000000001</v>
      </c>
      <c r="B22140">
        <v>1.76323E-2</v>
      </c>
      <c r="C22140" t="s">
        <v>4</v>
      </c>
    </row>
    <row r="22141" spans="1:3" x14ac:dyDescent="0.2">
      <c r="A22141">
        <v>0.30840459999999997</v>
      </c>
      <c r="B22141">
        <v>3.2744299999999997E-2</v>
      </c>
      <c r="C22141" t="s">
        <v>5</v>
      </c>
    </row>
    <row r="22142" spans="1:3" x14ac:dyDescent="0.2">
      <c r="A22142">
        <v>0.50609870000000001</v>
      </c>
      <c r="B22142">
        <v>2.88547E-2</v>
      </c>
      <c r="C22142" t="s">
        <v>2</v>
      </c>
    </row>
    <row r="22143" spans="1:3" x14ac:dyDescent="0.2">
      <c r="A22143">
        <v>0.45297130000000002</v>
      </c>
      <c r="B22143">
        <v>3.4512399999999999E-2</v>
      </c>
      <c r="C22143" t="s">
        <v>3</v>
      </c>
    </row>
    <row r="22144" spans="1:3" x14ac:dyDescent="0.2">
      <c r="A22144">
        <v>0.37298569999999998</v>
      </c>
      <c r="B22144">
        <v>8.1388999999999993E-3</v>
      </c>
      <c r="C22144" t="s">
        <v>4</v>
      </c>
    </row>
    <row r="22145" spans="1:3" x14ac:dyDescent="0.2">
      <c r="A22145">
        <v>0.301006</v>
      </c>
      <c r="B22145">
        <v>1.5189599999999999E-2</v>
      </c>
      <c r="C22145" t="s">
        <v>5</v>
      </c>
    </row>
    <row r="22146" spans="1:3" x14ac:dyDescent="0.2">
      <c r="A22146">
        <v>0.52119769999999999</v>
      </c>
      <c r="B22146">
        <v>1.41157E-2</v>
      </c>
      <c r="C22146" t="s">
        <v>2</v>
      </c>
    </row>
    <row r="22147" spans="1:3" x14ac:dyDescent="0.2">
      <c r="A22147">
        <v>0.44775749999999997</v>
      </c>
      <c r="B22147">
        <v>1.0285799999999999E-2</v>
      </c>
      <c r="C22147" t="s">
        <v>3</v>
      </c>
    </row>
    <row r="22148" spans="1:3" x14ac:dyDescent="0.2">
      <c r="A22148">
        <v>0.37644509999999998</v>
      </c>
      <c r="B22148">
        <v>9.0383000000000008E-3</v>
      </c>
      <c r="C22148" t="s">
        <v>4</v>
      </c>
    </row>
    <row r="22149" spans="1:3" x14ac:dyDescent="0.2">
      <c r="A22149">
        <v>0.30466860000000001</v>
      </c>
      <c r="B22149">
        <v>4.5139800000000001E-2</v>
      </c>
      <c r="C22149" t="s">
        <v>5</v>
      </c>
    </row>
    <row r="22150" spans="1:3" x14ac:dyDescent="0.2">
      <c r="A22150">
        <v>0.4951969</v>
      </c>
      <c r="B22150">
        <v>8.5190000000000005E-3</v>
      </c>
      <c r="C22150" t="s">
        <v>2</v>
      </c>
    </row>
    <row r="22151" spans="1:3" x14ac:dyDescent="0.2">
      <c r="A22151">
        <v>0.44237359999999998</v>
      </c>
      <c r="B22151">
        <v>1.9089999999999999E-2</v>
      </c>
      <c r="C22151" t="s">
        <v>3</v>
      </c>
    </row>
    <row r="22152" spans="1:3" x14ac:dyDescent="0.2">
      <c r="A22152">
        <v>0.35026760000000001</v>
      </c>
      <c r="B22152">
        <v>3.3465700000000001E-2</v>
      </c>
      <c r="C22152" t="s">
        <v>4</v>
      </c>
    </row>
    <row r="22153" spans="1:3" x14ac:dyDescent="0.2">
      <c r="A22153">
        <v>0.30746820000000002</v>
      </c>
      <c r="B22153">
        <v>4.9211499999999998E-2</v>
      </c>
      <c r="C22153" t="s">
        <v>5</v>
      </c>
    </row>
    <row r="22154" spans="1:3" x14ac:dyDescent="0.2">
      <c r="A22154">
        <v>0.49367519999999998</v>
      </c>
      <c r="B22154">
        <v>6.7295999999999996E-3</v>
      </c>
      <c r="C22154" t="s">
        <v>2</v>
      </c>
    </row>
    <row r="22155" spans="1:3" x14ac:dyDescent="0.2">
      <c r="A22155">
        <v>0.4220505</v>
      </c>
      <c r="B22155">
        <v>4.8141499999999997E-2</v>
      </c>
      <c r="C22155" t="s">
        <v>3</v>
      </c>
    </row>
    <row r="22156" spans="1:3" x14ac:dyDescent="0.2">
      <c r="A22156">
        <v>0.37064249999999999</v>
      </c>
      <c r="B22156">
        <v>4.3544600000000003E-2</v>
      </c>
      <c r="C22156" t="s">
        <v>4</v>
      </c>
    </row>
    <row r="22157" spans="1:3" x14ac:dyDescent="0.2">
      <c r="A22157">
        <v>0.27306560000000002</v>
      </c>
      <c r="B22157">
        <v>2.1445000000000001E-3</v>
      </c>
      <c r="C22157" t="s">
        <v>5</v>
      </c>
    </row>
    <row r="22158" spans="1:3" x14ac:dyDescent="0.2">
      <c r="A22158">
        <v>0.51906010000000002</v>
      </c>
      <c r="B22158">
        <v>3.4992099999999998E-2</v>
      </c>
      <c r="C22158" t="s">
        <v>2</v>
      </c>
    </row>
    <row r="22159" spans="1:3" x14ac:dyDescent="0.2">
      <c r="A22159">
        <v>0.41651359999999998</v>
      </c>
      <c r="B22159">
        <v>1.23543E-2</v>
      </c>
      <c r="C22159" t="s">
        <v>3</v>
      </c>
    </row>
    <row r="22160" spans="1:3" x14ac:dyDescent="0.2">
      <c r="A22160">
        <v>0.34546949999999998</v>
      </c>
      <c r="B22160">
        <v>2.09296E-2</v>
      </c>
      <c r="C22160" t="s">
        <v>4</v>
      </c>
    </row>
    <row r="22161" spans="1:3" x14ac:dyDescent="0.2">
      <c r="A22161">
        <v>0.27189869999999999</v>
      </c>
      <c r="B22161">
        <v>3.3341599999999999E-2</v>
      </c>
      <c r="C22161" t="s">
        <v>5</v>
      </c>
    </row>
    <row r="22162" spans="1:3" x14ac:dyDescent="0.2">
      <c r="A22162">
        <v>0.51678239999999998</v>
      </c>
      <c r="B22162">
        <v>1.25743E-2</v>
      </c>
      <c r="C22162" t="s">
        <v>2</v>
      </c>
    </row>
    <row r="22163" spans="1:3" x14ac:dyDescent="0.2">
      <c r="A22163">
        <v>0.43522440000000001</v>
      </c>
      <c r="B22163">
        <v>1.1348199999999999E-2</v>
      </c>
      <c r="C22163" t="s">
        <v>3</v>
      </c>
    </row>
    <row r="22164" spans="1:3" x14ac:dyDescent="0.2">
      <c r="A22164">
        <v>0.34667340000000002</v>
      </c>
      <c r="B22164">
        <v>1.7370500000000001E-2</v>
      </c>
      <c r="C22164" t="s">
        <v>4</v>
      </c>
    </row>
    <row r="22165" spans="1:3" x14ac:dyDescent="0.2">
      <c r="A22165">
        <v>0.28721760000000002</v>
      </c>
      <c r="B22165">
        <v>3.3633400000000001E-2</v>
      </c>
      <c r="C22165" t="s">
        <v>5</v>
      </c>
    </row>
    <row r="22166" spans="1:3" x14ac:dyDescent="0.2">
      <c r="A22166">
        <v>0.48450280000000001</v>
      </c>
      <c r="B22166">
        <v>1.57127E-2</v>
      </c>
      <c r="C22166" t="s">
        <v>2</v>
      </c>
    </row>
    <row r="22167" spans="1:3" x14ac:dyDescent="0.2">
      <c r="A22167">
        <v>0.41328710000000002</v>
      </c>
      <c r="B22167">
        <v>9.2952E-3</v>
      </c>
      <c r="C22167" t="s">
        <v>3</v>
      </c>
    </row>
    <row r="22168" spans="1:3" x14ac:dyDescent="0.2">
      <c r="A22168">
        <v>0.3449661</v>
      </c>
      <c r="B22168">
        <v>3.2396899999999999E-2</v>
      </c>
      <c r="C22168" t="s">
        <v>4</v>
      </c>
    </row>
    <row r="22169" spans="1:3" x14ac:dyDescent="0.2">
      <c r="A22169">
        <v>0.27670709999999998</v>
      </c>
      <c r="B22169">
        <v>1.5254800000000001E-2</v>
      </c>
      <c r="C22169" t="s">
        <v>5</v>
      </c>
    </row>
    <row r="22170" spans="1:3" x14ac:dyDescent="0.2">
      <c r="A22170">
        <v>0.52229680000000001</v>
      </c>
      <c r="B22170">
        <v>4.0004699999999997E-2</v>
      </c>
      <c r="C22170" t="s">
        <v>2</v>
      </c>
    </row>
    <row r="22171" spans="1:3" x14ac:dyDescent="0.2">
      <c r="A22171">
        <v>0.44247740000000002</v>
      </c>
      <c r="B22171">
        <v>1.5831700000000001E-2</v>
      </c>
      <c r="C22171" t="s">
        <v>3</v>
      </c>
    </row>
    <row r="22172" spans="1:3" x14ac:dyDescent="0.2">
      <c r="A22172">
        <v>0.3568867</v>
      </c>
      <c r="B22172">
        <v>3.4995800000000001E-2</v>
      </c>
      <c r="C22172" t="s">
        <v>4</v>
      </c>
    </row>
    <row r="22173" spans="1:3" x14ac:dyDescent="0.2">
      <c r="A22173">
        <v>0.2885161</v>
      </c>
      <c r="B22173">
        <v>1.1557700000000001E-2</v>
      </c>
      <c r="C22173" t="s">
        <v>5</v>
      </c>
    </row>
    <row r="22174" spans="1:3" x14ac:dyDescent="0.2">
      <c r="A22174">
        <v>0.50667209999999996</v>
      </c>
      <c r="B22174">
        <v>1.1969199999999999E-2</v>
      </c>
      <c r="C22174" t="s">
        <v>2</v>
      </c>
    </row>
    <row r="22175" spans="1:3" x14ac:dyDescent="0.2">
      <c r="A22175">
        <v>0.4163597</v>
      </c>
      <c r="B22175">
        <v>7.4358999999999996E-3</v>
      </c>
      <c r="C22175" t="s">
        <v>3</v>
      </c>
    </row>
    <row r="22176" spans="1:3" x14ac:dyDescent="0.2">
      <c r="A22176">
        <v>0.36795440000000001</v>
      </c>
      <c r="B22176">
        <v>4.4629500000000003E-2</v>
      </c>
      <c r="C22176" t="s">
        <v>4</v>
      </c>
    </row>
    <row r="22177" spans="1:3" x14ac:dyDescent="0.2">
      <c r="A22177">
        <v>0.27523409999999998</v>
      </c>
      <c r="B22177">
        <v>8.5249000000000002E-3</v>
      </c>
      <c r="C22177" t="s">
        <v>5</v>
      </c>
    </row>
    <row r="22178" spans="1:3" x14ac:dyDescent="0.2">
      <c r="A22178">
        <v>0.52188480000000004</v>
      </c>
      <c r="B22178">
        <v>4.4257999999999997E-3</v>
      </c>
      <c r="C22178" t="s">
        <v>2</v>
      </c>
    </row>
    <row r="22179" spans="1:3" x14ac:dyDescent="0.2">
      <c r="A22179">
        <v>0.40891100000000002</v>
      </c>
      <c r="B22179">
        <v>4.9414000000000003E-3</v>
      </c>
      <c r="C22179" t="s">
        <v>3</v>
      </c>
    </row>
    <row r="22180" spans="1:3" x14ac:dyDescent="0.2">
      <c r="A22180">
        <v>0.3622532</v>
      </c>
      <c r="B22180">
        <v>2.0156899999999998E-2</v>
      </c>
      <c r="C22180" t="s">
        <v>4</v>
      </c>
    </row>
    <row r="22181" spans="1:3" x14ac:dyDescent="0.2">
      <c r="A22181">
        <v>0.29267939999999998</v>
      </c>
      <c r="B22181">
        <v>3.0532699999999999E-2</v>
      </c>
      <c r="C22181" t="s">
        <v>5</v>
      </c>
    </row>
    <row r="22182" spans="1:3" x14ac:dyDescent="0.2">
      <c r="A22182">
        <v>0.4864405</v>
      </c>
      <c r="B22182">
        <v>3.3508000000000003E-2</v>
      </c>
      <c r="C22182" t="s">
        <v>2</v>
      </c>
    </row>
    <row r="22183" spans="1:3" x14ac:dyDescent="0.2">
      <c r="A22183">
        <v>0.4470015</v>
      </c>
      <c r="B22183">
        <v>3.7026000000000003E-2</v>
      </c>
      <c r="C22183" t="s">
        <v>3</v>
      </c>
    </row>
    <row r="22184" spans="1:3" x14ac:dyDescent="0.2">
      <c r="A22184">
        <v>0.3653768</v>
      </c>
      <c r="B22184">
        <v>1.22325E-2</v>
      </c>
      <c r="C22184" t="s">
        <v>4</v>
      </c>
    </row>
    <row r="22185" spans="1:3" x14ac:dyDescent="0.2">
      <c r="A22185">
        <v>0.26003019999999999</v>
      </c>
      <c r="B22185">
        <v>3.6511299999999997E-2</v>
      </c>
      <c r="C22185" t="s">
        <v>5</v>
      </c>
    </row>
    <row r="22186" spans="1:3" x14ac:dyDescent="0.2">
      <c r="A22186">
        <v>0.48110920000000001</v>
      </c>
      <c r="B22186">
        <v>4.69913E-2</v>
      </c>
      <c r="C22186" t="s">
        <v>2</v>
      </c>
    </row>
    <row r="22187" spans="1:3" x14ac:dyDescent="0.2">
      <c r="A22187">
        <v>0.41150530000000002</v>
      </c>
      <c r="B22187">
        <v>8.9713999999999992E-3</v>
      </c>
      <c r="C22187" t="s">
        <v>3</v>
      </c>
    </row>
    <row r="22188" spans="1:3" x14ac:dyDescent="0.2">
      <c r="A22188">
        <v>0.37469849999999999</v>
      </c>
      <c r="B22188">
        <v>1.3602100000000001E-2</v>
      </c>
      <c r="C22188" t="s">
        <v>4</v>
      </c>
    </row>
    <row r="22189" spans="1:3" x14ac:dyDescent="0.2">
      <c r="A22189">
        <v>0.29422720000000002</v>
      </c>
      <c r="B22189">
        <v>4.4532500000000003E-2</v>
      </c>
      <c r="C22189" t="s">
        <v>5</v>
      </c>
    </row>
    <row r="22190" spans="1:3" x14ac:dyDescent="0.2">
      <c r="A22190">
        <v>0.485954</v>
      </c>
      <c r="B22190">
        <v>5.6109999999999997E-3</v>
      </c>
      <c r="C22190" t="s">
        <v>2</v>
      </c>
    </row>
    <row r="22191" spans="1:3" x14ac:dyDescent="0.2">
      <c r="A22191">
        <v>0.40975669999999997</v>
      </c>
      <c r="B22191">
        <v>6.6277999999999997E-3</v>
      </c>
      <c r="C22191" t="s">
        <v>3</v>
      </c>
    </row>
    <row r="22192" spans="1:3" x14ac:dyDescent="0.2">
      <c r="A22192">
        <v>0.34157729999999997</v>
      </c>
      <c r="B22192">
        <v>4.8421400000000003E-2</v>
      </c>
      <c r="C22192" t="s">
        <v>4</v>
      </c>
    </row>
    <row r="22193" spans="1:3" x14ac:dyDescent="0.2">
      <c r="A22193">
        <v>0.28463300000000002</v>
      </c>
      <c r="B22193">
        <v>2.9928699999999999E-2</v>
      </c>
      <c r="C22193" t="s">
        <v>5</v>
      </c>
    </row>
    <row r="22194" spans="1:3" x14ac:dyDescent="0.2">
      <c r="A22194">
        <v>0.47711920000000002</v>
      </c>
      <c r="B22194">
        <v>4.2463800000000003E-2</v>
      </c>
      <c r="C22194" t="s">
        <v>2</v>
      </c>
    </row>
    <row r="22195" spans="1:3" x14ac:dyDescent="0.2">
      <c r="A22195">
        <v>0.43880419999999998</v>
      </c>
      <c r="B22195">
        <v>2.94781E-2</v>
      </c>
      <c r="C22195" t="s">
        <v>3</v>
      </c>
    </row>
    <row r="22196" spans="1:3" x14ac:dyDescent="0.2">
      <c r="A22196">
        <v>0.36660769999999998</v>
      </c>
      <c r="B22196">
        <v>8.5959999999999995E-3</v>
      </c>
      <c r="C22196" t="s">
        <v>4</v>
      </c>
    </row>
    <row r="22197" spans="1:3" x14ac:dyDescent="0.2">
      <c r="A22197">
        <v>0.28313709999999997</v>
      </c>
      <c r="B22197">
        <v>4.3795199999999999E-2</v>
      </c>
      <c r="C22197" t="s">
        <v>5</v>
      </c>
    </row>
    <row r="22198" spans="1:3" x14ac:dyDescent="0.2">
      <c r="A22198">
        <v>0.50946179999999996</v>
      </c>
      <c r="B22198">
        <v>4.8209999999999998E-3</v>
      </c>
      <c r="C22198" t="s">
        <v>2</v>
      </c>
    </row>
    <row r="22199" spans="1:3" x14ac:dyDescent="0.2">
      <c r="A22199">
        <v>0.42193710000000001</v>
      </c>
      <c r="B22199">
        <v>4.9160200000000001E-2</v>
      </c>
      <c r="C22199" t="s">
        <v>3</v>
      </c>
    </row>
    <row r="22200" spans="1:3" x14ac:dyDescent="0.2">
      <c r="A22200">
        <v>0.36725140000000001</v>
      </c>
      <c r="B22200">
        <v>1.3106E-2</v>
      </c>
      <c r="C22200" t="s">
        <v>4</v>
      </c>
    </row>
    <row r="22201" spans="1:3" x14ac:dyDescent="0.2">
      <c r="A22201">
        <v>0.2847807</v>
      </c>
      <c r="B22201">
        <v>4.8611799999999997E-2</v>
      </c>
      <c r="C22201" t="s">
        <v>5</v>
      </c>
    </row>
    <row r="22202" spans="1:3" x14ac:dyDescent="0.2">
      <c r="A22202">
        <v>0.50837549999999998</v>
      </c>
      <c r="B22202">
        <v>2.3640100000000001E-2</v>
      </c>
      <c r="C22202" t="s">
        <v>2</v>
      </c>
    </row>
    <row r="22203" spans="1:3" x14ac:dyDescent="0.2">
      <c r="A22203">
        <v>0.42610179999999998</v>
      </c>
      <c r="B22203">
        <v>1.08074E-2</v>
      </c>
      <c r="C22203" t="s">
        <v>3</v>
      </c>
    </row>
    <row r="22204" spans="1:3" x14ac:dyDescent="0.2">
      <c r="A22204">
        <v>0.35242059999999997</v>
      </c>
      <c r="B22204">
        <v>4.2710699999999997E-2</v>
      </c>
      <c r="C22204" t="s">
        <v>4</v>
      </c>
    </row>
    <row r="22205" spans="1:3" x14ac:dyDescent="0.2">
      <c r="A22205">
        <v>0.28684310000000002</v>
      </c>
      <c r="B22205">
        <v>3.9376500000000002E-2</v>
      </c>
      <c r="C22205" t="s">
        <v>5</v>
      </c>
    </row>
    <row r="22206" spans="1:3" x14ac:dyDescent="0.2">
      <c r="A22206">
        <v>0.49803530000000001</v>
      </c>
      <c r="B22206">
        <v>2.3349999999999999E-2</v>
      </c>
      <c r="C22206" t="s">
        <v>2</v>
      </c>
    </row>
    <row r="22207" spans="1:3" x14ac:dyDescent="0.2">
      <c r="A22207">
        <v>0.4438358</v>
      </c>
      <c r="B22207">
        <v>2.6134000000000001E-2</v>
      </c>
      <c r="C22207" t="s">
        <v>3</v>
      </c>
    </row>
    <row r="22208" spans="1:3" x14ac:dyDescent="0.2">
      <c r="A22208">
        <v>0.36659429999999998</v>
      </c>
      <c r="B22208">
        <v>3.4774800000000002E-2</v>
      </c>
      <c r="C22208" t="s">
        <v>4</v>
      </c>
    </row>
    <row r="22209" spans="1:3" x14ac:dyDescent="0.2">
      <c r="A22209">
        <v>0.26666679999999998</v>
      </c>
      <c r="B22209">
        <v>4.5513999999999999E-2</v>
      </c>
      <c r="C22209" t="s">
        <v>5</v>
      </c>
    </row>
    <row r="22210" spans="1:3" x14ac:dyDescent="0.2">
      <c r="A22210">
        <v>0.51875660000000001</v>
      </c>
      <c r="B22210">
        <v>4.8637699999999999E-2</v>
      </c>
      <c r="C22210" t="s">
        <v>2</v>
      </c>
    </row>
    <row r="22211" spans="1:3" x14ac:dyDescent="0.2">
      <c r="A22211">
        <v>0.42549559999999997</v>
      </c>
      <c r="B22211">
        <v>3.8717300000000003E-2</v>
      </c>
      <c r="C22211" t="s">
        <v>3</v>
      </c>
    </row>
    <row r="22212" spans="1:3" x14ac:dyDescent="0.2">
      <c r="A22212">
        <v>0.34827760000000002</v>
      </c>
      <c r="B22212">
        <v>1.9350099999999999E-2</v>
      </c>
      <c r="C22212" t="s">
        <v>4</v>
      </c>
    </row>
    <row r="22213" spans="1:3" x14ac:dyDescent="0.2">
      <c r="A22213">
        <v>0.26200440000000003</v>
      </c>
      <c r="B22213">
        <v>1.9235499999999999E-2</v>
      </c>
      <c r="C22213" t="s">
        <v>5</v>
      </c>
    </row>
    <row r="22214" spans="1:3" x14ac:dyDescent="0.2">
      <c r="A22214">
        <v>0.50372360000000005</v>
      </c>
      <c r="B22214">
        <v>1.07826E-2</v>
      </c>
      <c r="C22214" t="s">
        <v>2</v>
      </c>
    </row>
    <row r="22215" spans="1:3" x14ac:dyDescent="0.2">
      <c r="A22215">
        <v>0.43007699999999999</v>
      </c>
      <c r="B22215">
        <v>2.52649E-2</v>
      </c>
      <c r="C22215" t="s">
        <v>3</v>
      </c>
    </row>
    <row r="22216" spans="1:3" x14ac:dyDescent="0.2">
      <c r="A22216">
        <v>0.33668219999999999</v>
      </c>
      <c r="B22216">
        <v>6.2089999999999997E-4</v>
      </c>
      <c r="C22216" t="s">
        <v>4</v>
      </c>
    </row>
    <row r="22217" spans="1:3" x14ac:dyDescent="0.2">
      <c r="A22217">
        <v>0.28134819999999999</v>
      </c>
      <c r="B22217">
        <v>3.2921499999999999E-2</v>
      </c>
      <c r="C22217" t="s">
        <v>5</v>
      </c>
    </row>
    <row r="22218" spans="1:3" x14ac:dyDescent="0.2">
      <c r="A22218">
        <v>0.49715989999999999</v>
      </c>
      <c r="B22218">
        <v>3.9192299999999999E-2</v>
      </c>
      <c r="C22218" t="s">
        <v>2</v>
      </c>
    </row>
    <row r="22219" spans="1:3" x14ac:dyDescent="0.2">
      <c r="A22219">
        <v>0.4184216</v>
      </c>
      <c r="B22219">
        <v>2.7076800000000002E-2</v>
      </c>
      <c r="C22219" t="s">
        <v>3</v>
      </c>
    </row>
    <row r="22220" spans="1:3" x14ac:dyDescent="0.2">
      <c r="A22220">
        <v>0.32650980000000002</v>
      </c>
      <c r="B22220">
        <v>3.4780000000000002E-3</v>
      </c>
      <c r="C22220" t="s">
        <v>4</v>
      </c>
    </row>
    <row r="22221" spans="1:3" x14ac:dyDescent="0.2">
      <c r="A22221">
        <v>0.25085499999999999</v>
      </c>
      <c r="B22221">
        <v>5.2547999999999996E-3</v>
      </c>
      <c r="C22221" t="s">
        <v>5</v>
      </c>
    </row>
    <row r="22222" spans="1:3" x14ac:dyDescent="0.2">
      <c r="A22222">
        <v>0.51536199999999999</v>
      </c>
      <c r="B22222">
        <v>2.5329899999999999E-2</v>
      </c>
      <c r="C22222" t="s">
        <v>2</v>
      </c>
    </row>
    <row r="22223" spans="1:3" x14ac:dyDescent="0.2">
      <c r="A22223">
        <v>0.4364769</v>
      </c>
      <c r="B22223">
        <v>3.6969399999999999E-2</v>
      </c>
      <c r="C22223" t="s">
        <v>3</v>
      </c>
    </row>
    <row r="22224" spans="1:3" x14ac:dyDescent="0.2">
      <c r="A22224">
        <v>0.33867449999999999</v>
      </c>
      <c r="B22224">
        <v>6.2078999999999997E-3</v>
      </c>
      <c r="C22224" t="s">
        <v>4</v>
      </c>
    </row>
    <row r="22225" spans="1:3" x14ac:dyDescent="0.2">
      <c r="A22225">
        <v>0.24583379999999999</v>
      </c>
      <c r="B22225">
        <v>1.16928E-2</v>
      </c>
      <c r="C22225" t="s">
        <v>5</v>
      </c>
    </row>
    <row r="22226" spans="1:3" x14ac:dyDescent="0.2">
      <c r="A22226">
        <v>0.47042499999999998</v>
      </c>
      <c r="B22226">
        <v>4.2312900000000001E-2</v>
      </c>
      <c r="C22226" t="s">
        <v>2</v>
      </c>
    </row>
    <row r="22227" spans="1:3" x14ac:dyDescent="0.2">
      <c r="A22227">
        <v>0.43189549999999999</v>
      </c>
      <c r="B22227">
        <v>4.6623100000000001E-2</v>
      </c>
      <c r="C22227" t="s">
        <v>3</v>
      </c>
    </row>
    <row r="22228" spans="1:3" x14ac:dyDescent="0.2">
      <c r="A22228">
        <v>0.34018419999999999</v>
      </c>
      <c r="B22228">
        <v>2.5686799999999999E-2</v>
      </c>
      <c r="C22228" t="s">
        <v>4</v>
      </c>
    </row>
    <row r="22229" spans="1:3" x14ac:dyDescent="0.2">
      <c r="A22229">
        <v>0.25788480000000003</v>
      </c>
      <c r="B22229">
        <v>3.26235E-2</v>
      </c>
      <c r="C22229" t="s">
        <v>5</v>
      </c>
    </row>
    <row r="22230" spans="1:3" x14ac:dyDescent="0.2">
      <c r="A22230">
        <v>0.47938229999999998</v>
      </c>
      <c r="B22230">
        <v>2.8482E-3</v>
      </c>
      <c r="C22230" t="s">
        <v>2</v>
      </c>
    </row>
    <row r="22231" spans="1:3" x14ac:dyDescent="0.2">
      <c r="A22231">
        <v>0.408495</v>
      </c>
      <c r="B22231">
        <v>1.7551899999999999E-2</v>
      </c>
      <c r="C22231" t="s">
        <v>3</v>
      </c>
    </row>
    <row r="22232" spans="1:3" x14ac:dyDescent="0.2">
      <c r="A22232">
        <v>0.35903299999999999</v>
      </c>
      <c r="B22232">
        <v>1.46888E-2</v>
      </c>
      <c r="C22232" t="s">
        <v>4</v>
      </c>
    </row>
    <row r="22233" spans="1:3" x14ac:dyDescent="0.2">
      <c r="A22233">
        <v>0.25136419999999998</v>
      </c>
      <c r="B22233">
        <v>3.0853700000000001E-2</v>
      </c>
      <c r="C22233" t="s">
        <v>5</v>
      </c>
    </row>
    <row r="22234" spans="1:3" x14ac:dyDescent="0.2">
      <c r="A22234">
        <v>0.5123375</v>
      </c>
      <c r="B22234">
        <v>2.7334899999999999E-2</v>
      </c>
      <c r="C22234" t="s">
        <v>2</v>
      </c>
    </row>
    <row r="22235" spans="1:3" x14ac:dyDescent="0.2">
      <c r="A22235">
        <v>0.40899089999999999</v>
      </c>
      <c r="B22235">
        <v>8.4135000000000008E-3</v>
      </c>
      <c r="C22235" t="s">
        <v>3</v>
      </c>
    </row>
    <row r="22236" spans="1:3" x14ac:dyDescent="0.2">
      <c r="A22236">
        <v>0.36411929999999998</v>
      </c>
      <c r="B22236">
        <v>3.0271099999999999E-2</v>
      </c>
      <c r="C22236" t="s">
        <v>4</v>
      </c>
    </row>
    <row r="22237" spans="1:3" x14ac:dyDescent="0.2">
      <c r="A22237">
        <v>0.25346200000000002</v>
      </c>
      <c r="B22237">
        <v>2.2244099999999999E-2</v>
      </c>
      <c r="C22237" t="s">
        <v>5</v>
      </c>
    </row>
    <row r="22238" spans="1:3" x14ac:dyDescent="0.2">
      <c r="A22238">
        <v>0.50718269999999999</v>
      </c>
      <c r="B22238">
        <v>4.66764E-2</v>
      </c>
      <c r="C22238" t="s">
        <v>2</v>
      </c>
    </row>
    <row r="22239" spans="1:3" x14ac:dyDescent="0.2">
      <c r="A22239">
        <v>0.40621740000000001</v>
      </c>
      <c r="B22239">
        <v>4.74394E-2</v>
      </c>
      <c r="C22239" t="s">
        <v>3</v>
      </c>
    </row>
    <row r="22240" spans="1:3" x14ac:dyDescent="0.2">
      <c r="A22240">
        <v>0.35636570000000001</v>
      </c>
      <c r="B22240">
        <v>4.8995700000000003E-2</v>
      </c>
      <c r="C22240" t="s">
        <v>4</v>
      </c>
    </row>
    <row r="22241" spans="1:3" x14ac:dyDescent="0.2">
      <c r="A22241">
        <v>0.24537500000000001</v>
      </c>
      <c r="B22241">
        <v>3.04783E-2</v>
      </c>
      <c r="C22241" t="s">
        <v>5</v>
      </c>
    </row>
    <row r="22242" spans="1:3" x14ac:dyDescent="0.2">
      <c r="A22242">
        <v>0.46654699999999999</v>
      </c>
      <c r="B22242">
        <v>3.9094900000000002E-2</v>
      </c>
      <c r="C22242" t="s">
        <v>2</v>
      </c>
    </row>
    <row r="22243" spans="1:3" x14ac:dyDescent="0.2">
      <c r="A22243">
        <v>0.4274655</v>
      </c>
      <c r="B22243">
        <v>6.2941999999999998E-3</v>
      </c>
      <c r="C22243" t="s">
        <v>3</v>
      </c>
    </row>
    <row r="22244" spans="1:3" x14ac:dyDescent="0.2">
      <c r="A22244">
        <v>0.35540110000000003</v>
      </c>
      <c r="B22244">
        <v>1.8164699999999999E-2</v>
      </c>
      <c r="C22244" t="s">
        <v>4</v>
      </c>
    </row>
    <row r="22245" spans="1:3" x14ac:dyDescent="0.2">
      <c r="A22245">
        <v>0.27191199999999999</v>
      </c>
      <c r="B22245">
        <v>3.92623E-2</v>
      </c>
      <c r="C22245" t="s">
        <v>5</v>
      </c>
    </row>
    <row r="22246" spans="1:3" x14ac:dyDescent="0.2">
      <c r="A22246">
        <v>0.49594159999999998</v>
      </c>
      <c r="B22246">
        <v>2.3195299999999999E-2</v>
      </c>
      <c r="C22246" t="s">
        <v>2</v>
      </c>
    </row>
    <row r="22247" spans="1:3" x14ac:dyDescent="0.2">
      <c r="A22247">
        <v>0.42208790000000002</v>
      </c>
      <c r="B22247">
        <v>4.5150999999999997E-2</v>
      </c>
      <c r="C22247" t="s">
        <v>3</v>
      </c>
    </row>
    <row r="22248" spans="1:3" x14ac:dyDescent="0.2">
      <c r="A22248">
        <v>0.34247420000000001</v>
      </c>
      <c r="B22248">
        <v>2.8308999999999999E-3</v>
      </c>
      <c r="C22248" t="s">
        <v>4</v>
      </c>
    </row>
    <row r="22249" spans="1:3" x14ac:dyDescent="0.2">
      <c r="A22249">
        <v>0.25466929999999999</v>
      </c>
      <c r="B22249">
        <v>5.1954999999999996E-3</v>
      </c>
      <c r="C22249" t="s">
        <v>5</v>
      </c>
    </row>
    <row r="22250" spans="1:3" x14ac:dyDescent="0.2">
      <c r="A22250">
        <v>0.46831200000000001</v>
      </c>
      <c r="B22250">
        <v>3.5865800000000003E-2</v>
      </c>
      <c r="C22250" t="s">
        <v>2</v>
      </c>
    </row>
    <row r="22251" spans="1:3" x14ac:dyDescent="0.2">
      <c r="A22251">
        <v>0.4190065</v>
      </c>
      <c r="B22251">
        <v>8.2650999999999992E-3</v>
      </c>
      <c r="C22251" t="s">
        <v>3</v>
      </c>
    </row>
    <row r="22252" spans="1:3" x14ac:dyDescent="0.2">
      <c r="A22252">
        <v>0.32289180000000001</v>
      </c>
      <c r="B22252">
        <v>7.3918999999999999E-3</v>
      </c>
      <c r="C22252" t="s">
        <v>4</v>
      </c>
    </row>
    <row r="22253" spans="1:3" x14ac:dyDescent="0.2">
      <c r="A22253">
        <v>0.28386610000000001</v>
      </c>
      <c r="B22253">
        <v>1.98459E-2</v>
      </c>
      <c r="C22253" t="s">
        <v>5</v>
      </c>
    </row>
    <row r="22254" spans="1:3" x14ac:dyDescent="0.2">
      <c r="A22254">
        <v>0.46731529999999999</v>
      </c>
      <c r="B22254">
        <v>2.8111500000000001E-2</v>
      </c>
      <c r="C22254" t="s">
        <v>2</v>
      </c>
    </row>
    <row r="22255" spans="1:3" x14ac:dyDescent="0.2">
      <c r="A22255">
        <v>0.40720260000000003</v>
      </c>
      <c r="B22255">
        <v>1.3553900000000001E-2</v>
      </c>
      <c r="C22255" t="s">
        <v>3</v>
      </c>
    </row>
    <row r="22256" spans="1:3" x14ac:dyDescent="0.2">
      <c r="A22256">
        <v>0.34669470000000002</v>
      </c>
      <c r="B22256">
        <v>2.6504400000000001E-2</v>
      </c>
      <c r="C22256" t="s">
        <v>4</v>
      </c>
    </row>
    <row r="22257" spans="1:3" x14ac:dyDescent="0.2">
      <c r="A22257">
        <v>0.26444489999999998</v>
      </c>
      <c r="B22257">
        <v>1.55225E-2</v>
      </c>
      <c r="C22257" t="s">
        <v>5</v>
      </c>
    </row>
    <row r="22258" spans="1:3" x14ac:dyDescent="0.2">
      <c r="A22258">
        <v>0.4998957</v>
      </c>
      <c r="B22258">
        <v>4.77671E-2</v>
      </c>
      <c r="C22258" t="s">
        <v>2</v>
      </c>
    </row>
    <row r="22259" spans="1:3" x14ac:dyDescent="0.2">
      <c r="A22259">
        <v>0.3980631</v>
      </c>
      <c r="B22259">
        <v>3.07037E-2</v>
      </c>
      <c r="C22259" t="s">
        <v>3</v>
      </c>
    </row>
    <row r="22260" spans="1:3" x14ac:dyDescent="0.2">
      <c r="A22260">
        <v>0.3313141</v>
      </c>
      <c r="B22260">
        <v>3.5161999999999999E-2</v>
      </c>
      <c r="C22260" t="s">
        <v>4</v>
      </c>
    </row>
    <row r="22261" spans="1:3" x14ac:dyDescent="0.2">
      <c r="A22261">
        <v>0.242062</v>
      </c>
      <c r="B22261">
        <v>2.6539400000000001E-2</v>
      </c>
      <c r="C22261" t="s">
        <v>5</v>
      </c>
    </row>
    <row r="22262" spans="1:3" x14ac:dyDescent="0.2">
      <c r="A22262">
        <v>0.50194760000000005</v>
      </c>
      <c r="B22262">
        <v>3.8905599999999999E-2</v>
      </c>
      <c r="C22262" t="s">
        <v>2</v>
      </c>
    </row>
    <row r="22263" spans="1:3" x14ac:dyDescent="0.2">
      <c r="A22263">
        <v>0.43478820000000001</v>
      </c>
      <c r="B22263">
        <v>1.41037E-2</v>
      </c>
      <c r="C22263" t="s">
        <v>3</v>
      </c>
    </row>
    <row r="22264" spans="1:3" x14ac:dyDescent="0.2">
      <c r="A22264">
        <v>0.33577560000000001</v>
      </c>
      <c r="B22264">
        <v>7.7435999999999998E-3</v>
      </c>
      <c r="C22264" t="s">
        <v>4</v>
      </c>
    </row>
    <row r="22265" spans="1:3" x14ac:dyDescent="0.2">
      <c r="A22265">
        <v>0.2832073</v>
      </c>
      <c r="B22265">
        <v>4.6866900000000003E-2</v>
      </c>
      <c r="C22265" t="s">
        <v>5</v>
      </c>
    </row>
    <row r="22266" spans="1:3" x14ac:dyDescent="0.2">
      <c r="A22266">
        <v>0.48853960000000002</v>
      </c>
      <c r="B22266">
        <v>1.27768E-2</v>
      </c>
      <c r="C22266" t="s">
        <v>2</v>
      </c>
    </row>
    <row r="22267" spans="1:3" x14ac:dyDescent="0.2">
      <c r="A22267">
        <v>0.42842229999999998</v>
      </c>
      <c r="B22267">
        <v>4.73359E-2</v>
      </c>
      <c r="C22267" t="s">
        <v>3</v>
      </c>
    </row>
    <row r="22268" spans="1:3" x14ac:dyDescent="0.2">
      <c r="A22268">
        <v>0.3587052</v>
      </c>
      <c r="B22268">
        <v>1.15513E-2</v>
      </c>
      <c r="C22268" t="s">
        <v>4</v>
      </c>
    </row>
    <row r="22269" spans="1:3" x14ac:dyDescent="0.2">
      <c r="A22269">
        <v>0.24498159999999999</v>
      </c>
      <c r="B22269">
        <v>2.60179E-2</v>
      </c>
      <c r="C22269" t="s">
        <v>5</v>
      </c>
    </row>
    <row r="22270" spans="1:3" x14ac:dyDescent="0.2">
      <c r="A22270">
        <v>0.45800669999999999</v>
      </c>
      <c r="B22270">
        <v>4.3861000000000004E-3</v>
      </c>
      <c r="C22270" t="s">
        <v>2</v>
      </c>
    </row>
    <row r="22271" spans="1:3" x14ac:dyDescent="0.2">
      <c r="A22271">
        <v>0.39159290000000002</v>
      </c>
      <c r="B22271">
        <v>5.4628999999999997E-3</v>
      </c>
      <c r="C22271" t="s">
        <v>3</v>
      </c>
    </row>
    <row r="22272" spans="1:3" x14ac:dyDescent="0.2">
      <c r="A22272">
        <v>0.3256175</v>
      </c>
      <c r="B22272">
        <v>4.4617200000000003E-2</v>
      </c>
      <c r="C22272" t="s">
        <v>4</v>
      </c>
    </row>
    <row r="22273" spans="1:3" x14ac:dyDescent="0.2">
      <c r="A22273">
        <v>0.2336848</v>
      </c>
      <c r="B22273">
        <v>2.64059E-2</v>
      </c>
      <c r="C22273" t="s">
        <v>5</v>
      </c>
    </row>
    <row r="22274" spans="1:3" x14ac:dyDescent="0.2">
      <c r="A22274">
        <v>0.46078239999999998</v>
      </c>
      <c r="B22274">
        <v>2.9635999999999998E-3</v>
      </c>
      <c r="C22274" t="s">
        <v>2</v>
      </c>
    </row>
    <row r="22275" spans="1:3" x14ac:dyDescent="0.2">
      <c r="A22275">
        <v>0.39862180000000003</v>
      </c>
      <c r="B22275">
        <v>2.80667E-2</v>
      </c>
      <c r="C22275" t="s">
        <v>3</v>
      </c>
    </row>
    <row r="22276" spans="1:3" x14ac:dyDescent="0.2">
      <c r="A22276">
        <v>0.32773229999999998</v>
      </c>
      <c r="B22276">
        <v>4.6076499999999999E-2</v>
      </c>
      <c r="C22276" t="s">
        <v>4</v>
      </c>
    </row>
    <row r="22277" spans="1:3" x14ac:dyDescent="0.2">
      <c r="A22277">
        <v>0.27668670000000001</v>
      </c>
      <c r="B22277">
        <v>1.9287800000000001E-2</v>
      </c>
      <c r="C22277" t="s">
        <v>5</v>
      </c>
    </row>
    <row r="22278" spans="1:3" x14ac:dyDescent="0.2">
      <c r="A22278">
        <v>0.47534379999999998</v>
      </c>
      <c r="B22278">
        <v>7.9073000000000008E-3</v>
      </c>
      <c r="C22278" t="s">
        <v>2</v>
      </c>
    </row>
    <row r="22279" spans="1:3" x14ac:dyDescent="0.2">
      <c r="A22279">
        <v>0.40038259999999998</v>
      </c>
      <c r="B22279">
        <v>2.2486800000000001E-2</v>
      </c>
      <c r="C22279" t="s">
        <v>3</v>
      </c>
    </row>
    <row r="22280" spans="1:3" x14ac:dyDescent="0.2">
      <c r="A22280">
        <v>0.34959849999999998</v>
      </c>
      <c r="B22280">
        <v>1.4896899999999999E-2</v>
      </c>
      <c r="C22280" t="s">
        <v>4</v>
      </c>
    </row>
    <row r="22281" spans="1:3" x14ac:dyDescent="0.2">
      <c r="A22281">
        <v>0.237258</v>
      </c>
      <c r="B22281">
        <v>1.79893E-2</v>
      </c>
      <c r="C22281" t="s">
        <v>5</v>
      </c>
    </row>
    <row r="22282" spans="1:3" x14ac:dyDescent="0.2">
      <c r="A22282">
        <v>0.48631829999999998</v>
      </c>
      <c r="B22282">
        <v>2.4679900000000001E-2</v>
      </c>
      <c r="C22282" t="s">
        <v>2</v>
      </c>
    </row>
    <row r="22283" spans="1:3" x14ac:dyDescent="0.2">
      <c r="A22283">
        <v>0.41126400000000002</v>
      </c>
      <c r="B22283">
        <v>4.4961800000000003E-2</v>
      </c>
      <c r="C22283" t="s">
        <v>3</v>
      </c>
    </row>
    <row r="22284" spans="1:3" x14ac:dyDescent="0.2">
      <c r="A22284">
        <v>0.33543830000000002</v>
      </c>
      <c r="B22284">
        <v>3.2599599999999999E-2</v>
      </c>
      <c r="C22284" t="s">
        <v>4</v>
      </c>
    </row>
    <row r="22285" spans="1:3" x14ac:dyDescent="0.2">
      <c r="A22285">
        <v>0.24768519999999999</v>
      </c>
      <c r="B22285">
        <v>2.6031599999999998E-2</v>
      </c>
      <c r="C22285" t="s">
        <v>5</v>
      </c>
    </row>
    <row r="22286" spans="1:3" x14ac:dyDescent="0.2">
      <c r="A22286">
        <v>0.46492679999999997</v>
      </c>
      <c r="B22286">
        <v>2.0922699999999999E-2</v>
      </c>
      <c r="C22286" t="s">
        <v>2</v>
      </c>
    </row>
    <row r="22287" spans="1:3" x14ac:dyDescent="0.2">
      <c r="A22287">
        <v>0.41659669999999999</v>
      </c>
      <c r="B22287">
        <v>3.7254099999999998E-2</v>
      </c>
      <c r="C22287" t="s">
        <v>3</v>
      </c>
    </row>
    <row r="22288" spans="1:3" x14ac:dyDescent="0.2">
      <c r="A22288">
        <v>0.31073849999999997</v>
      </c>
      <c r="B22288">
        <v>6.6346E-3</v>
      </c>
      <c r="C22288" t="s">
        <v>4</v>
      </c>
    </row>
    <row r="22289" spans="1:3" x14ac:dyDescent="0.2">
      <c r="A22289">
        <v>0.27583780000000002</v>
      </c>
      <c r="B22289">
        <v>4.0328700000000002E-2</v>
      </c>
      <c r="C22289" t="s">
        <v>5</v>
      </c>
    </row>
    <row r="22290" spans="1:3" x14ac:dyDescent="0.2">
      <c r="A22290">
        <v>0.49360280000000001</v>
      </c>
      <c r="B22290">
        <v>3.3426600000000001E-2</v>
      </c>
      <c r="C22290" t="s">
        <v>2</v>
      </c>
    </row>
    <row r="22291" spans="1:3" x14ac:dyDescent="0.2">
      <c r="A22291">
        <v>0.39961439999999998</v>
      </c>
      <c r="B22291">
        <v>3.6896900000000003E-2</v>
      </c>
      <c r="C22291" t="s">
        <v>3</v>
      </c>
    </row>
    <row r="22292" spans="1:3" x14ac:dyDescent="0.2">
      <c r="A22292">
        <v>0.31040879999999998</v>
      </c>
      <c r="B22292">
        <v>4.1783000000000002E-3</v>
      </c>
      <c r="C22292" t="s">
        <v>4</v>
      </c>
    </row>
    <row r="22293" spans="1:3" x14ac:dyDescent="0.2">
      <c r="A22293">
        <v>0.23687269999999999</v>
      </c>
      <c r="B22293">
        <v>9.0098999999999995E-3</v>
      </c>
      <c r="C22293" t="s">
        <v>5</v>
      </c>
    </row>
    <row r="22294" spans="1:3" x14ac:dyDescent="0.2">
      <c r="A22294">
        <v>0.48935329999999999</v>
      </c>
      <c r="B22294">
        <v>2.06667E-2</v>
      </c>
      <c r="C22294" t="s">
        <v>2</v>
      </c>
    </row>
    <row r="22295" spans="1:3" x14ac:dyDescent="0.2">
      <c r="A22295">
        <v>0.3985437</v>
      </c>
      <c r="B22295">
        <v>3.0637000000000001E-2</v>
      </c>
      <c r="C22295" t="s">
        <v>3</v>
      </c>
    </row>
    <row r="22296" spans="1:3" x14ac:dyDescent="0.2">
      <c r="A22296">
        <v>0.35158210000000001</v>
      </c>
      <c r="B22296">
        <v>7.0727000000000003E-3</v>
      </c>
      <c r="C22296" t="s">
        <v>4</v>
      </c>
    </row>
    <row r="22297" spans="1:3" x14ac:dyDescent="0.2">
      <c r="A22297">
        <v>0.26838459999999997</v>
      </c>
      <c r="B22297">
        <v>4.93742E-2</v>
      </c>
      <c r="C22297" t="s">
        <v>5</v>
      </c>
    </row>
    <row r="22298" spans="1:3" x14ac:dyDescent="0.2">
      <c r="A22298">
        <v>0.47094279999999999</v>
      </c>
      <c r="B22298">
        <v>1.0591400000000001E-2</v>
      </c>
      <c r="C22298" t="s">
        <v>2</v>
      </c>
    </row>
    <row r="22299" spans="1:3" x14ac:dyDescent="0.2">
      <c r="A22299">
        <v>0.38406410000000002</v>
      </c>
      <c r="B22299">
        <v>3.18074E-2</v>
      </c>
      <c r="C22299" t="s">
        <v>3</v>
      </c>
    </row>
    <row r="22300" spans="1:3" x14ac:dyDescent="0.2">
      <c r="A22300">
        <v>0.33778649999999999</v>
      </c>
      <c r="B22300">
        <v>1.1780499999999999E-2</v>
      </c>
      <c r="C22300" t="s">
        <v>4</v>
      </c>
    </row>
    <row r="22301" spans="1:3" x14ac:dyDescent="0.2">
      <c r="A22301">
        <v>0.23039780000000001</v>
      </c>
      <c r="B22301">
        <v>4.8497000000000002E-3</v>
      </c>
      <c r="C22301" t="s">
        <v>5</v>
      </c>
    </row>
    <row r="22302" spans="1:3" x14ac:dyDescent="0.2">
      <c r="A22302">
        <v>0.4788654</v>
      </c>
      <c r="B22302">
        <v>4.13684E-2</v>
      </c>
      <c r="C22302" t="s">
        <v>2</v>
      </c>
    </row>
    <row r="22303" spans="1:3" x14ac:dyDescent="0.2">
      <c r="A22303">
        <v>0.40155220000000003</v>
      </c>
      <c r="B22303">
        <v>3.424E-3</v>
      </c>
      <c r="C22303" t="s">
        <v>3</v>
      </c>
    </row>
    <row r="22304" spans="1:3" x14ac:dyDescent="0.2">
      <c r="A22304">
        <v>0.32459139999999997</v>
      </c>
      <c r="B22304">
        <v>4.9519899999999999E-2</v>
      </c>
      <c r="C22304" t="s">
        <v>4</v>
      </c>
    </row>
    <row r="22305" spans="1:3" x14ac:dyDescent="0.2">
      <c r="A22305">
        <v>0.27212700000000001</v>
      </c>
      <c r="B22305">
        <v>1.04812E-2</v>
      </c>
      <c r="C22305" t="s">
        <v>5</v>
      </c>
    </row>
    <row r="22306" spans="1:3" x14ac:dyDescent="0.2">
      <c r="A22306">
        <v>0.48013990000000001</v>
      </c>
      <c r="B22306">
        <v>2.69409E-2</v>
      </c>
      <c r="C22306" t="s">
        <v>2</v>
      </c>
    </row>
    <row r="22307" spans="1:3" x14ac:dyDescent="0.2">
      <c r="A22307">
        <v>0.4196588</v>
      </c>
      <c r="B22307">
        <v>1.2458E-2</v>
      </c>
      <c r="C22307" t="s">
        <v>3</v>
      </c>
    </row>
    <row r="22308" spans="1:3" x14ac:dyDescent="0.2">
      <c r="A22308">
        <v>0.3204728</v>
      </c>
      <c r="B22308">
        <v>2.57088E-2</v>
      </c>
      <c r="C22308" t="s">
        <v>4</v>
      </c>
    </row>
    <row r="22309" spans="1:3" x14ac:dyDescent="0.2">
      <c r="A22309">
        <v>0.26292090000000001</v>
      </c>
      <c r="B22309">
        <v>4.9364999999999999E-3</v>
      </c>
      <c r="C22309" t="s">
        <v>5</v>
      </c>
    </row>
    <row r="22310" spans="1:3" x14ac:dyDescent="0.2">
      <c r="A22310">
        <v>0.47580640000000002</v>
      </c>
      <c r="B22310">
        <v>7.8840999999999998E-3</v>
      </c>
      <c r="C22310" t="s">
        <v>2</v>
      </c>
    </row>
    <row r="22311" spans="1:3" x14ac:dyDescent="0.2">
      <c r="A22311">
        <v>0.3949242</v>
      </c>
      <c r="B22311">
        <v>2.24373E-2</v>
      </c>
      <c r="C22311" t="s">
        <v>3</v>
      </c>
    </row>
    <row r="22312" spans="1:3" x14ac:dyDescent="0.2">
      <c r="A22312">
        <v>0.34067540000000002</v>
      </c>
      <c r="B22312">
        <v>3.2251200000000001E-2</v>
      </c>
      <c r="C22312" t="s">
        <v>4</v>
      </c>
    </row>
    <row r="22313" spans="1:3" x14ac:dyDescent="0.2">
      <c r="A22313">
        <v>0.24853729999999999</v>
      </c>
      <c r="B22313">
        <v>1.3201900000000001E-2</v>
      </c>
      <c r="C22313" t="s">
        <v>5</v>
      </c>
    </row>
    <row r="22314" spans="1:3" x14ac:dyDescent="0.2">
      <c r="A22314">
        <v>0.4924848</v>
      </c>
      <c r="B22314">
        <v>6.0295000000000001E-3</v>
      </c>
      <c r="C22314" t="s">
        <v>2</v>
      </c>
    </row>
    <row r="22315" spans="1:3" x14ac:dyDescent="0.2">
      <c r="A22315">
        <v>0.40873559999999998</v>
      </c>
      <c r="B22315">
        <v>1.7351000000000001E-3</v>
      </c>
      <c r="C22315" t="s">
        <v>3</v>
      </c>
    </row>
    <row r="22316" spans="1:3" x14ac:dyDescent="0.2">
      <c r="A22316">
        <v>0.34234809999999999</v>
      </c>
      <c r="B22316">
        <v>3.3845600000000003E-2</v>
      </c>
      <c r="C22316" t="s">
        <v>4</v>
      </c>
    </row>
    <row r="22317" spans="1:3" x14ac:dyDescent="0.2">
      <c r="A22317">
        <v>0.2359243</v>
      </c>
      <c r="B22317">
        <v>4.3609099999999998E-2</v>
      </c>
      <c r="C22317" t="s">
        <v>5</v>
      </c>
    </row>
    <row r="22318" spans="1:3" x14ac:dyDescent="0.2">
      <c r="A22318">
        <v>0.47253040000000002</v>
      </c>
      <c r="B22318">
        <v>3.6552399999999999E-2</v>
      </c>
      <c r="C22318" t="s">
        <v>2</v>
      </c>
    </row>
    <row r="22319" spans="1:3" x14ac:dyDescent="0.2">
      <c r="A22319">
        <v>0.40853109999999998</v>
      </c>
      <c r="B22319">
        <v>1.66001E-2</v>
      </c>
      <c r="C22319" t="s">
        <v>3</v>
      </c>
    </row>
    <row r="22320" spans="1:3" x14ac:dyDescent="0.2">
      <c r="A22320">
        <v>0.30201889999999998</v>
      </c>
      <c r="B22320">
        <v>1.4665299999999999E-2</v>
      </c>
      <c r="C22320" t="s">
        <v>4</v>
      </c>
    </row>
    <row r="22321" spans="1:3" x14ac:dyDescent="0.2">
      <c r="A22321">
        <v>0.2310517</v>
      </c>
      <c r="B22321">
        <v>3.8621700000000002E-2</v>
      </c>
      <c r="C22321" t="s">
        <v>5</v>
      </c>
    </row>
    <row r="22322" spans="1:3" x14ac:dyDescent="0.2">
      <c r="A22322">
        <v>0.49439820000000001</v>
      </c>
      <c r="B22322">
        <v>3.1749E-3</v>
      </c>
      <c r="C22322" t="s">
        <v>2</v>
      </c>
    </row>
    <row r="22323" spans="1:3" x14ac:dyDescent="0.2">
      <c r="A22323">
        <v>0.37554140000000003</v>
      </c>
      <c r="B22323">
        <v>3.8607500000000003E-2</v>
      </c>
      <c r="C22323" t="s">
        <v>3</v>
      </c>
    </row>
    <row r="22324" spans="1:3" x14ac:dyDescent="0.2">
      <c r="A22324">
        <v>0.33490629999999999</v>
      </c>
      <c r="B22324">
        <v>3.1324900000000003E-2</v>
      </c>
      <c r="C22324" t="s">
        <v>4</v>
      </c>
    </row>
    <row r="22325" spans="1:3" x14ac:dyDescent="0.2">
      <c r="A22325">
        <v>0.23055210000000001</v>
      </c>
      <c r="B22325">
        <v>1.21166E-2</v>
      </c>
      <c r="C22325" t="s">
        <v>5</v>
      </c>
    </row>
    <row r="22326" spans="1:3" x14ac:dyDescent="0.2">
      <c r="A22326">
        <v>0.48292760000000001</v>
      </c>
      <c r="B22326">
        <v>3.9791999999999996E-3</v>
      </c>
      <c r="C22326" t="s">
        <v>2</v>
      </c>
    </row>
    <row r="22327" spans="1:3" x14ac:dyDescent="0.2">
      <c r="A22327">
        <v>0.41088649999999999</v>
      </c>
      <c r="B22327">
        <v>4.4175300000000001E-2</v>
      </c>
      <c r="C22327" t="s">
        <v>3</v>
      </c>
    </row>
    <row r="22328" spans="1:3" x14ac:dyDescent="0.2">
      <c r="A22328">
        <v>0.3417193</v>
      </c>
      <c r="B22328">
        <v>4.3066500000000001E-2</v>
      </c>
      <c r="C22328" t="s">
        <v>4</v>
      </c>
    </row>
    <row r="22329" spans="1:3" x14ac:dyDescent="0.2">
      <c r="A22329">
        <v>0.24694759999999999</v>
      </c>
      <c r="B22329">
        <v>2.2711599999999998E-2</v>
      </c>
      <c r="C22329" t="s">
        <v>5</v>
      </c>
    </row>
    <row r="22330" spans="1:3" x14ac:dyDescent="0.2">
      <c r="A22330">
        <v>0.48920069999999999</v>
      </c>
      <c r="B22330">
        <v>5.5707999999999999E-3</v>
      </c>
      <c r="C22330" t="s">
        <v>2</v>
      </c>
    </row>
    <row r="22331" spans="1:3" x14ac:dyDescent="0.2">
      <c r="A22331">
        <v>0.38871549999999999</v>
      </c>
      <c r="B22331">
        <v>3.7670599999999999E-2</v>
      </c>
      <c r="C22331" t="s">
        <v>3</v>
      </c>
    </row>
    <row r="22332" spans="1:3" x14ac:dyDescent="0.2">
      <c r="A22332">
        <v>0.33570749999999999</v>
      </c>
      <c r="B22332">
        <v>4.1551200000000003E-2</v>
      </c>
      <c r="C22332" t="s">
        <v>4</v>
      </c>
    </row>
    <row r="22333" spans="1:3" x14ac:dyDescent="0.2">
      <c r="A22333">
        <v>0.2286291</v>
      </c>
      <c r="B22333">
        <v>3.05502E-2</v>
      </c>
      <c r="C22333" t="s">
        <v>5</v>
      </c>
    </row>
    <row r="22334" spans="1:3" x14ac:dyDescent="0.2">
      <c r="A22334">
        <v>0.48251620000000001</v>
      </c>
      <c r="B22334">
        <v>7.9028999999999992E-3</v>
      </c>
      <c r="C22334" t="s">
        <v>2</v>
      </c>
    </row>
    <row r="22335" spans="1:3" x14ac:dyDescent="0.2">
      <c r="A22335">
        <v>0.39754499999999998</v>
      </c>
      <c r="B22335">
        <v>1.07977E-2</v>
      </c>
      <c r="C22335" t="s">
        <v>3</v>
      </c>
    </row>
    <row r="22336" spans="1:3" x14ac:dyDescent="0.2">
      <c r="A22336">
        <v>0.33612110000000001</v>
      </c>
      <c r="B22336">
        <v>1.8351900000000001E-2</v>
      </c>
      <c r="C22336" t="s">
        <v>4</v>
      </c>
    </row>
    <row r="22337" spans="1:3" x14ac:dyDescent="0.2">
      <c r="A22337">
        <v>0.2352677</v>
      </c>
      <c r="B22337">
        <v>4.2245400000000002E-2</v>
      </c>
      <c r="C22337" t="s">
        <v>5</v>
      </c>
    </row>
    <row r="22338" spans="1:3" x14ac:dyDescent="0.2">
      <c r="A22338">
        <v>0.49066920000000003</v>
      </c>
      <c r="B22338">
        <v>5.5132000000000002E-3</v>
      </c>
      <c r="C22338" t="s">
        <v>2</v>
      </c>
    </row>
    <row r="22339" spans="1:3" x14ac:dyDescent="0.2">
      <c r="A22339">
        <v>0.41311300000000001</v>
      </c>
      <c r="B22339">
        <v>8.8074999999999994E-3</v>
      </c>
      <c r="C22339" t="s">
        <v>3</v>
      </c>
    </row>
    <row r="22340" spans="1:3" x14ac:dyDescent="0.2">
      <c r="A22340">
        <v>0.30766640000000001</v>
      </c>
      <c r="B22340">
        <v>1.1263199999999999E-2</v>
      </c>
      <c r="C22340" t="s">
        <v>4</v>
      </c>
    </row>
    <row r="22341" spans="1:3" x14ac:dyDescent="0.2">
      <c r="A22341">
        <v>0.22092039999999999</v>
      </c>
      <c r="B22341">
        <v>1.8936100000000001E-2</v>
      </c>
      <c r="C22341" t="s">
        <v>5</v>
      </c>
    </row>
    <row r="22342" spans="1:3" x14ac:dyDescent="0.2">
      <c r="A22342">
        <v>0.46829219999999999</v>
      </c>
      <c r="B22342">
        <v>3.51326E-2</v>
      </c>
      <c r="C22342" t="s">
        <v>2</v>
      </c>
    </row>
    <row r="22343" spans="1:3" x14ac:dyDescent="0.2">
      <c r="A22343">
        <v>0.39208799999999999</v>
      </c>
      <c r="B22343">
        <v>3.9945500000000002E-2</v>
      </c>
      <c r="C22343" t="s">
        <v>3</v>
      </c>
    </row>
    <row r="22344" spans="1:3" x14ac:dyDescent="0.2">
      <c r="A22344">
        <v>0.32851459999999999</v>
      </c>
      <c r="B22344">
        <v>2.0583199999999999E-2</v>
      </c>
      <c r="C22344" t="s">
        <v>4</v>
      </c>
    </row>
    <row r="22345" spans="1:3" x14ac:dyDescent="0.2">
      <c r="A22345">
        <v>0.22334190000000001</v>
      </c>
      <c r="B22345">
        <v>2.8334600000000001E-2</v>
      </c>
      <c r="C22345" t="s">
        <v>5</v>
      </c>
    </row>
    <row r="22346" spans="1:3" x14ac:dyDescent="0.2">
      <c r="A22346">
        <v>0.44093060000000001</v>
      </c>
      <c r="B22346">
        <v>3.0087200000000001E-2</v>
      </c>
      <c r="C22346" t="s">
        <v>2</v>
      </c>
    </row>
    <row r="22347" spans="1:3" x14ac:dyDescent="0.2">
      <c r="A22347">
        <v>0.39858060000000001</v>
      </c>
      <c r="B22347">
        <v>4.8391799999999999E-2</v>
      </c>
      <c r="C22347" t="s">
        <v>3</v>
      </c>
    </row>
    <row r="22348" spans="1:3" x14ac:dyDescent="0.2">
      <c r="A22348">
        <v>0.31068899999999999</v>
      </c>
      <c r="B22348">
        <v>1.4746199999999999E-2</v>
      </c>
      <c r="C22348" t="s">
        <v>4</v>
      </c>
    </row>
    <row r="22349" spans="1:3" x14ac:dyDescent="0.2">
      <c r="A22349">
        <v>0.21896080000000001</v>
      </c>
      <c r="B22349">
        <v>4.24099E-2</v>
      </c>
      <c r="C22349" t="s">
        <v>5</v>
      </c>
    </row>
    <row r="22350" spans="1:3" x14ac:dyDescent="0.2">
      <c r="A22350">
        <v>0.45832830000000002</v>
      </c>
      <c r="B22350">
        <v>3.4684399999999997E-2</v>
      </c>
      <c r="C22350" t="s">
        <v>2</v>
      </c>
    </row>
    <row r="22351" spans="1:3" x14ac:dyDescent="0.2">
      <c r="A22351">
        <v>0.4009125</v>
      </c>
      <c r="B22351">
        <v>4.5868399999999997E-2</v>
      </c>
      <c r="C22351" t="s">
        <v>3</v>
      </c>
    </row>
    <row r="22352" spans="1:3" x14ac:dyDescent="0.2">
      <c r="A22352">
        <v>0.33690199999999998</v>
      </c>
      <c r="B22352">
        <v>2.6699799999999999E-2</v>
      </c>
      <c r="C22352" t="s">
        <v>4</v>
      </c>
    </row>
    <row r="22353" spans="1:3" x14ac:dyDescent="0.2">
      <c r="A22353">
        <v>0.229599</v>
      </c>
      <c r="B22353">
        <v>3.3447999999999999E-2</v>
      </c>
      <c r="C22353" t="s">
        <v>5</v>
      </c>
    </row>
    <row r="22354" spans="1:3" x14ac:dyDescent="0.2">
      <c r="A22354">
        <v>0.44487789999999999</v>
      </c>
      <c r="B22354">
        <v>1.9411000000000001E-2</v>
      </c>
      <c r="C22354" t="s">
        <v>2</v>
      </c>
    </row>
    <row r="22355" spans="1:3" x14ac:dyDescent="0.2">
      <c r="A22355">
        <v>0.36984329999999999</v>
      </c>
      <c r="B22355">
        <v>3.1142199999999998E-2</v>
      </c>
      <c r="C22355" t="s">
        <v>3</v>
      </c>
    </row>
    <row r="22356" spans="1:3" x14ac:dyDescent="0.2">
      <c r="A22356">
        <v>0.32130540000000002</v>
      </c>
      <c r="B22356">
        <v>1.4503E-2</v>
      </c>
      <c r="C22356" t="s">
        <v>4</v>
      </c>
    </row>
    <row r="22357" spans="1:3" x14ac:dyDescent="0.2">
      <c r="A22357">
        <v>0.2339745</v>
      </c>
      <c r="B22357">
        <v>1.21058E-2</v>
      </c>
      <c r="C22357" t="s">
        <v>5</v>
      </c>
    </row>
    <row r="22358" spans="1:3" x14ac:dyDescent="0.2">
      <c r="A22358">
        <v>0.45261839999999998</v>
      </c>
      <c r="B22358">
        <v>1.0294899999999999E-2</v>
      </c>
      <c r="C22358" t="s">
        <v>2</v>
      </c>
    </row>
    <row r="22359" spans="1:3" x14ac:dyDescent="0.2">
      <c r="A22359">
        <v>0.38693050000000001</v>
      </c>
      <c r="B22359">
        <v>3.1089999999999998E-3</v>
      </c>
      <c r="C22359" t="s">
        <v>3</v>
      </c>
    </row>
    <row r="22360" spans="1:3" x14ac:dyDescent="0.2">
      <c r="A22360">
        <v>0.33048129999999998</v>
      </c>
      <c r="B22360">
        <v>3.8475500000000003E-2</v>
      </c>
      <c r="C22360" t="s">
        <v>4</v>
      </c>
    </row>
    <row r="22361" spans="1:3" x14ac:dyDescent="0.2">
      <c r="A22361">
        <v>0.24065449999999999</v>
      </c>
      <c r="B22361">
        <v>9.2554999999999998E-3</v>
      </c>
      <c r="C22361" t="s">
        <v>5</v>
      </c>
    </row>
    <row r="22362" spans="1:3" x14ac:dyDescent="0.2">
      <c r="A22362">
        <v>0.46238479999999998</v>
      </c>
      <c r="B22362">
        <v>4.3334299999999999E-2</v>
      </c>
      <c r="C22362" t="s">
        <v>2</v>
      </c>
    </row>
    <row r="22363" spans="1:3" x14ac:dyDescent="0.2">
      <c r="A22363">
        <v>0.36518010000000001</v>
      </c>
      <c r="B22363">
        <v>4.05926E-2</v>
      </c>
      <c r="C22363" t="s">
        <v>3</v>
      </c>
    </row>
    <row r="22364" spans="1:3" x14ac:dyDescent="0.2">
      <c r="A22364">
        <v>0.287603</v>
      </c>
      <c r="B22364">
        <v>1.4357E-2</v>
      </c>
      <c r="C22364" t="s">
        <v>4</v>
      </c>
    </row>
    <row r="22365" spans="1:3" x14ac:dyDescent="0.2">
      <c r="A22365">
        <v>0.25982339999999998</v>
      </c>
      <c r="B22365">
        <v>7.4229999999999999E-4</v>
      </c>
      <c r="C22365" t="s">
        <v>5</v>
      </c>
    </row>
    <row r="22366" spans="1:3" x14ac:dyDescent="0.2">
      <c r="A22366">
        <v>0.46920079999999997</v>
      </c>
      <c r="B22366">
        <v>3.3334200000000001E-2</v>
      </c>
      <c r="C22366" t="s">
        <v>2</v>
      </c>
    </row>
    <row r="22367" spans="1:3" x14ac:dyDescent="0.2">
      <c r="A22367">
        <v>0.3828725</v>
      </c>
      <c r="B22367">
        <v>2.6673200000000001E-2</v>
      </c>
      <c r="C22367" t="s">
        <v>3</v>
      </c>
    </row>
    <row r="22368" spans="1:3" x14ac:dyDescent="0.2">
      <c r="A22368">
        <v>0.29948829999999999</v>
      </c>
      <c r="B22368">
        <v>4.25771E-2</v>
      </c>
      <c r="C22368" t="s">
        <v>4</v>
      </c>
    </row>
    <row r="22369" spans="1:3" x14ac:dyDescent="0.2">
      <c r="A22369">
        <v>0.24890490000000001</v>
      </c>
      <c r="B22369">
        <v>8.9393000000000007E-3</v>
      </c>
      <c r="C22369" t="s">
        <v>5</v>
      </c>
    </row>
    <row r="22370" spans="1:3" x14ac:dyDescent="0.2">
      <c r="A22370">
        <v>0.47639819999999999</v>
      </c>
      <c r="B22370">
        <v>2.3330000000000001E-4</v>
      </c>
      <c r="C22370" t="s">
        <v>2</v>
      </c>
    </row>
    <row r="22371" spans="1:3" x14ac:dyDescent="0.2">
      <c r="A22371">
        <v>0.38959100000000002</v>
      </c>
      <c r="B22371">
        <v>4.0238799999999998E-2</v>
      </c>
      <c r="C22371" t="s">
        <v>3</v>
      </c>
    </row>
    <row r="22372" spans="1:3" x14ac:dyDescent="0.2">
      <c r="A22372">
        <v>0.28935899999999998</v>
      </c>
      <c r="B22372">
        <v>6.7977999999999997E-3</v>
      </c>
      <c r="C22372" t="s">
        <v>4</v>
      </c>
    </row>
    <row r="22373" spans="1:3" x14ac:dyDescent="0.2">
      <c r="A22373">
        <v>0.2449355</v>
      </c>
      <c r="B22373">
        <v>4.6998699999999997E-2</v>
      </c>
      <c r="C22373" t="s">
        <v>5</v>
      </c>
    </row>
    <row r="22374" spans="1:3" x14ac:dyDescent="0.2">
      <c r="A22374">
        <v>0.44250430000000002</v>
      </c>
      <c r="B22374">
        <v>1.8240599999999999E-2</v>
      </c>
      <c r="C22374" t="s">
        <v>2</v>
      </c>
    </row>
    <row r="22375" spans="1:3" x14ac:dyDescent="0.2">
      <c r="A22375">
        <v>0.36107539999999999</v>
      </c>
      <c r="B22375">
        <v>4.1976899999999998E-2</v>
      </c>
      <c r="C22375" t="s">
        <v>3</v>
      </c>
    </row>
    <row r="22376" spans="1:3" x14ac:dyDescent="0.2">
      <c r="A22376">
        <v>0.32519409999999999</v>
      </c>
      <c r="B22376">
        <v>6.3121000000000002E-3</v>
      </c>
      <c r="C22376" t="s">
        <v>4</v>
      </c>
    </row>
    <row r="22377" spans="1:3" x14ac:dyDescent="0.2">
      <c r="A22377">
        <v>0.25283929999999999</v>
      </c>
      <c r="B22377">
        <v>3.88837E-2</v>
      </c>
      <c r="C22377" t="s">
        <v>5</v>
      </c>
    </row>
    <row r="22378" spans="1:3" x14ac:dyDescent="0.2">
      <c r="A22378">
        <v>0.48093229999999998</v>
      </c>
      <c r="B22378">
        <v>1.1473499999999999E-2</v>
      </c>
      <c r="C22378" t="s">
        <v>2</v>
      </c>
    </row>
    <row r="22379" spans="1:3" x14ac:dyDescent="0.2">
      <c r="A22379">
        <v>0.38245820000000003</v>
      </c>
      <c r="B22379">
        <v>1.9732900000000001E-2</v>
      </c>
      <c r="C22379" t="s">
        <v>3</v>
      </c>
    </row>
    <row r="22380" spans="1:3" x14ac:dyDescent="0.2">
      <c r="A22380">
        <v>0.29758699999999999</v>
      </c>
      <c r="B22380">
        <v>1.2027899999999999E-2</v>
      </c>
      <c r="C22380" t="s">
        <v>4</v>
      </c>
    </row>
    <row r="22381" spans="1:3" x14ac:dyDescent="0.2">
      <c r="A22381">
        <v>0.21286469999999999</v>
      </c>
      <c r="B22381">
        <v>2.66038E-2</v>
      </c>
      <c r="C22381" t="s">
        <v>5</v>
      </c>
    </row>
    <row r="22382" spans="1:3" x14ac:dyDescent="0.2">
      <c r="A22382">
        <v>0.46435989999999999</v>
      </c>
      <c r="B22382">
        <v>6.9153000000000001E-3</v>
      </c>
      <c r="C22382" t="s">
        <v>2</v>
      </c>
    </row>
    <row r="22383" spans="1:3" x14ac:dyDescent="0.2">
      <c r="A22383">
        <v>0.36346859999999998</v>
      </c>
      <c r="B22383">
        <v>2.6032300000000001E-2</v>
      </c>
      <c r="C22383" t="s">
        <v>3</v>
      </c>
    </row>
    <row r="22384" spans="1:3" x14ac:dyDescent="0.2">
      <c r="A22384">
        <v>0.29872989999999999</v>
      </c>
      <c r="B22384">
        <v>2.7590400000000001E-2</v>
      </c>
      <c r="C22384" t="s">
        <v>4</v>
      </c>
    </row>
    <row r="22385" spans="1:3" x14ac:dyDescent="0.2">
      <c r="A22385">
        <v>0.23051489999999999</v>
      </c>
      <c r="B22385">
        <v>4.0720300000000001E-2</v>
      </c>
      <c r="C22385" t="s">
        <v>5</v>
      </c>
    </row>
    <row r="22386" spans="1:3" x14ac:dyDescent="0.2">
      <c r="A22386">
        <v>0.47002129999999998</v>
      </c>
      <c r="B22386">
        <v>3.1964699999999999E-2</v>
      </c>
      <c r="C22386" t="s">
        <v>2</v>
      </c>
    </row>
    <row r="22387" spans="1:3" x14ac:dyDescent="0.2">
      <c r="A22387">
        <v>0.39225690000000002</v>
      </c>
      <c r="B22387">
        <v>4.04423E-2</v>
      </c>
      <c r="C22387" t="s">
        <v>3</v>
      </c>
    </row>
    <row r="22388" spans="1:3" x14ac:dyDescent="0.2">
      <c r="A22388">
        <v>0.28772370000000003</v>
      </c>
      <c r="B22388">
        <v>4.4574200000000001E-2</v>
      </c>
      <c r="C22388" t="s">
        <v>4</v>
      </c>
    </row>
    <row r="22389" spans="1:3" x14ac:dyDescent="0.2">
      <c r="A22389">
        <v>0.20951020000000001</v>
      </c>
      <c r="B22389">
        <v>9.3098E-3</v>
      </c>
      <c r="C22389" t="s">
        <v>5</v>
      </c>
    </row>
    <row r="22390" spans="1:3" x14ac:dyDescent="0.2">
      <c r="A22390">
        <v>0.43218250000000002</v>
      </c>
      <c r="B22390">
        <v>1.29915E-2</v>
      </c>
      <c r="C22390" t="s">
        <v>2</v>
      </c>
    </row>
    <row r="22391" spans="1:3" x14ac:dyDescent="0.2">
      <c r="A22391">
        <v>0.38640039999999998</v>
      </c>
      <c r="B22391">
        <v>2.61868E-2</v>
      </c>
      <c r="C22391" t="s">
        <v>3</v>
      </c>
    </row>
    <row r="22392" spans="1:3" x14ac:dyDescent="0.2">
      <c r="A22392">
        <v>0.29378189999999998</v>
      </c>
      <c r="B22392">
        <v>3.5554000000000002E-2</v>
      </c>
      <c r="C22392" t="s">
        <v>4</v>
      </c>
    </row>
    <row r="22393" spans="1:3" x14ac:dyDescent="0.2">
      <c r="A22393">
        <v>0.23329279999999999</v>
      </c>
      <c r="B22393">
        <v>3.0417599999999999E-2</v>
      </c>
      <c r="C22393" t="s">
        <v>5</v>
      </c>
    </row>
    <row r="22394" spans="1:3" x14ac:dyDescent="0.2">
      <c r="A22394">
        <v>0.44678610000000002</v>
      </c>
      <c r="B22394">
        <v>3.8859299999999999E-2</v>
      </c>
      <c r="C22394" t="s">
        <v>2</v>
      </c>
    </row>
    <row r="22395" spans="1:3" x14ac:dyDescent="0.2">
      <c r="A22395">
        <v>0.38893630000000001</v>
      </c>
      <c r="B22395">
        <v>9.5785000000000002E-3</v>
      </c>
      <c r="C22395" t="s">
        <v>3</v>
      </c>
    </row>
    <row r="22396" spans="1:3" x14ac:dyDescent="0.2">
      <c r="A22396">
        <v>0.3046527</v>
      </c>
      <c r="B22396">
        <v>2.8874500000000001E-2</v>
      </c>
      <c r="C22396" t="s">
        <v>4</v>
      </c>
    </row>
    <row r="22397" spans="1:3" x14ac:dyDescent="0.2">
      <c r="A22397">
        <v>0.236593</v>
      </c>
      <c r="B22397">
        <v>3.6003399999999998E-2</v>
      </c>
      <c r="C22397" t="s">
        <v>5</v>
      </c>
    </row>
    <row r="22398" spans="1:3" x14ac:dyDescent="0.2">
      <c r="A22398">
        <v>0.46710239999999997</v>
      </c>
      <c r="B22398">
        <v>3.1777300000000001E-2</v>
      </c>
      <c r="C22398" t="s">
        <v>2</v>
      </c>
    </row>
    <row r="22399" spans="1:3" x14ac:dyDescent="0.2">
      <c r="A22399">
        <v>0.36451430000000001</v>
      </c>
      <c r="B22399">
        <v>2.06199E-2</v>
      </c>
      <c r="C22399" t="s">
        <v>3</v>
      </c>
    </row>
    <row r="22400" spans="1:3" x14ac:dyDescent="0.2">
      <c r="A22400">
        <v>0.2924506</v>
      </c>
      <c r="B22400">
        <v>4.6544799999999997E-2</v>
      </c>
      <c r="C22400" t="s">
        <v>4</v>
      </c>
    </row>
    <row r="22401" spans="1:3" x14ac:dyDescent="0.2">
      <c r="A22401">
        <v>0.21532750000000001</v>
      </c>
      <c r="B22401">
        <v>7.3461000000000004E-3</v>
      </c>
      <c r="C22401" t="s">
        <v>5</v>
      </c>
    </row>
    <row r="22402" spans="1:3" x14ac:dyDescent="0.2">
      <c r="A22402">
        <v>0.46798669999999998</v>
      </c>
      <c r="B22402">
        <v>2.6479300000000001E-2</v>
      </c>
      <c r="C22402" t="s">
        <v>2</v>
      </c>
    </row>
    <row r="22403" spans="1:3" x14ac:dyDescent="0.2">
      <c r="A22403">
        <v>0.37211899999999998</v>
      </c>
      <c r="B22403">
        <v>3.0263E-3</v>
      </c>
      <c r="C22403" t="s">
        <v>3</v>
      </c>
    </row>
    <row r="22404" spans="1:3" x14ac:dyDescent="0.2">
      <c r="A22404">
        <v>0.29929260000000002</v>
      </c>
      <c r="B22404">
        <v>2.4404700000000001E-2</v>
      </c>
      <c r="C22404" t="s">
        <v>4</v>
      </c>
    </row>
    <row r="22405" spans="1:3" x14ac:dyDescent="0.2">
      <c r="A22405">
        <v>0.24406800000000001</v>
      </c>
      <c r="B22405">
        <v>7.5630000000000001E-4</v>
      </c>
      <c r="C22405" t="s">
        <v>5</v>
      </c>
    </row>
    <row r="22406" spans="1:3" x14ac:dyDescent="0.2">
      <c r="A22406">
        <v>0.42558240000000003</v>
      </c>
      <c r="B22406">
        <v>4.7944899999999999E-2</v>
      </c>
      <c r="C22406" t="s">
        <v>2</v>
      </c>
    </row>
    <row r="22407" spans="1:3" x14ac:dyDescent="0.2">
      <c r="A22407">
        <v>0.357881</v>
      </c>
      <c r="B22407">
        <v>1.5768299999999999E-2</v>
      </c>
      <c r="C22407" t="s">
        <v>3</v>
      </c>
    </row>
    <row r="22408" spans="1:3" x14ac:dyDescent="0.2">
      <c r="A22408">
        <v>0.30891730000000001</v>
      </c>
      <c r="B22408">
        <v>3.8674199999999999E-2</v>
      </c>
      <c r="C22408" t="s">
        <v>4</v>
      </c>
    </row>
    <row r="22409" spans="1:3" x14ac:dyDescent="0.2">
      <c r="A22409">
        <v>0.2455068</v>
      </c>
      <c r="B22409">
        <v>1.194E-4</v>
      </c>
      <c r="C22409" t="s">
        <v>5</v>
      </c>
    </row>
    <row r="22410" spans="1:3" x14ac:dyDescent="0.2">
      <c r="A22410">
        <v>0.42304219999999998</v>
      </c>
      <c r="B22410">
        <v>3.3762300000000002E-2</v>
      </c>
      <c r="C22410" t="s">
        <v>2</v>
      </c>
    </row>
    <row r="22411" spans="1:3" x14ac:dyDescent="0.2">
      <c r="A22411">
        <v>0.34979969999999999</v>
      </c>
      <c r="B22411">
        <v>3.6704100000000003E-2</v>
      </c>
      <c r="C22411" t="s">
        <v>3</v>
      </c>
    </row>
    <row r="22412" spans="1:3" x14ac:dyDescent="0.2">
      <c r="A22412">
        <v>0.28771249999999998</v>
      </c>
      <c r="B22412">
        <v>2.3096999999999999E-2</v>
      </c>
      <c r="C22412" t="s">
        <v>4</v>
      </c>
    </row>
    <row r="22413" spans="1:3" x14ac:dyDescent="0.2">
      <c r="A22413">
        <v>0.24376210000000001</v>
      </c>
      <c r="B22413">
        <v>1.5509999999999999E-2</v>
      </c>
      <c r="C22413" t="s">
        <v>5</v>
      </c>
    </row>
    <row r="22414" spans="1:3" x14ac:dyDescent="0.2">
      <c r="A22414">
        <v>0.42861640000000001</v>
      </c>
      <c r="B22414">
        <v>3.5106199999999997E-2</v>
      </c>
      <c r="C22414" t="s">
        <v>2</v>
      </c>
    </row>
    <row r="22415" spans="1:3" x14ac:dyDescent="0.2">
      <c r="A22415">
        <v>0.34725529999999999</v>
      </c>
      <c r="B22415">
        <v>2.6556099999999999E-2</v>
      </c>
      <c r="C22415" t="s">
        <v>3</v>
      </c>
    </row>
    <row r="22416" spans="1:3" x14ac:dyDescent="0.2">
      <c r="A22416">
        <v>0.27765620000000002</v>
      </c>
      <c r="B22416">
        <v>3.4609300000000003E-2</v>
      </c>
      <c r="C22416" t="s">
        <v>4</v>
      </c>
    </row>
    <row r="22417" spans="1:3" x14ac:dyDescent="0.2">
      <c r="A22417">
        <v>0.20783889999999999</v>
      </c>
      <c r="B22417">
        <v>1.0058900000000001E-2</v>
      </c>
      <c r="C22417" t="s">
        <v>5</v>
      </c>
    </row>
    <row r="22418" spans="1:3" x14ac:dyDescent="0.2">
      <c r="A22418">
        <v>0.44742939999999998</v>
      </c>
      <c r="B22418">
        <v>4.9447499999999998E-2</v>
      </c>
      <c r="C22418" t="s">
        <v>2</v>
      </c>
    </row>
    <row r="22419" spans="1:3" x14ac:dyDescent="0.2">
      <c r="A22419">
        <v>0.3674058</v>
      </c>
      <c r="B22419">
        <v>2.0806100000000001E-2</v>
      </c>
      <c r="C22419" t="s">
        <v>3</v>
      </c>
    </row>
    <row r="22420" spans="1:3" x14ac:dyDescent="0.2">
      <c r="A22420">
        <v>0.30968649999999998</v>
      </c>
      <c r="B22420">
        <v>1.06601E-2</v>
      </c>
      <c r="C22420" t="s">
        <v>4</v>
      </c>
    </row>
    <row r="22421" spans="1:3" x14ac:dyDescent="0.2">
      <c r="A22421">
        <v>0.2338277</v>
      </c>
      <c r="B22421">
        <v>1.0589700000000001E-2</v>
      </c>
      <c r="C22421" t="s">
        <v>5</v>
      </c>
    </row>
    <row r="22422" spans="1:3" x14ac:dyDescent="0.2">
      <c r="A22422">
        <v>0.43433509999999997</v>
      </c>
      <c r="B22422">
        <v>4.3740000000000001E-2</v>
      </c>
      <c r="C22422" t="s">
        <v>2</v>
      </c>
    </row>
    <row r="22423" spans="1:3" x14ac:dyDescent="0.2">
      <c r="A22423">
        <v>0.37645830000000002</v>
      </c>
      <c r="B22423">
        <v>2.47823E-2</v>
      </c>
      <c r="C22423" t="s">
        <v>3</v>
      </c>
    </row>
    <row r="22424" spans="1:3" x14ac:dyDescent="0.2">
      <c r="A22424">
        <v>0.29947390000000002</v>
      </c>
      <c r="B22424">
        <v>2.15131E-2</v>
      </c>
      <c r="C22424" t="s">
        <v>4</v>
      </c>
    </row>
    <row r="22425" spans="1:3" x14ac:dyDescent="0.2">
      <c r="A22425">
        <v>0.24365580000000001</v>
      </c>
      <c r="B22425">
        <v>2.3684000000000001E-3</v>
      </c>
      <c r="C22425" t="s">
        <v>5</v>
      </c>
    </row>
    <row r="22426" spans="1:3" x14ac:dyDescent="0.2">
      <c r="A22426">
        <v>0.46752690000000002</v>
      </c>
      <c r="B22426">
        <v>1.5991999999999999E-2</v>
      </c>
      <c r="C22426" t="s">
        <v>2</v>
      </c>
    </row>
    <row r="22427" spans="1:3" x14ac:dyDescent="0.2">
      <c r="A22427">
        <v>0.3734053</v>
      </c>
      <c r="B22427">
        <v>2.0057800000000001E-2</v>
      </c>
      <c r="C22427" t="s">
        <v>3</v>
      </c>
    </row>
    <row r="22428" spans="1:3" x14ac:dyDescent="0.2">
      <c r="A22428">
        <v>0.31044379999999999</v>
      </c>
      <c r="B22428">
        <v>2.4770400000000001E-2</v>
      </c>
      <c r="C22428" t="s">
        <v>4</v>
      </c>
    </row>
    <row r="22429" spans="1:3" x14ac:dyDescent="0.2">
      <c r="A22429">
        <v>0.23216690000000001</v>
      </c>
      <c r="B22429">
        <v>4.2153500000000003E-2</v>
      </c>
      <c r="C22429" t="s">
        <v>5</v>
      </c>
    </row>
    <row r="22430" spans="1:3" x14ac:dyDescent="0.2">
      <c r="A22430">
        <v>0.4237223</v>
      </c>
      <c r="B22430">
        <v>4.4380000000000001E-3</v>
      </c>
      <c r="C22430" t="s">
        <v>2</v>
      </c>
    </row>
    <row r="22431" spans="1:3" x14ac:dyDescent="0.2">
      <c r="A22431">
        <v>0.35918689999999998</v>
      </c>
      <c r="B22431">
        <v>2.3528799999999999E-2</v>
      </c>
      <c r="C22431" t="s">
        <v>3</v>
      </c>
    </row>
    <row r="22432" spans="1:3" x14ac:dyDescent="0.2">
      <c r="A22432">
        <v>0.2750475</v>
      </c>
      <c r="B22432">
        <v>1.9826199999999999E-2</v>
      </c>
      <c r="C22432" t="s">
        <v>4</v>
      </c>
    </row>
    <row r="22433" spans="1:3" x14ac:dyDescent="0.2">
      <c r="A22433">
        <v>0.23512849999999999</v>
      </c>
      <c r="B22433">
        <v>1.9453100000000001E-2</v>
      </c>
      <c r="C22433" t="s">
        <v>5</v>
      </c>
    </row>
    <row r="22434" spans="1:3" x14ac:dyDescent="0.2">
      <c r="A22434">
        <v>0.42462490000000003</v>
      </c>
      <c r="B22434">
        <v>4.4043100000000002E-2</v>
      </c>
      <c r="C22434" t="s">
        <v>2</v>
      </c>
    </row>
    <row r="22435" spans="1:3" x14ac:dyDescent="0.2">
      <c r="A22435">
        <v>0.37322480000000002</v>
      </c>
      <c r="B22435">
        <v>4.5902999999999999E-2</v>
      </c>
      <c r="C22435" t="s">
        <v>3</v>
      </c>
    </row>
    <row r="22436" spans="1:3" x14ac:dyDescent="0.2">
      <c r="A22436">
        <v>0.3019849</v>
      </c>
      <c r="B22436">
        <v>1.9813899999999999E-2</v>
      </c>
      <c r="C22436" t="s">
        <v>4</v>
      </c>
    </row>
    <row r="22437" spans="1:3" x14ac:dyDescent="0.2">
      <c r="A22437">
        <v>0.1992823</v>
      </c>
      <c r="B22437">
        <v>2.5189000000000001E-3</v>
      </c>
      <c r="C22437" t="s">
        <v>5</v>
      </c>
    </row>
    <row r="22438" spans="1:3" x14ac:dyDescent="0.2">
      <c r="A22438">
        <v>0.45782539999999999</v>
      </c>
      <c r="B22438">
        <v>1.6035000000000001E-2</v>
      </c>
      <c r="C22438" t="s">
        <v>2</v>
      </c>
    </row>
    <row r="22439" spans="1:3" x14ac:dyDescent="0.2">
      <c r="A22439">
        <v>0.34163579999999999</v>
      </c>
      <c r="B22439">
        <v>3.8577800000000002E-2</v>
      </c>
      <c r="C22439" t="s">
        <v>3</v>
      </c>
    </row>
    <row r="22440" spans="1:3" x14ac:dyDescent="0.2">
      <c r="A22440">
        <v>0.28269810000000001</v>
      </c>
      <c r="B22440">
        <v>3.5090200000000002E-2</v>
      </c>
      <c r="C22440" t="s">
        <v>4</v>
      </c>
    </row>
    <row r="22441" spans="1:3" x14ac:dyDescent="0.2">
      <c r="A22441">
        <v>0.23687639999999999</v>
      </c>
      <c r="B22441">
        <v>4.1775E-2</v>
      </c>
      <c r="C22441" t="s">
        <v>5</v>
      </c>
    </row>
    <row r="22442" spans="1:3" x14ac:dyDescent="0.2">
      <c r="A22442">
        <v>0.4239945</v>
      </c>
      <c r="B22442">
        <v>1.5026899999999999E-2</v>
      </c>
      <c r="C22442" t="s">
        <v>2</v>
      </c>
    </row>
    <row r="22443" spans="1:3" x14ac:dyDescent="0.2">
      <c r="A22443">
        <v>0.36011019999999999</v>
      </c>
      <c r="B22443">
        <v>3.7551800000000003E-2</v>
      </c>
      <c r="C22443" t="s">
        <v>3</v>
      </c>
    </row>
    <row r="22444" spans="1:3" x14ac:dyDescent="0.2">
      <c r="A22444">
        <v>0.30230099999999999</v>
      </c>
      <c r="B22444">
        <v>9.5755000000000007E-3</v>
      </c>
      <c r="C22444" t="s">
        <v>4</v>
      </c>
    </row>
    <row r="22445" spans="1:3" x14ac:dyDescent="0.2">
      <c r="A22445">
        <v>0.21509149999999999</v>
      </c>
      <c r="B22445">
        <v>4.1030700000000003E-2</v>
      </c>
      <c r="C22445" t="s">
        <v>5</v>
      </c>
    </row>
    <row r="22446" spans="1:3" x14ac:dyDescent="0.2">
      <c r="A22446">
        <v>0.44514229999999999</v>
      </c>
      <c r="B22446">
        <v>2.4270799999999999E-2</v>
      </c>
      <c r="C22446" t="s">
        <v>2</v>
      </c>
    </row>
    <row r="22447" spans="1:3" x14ac:dyDescent="0.2">
      <c r="A22447">
        <v>0.37732359999999998</v>
      </c>
      <c r="B22447">
        <v>4.5587500000000003E-2</v>
      </c>
      <c r="C22447" t="s">
        <v>3</v>
      </c>
    </row>
    <row r="22448" spans="1:3" x14ac:dyDescent="0.2">
      <c r="A22448">
        <v>0.27628249999999999</v>
      </c>
      <c r="B22448">
        <v>3.3541000000000001E-3</v>
      </c>
      <c r="C22448" t="s">
        <v>4</v>
      </c>
    </row>
    <row r="22449" spans="1:3" x14ac:dyDescent="0.2">
      <c r="A22449">
        <v>0.22144330000000001</v>
      </c>
      <c r="B22449">
        <v>2.4811699999999999E-2</v>
      </c>
      <c r="C22449" t="s">
        <v>5</v>
      </c>
    </row>
    <row r="22450" spans="1:3" x14ac:dyDescent="0.2">
      <c r="A22450">
        <v>0.44282060000000001</v>
      </c>
      <c r="B22450">
        <v>2.4908E-3</v>
      </c>
      <c r="C22450" t="s">
        <v>2</v>
      </c>
    </row>
    <row r="22451" spans="1:3" x14ac:dyDescent="0.2">
      <c r="A22451">
        <v>0.37687229999999999</v>
      </c>
      <c r="B22451">
        <v>4.0600799999999999E-2</v>
      </c>
      <c r="C22451" t="s">
        <v>3</v>
      </c>
    </row>
    <row r="22452" spans="1:3" x14ac:dyDescent="0.2">
      <c r="A22452">
        <v>0.26911620000000003</v>
      </c>
      <c r="B22452">
        <v>1.88148E-2</v>
      </c>
      <c r="C22452" t="s">
        <v>4</v>
      </c>
    </row>
    <row r="22453" spans="1:3" x14ac:dyDescent="0.2">
      <c r="A22453">
        <v>0.20328760000000001</v>
      </c>
      <c r="B22453">
        <v>4.9938700000000003E-2</v>
      </c>
      <c r="C22453" t="s">
        <v>5</v>
      </c>
    </row>
    <row r="22454" spans="1:3" x14ac:dyDescent="0.2">
      <c r="A22454">
        <v>0.45725169999999998</v>
      </c>
      <c r="B22454">
        <v>7.0813999999999998E-3</v>
      </c>
      <c r="C22454" t="s">
        <v>2</v>
      </c>
    </row>
    <row r="22455" spans="1:3" x14ac:dyDescent="0.2">
      <c r="A22455">
        <v>0.38473429999999997</v>
      </c>
      <c r="B22455">
        <v>3.0436100000000001E-2</v>
      </c>
      <c r="C22455" t="s">
        <v>3</v>
      </c>
    </row>
    <row r="22456" spans="1:3" x14ac:dyDescent="0.2">
      <c r="A22456">
        <v>0.27789140000000001</v>
      </c>
      <c r="B22456">
        <v>2.5923000000000001E-3</v>
      </c>
      <c r="C22456" t="s">
        <v>4</v>
      </c>
    </row>
    <row r="22457" spans="1:3" x14ac:dyDescent="0.2">
      <c r="A22457">
        <v>0.19930519999999999</v>
      </c>
      <c r="B22457">
        <v>1.46236E-2</v>
      </c>
      <c r="C22457" t="s">
        <v>5</v>
      </c>
    </row>
    <row r="22458" spans="1:3" x14ac:dyDescent="0.2">
      <c r="A22458">
        <v>0.41917959999999999</v>
      </c>
      <c r="B22458">
        <v>4.1712399999999997E-2</v>
      </c>
      <c r="C22458" t="s">
        <v>2</v>
      </c>
    </row>
    <row r="22459" spans="1:3" x14ac:dyDescent="0.2">
      <c r="A22459">
        <v>0.37694299999999997</v>
      </c>
      <c r="B22459">
        <v>1.32814E-2</v>
      </c>
      <c r="C22459" t="s">
        <v>3</v>
      </c>
    </row>
    <row r="22460" spans="1:3" x14ac:dyDescent="0.2">
      <c r="A22460">
        <v>0.30069279999999998</v>
      </c>
      <c r="B22460">
        <v>2.8706999999999999E-3</v>
      </c>
      <c r="C22460" t="s">
        <v>4</v>
      </c>
    </row>
    <row r="22461" spans="1:3" x14ac:dyDescent="0.2">
      <c r="A22461">
        <v>0.2303548</v>
      </c>
      <c r="B22461">
        <v>2.0894699999999999E-2</v>
      </c>
      <c r="C22461" t="s">
        <v>5</v>
      </c>
    </row>
    <row r="22462" spans="1:3" x14ac:dyDescent="0.2">
      <c r="A22462">
        <v>0.42205619999999999</v>
      </c>
      <c r="B22462">
        <v>2.49599E-2</v>
      </c>
      <c r="C22462" t="s">
        <v>2</v>
      </c>
    </row>
    <row r="22463" spans="1:3" x14ac:dyDescent="0.2">
      <c r="A22463">
        <v>0.3499353</v>
      </c>
      <c r="B22463">
        <v>4.1667700000000002E-2</v>
      </c>
      <c r="C22463" t="s">
        <v>3</v>
      </c>
    </row>
    <row r="22464" spans="1:3" x14ac:dyDescent="0.2">
      <c r="A22464">
        <v>0.27459709999999998</v>
      </c>
      <c r="B22464">
        <v>3.5231899999999997E-2</v>
      </c>
      <c r="C22464" t="s">
        <v>4</v>
      </c>
    </row>
    <row r="22465" spans="1:3" x14ac:dyDescent="0.2">
      <c r="A22465">
        <v>0.2207066</v>
      </c>
      <c r="B22465">
        <v>5.6606E-3</v>
      </c>
      <c r="C22465" t="s">
        <v>5</v>
      </c>
    </row>
    <row r="22466" spans="1:3" x14ac:dyDescent="0.2">
      <c r="A22466">
        <v>0.42094340000000002</v>
      </c>
      <c r="B22466">
        <v>7.5716000000000004E-3</v>
      </c>
      <c r="C22466" t="s">
        <v>2</v>
      </c>
    </row>
    <row r="22467" spans="1:3" x14ac:dyDescent="0.2">
      <c r="A22467">
        <v>0.36622779999999999</v>
      </c>
      <c r="B22467">
        <v>2.1761699999999998E-2</v>
      </c>
      <c r="C22467" t="s">
        <v>3</v>
      </c>
    </row>
    <row r="22468" spans="1:3" x14ac:dyDescent="0.2">
      <c r="A22468">
        <v>0.26492589999999999</v>
      </c>
      <c r="B22468">
        <v>4.0999000000000001E-2</v>
      </c>
      <c r="C22468" t="s">
        <v>4</v>
      </c>
    </row>
    <row r="22469" spans="1:3" x14ac:dyDescent="0.2">
      <c r="A22469">
        <v>0.18580430000000001</v>
      </c>
      <c r="B22469">
        <v>4.4967000000000002E-3</v>
      </c>
      <c r="C22469" t="s">
        <v>5</v>
      </c>
    </row>
    <row r="22470" spans="1:3" x14ac:dyDescent="0.2">
      <c r="A22470">
        <v>0.45125589999999999</v>
      </c>
      <c r="B22470">
        <v>1.15706E-2</v>
      </c>
      <c r="C22470" t="s">
        <v>2</v>
      </c>
    </row>
    <row r="22471" spans="1:3" x14ac:dyDescent="0.2">
      <c r="A22471">
        <v>0.37646039999999997</v>
      </c>
      <c r="B22471">
        <v>4.6161000000000001E-2</v>
      </c>
      <c r="C22471" t="s">
        <v>3</v>
      </c>
    </row>
    <row r="22472" spans="1:3" x14ac:dyDescent="0.2">
      <c r="A22472">
        <v>0.27394839999999998</v>
      </c>
      <c r="B22472">
        <v>1.1904999999999999E-3</v>
      </c>
      <c r="C22472" t="s">
        <v>4</v>
      </c>
    </row>
    <row r="22473" spans="1:3" x14ac:dyDescent="0.2">
      <c r="A22473">
        <v>0.22046650000000001</v>
      </c>
      <c r="B22473">
        <v>3.71791E-2</v>
      </c>
      <c r="C22473" t="s">
        <v>5</v>
      </c>
    </row>
    <row r="22474" spans="1:3" x14ac:dyDescent="0.2">
      <c r="A22474">
        <v>0.43912630000000002</v>
      </c>
      <c r="B22474">
        <v>2.1806300000000001E-2</v>
      </c>
      <c r="C22474" t="s">
        <v>2</v>
      </c>
    </row>
    <row r="22475" spans="1:3" x14ac:dyDescent="0.2">
      <c r="A22475">
        <v>0.37616870000000002</v>
      </c>
      <c r="B22475">
        <v>2.6860700000000001E-2</v>
      </c>
      <c r="C22475" t="s">
        <v>3</v>
      </c>
    </row>
    <row r="22476" spans="1:3" x14ac:dyDescent="0.2">
      <c r="A22476">
        <v>0.28261560000000002</v>
      </c>
      <c r="B22476">
        <v>9.4476000000000004E-3</v>
      </c>
      <c r="C22476" t="s">
        <v>4</v>
      </c>
    </row>
    <row r="22477" spans="1:3" x14ac:dyDescent="0.2">
      <c r="A22477">
        <v>0.22699</v>
      </c>
      <c r="B22477">
        <v>1.0977799999999999E-2</v>
      </c>
      <c r="C22477" t="s">
        <v>5</v>
      </c>
    </row>
    <row r="22478" spans="1:3" x14ac:dyDescent="0.2">
      <c r="A22478">
        <v>0.45255899999999999</v>
      </c>
      <c r="B22478">
        <v>8.8304000000000004E-3</v>
      </c>
      <c r="C22478" t="s">
        <v>2</v>
      </c>
    </row>
    <row r="22479" spans="1:3" x14ac:dyDescent="0.2">
      <c r="A22479">
        <v>0.3445665</v>
      </c>
      <c r="B22479">
        <v>3.4218600000000002E-2</v>
      </c>
      <c r="C22479" t="s">
        <v>3</v>
      </c>
    </row>
    <row r="22480" spans="1:3" x14ac:dyDescent="0.2">
      <c r="A22480">
        <v>0.27056370000000002</v>
      </c>
      <c r="B22480">
        <v>5.0964000000000001E-3</v>
      </c>
      <c r="C22480" t="s">
        <v>4</v>
      </c>
    </row>
    <row r="22481" spans="1:3" x14ac:dyDescent="0.2">
      <c r="A22481">
        <v>0.22989760000000001</v>
      </c>
      <c r="B22481">
        <v>2.1963900000000001E-2</v>
      </c>
      <c r="C22481" t="s">
        <v>5</v>
      </c>
    </row>
    <row r="22482" spans="1:3" x14ac:dyDescent="0.2">
      <c r="A22482">
        <v>0.43098360000000002</v>
      </c>
      <c r="B22482">
        <v>1.5144299999999999E-2</v>
      </c>
      <c r="C22482" t="s">
        <v>2</v>
      </c>
    </row>
    <row r="22483" spans="1:3" x14ac:dyDescent="0.2">
      <c r="A22483">
        <v>0.33857359999999997</v>
      </c>
      <c r="B22483">
        <v>4.00398E-2</v>
      </c>
      <c r="C22483" t="s">
        <v>3</v>
      </c>
    </row>
    <row r="22484" spans="1:3" x14ac:dyDescent="0.2">
      <c r="A22484">
        <v>0.29725000000000001</v>
      </c>
      <c r="B22484">
        <v>4.3340000000000002E-4</v>
      </c>
      <c r="C22484" t="s">
        <v>4</v>
      </c>
    </row>
    <row r="22485" spans="1:3" x14ac:dyDescent="0.2">
      <c r="A22485">
        <v>0.18320040000000001</v>
      </c>
      <c r="B22485">
        <v>1.5639900000000002E-2</v>
      </c>
      <c r="C22485" t="s">
        <v>5</v>
      </c>
    </row>
    <row r="22486" spans="1:3" x14ac:dyDescent="0.2">
      <c r="A22486">
        <v>0.42958150000000001</v>
      </c>
      <c r="B22486">
        <v>4.7282100000000001E-2</v>
      </c>
      <c r="C22486" t="s">
        <v>2</v>
      </c>
    </row>
    <row r="22487" spans="1:3" x14ac:dyDescent="0.2">
      <c r="A22487">
        <v>0.37124030000000002</v>
      </c>
      <c r="B22487">
        <v>3.7481399999999998E-2</v>
      </c>
      <c r="C22487" t="s">
        <v>3</v>
      </c>
    </row>
    <row r="22488" spans="1:3" x14ac:dyDescent="0.2">
      <c r="A22488">
        <v>0.29703000000000002</v>
      </c>
      <c r="B22488">
        <v>4.8199999999999996E-3</v>
      </c>
      <c r="C22488" t="s">
        <v>4</v>
      </c>
    </row>
    <row r="22489" spans="1:3" x14ac:dyDescent="0.2">
      <c r="A22489">
        <v>0.2211137</v>
      </c>
      <c r="B22489">
        <v>3.69226E-2</v>
      </c>
      <c r="C22489" t="s">
        <v>5</v>
      </c>
    </row>
    <row r="22490" spans="1:3" x14ac:dyDescent="0.2">
      <c r="A22490">
        <v>0.42631449999999999</v>
      </c>
      <c r="B22490">
        <v>3.1308599999999999E-2</v>
      </c>
      <c r="C22490" t="s">
        <v>2</v>
      </c>
    </row>
    <row r="22491" spans="1:3" x14ac:dyDescent="0.2">
      <c r="A22491">
        <v>0.34978169999999997</v>
      </c>
      <c r="B22491">
        <v>9.3950000000000001E-4</v>
      </c>
      <c r="C22491" t="s">
        <v>3</v>
      </c>
    </row>
    <row r="22492" spans="1:3" x14ac:dyDescent="0.2">
      <c r="A22492">
        <v>0.27973710000000002</v>
      </c>
      <c r="B22492">
        <v>2.5498199999999999E-2</v>
      </c>
      <c r="C22492" t="s">
        <v>4</v>
      </c>
    </row>
    <row r="22493" spans="1:3" x14ac:dyDescent="0.2">
      <c r="A22493">
        <v>0.2060932</v>
      </c>
      <c r="B22493">
        <v>2.2751E-3</v>
      </c>
      <c r="C22493" t="s">
        <v>5</v>
      </c>
    </row>
    <row r="22494" spans="1:3" x14ac:dyDescent="0.2">
      <c r="A22494">
        <v>0.4304577</v>
      </c>
      <c r="B22494">
        <v>3.7674800000000001E-2</v>
      </c>
      <c r="C22494" t="s">
        <v>2</v>
      </c>
    </row>
    <row r="22495" spans="1:3" x14ac:dyDescent="0.2">
      <c r="A22495">
        <v>0.34081539999999999</v>
      </c>
      <c r="B22495">
        <v>4.8321299999999998E-2</v>
      </c>
      <c r="C22495" t="s">
        <v>3</v>
      </c>
    </row>
    <row r="22496" spans="1:3" x14ac:dyDescent="0.2">
      <c r="A22496">
        <v>0.2552469</v>
      </c>
      <c r="B22496">
        <v>1.1252399999999999E-2</v>
      </c>
      <c r="C22496" t="s">
        <v>4</v>
      </c>
    </row>
    <row r="22497" spans="1:3" x14ac:dyDescent="0.2">
      <c r="A22497">
        <v>0.201542</v>
      </c>
      <c r="B22497">
        <v>2.7744000000000001E-2</v>
      </c>
      <c r="C22497" t="s">
        <v>5</v>
      </c>
    </row>
    <row r="22498" spans="1:3" x14ac:dyDescent="0.2">
      <c r="A22498">
        <v>0.42327150000000002</v>
      </c>
      <c r="B22498">
        <v>3.0622E-2</v>
      </c>
      <c r="C22498" t="s">
        <v>2</v>
      </c>
    </row>
    <row r="22499" spans="1:3" x14ac:dyDescent="0.2">
      <c r="A22499">
        <v>0.36492249999999998</v>
      </c>
      <c r="B22499">
        <v>4.6931999999999998E-3</v>
      </c>
      <c r="C22499" t="s">
        <v>3</v>
      </c>
    </row>
    <row r="22500" spans="1:3" x14ac:dyDescent="0.2">
      <c r="A22500">
        <v>0.27014100000000002</v>
      </c>
      <c r="B22500">
        <v>1.4638200000000001E-2</v>
      </c>
      <c r="C22500" t="s">
        <v>4</v>
      </c>
    </row>
    <row r="22501" spans="1:3" x14ac:dyDescent="0.2">
      <c r="A22501">
        <v>0.2135649</v>
      </c>
      <c r="B22501">
        <v>2.6852899999999999E-2</v>
      </c>
      <c r="C22501" t="s">
        <v>5</v>
      </c>
    </row>
    <row r="22502" spans="1:3" x14ac:dyDescent="0.2">
      <c r="A22502">
        <v>0.4273961</v>
      </c>
      <c r="B22502">
        <v>6.1526999999999997E-3</v>
      </c>
      <c r="C22502" t="s">
        <v>2</v>
      </c>
    </row>
    <row r="22503" spans="1:3" x14ac:dyDescent="0.2">
      <c r="A22503">
        <v>0.37428040000000001</v>
      </c>
      <c r="B22503">
        <v>4.0100999999999999E-3</v>
      </c>
      <c r="C22503" t="s">
        <v>3</v>
      </c>
    </row>
    <row r="22504" spans="1:3" x14ac:dyDescent="0.2">
      <c r="A22504">
        <v>0.27786300000000003</v>
      </c>
      <c r="B22504">
        <v>4.3900300000000003E-2</v>
      </c>
      <c r="C22504" t="s">
        <v>4</v>
      </c>
    </row>
    <row r="22505" spans="1:3" x14ac:dyDescent="0.2">
      <c r="A22505">
        <v>0.18173420000000001</v>
      </c>
      <c r="B22505">
        <v>1.0376700000000001E-2</v>
      </c>
      <c r="C22505" t="s">
        <v>5</v>
      </c>
    </row>
    <row r="22506" spans="1:3" x14ac:dyDescent="0.2">
      <c r="A22506">
        <v>0.43944899999999998</v>
      </c>
      <c r="B22506">
        <v>3.0891999999999999E-2</v>
      </c>
      <c r="C22506" t="s">
        <v>2</v>
      </c>
    </row>
    <row r="22507" spans="1:3" x14ac:dyDescent="0.2">
      <c r="A22507">
        <v>0.36518810000000002</v>
      </c>
      <c r="B22507">
        <v>4.0159599999999997E-2</v>
      </c>
      <c r="C22507" t="s">
        <v>3</v>
      </c>
    </row>
    <row r="22508" spans="1:3" x14ac:dyDescent="0.2">
      <c r="A22508">
        <v>0.26364559999999998</v>
      </c>
      <c r="B22508">
        <v>3.7747099999999999E-2</v>
      </c>
      <c r="C22508" t="s">
        <v>4</v>
      </c>
    </row>
    <row r="22509" spans="1:3" x14ac:dyDescent="0.2">
      <c r="A22509">
        <v>0.1854864</v>
      </c>
      <c r="B22509">
        <v>3.6509899999999998E-2</v>
      </c>
      <c r="C22509" t="s">
        <v>5</v>
      </c>
    </row>
    <row r="22510" spans="1:3" x14ac:dyDescent="0.2">
      <c r="A22510">
        <v>0.39917140000000001</v>
      </c>
      <c r="B22510">
        <v>1.02355E-2</v>
      </c>
      <c r="C22510" t="s">
        <v>2</v>
      </c>
    </row>
    <row r="22511" spans="1:3" x14ac:dyDescent="0.2">
      <c r="A22511">
        <v>0.34109400000000001</v>
      </c>
      <c r="B22511">
        <v>1.8418899999999998E-2</v>
      </c>
      <c r="C22511" t="s">
        <v>3</v>
      </c>
    </row>
    <row r="22512" spans="1:3" x14ac:dyDescent="0.2">
      <c r="A22512">
        <v>0.28448580000000001</v>
      </c>
      <c r="B22512">
        <v>1.41802E-2</v>
      </c>
      <c r="C22512" t="s">
        <v>4</v>
      </c>
    </row>
    <row r="22513" spans="1:3" x14ac:dyDescent="0.2">
      <c r="A22513">
        <v>0.182064</v>
      </c>
      <c r="B22513">
        <v>4.0970899999999998E-2</v>
      </c>
      <c r="C22513" t="s">
        <v>5</v>
      </c>
    </row>
    <row r="22514" spans="1:3" x14ac:dyDescent="0.2">
      <c r="A22514">
        <v>0.4308053</v>
      </c>
      <c r="B22514">
        <v>2.6392100000000002E-2</v>
      </c>
      <c r="C22514" t="s">
        <v>2</v>
      </c>
    </row>
    <row r="22515" spans="1:3" x14ac:dyDescent="0.2">
      <c r="A22515">
        <v>0.36823400000000001</v>
      </c>
      <c r="B22515">
        <v>1.10017E-2</v>
      </c>
      <c r="C22515" t="s">
        <v>3</v>
      </c>
    </row>
    <row r="22516" spans="1:3" x14ac:dyDescent="0.2">
      <c r="A22516">
        <v>0.26470640000000001</v>
      </c>
      <c r="B22516">
        <v>4.9462300000000001E-2</v>
      </c>
      <c r="C22516" t="s">
        <v>4</v>
      </c>
    </row>
    <row r="22517" spans="1:3" x14ac:dyDescent="0.2">
      <c r="A22517">
        <v>0.19507189999999999</v>
      </c>
      <c r="B22517">
        <v>1.4276499999999999E-2</v>
      </c>
      <c r="C22517" t="s">
        <v>5</v>
      </c>
    </row>
    <row r="22518" spans="1:3" x14ac:dyDescent="0.2">
      <c r="A22518">
        <v>0.42586239999999997</v>
      </c>
      <c r="B22518">
        <v>3.5635399999999998E-2</v>
      </c>
      <c r="C22518" t="s">
        <v>2</v>
      </c>
    </row>
    <row r="22519" spans="1:3" x14ac:dyDescent="0.2">
      <c r="A22519">
        <v>0.35410910000000001</v>
      </c>
      <c r="B22519">
        <v>7.3563999999999999E-3</v>
      </c>
      <c r="C22519" t="s">
        <v>3</v>
      </c>
    </row>
    <row r="22520" spans="1:3" x14ac:dyDescent="0.2">
      <c r="A22520">
        <v>0.25406990000000002</v>
      </c>
      <c r="B22520">
        <v>2.81205E-2</v>
      </c>
      <c r="C22520" t="s">
        <v>4</v>
      </c>
    </row>
    <row r="22521" spans="1:3" x14ac:dyDescent="0.2">
      <c r="A22521">
        <v>0.18315239999999999</v>
      </c>
      <c r="B22521">
        <v>4.5849899999999999E-2</v>
      </c>
      <c r="C22521" t="s">
        <v>5</v>
      </c>
    </row>
    <row r="22522" spans="1:3" x14ac:dyDescent="0.2">
      <c r="A22522">
        <v>0.39826</v>
      </c>
      <c r="B22522">
        <v>3.4435100000000003E-2</v>
      </c>
      <c r="C22522" t="s">
        <v>2</v>
      </c>
    </row>
    <row r="22523" spans="1:3" x14ac:dyDescent="0.2">
      <c r="A22523">
        <v>0.32472060000000003</v>
      </c>
      <c r="B22523">
        <v>4.4620600000000003E-2</v>
      </c>
      <c r="C22523" t="s">
        <v>3</v>
      </c>
    </row>
    <row r="22524" spans="1:3" x14ac:dyDescent="0.2">
      <c r="A22524">
        <v>0.25893850000000002</v>
      </c>
      <c r="B22524">
        <v>2.7515E-3</v>
      </c>
      <c r="C22524" t="s">
        <v>4</v>
      </c>
    </row>
    <row r="22525" spans="1:3" x14ac:dyDescent="0.2">
      <c r="A22525">
        <v>0.20071169999999999</v>
      </c>
      <c r="B22525">
        <v>1.4510500000000001E-2</v>
      </c>
      <c r="C22525" t="s">
        <v>5</v>
      </c>
    </row>
    <row r="22526" spans="1:3" x14ac:dyDescent="0.2">
      <c r="A22526">
        <v>0.4300387</v>
      </c>
      <c r="B22526">
        <v>2.1745199999999999E-2</v>
      </c>
      <c r="C22526" t="s">
        <v>2</v>
      </c>
    </row>
    <row r="22527" spans="1:3" x14ac:dyDescent="0.2">
      <c r="A22527">
        <v>0.32803330000000003</v>
      </c>
      <c r="B22527">
        <v>3.1855999999999998E-3</v>
      </c>
      <c r="C22527" t="s">
        <v>3</v>
      </c>
    </row>
    <row r="22528" spans="1:3" x14ac:dyDescent="0.2">
      <c r="A22528">
        <v>0.25031999999999999</v>
      </c>
      <c r="B22528">
        <v>2.98351E-2</v>
      </c>
      <c r="C22528" t="s">
        <v>4</v>
      </c>
    </row>
    <row r="22529" spans="1:3" x14ac:dyDescent="0.2">
      <c r="A22529">
        <v>0.21486269999999999</v>
      </c>
      <c r="B22529">
        <v>4.0799500000000002E-2</v>
      </c>
      <c r="C22529" t="s">
        <v>5</v>
      </c>
    </row>
    <row r="22530" spans="1:3" x14ac:dyDescent="0.2">
      <c r="A22530">
        <v>0.40545399999999998</v>
      </c>
      <c r="B22530">
        <v>2.5589899999999999E-2</v>
      </c>
      <c r="C22530" t="s">
        <v>2</v>
      </c>
    </row>
    <row r="22531" spans="1:3" x14ac:dyDescent="0.2">
      <c r="A22531">
        <v>0.36297560000000001</v>
      </c>
      <c r="B22531">
        <v>2.8187899999999998E-2</v>
      </c>
      <c r="C22531" t="s">
        <v>3</v>
      </c>
    </row>
    <row r="22532" spans="1:3" x14ac:dyDescent="0.2">
      <c r="A22532">
        <v>0.26400820000000003</v>
      </c>
      <c r="B22532">
        <v>4.1336699999999997E-2</v>
      </c>
      <c r="C22532" t="s">
        <v>4</v>
      </c>
    </row>
    <row r="22533" spans="1:3" x14ac:dyDescent="0.2">
      <c r="A22533">
        <v>0.1730061</v>
      </c>
      <c r="B22533">
        <v>3.6688400000000003E-2</v>
      </c>
      <c r="C22533" t="s">
        <v>5</v>
      </c>
    </row>
    <row r="22534" spans="1:3" x14ac:dyDescent="0.2">
      <c r="A22534">
        <v>0.42542930000000001</v>
      </c>
      <c r="B22534">
        <v>4.1564200000000003E-2</v>
      </c>
      <c r="C22534" t="s">
        <v>2</v>
      </c>
    </row>
    <row r="22535" spans="1:3" x14ac:dyDescent="0.2">
      <c r="A22535">
        <v>0.33287169999999999</v>
      </c>
      <c r="B22535">
        <v>2.2524499999999999E-2</v>
      </c>
      <c r="C22535" t="s">
        <v>3</v>
      </c>
    </row>
    <row r="22536" spans="1:3" x14ac:dyDescent="0.2">
      <c r="A22536">
        <v>0.27952870000000002</v>
      </c>
      <c r="B22536">
        <v>4.7175000000000003E-3</v>
      </c>
      <c r="C22536" t="s">
        <v>4</v>
      </c>
    </row>
    <row r="22537" spans="1:3" x14ac:dyDescent="0.2">
      <c r="A22537">
        <v>0.2147617</v>
      </c>
      <c r="B22537">
        <v>1.38256E-2</v>
      </c>
      <c r="C22537" t="s">
        <v>5</v>
      </c>
    </row>
    <row r="22538" spans="1:3" x14ac:dyDescent="0.2">
      <c r="A22538">
        <v>0.4346103</v>
      </c>
      <c r="B22538">
        <v>2.62083E-2</v>
      </c>
      <c r="C22538" t="s">
        <v>2</v>
      </c>
    </row>
    <row r="22539" spans="1:3" x14ac:dyDescent="0.2">
      <c r="A22539">
        <v>0.31715100000000002</v>
      </c>
      <c r="B22539">
        <v>2.2987299999999999E-2</v>
      </c>
      <c r="C22539" t="s">
        <v>3</v>
      </c>
    </row>
    <row r="22540" spans="1:3" x14ac:dyDescent="0.2">
      <c r="A22540">
        <v>0.26467499999999999</v>
      </c>
      <c r="B22540">
        <v>4.1266499999999998E-2</v>
      </c>
      <c r="C22540" t="s">
        <v>4</v>
      </c>
    </row>
    <row r="22541" spans="1:3" x14ac:dyDescent="0.2">
      <c r="A22541">
        <v>0.1895328</v>
      </c>
      <c r="B22541">
        <v>1.8760499999999999E-2</v>
      </c>
      <c r="C22541" t="s">
        <v>5</v>
      </c>
    </row>
    <row r="22542" spans="1:3" x14ac:dyDescent="0.2">
      <c r="A22542">
        <v>0.40700409999999998</v>
      </c>
      <c r="B22542">
        <v>4.0546499999999999E-2</v>
      </c>
      <c r="C22542" t="s">
        <v>2</v>
      </c>
    </row>
    <row r="22543" spans="1:3" x14ac:dyDescent="0.2">
      <c r="A22543">
        <v>0.31523499999999999</v>
      </c>
      <c r="B22543">
        <v>4.2015499999999997E-2</v>
      </c>
      <c r="C22543" t="s">
        <v>3</v>
      </c>
    </row>
    <row r="22544" spans="1:3" x14ac:dyDescent="0.2">
      <c r="A22544">
        <v>0.26965539999999999</v>
      </c>
      <c r="B22544">
        <v>4.7181000000000001E-2</v>
      </c>
      <c r="C22544" t="s">
        <v>4</v>
      </c>
    </row>
    <row r="22545" spans="1:3" x14ac:dyDescent="0.2">
      <c r="A22545">
        <v>0.17036419999999999</v>
      </c>
      <c r="B22545">
        <v>4.6035199999999998E-2</v>
      </c>
      <c r="C22545" t="s">
        <v>5</v>
      </c>
    </row>
    <row r="22546" spans="1:3" x14ac:dyDescent="0.2">
      <c r="A22546">
        <v>0.39133849999999998</v>
      </c>
      <c r="B22546">
        <v>2.3954300000000001E-2</v>
      </c>
      <c r="C22546" t="s">
        <v>2</v>
      </c>
    </row>
    <row r="22547" spans="1:3" x14ac:dyDescent="0.2">
      <c r="A22547">
        <v>0.34434019999999999</v>
      </c>
      <c r="B22547">
        <v>1.66731E-2</v>
      </c>
      <c r="C22547" t="s">
        <v>3</v>
      </c>
    </row>
    <row r="22548" spans="1:3" x14ac:dyDescent="0.2">
      <c r="A22548">
        <v>0.28487119999999999</v>
      </c>
      <c r="B22548">
        <v>2.2961499999999999E-2</v>
      </c>
      <c r="C22548" t="s">
        <v>4</v>
      </c>
    </row>
    <row r="22549" spans="1:3" x14ac:dyDescent="0.2">
      <c r="A22549">
        <v>0.20233409999999999</v>
      </c>
      <c r="B22549">
        <v>1.08793E-2</v>
      </c>
      <c r="C22549" t="s">
        <v>5</v>
      </c>
    </row>
    <row r="22550" spans="1:3" x14ac:dyDescent="0.2">
      <c r="A22550">
        <v>0.38866719999999999</v>
      </c>
      <c r="B22550">
        <v>9.0787000000000003E-3</v>
      </c>
      <c r="C22550" t="s">
        <v>2</v>
      </c>
    </row>
    <row r="22551" spans="1:3" x14ac:dyDescent="0.2">
      <c r="A22551">
        <v>0.35431200000000002</v>
      </c>
      <c r="B22551">
        <v>1.9434199999999999E-2</v>
      </c>
      <c r="C22551" t="s">
        <v>3</v>
      </c>
    </row>
    <row r="22552" spans="1:3" x14ac:dyDescent="0.2">
      <c r="A22552">
        <v>0.28677219999999998</v>
      </c>
      <c r="B22552">
        <v>2.5666999999999999E-2</v>
      </c>
      <c r="C22552" t="s">
        <v>4</v>
      </c>
    </row>
    <row r="22553" spans="1:3" x14ac:dyDescent="0.2">
      <c r="A22553">
        <v>0.16642029999999999</v>
      </c>
      <c r="B22553">
        <v>4.1572600000000001E-2</v>
      </c>
      <c r="C22553" t="s">
        <v>5</v>
      </c>
    </row>
    <row r="22554" spans="1:3" x14ac:dyDescent="0.2">
      <c r="A22554">
        <v>0.41748410000000002</v>
      </c>
      <c r="B22554">
        <v>3.0829200000000001E-2</v>
      </c>
      <c r="C22554" t="s">
        <v>2</v>
      </c>
    </row>
    <row r="22555" spans="1:3" x14ac:dyDescent="0.2">
      <c r="A22555">
        <v>0.33506330000000001</v>
      </c>
      <c r="B22555">
        <v>3.8128000000000002E-2</v>
      </c>
      <c r="C22555" t="s">
        <v>3</v>
      </c>
    </row>
    <row r="22556" spans="1:3" x14ac:dyDescent="0.2">
      <c r="A22556">
        <v>0.24004809999999999</v>
      </c>
      <c r="B22556">
        <v>3.7374400000000002E-2</v>
      </c>
      <c r="C22556" t="s">
        <v>4</v>
      </c>
    </row>
    <row r="22557" spans="1:3" x14ac:dyDescent="0.2">
      <c r="A22557">
        <v>0.1817783</v>
      </c>
      <c r="B22557">
        <v>4.07712E-2</v>
      </c>
      <c r="C22557" t="s">
        <v>5</v>
      </c>
    </row>
    <row r="22558" spans="1:3" x14ac:dyDescent="0.2">
      <c r="A22558">
        <v>0.38872069999999997</v>
      </c>
      <c r="B22558">
        <v>2.2079499999999998E-2</v>
      </c>
      <c r="C22558" t="s">
        <v>2</v>
      </c>
    </row>
    <row r="22559" spans="1:3" x14ac:dyDescent="0.2">
      <c r="A22559">
        <v>0.3448309</v>
      </c>
      <c r="B22559">
        <v>3.3415800000000002E-2</v>
      </c>
      <c r="C22559" t="s">
        <v>3</v>
      </c>
    </row>
    <row r="22560" spans="1:3" x14ac:dyDescent="0.2">
      <c r="A22560">
        <v>0.2504381</v>
      </c>
      <c r="B22560">
        <v>3.5396499999999997E-2</v>
      </c>
      <c r="C22560" t="s">
        <v>4</v>
      </c>
    </row>
    <row r="22561" spans="1:3" x14ac:dyDescent="0.2">
      <c r="A22561">
        <v>0.16194330000000001</v>
      </c>
      <c r="B22561">
        <v>2.0606000000000001E-3</v>
      </c>
      <c r="C22561" t="s">
        <v>5</v>
      </c>
    </row>
    <row r="22562" spans="1:3" x14ac:dyDescent="0.2">
      <c r="A22562">
        <v>0.41772809999999999</v>
      </c>
      <c r="B22562">
        <v>4.5279800000000002E-2</v>
      </c>
      <c r="C22562" t="s">
        <v>2</v>
      </c>
    </row>
    <row r="22563" spans="1:3" x14ac:dyDescent="0.2">
      <c r="A22563">
        <v>0.35015239999999997</v>
      </c>
      <c r="B22563">
        <v>4.7884500000000003E-2</v>
      </c>
      <c r="C22563" t="s">
        <v>3</v>
      </c>
    </row>
    <row r="22564" spans="1:3" x14ac:dyDescent="0.2">
      <c r="A22564">
        <v>0.24747420000000001</v>
      </c>
      <c r="B22564">
        <v>3.7041499999999998E-2</v>
      </c>
      <c r="C22564" t="s">
        <v>4</v>
      </c>
    </row>
    <row r="22565" spans="1:3" x14ac:dyDescent="0.2">
      <c r="A22565">
        <v>0.17971409999999999</v>
      </c>
      <c r="B22565">
        <v>4.3210699999999998E-2</v>
      </c>
      <c r="C22565" t="s">
        <v>5</v>
      </c>
    </row>
    <row r="22566" spans="1:3" x14ac:dyDescent="0.2">
      <c r="A22566">
        <v>0.4278419</v>
      </c>
      <c r="B22566">
        <v>1.2598699999999999E-2</v>
      </c>
      <c r="C22566" t="s">
        <v>2</v>
      </c>
    </row>
    <row r="22567" spans="1:3" x14ac:dyDescent="0.2">
      <c r="A22567">
        <v>0.32731769999999999</v>
      </c>
      <c r="B22567">
        <v>2.6079600000000001E-2</v>
      </c>
      <c r="C22567" t="s">
        <v>3</v>
      </c>
    </row>
    <row r="22568" spans="1:3" x14ac:dyDescent="0.2">
      <c r="A22568">
        <v>0.28230179999999999</v>
      </c>
      <c r="B22568">
        <v>3.8876099999999997E-2</v>
      </c>
      <c r="C22568" t="s">
        <v>4</v>
      </c>
    </row>
    <row r="22569" spans="1:3" x14ac:dyDescent="0.2">
      <c r="A22569">
        <v>0.18205009999999999</v>
      </c>
      <c r="B22569">
        <v>1.44134E-2</v>
      </c>
      <c r="C22569" t="s">
        <v>5</v>
      </c>
    </row>
    <row r="22570" spans="1:3" x14ac:dyDescent="0.2">
      <c r="A22570">
        <v>0.40934569999999998</v>
      </c>
      <c r="B22570">
        <v>2.7501000000000001E-3</v>
      </c>
      <c r="C22570" t="s">
        <v>2</v>
      </c>
    </row>
    <row r="22571" spans="1:3" x14ac:dyDescent="0.2">
      <c r="A22571">
        <v>0.3410222</v>
      </c>
      <c r="B22571">
        <v>1.86651E-2</v>
      </c>
      <c r="C22571" t="s">
        <v>3</v>
      </c>
    </row>
    <row r="22572" spans="1:3" x14ac:dyDescent="0.2">
      <c r="A22572">
        <v>0.27857929999999997</v>
      </c>
      <c r="B22572">
        <v>2.6814E-3</v>
      </c>
      <c r="C22572" t="s">
        <v>4</v>
      </c>
    </row>
    <row r="22573" spans="1:3" x14ac:dyDescent="0.2">
      <c r="A22573">
        <v>0.19727230000000001</v>
      </c>
      <c r="B22573">
        <v>4.3876499999999999E-2</v>
      </c>
      <c r="C22573" t="s">
        <v>5</v>
      </c>
    </row>
    <row r="22574" spans="1:3" x14ac:dyDescent="0.2">
      <c r="A22574">
        <v>0.3821254</v>
      </c>
      <c r="B22574">
        <v>4.0257599999999998E-2</v>
      </c>
      <c r="C22574" t="s">
        <v>2</v>
      </c>
    </row>
    <row r="22575" spans="1:3" x14ac:dyDescent="0.2">
      <c r="A22575">
        <v>0.3504775</v>
      </c>
      <c r="B22575">
        <v>1.3551199999999999E-2</v>
      </c>
      <c r="C22575" t="s">
        <v>3</v>
      </c>
    </row>
    <row r="22576" spans="1:3" x14ac:dyDescent="0.2">
      <c r="A22576">
        <v>0.23550099999999999</v>
      </c>
      <c r="B22576">
        <v>1.3106899999999999E-2</v>
      </c>
      <c r="C22576" t="s">
        <v>4</v>
      </c>
    </row>
    <row r="22577" spans="1:3" x14ac:dyDescent="0.2">
      <c r="A22577">
        <v>0.17122229999999999</v>
      </c>
      <c r="B22577">
        <v>1.14168E-2</v>
      </c>
      <c r="C22577" t="s">
        <v>5</v>
      </c>
    </row>
    <row r="22578" spans="1:3" x14ac:dyDescent="0.2">
      <c r="A22578">
        <v>0.38356289999999998</v>
      </c>
      <c r="B22578">
        <v>8.4127999999999998E-3</v>
      </c>
      <c r="C22578" t="s">
        <v>2</v>
      </c>
    </row>
    <row r="22579" spans="1:3" x14ac:dyDescent="0.2">
      <c r="A22579">
        <v>0.336621</v>
      </c>
      <c r="B22579">
        <v>1.7002699999999999E-2</v>
      </c>
      <c r="C22579" t="s">
        <v>3</v>
      </c>
    </row>
    <row r="22580" spans="1:3" x14ac:dyDescent="0.2">
      <c r="A22580">
        <v>0.25316610000000001</v>
      </c>
      <c r="B22580">
        <v>2.0495099999999999E-2</v>
      </c>
      <c r="C22580" t="s">
        <v>4</v>
      </c>
    </row>
    <row r="22581" spans="1:3" x14ac:dyDescent="0.2">
      <c r="A22581">
        <v>0.1751404</v>
      </c>
      <c r="B22581">
        <v>1.8157599999999999E-2</v>
      </c>
      <c r="C22581" t="s">
        <v>5</v>
      </c>
    </row>
    <row r="22582" spans="1:3" x14ac:dyDescent="0.2">
      <c r="A22582">
        <v>0.40231860000000003</v>
      </c>
      <c r="B22582">
        <v>7.2487999999999997E-3</v>
      </c>
      <c r="C22582" t="s">
        <v>2</v>
      </c>
    </row>
    <row r="22583" spans="1:3" x14ac:dyDescent="0.2">
      <c r="A22583">
        <v>0.34981129999999999</v>
      </c>
      <c r="B22583">
        <v>1.24891E-2</v>
      </c>
      <c r="C22583" t="s">
        <v>3</v>
      </c>
    </row>
    <row r="22584" spans="1:3" x14ac:dyDescent="0.2">
      <c r="A22584">
        <v>0.2722366</v>
      </c>
      <c r="B22584">
        <v>3.76108E-2</v>
      </c>
      <c r="C22584" t="s">
        <v>4</v>
      </c>
    </row>
    <row r="22585" spans="1:3" x14ac:dyDescent="0.2">
      <c r="A22585">
        <v>0.18449869999999999</v>
      </c>
      <c r="B22585">
        <v>2.07695E-2</v>
      </c>
      <c r="C22585" t="s">
        <v>5</v>
      </c>
    </row>
    <row r="22586" spans="1:3" x14ac:dyDescent="0.2">
      <c r="A22586">
        <v>0.41783589999999998</v>
      </c>
      <c r="B22586">
        <v>2.3721800000000001E-2</v>
      </c>
      <c r="C22586" t="s">
        <v>2</v>
      </c>
    </row>
    <row r="22587" spans="1:3" x14ac:dyDescent="0.2">
      <c r="A22587">
        <v>0.33805220000000002</v>
      </c>
      <c r="B22587">
        <v>2.0796700000000001E-2</v>
      </c>
      <c r="C22587" t="s">
        <v>3</v>
      </c>
    </row>
    <row r="22588" spans="1:3" x14ac:dyDescent="0.2">
      <c r="A22588">
        <v>0.26029999999999998</v>
      </c>
      <c r="B22588">
        <v>5.9887999999999999E-3</v>
      </c>
      <c r="C22588" t="s">
        <v>4</v>
      </c>
    </row>
    <row r="22589" spans="1:3" x14ac:dyDescent="0.2">
      <c r="A22589">
        <v>0.19473399999999999</v>
      </c>
      <c r="B22589">
        <v>1.1721799999999999E-2</v>
      </c>
      <c r="C22589" t="s">
        <v>5</v>
      </c>
    </row>
    <row r="22590" spans="1:3" x14ac:dyDescent="0.2">
      <c r="A22590">
        <v>0.38961639999999997</v>
      </c>
      <c r="B22590">
        <v>4.9793400000000002E-2</v>
      </c>
      <c r="C22590" t="s">
        <v>2</v>
      </c>
    </row>
    <row r="22591" spans="1:3" x14ac:dyDescent="0.2">
      <c r="A22591">
        <v>0.33764250000000001</v>
      </c>
      <c r="B22591">
        <v>7.2702000000000001E-3</v>
      </c>
      <c r="C22591" t="s">
        <v>3</v>
      </c>
    </row>
    <row r="22592" spans="1:3" x14ac:dyDescent="0.2">
      <c r="A22592">
        <v>0.27711170000000002</v>
      </c>
      <c r="B22592">
        <v>3.2096E-3</v>
      </c>
      <c r="C22592" t="s">
        <v>4</v>
      </c>
    </row>
    <row r="22593" spans="1:3" x14ac:dyDescent="0.2">
      <c r="A22593">
        <v>0.17268939999999999</v>
      </c>
      <c r="B22593">
        <v>3.5245800000000001E-2</v>
      </c>
      <c r="C22593" t="s">
        <v>5</v>
      </c>
    </row>
    <row r="22594" spans="1:3" x14ac:dyDescent="0.2">
      <c r="A22594">
        <v>0.40124710000000002</v>
      </c>
      <c r="B22594">
        <v>4.7892400000000002E-2</v>
      </c>
      <c r="C22594" t="s">
        <v>2</v>
      </c>
    </row>
    <row r="22595" spans="1:3" x14ac:dyDescent="0.2">
      <c r="A22595">
        <v>0.32715810000000001</v>
      </c>
      <c r="B22595">
        <v>1.88042E-2</v>
      </c>
      <c r="C22595" t="s">
        <v>3</v>
      </c>
    </row>
    <row r="22596" spans="1:3" x14ac:dyDescent="0.2">
      <c r="A22596">
        <v>0.23002719999999999</v>
      </c>
      <c r="B22596">
        <v>3.5306999999999999E-3</v>
      </c>
      <c r="C22596" t="s">
        <v>4</v>
      </c>
    </row>
    <row r="22597" spans="1:3" x14ac:dyDescent="0.2">
      <c r="A22597">
        <v>0.15898209999999999</v>
      </c>
      <c r="B22597">
        <v>3.7065000000000002E-3</v>
      </c>
      <c r="C22597" t="s">
        <v>5</v>
      </c>
    </row>
    <row r="22598" spans="1:3" x14ac:dyDescent="0.2">
      <c r="A22598">
        <v>0.38834429999999998</v>
      </c>
      <c r="B22598">
        <v>2.0327700000000001E-2</v>
      </c>
      <c r="C22598" t="s">
        <v>2</v>
      </c>
    </row>
    <row r="22599" spans="1:3" x14ac:dyDescent="0.2">
      <c r="A22599">
        <v>0.3470684</v>
      </c>
      <c r="B22599">
        <v>2.1877299999999999E-2</v>
      </c>
      <c r="C22599" t="s">
        <v>3</v>
      </c>
    </row>
    <row r="22600" spans="1:3" x14ac:dyDescent="0.2">
      <c r="A22600">
        <v>0.23812220000000001</v>
      </c>
      <c r="B22600">
        <v>1.84006E-2</v>
      </c>
      <c r="C22600" t="s">
        <v>4</v>
      </c>
    </row>
    <row r="22601" spans="1:3" x14ac:dyDescent="0.2">
      <c r="A22601">
        <v>0.15610789999999999</v>
      </c>
      <c r="B22601">
        <v>5.0014999999999999E-3</v>
      </c>
      <c r="C22601" t="s">
        <v>5</v>
      </c>
    </row>
    <row r="22602" spans="1:3" x14ac:dyDescent="0.2">
      <c r="A22602">
        <v>0.42462169999999999</v>
      </c>
      <c r="B22602">
        <v>2.8790300000000001E-2</v>
      </c>
      <c r="C22602" t="s">
        <v>2</v>
      </c>
    </row>
    <row r="22603" spans="1:3" x14ac:dyDescent="0.2">
      <c r="A22603">
        <v>0.30292730000000001</v>
      </c>
      <c r="B22603">
        <v>1.9201099999999999E-2</v>
      </c>
      <c r="C22603" t="s">
        <v>3</v>
      </c>
    </row>
    <row r="22604" spans="1:3" x14ac:dyDescent="0.2">
      <c r="A22604">
        <v>0.22663349999999999</v>
      </c>
      <c r="B22604">
        <v>3.96129E-2</v>
      </c>
      <c r="C22604" t="s">
        <v>4</v>
      </c>
    </row>
    <row r="22605" spans="1:3" x14ac:dyDescent="0.2">
      <c r="A22605">
        <v>0.17031869999999999</v>
      </c>
      <c r="B22605">
        <v>1.7721899999999999E-2</v>
      </c>
      <c r="C22605" t="s">
        <v>5</v>
      </c>
    </row>
    <row r="22606" spans="1:3" x14ac:dyDescent="0.2">
      <c r="A22606">
        <v>0.40247929999999998</v>
      </c>
      <c r="B22606">
        <v>2.1946199999999999E-2</v>
      </c>
      <c r="C22606" t="s">
        <v>2</v>
      </c>
    </row>
    <row r="22607" spans="1:3" x14ac:dyDescent="0.2">
      <c r="A22607">
        <v>0.32126500000000002</v>
      </c>
      <c r="B22607">
        <v>4.2143E-2</v>
      </c>
      <c r="C22607" t="s">
        <v>3</v>
      </c>
    </row>
    <row r="22608" spans="1:3" x14ac:dyDescent="0.2">
      <c r="A22608">
        <v>0.2438459</v>
      </c>
      <c r="B22608">
        <v>2.76899E-2</v>
      </c>
      <c r="C22608" t="s">
        <v>4</v>
      </c>
    </row>
    <row r="22609" spans="1:3" x14ac:dyDescent="0.2">
      <c r="A22609">
        <v>0.15313860000000001</v>
      </c>
      <c r="B22609">
        <v>1.6881E-2</v>
      </c>
      <c r="C22609" t="s">
        <v>5</v>
      </c>
    </row>
    <row r="22610" spans="1:3" x14ac:dyDescent="0.2">
      <c r="A22610">
        <v>0.40970129999999999</v>
      </c>
      <c r="B22610">
        <v>1.84075E-2</v>
      </c>
      <c r="C22610" t="s">
        <v>2</v>
      </c>
    </row>
    <row r="22611" spans="1:3" x14ac:dyDescent="0.2">
      <c r="A22611">
        <v>0.330932</v>
      </c>
      <c r="B22611">
        <v>1.03661E-2</v>
      </c>
      <c r="C22611" t="s">
        <v>3</v>
      </c>
    </row>
    <row r="22612" spans="1:3" x14ac:dyDescent="0.2">
      <c r="A22612">
        <v>0.2403759</v>
      </c>
      <c r="B22612">
        <v>4.0130399999999997E-2</v>
      </c>
      <c r="C22612" t="s">
        <v>4</v>
      </c>
    </row>
    <row r="22613" spans="1:3" x14ac:dyDescent="0.2">
      <c r="A22613">
        <v>0.18703310000000001</v>
      </c>
      <c r="B22613">
        <v>4.7735E-3</v>
      </c>
      <c r="C22613" t="s">
        <v>5</v>
      </c>
    </row>
    <row r="22614" spans="1:3" x14ac:dyDescent="0.2">
      <c r="A22614">
        <v>0.3752065</v>
      </c>
      <c r="B22614">
        <v>7.8481999999999996E-3</v>
      </c>
      <c r="C22614" t="s">
        <v>2</v>
      </c>
    </row>
    <row r="22615" spans="1:3" x14ac:dyDescent="0.2">
      <c r="A22615">
        <v>0.34611320000000001</v>
      </c>
      <c r="B22615">
        <v>4.2235000000000002E-2</v>
      </c>
      <c r="C22615" t="s">
        <v>3</v>
      </c>
    </row>
    <row r="22616" spans="1:3" x14ac:dyDescent="0.2">
      <c r="A22616">
        <v>0.24808540000000001</v>
      </c>
      <c r="B22616">
        <v>1.7948100000000002E-2</v>
      </c>
      <c r="C22616" t="s">
        <v>4</v>
      </c>
    </row>
    <row r="22617" spans="1:3" x14ac:dyDescent="0.2">
      <c r="A22617">
        <v>0.1829366</v>
      </c>
      <c r="B22617">
        <v>1.5640600000000001E-2</v>
      </c>
      <c r="C22617" t="s">
        <v>5</v>
      </c>
    </row>
    <row r="22618" spans="1:3" x14ac:dyDescent="0.2">
      <c r="A22618">
        <v>0.39248189999999999</v>
      </c>
      <c r="B22618">
        <v>9.2481999999999998E-3</v>
      </c>
      <c r="C22618" t="s">
        <v>2</v>
      </c>
    </row>
    <row r="22619" spans="1:3" x14ac:dyDescent="0.2">
      <c r="A22619">
        <v>0.30380449999999998</v>
      </c>
      <c r="B22619">
        <v>8.7983999999999996E-3</v>
      </c>
      <c r="C22619" t="s">
        <v>3</v>
      </c>
    </row>
    <row r="22620" spans="1:3" x14ac:dyDescent="0.2">
      <c r="A22620">
        <v>0.24224190000000001</v>
      </c>
      <c r="B22620">
        <v>2.46479E-2</v>
      </c>
      <c r="C22620" t="s">
        <v>4</v>
      </c>
    </row>
    <row r="22621" spans="1:3" x14ac:dyDescent="0.2">
      <c r="A22621">
        <v>0.17019390000000001</v>
      </c>
      <c r="B22621">
        <v>2.3074299999999999E-2</v>
      </c>
      <c r="C22621" t="s">
        <v>5</v>
      </c>
    </row>
    <row r="22622" spans="1:3" x14ac:dyDescent="0.2">
      <c r="A22622">
        <v>0.3752492</v>
      </c>
      <c r="B22622">
        <v>2.8177299999999999E-2</v>
      </c>
      <c r="C22622" t="s">
        <v>2</v>
      </c>
    </row>
    <row r="22623" spans="1:3" x14ac:dyDescent="0.2">
      <c r="A22623">
        <v>0.33756659999999999</v>
      </c>
      <c r="B22623">
        <v>2.50219E-2</v>
      </c>
      <c r="C22623" t="s">
        <v>3</v>
      </c>
    </row>
    <row r="22624" spans="1:3" x14ac:dyDescent="0.2">
      <c r="A22624">
        <v>0.25596920000000001</v>
      </c>
      <c r="B22624">
        <v>3.0643299999999998E-2</v>
      </c>
      <c r="C22624" t="s">
        <v>4</v>
      </c>
    </row>
    <row r="22625" spans="1:3" x14ac:dyDescent="0.2">
      <c r="A22625">
        <v>0.15263640000000001</v>
      </c>
      <c r="B22625">
        <v>1.6285899999999999E-2</v>
      </c>
      <c r="C22625" t="s">
        <v>5</v>
      </c>
    </row>
    <row r="22626" spans="1:3" x14ac:dyDescent="0.2">
      <c r="A22626">
        <v>0.3975475</v>
      </c>
      <c r="B22626">
        <v>2.29117E-2</v>
      </c>
      <c r="C22626" t="s">
        <v>2</v>
      </c>
    </row>
    <row r="22627" spans="1:3" x14ac:dyDescent="0.2">
      <c r="A22627">
        <v>0.33041389999999998</v>
      </c>
      <c r="B22627">
        <v>4.87386E-2</v>
      </c>
      <c r="C22627" t="s">
        <v>3</v>
      </c>
    </row>
    <row r="22628" spans="1:3" x14ac:dyDescent="0.2">
      <c r="A22628">
        <v>0.24573800000000001</v>
      </c>
      <c r="B22628">
        <v>4.5843200000000001E-2</v>
      </c>
      <c r="C22628" t="s">
        <v>4</v>
      </c>
    </row>
    <row r="22629" spans="1:3" x14ac:dyDescent="0.2">
      <c r="A22629">
        <v>0.18740390000000001</v>
      </c>
      <c r="B22629">
        <v>4.0165399999999997E-2</v>
      </c>
      <c r="C22629" t="s">
        <v>5</v>
      </c>
    </row>
    <row r="22630" spans="1:3" x14ac:dyDescent="0.2">
      <c r="A22630">
        <v>0.38609260000000001</v>
      </c>
      <c r="B22630">
        <v>3.01471E-2</v>
      </c>
      <c r="C22630" t="s">
        <v>2</v>
      </c>
    </row>
    <row r="22631" spans="1:3" x14ac:dyDescent="0.2">
      <c r="A22631">
        <v>0.33288790000000001</v>
      </c>
      <c r="B22631">
        <v>1.7248099999999999E-2</v>
      </c>
      <c r="C22631" t="s">
        <v>3</v>
      </c>
    </row>
    <row r="22632" spans="1:3" x14ac:dyDescent="0.2">
      <c r="A22632">
        <v>0.24459800000000001</v>
      </c>
      <c r="B22632">
        <v>4.7472500000000001E-2</v>
      </c>
      <c r="C22632" t="s">
        <v>4</v>
      </c>
    </row>
    <row r="22633" spans="1:3" x14ac:dyDescent="0.2">
      <c r="A22633">
        <v>0.18814529999999999</v>
      </c>
      <c r="B22633">
        <v>1.1387999999999999E-3</v>
      </c>
      <c r="C22633" t="s">
        <v>5</v>
      </c>
    </row>
    <row r="22634" spans="1:3" x14ac:dyDescent="0.2">
      <c r="A22634">
        <v>0.41286289999999998</v>
      </c>
      <c r="B22634">
        <v>1.7573000000000001E-3</v>
      </c>
      <c r="C22634" t="s">
        <v>2</v>
      </c>
    </row>
    <row r="22635" spans="1:3" x14ac:dyDescent="0.2">
      <c r="A22635">
        <v>0.33429029999999998</v>
      </c>
      <c r="B22635">
        <v>3.7160400000000003E-2</v>
      </c>
      <c r="C22635" t="s">
        <v>3</v>
      </c>
    </row>
    <row r="22636" spans="1:3" x14ac:dyDescent="0.2">
      <c r="A22636">
        <v>0.2245566</v>
      </c>
      <c r="B22636">
        <v>2.5006400000000002E-2</v>
      </c>
      <c r="C22636" t="s">
        <v>4</v>
      </c>
    </row>
    <row r="22637" spans="1:3" x14ac:dyDescent="0.2">
      <c r="A22637">
        <v>0.15462600000000001</v>
      </c>
      <c r="B22637">
        <v>2.37138E-2</v>
      </c>
      <c r="C22637" t="s">
        <v>5</v>
      </c>
    </row>
    <row r="22638" spans="1:3" x14ac:dyDescent="0.2">
      <c r="A22638">
        <v>0.40329409999999999</v>
      </c>
      <c r="B22638">
        <v>3.4580899999999998E-2</v>
      </c>
      <c r="C22638" t="s">
        <v>2</v>
      </c>
    </row>
    <row r="22639" spans="1:3" x14ac:dyDescent="0.2">
      <c r="A22639">
        <v>0.32045190000000001</v>
      </c>
      <c r="B22639">
        <v>3.92968E-2</v>
      </c>
      <c r="C22639" t="s">
        <v>3</v>
      </c>
    </row>
    <row r="22640" spans="1:3" x14ac:dyDescent="0.2">
      <c r="A22640">
        <v>0.22860469999999999</v>
      </c>
      <c r="B22640">
        <v>2.2922600000000001E-2</v>
      </c>
      <c r="C22640" t="s">
        <v>4</v>
      </c>
    </row>
    <row r="22641" spans="1:3" x14ac:dyDescent="0.2">
      <c r="A22641">
        <v>0.17694109999999999</v>
      </c>
      <c r="B22641">
        <v>2.30333E-2</v>
      </c>
      <c r="C22641" t="s">
        <v>5</v>
      </c>
    </row>
    <row r="22642" spans="1:3" x14ac:dyDescent="0.2">
      <c r="A22642">
        <v>0.41075879999999998</v>
      </c>
      <c r="B22642">
        <v>2.4343400000000001E-2</v>
      </c>
      <c r="C22642" t="s">
        <v>2</v>
      </c>
    </row>
    <row r="22643" spans="1:3" x14ac:dyDescent="0.2">
      <c r="A22643">
        <v>0.31827490000000003</v>
      </c>
      <c r="B22643">
        <v>2.5022999999999998E-3</v>
      </c>
      <c r="C22643" t="s">
        <v>3</v>
      </c>
    </row>
    <row r="22644" spans="1:3" x14ac:dyDescent="0.2">
      <c r="A22644">
        <v>0.21932489999999999</v>
      </c>
      <c r="B22644">
        <v>4.9121600000000001E-2</v>
      </c>
      <c r="C22644" t="s">
        <v>4</v>
      </c>
    </row>
    <row r="22645" spans="1:3" x14ac:dyDescent="0.2">
      <c r="A22645">
        <v>0.18625149999999999</v>
      </c>
      <c r="B22645">
        <v>3.9560999999999999E-2</v>
      </c>
      <c r="C22645" t="s">
        <v>5</v>
      </c>
    </row>
    <row r="22646" spans="1:3" x14ac:dyDescent="0.2">
      <c r="A22646">
        <v>0.40244809999999998</v>
      </c>
      <c r="B22646">
        <v>4.9765200000000002E-2</v>
      </c>
      <c r="C22646" t="s">
        <v>2</v>
      </c>
    </row>
    <row r="22647" spans="1:3" x14ac:dyDescent="0.2">
      <c r="A22647">
        <v>0.30237140000000001</v>
      </c>
      <c r="B22647">
        <v>3.9490499999999998E-2</v>
      </c>
      <c r="C22647" t="s">
        <v>3</v>
      </c>
    </row>
    <row r="22648" spans="1:3" x14ac:dyDescent="0.2">
      <c r="A22648">
        <v>0.21953410000000001</v>
      </c>
      <c r="B22648">
        <v>3.5698300000000002E-2</v>
      </c>
      <c r="C22648" t="s">
        <v>4</v>
      </c>
    </row>
    <row r="22649" spans="1:3" x14ac:dyDescent="0.2">
      <c r="A22649">
        <v>0.16428709999999999</v>
      </c>
      <c r="B22649">
        <v>2.3279500000000002E-2</v>
      </c>
      <c r="C22649" t="s">
        <v>5</v>
      </c>
    </row>
    <row r="22650" spans="1:3" x14ac:dyDescent="0.2">
      <c r="A22650">
        <v>0.38850479999999998</v>
      </c>
      <c r="B22650">
        <v>4.5593099999999998E-2</v>
      </c>
      <c r="C22650" t="s">
        <v>2</v>
      </c>
    </row>
    <row r="22651" spans="1:3" x14ac:dyDescent="0.2">
      <c r="A22651">
        <v>0.31203320000000001</v>
      </c>
      <c r="B22651">
        <v>3.0913400000000001E-2</v>
      </c>
      <c r="C22651" t="s">
        <v>3</v>
      </c>
    </row>
    <row r="22652" spans="1:3" x14ac:dyDescent="0.2">
      <c r="A22652">
        <v>0.25316290000000002</v>
      </c>
      <c r="B22652">
        <v>2.8035999999999998E-3</v>
      </c>
      <c r="C22652" t="s">
        <v>4</v>
      </c>
    </row>
    <row r="22653" spans="1:3" x14ac:dyDescent="0.2">
      <c r="A22653">
        <v>0.18631880000000001</v>
      </c>
      <c r="B22653">
        <v>2.3923400000000001E-2</v>
      </c>
      <c r="C22653" t="s">
        <v>5</v>
      </c>
    </row>
    <row r="22654" spans="1:3" x14ac:dyDescent="0.2">
      <c r="A22654">
        <v>0.36516490000000001</v>
      </c>
      <c r="B22654">
        <v>1.9875899999999998E-2</v>
      </c>
      <c r="C22654" t="s">
        <v>2</v>
      </c>
    </row>
    <row r="22655" spans="1:3" x14ac:dyDescent="0.2">
      <c r="A22655">
        <v>0.29404140000000001</v>
      </c>
      <c r="B22655">
        <v>4.5570100000000002E-2</v>
      </c>
      <c r="C22655" t="s">
        <v>3</v>
      </c>
    </row>
    <row r="22656" spans="1:3" x14ac:dyDescent="0.2">
      <c r="A22656">
        <v>0.22849330000000001</v>
      </c>
      <c r="B22656">
        <v>2.6149100000000002E-2</v>
      </c>
      <c r="C22656" t="s">
        <v>4</v>
      </c>
    </row>
    <row r="22657" spans="1:3" x14ac:dyDescent="0.2">
      <c r="A22657">
        <v>0.18058669999999999</v>
      </c>
      <c r="B22657">
        <v>2.4074399999999999E-2</v>
      </c>
      <c r="C22657" t="s">
        <v>5</v>
      </c>
    </row>
    <row r="22658" spans="1:3" x14ac:dyDescent="0.2">
      <c r="A22658">
        <v>0.3684404</v>
      </c>
      <c r="B22658">
        <v>1.08369E-2</v>
      </c>
      <c r="C22658" t="s">
        <v>2</v>
      </c>
    </row>
    <row r="22659" spans="1:3" x14ac:dyDescent="0.2">
      <c r="A22659">
        <v>0.32624239999999999</v>
      </c>
      <c r="B22659">
        <v>2.8482E-2</v>
      </c>
      <c r="C22659" t="s">
        <v>3</v>
      </c>
    </row>
    <row r="22660" spans="1:3" x14ac:dyDescent="0.2">
      <c r="A22660">
        <v>0.2272825</v>
      </c>
      <c r="B22660">
        <v>7.8320999999999998E-3</v>
      </c>
      <c r="C22660" t="s">
        <v>4</v>
      </c>
    </row>
    <row r="22661" spans="1:3" x14ac:dyDescent="0.2">
      <c r="A22661">
        <v>0.1700161</v>
      </c>
      <c r="B22661">
        <v>2.8969999999999999E-4</v>
      </c>
      <c r="C22661" t="s">
        <v>5</v>
      </c>
    </row>
    <row r="22662" spans="1:3" x14ac:dyDescent="0.2">
      <c r="A22662">
        <v>0.40730050000000001</v>
      </c>
      <c r="B22662">
        <v>2.7561599999999999E-2</v>
      </c>
      <c r="C22662" t="s">
        <v>2</v>
      </c>
    </row>
    <row r="22663" spans="1:3" x14ac:dyDescent="0.2">
      <c r="A22663">
        <v>0.3323951</v>
      </c>
      <c r="B22663">
        <v>3.8376500000000001E-2</v>
      </c>
      <c r="C22663" t="s">
        <v>3</v>
      </c>
    </row>
    <row r="22664" spans="1:3" x14ac:dyDescent="0.2">
      <c r="A22664">
        <v>0.2583683</v>
      </c>
      <c r="B22664">
        <v>1.2153600000000001E-2</v>
      </c>
      <c r="C22664" t="s">
        <v>4</v>
      </c>
    </row>
    <row r="22665" spans="1:3" x14ac:dyDescent="0.2">
      <c r="A22665">
        <v>0.14204890000000001</v>
      </c>
      <c r="B22665">
        <v>8.0605999999999994E-3</v>
      </c>
      <c r="C22665" t="s">
        <v>5</v>
      </c>
    </row>
    <row r="22666" spans="1:3" x14ac:dyDescent="0.2">
      <c r="A22666">
        <v>0.37288779999999999</v>
      </c>
      <c r="B22666">
        <v>4.5802599999999999E-2</v>
      </c>
      <c r="C22666" t="s">
        <v>2</v>
      </c>
    </row>
    <row r="22667" spans="1:3" x14ac:dyDescent="0.2">
      <c r="A22667">
        <v>0.29314099999999998</v>
      </c>
      <c r="B22667">
        <v>2.6892000000000001E-3</v>
      </c>
      <c r="C22667" t="s">
        <v>3</v>
      </c>
    </row>
    <row r="22668" spans="1:3" x14ac:dyDescent="0.2">
      <c r="A22668">
        <v>0.24418999999999999</v>
      </c>
      <c r="B22668">
        <v>4.7051000000000003E-2</v>
      </c>
      <c r="C22668" t="s">
        <v>4</v>
      </c>
    </row>
    <row r="22669" spans="1:3" x14ac:dyDescent="0.2">
      <c r="A22669">
        <v>0.17172670000000001</v>
      </c>
      <c r="B22669">
        <v>4.1139299999999997E-2</v>
      </c>
      <c r="C22669" t="s">
        <v>5</v>
      </c>
    </row>
    <row r="22670" spans="1:3" x14ac:dyDescent="0.2">
      <c r="A22670">
        <v>0.39111380000000001</v>
      </c>
      <c r="B22670">
        <v>2.4039999999999999E-2</v>
      </c>
      <c r="C22670" t="s">
        <v>2</v>
      </c>
    </row>
    <row r="22671" spans="1:3" x14ac:dyDescent="0.2">
      <c r="A22671">
        <v>0.32628669999999999</v>
      </c>
      <c r="B22671">
        <v>1.25998E-2</v>
      </c>
      <c r="C22671" t="s">
        <v>3</v>
      </c>
    </row>
    <row r="22672" spans="1:3" x14ac:dyDescent="0.2">
      <c r="A22672">
        <v>0.24916940000000001</v>
      </c>
      <c r="B22672">
        <v>2.7264699999999999E-2</v>
      </c>
      <c r="C22672" t="s">
        <v>4</v>
      </c>
    </row>
    <row r="22673" spans="1:3" x14ac:dyDescent="0.2">
      <c r="A22673">
        <v>0.17993890000000001</v>
      </c>
      <c r="B22673">
        <v>1.9690900000000001E-2</v>
      </c>
      <c r="C22673" t="s">
        <v>5</v>
      </c>
    </row>
    <row r="22674" spans="1:3" x14ac:dyDescent="0.2">
      <c r="A22674">
        <v>0.38522260000000003</v>
      </c>
      <c r="B22674">
        <v>2.1395899999999999E-2</v>
      </c>
      <c r="C22674" t="s">
        <v>2</v>
      </c>
    </row>
    <row r="22675" spans="1:3" x14ac:dyDescent="0.2">
      <c r="A22675">
        <v>0.3051373</v>
      </c>
      <c r="B22675">
        <v>3.8060200000000002E-2</v>
      </c>
      <c r="C22675" t="s">
        <v>3</v>
      </c>
    </row>
    <row r="22676" spans="1:3" x14ac:dyDescent="0.2">
      <c r="A22676">
        <v>0.24093600000000001</v>
      </c>
      <c r="B22676">
        <v>2.9019300000000001E-2</v>
      </c>
      <c r="C22676" t="s">
        <v>4</v>
      </c>
    </row>
    <row r="22677" spans="1:3" x14ac:dyDescent="0.2">
      <c r="A22677">
        <v>0.15083199999999999</v>
      </c>
      <c r="B22677">
        <v>2.74925E-2</v>
      </c>
      <c r="C22677" t="s">
        <v>5</v>
      </c>
    </row>
    <row r="22678" spans="1:3" x14ac:dyDescent="0.2">
      <c r="A22678">
        <v>0.38277149999999999</v>
      </c>
      <c r="B22678">
        <v>4.3187E-3</v>
      </c>
      <c r="C22678" t="s">
        <v>2</v>
      </c>
    </row>
    <row r="22679" spans="1:3" x14ac:dyDescent="0.2">
      <c r="A22679">
        <v>0.29581809999999997</v>
      </c>
      <c r="B22679">
        <v>5.2592000000000003E-3</v>
      </c>
      <c r="C22679" t="s">
        <v>3</v>
      </c>
    </row>
    <row r="22680" spans="1:3" x14ac:dyDescent="0.2">
      <c r="A22680">
        <v>0.2263503</v>
      </c>
      <c r="B22680">
        <v>4.8092999999999997E-2</v>
      </c>
      <c r="C22680" t="s">
        <v>4</v>
      </c>
    </row>
    <row r="22681" spans="1:3" x14ac:dyDescent="0.2">
      <c r="A22681">
        <v>0.1430158</v>
      </c>
      <c r="B22681">
        <v>3.9371499999999997E-2</v>
      </c>
      <c r="C22681" t="s">
        <v>5</v>
      </c>
    </row>
    <row r="22682" spans="1:3" x14ac:dyDescent="0.2">
      <c r="A22682">
        <v>0.38866430000000002</v>
      </c>
      <c r="B22682">
        <v>4.0958099999999997E-2</v>
      </c>
      <c r="C22682" t="s">
        <v>2</v>
      </c>
    </row>
    <row r="22683" spans="1:3" x14ac:dyDescent="0.2">
      <c r="A22683">
        <v>0.31495079999999998</v>
      </c>
      <c r="B22683">
        <v>4.3811999999999997E-2</v>
      </c>
      <c r="C22683" t="s">
        <v>3</v>
      </c>
    </row>
    <row r="22684" spans="1:3" x14ac:dyDescent="0.2">
      <c r="A22684">
        <v>0.208481</v>
      </c>
      <c r="B22684">
        <v>8.9699999999999998E-5</v>
      </c>
      <c r="C22684" t="s">
        <v>4</v>
      </c>
    </row>
    <row r="22685" spans="1:3" x14ac:dyDescent="0.2">
      <c r="A22685">
        <v>0.1334851</v>
      </c>
      <c r="B22685">
        <v>3.4308199999999997E-2</v>
      </c>
      <c r="C22685" t="s">
        <v>5</v>
      </c>
    </row>
    <row r="22686" spans="1:3" x14ac:dyDescent="0.2">
      <c r="A22686">
        <v>0.37095529999999999</v>
      </c>
      <c r="B22686">
        <v>4.1437599999999998E-2</v>
      </c>
      <c r="C22686" t="s">
        <v>2</v>
      </c>
    </row>
    <row r="22687" spans="1:3" x14ac:dyDescent="0.2">
      <c r="A22687">
        <v>0.29989729999999998</v>
      </c>
      <c r="B22687">
        <v>4.2796000000000001E-2</v>
      </c>
      <c r="C22687" t="s">
        <v>3</v>
      </c>
    </row>
    <row r="22688" spans="1:3" x14ac:dyDescent="0.2">
      <c r="A22688">
        <v>0.2244186</v>
      </c>
      <c r="B22688">
        <v>2.4180199999999999E-2</v>
      </c>
      <c r="C22688" t="s">
        <v>4</v>
      </c>
    </row>
    <row r="22689" spans="1:3" x14ac:dyDescent="0.2">
      <c r="A22689">
        <v>0.14674609999999999</v>
      </c>
      <c r="B22689">
        <v>4.3685799999999997E-2</v>
      </c>
      <c r="C22689" t="s">
        <v>5</v>
      </c>
    </row>
    <row r="22690" spans="1:3" x14ac:dyDescent="0.2">
      <c r="A22690">
        <v>0.39346639999999999</v>
      </c>
      <c r="B22690">
        <v>2.76601E-2</v>
      </c>
      <c r="C22690" t="s">
        <v>2</v>
      </c>
    </row>
    <row r="22691" spans="1:3" x14ac:dyDescent="0.2">
      <c r="A22691">
        <v>0.3037012</v>
      </c>
      <c r="B22691">
        <v>2.3869000000000001E-2</v>
      </c>
      <c r="C22691" t="s">
        <v>3</v>
      </c>
    </row>
    <row r="22692" spans="1:3" x14ac:dyDescent="0.2">
      <c r="A22692">
        <v>0.2439414</v>
      </c>
      <c r="B22692">
        <v>2.4429699999999999E-2</v>
      </c>
      <c r="C22692" t="s">
        <v>4</v>
      </c>
    </row>
    <row r="22693" spans="1:3" x14ac:dyDescent="0.2">
      <c r="A22693">
        <v>0.16732089999999999</v>
      </c>
      <c r="B22693">
        <v>9.1039999999999992E-3</v>
      </c>
      <c r="C22693" t="s">
        <v>5</v>
      </c>
    </row>
    <row r="22694" spans="1:3" x14ac:dyDescent="0.2">
      <c r="A22694">
        <v>0.39828580000000002</v>
      </c>
      <c r="B22694">
        <v>4.2649600000000003E-2</v>
      </c>
      <c r="C22694" t="s">
        <v>2</v>
      </c>
    </row>
    <row r="22695" spans="1:3" x14ac:dyDescent="0.2">
      <c r="A22695">
        <v>0.32003749999999997</v>
      </c>
      <c r="B22695">
        <v>1.02393E-2</v>
      </c>
      <c r="C22695" t="s">
        <v>3</v>
      </c>
    </row>
    <row r="22696" spans="1:3" x14ac:dyDescent="0.2">
      <c r="A22696">
        <v>0.24138470000000001</v>
      </c>
      <c r="B22696">
        <v>3.8209100000000003E-2</v>
      </c>
      <c r="C22696" t="s">
        <v>4</v>
      </c>
    </row>
    <row r="22697" spans="1:3" x14ac:dyDescent="0.2">
      <c r="A22697">
        <v>0.1319534</v>
      </c>
      <c r="B22697">
        <v>4.4596200000000003E-2</v>
      </c>
      <c r="C22697" t="s">
        <v>5</v>
      </c>
    </row>
    <row r="22698" spans="1:3" x14ac:dyDescent="0.2">
      <c r="A22698">
        <v>0.39355099999999998</v>
      </c>
      <c r="B22698">
        <v>1.3210899999999999E-2</v>
      </c>
      <c r="C22698" t="s">
        <v>2</v>
      </c>
    </row>
    <row r="22699" spans="1:3" x14ac:dyDescent="0.2">
      <c r="A22699">
        <v>0.28933540000000002</v>
      </c>
      <c r="B22699">
        <v>1.98849E-2</v>
      </c>
      <c r="C22699" t="s">
        <v>3</v>
      </c>
    </row>
    <row r="22700" spans="1:3" x14ac:dyDescent="0.2">
      <c r="A22700">
        <v>0.23314460000000001</v>
      </c>
      <c r="B22700">
        <v>1.46201E-2</v>
      </c>
      <c r="C22700" t="s">
        <v>4</v>
      </c>
    </row>
    <row r="22701" spans="1:3" x14ac:dyDescent="0.2">
      <c r="A22701">
        <v>0.1290105</v>
      </c>
      <c r="B22701">
        <v>6.4219999999999998E-3</v>
      </c>
      <c r="C22701" t="s">
        <v>5</v>
      </c>
    </row>
    <row r="22702" spans="1:3" x14ac:dyDescent="0.2">
      <c r="A22702">
        <v>0.37762289999999998</v>
      </c>
      <c r="B22702">
        <v>1.6005200000000001E-2</v>
      </c>
      <c r="C22702" t="s">
        <v>2</v>
      </c>
    </row>
    <row r="22703" spans="1:3" x14ac:dyDescent="0.2">
      <c r="A22703">
        <v>0.2834044</v>
      </c>
      <c r="B22703">
        <v>2.4846999999999998E-3</v>
      </c>
      <c r="C22703" t="s">
        <v>3</v>
      </c>
    </row>
    <row r="22704" spans="1:3" x14ac:dyDescent="0.2">
      <c r="A22704">
        <v>0.24775359999999999</v>
      </c>
      <c r="B22704">
        <v>3.5879599999999998E-2</v>
      </c>
      <c r="C22704" t="s">
        <v>4</v>
      </c>
    </row>
    <row r="22705" spans="1:3" x14ac:dyDescent="0.2">
      <c r="A22705">
        <v>0.17182890000000001</v>
      </c>
      <c r="B22705">
        <v>1.0026800000000001E-2</v>
      </c>
      <c r="C22705" t="s">
        <v>5</v>
      </c>
    </row>
    <row r="22706" spans="1:3" x14ac:dyDescent="0.2">
      <c r="A22706">
        <v>0.38585730000000001</v>
      </c>
      <c r="B22706">
        <v>4.0841299999999997E-2</v>
      </c>
      <c r="C22706" t="s">
        <v>2</v>
      </c>
    </row>
    <row r="22707" spans="1:3" x14ac:dyDescent="0.2">
      <c r="A22707">
        <v>0.27800799999999998</v>
      </c>
      <c r="B22707">
        <v>1.8964200000000001E-2</v>
      </c>
      <c r="C22707" t="s">
        <v>3</v>
      </c>
    </row>
    <row r="22708" spans="1:3" x14ac:dyDescent="0.2">
      <c r="A22708">
        <v>0.2067312</v>
      </c>
      <c r="B22708">
        <v>3.6919E-2</v>
      </c>
      <c r="C22708" t="s">
        <v>4</v>
      </c>
    </row>
    <row r="22709" spans="1:3" x14ac:dyDescent="0.2">
      <c r="A22709">
        <v>0.1439387</v>
      </c>
      <c r="B22709">
        <v>1.08951E-2</v>
      </c>
      <c r="C22709" t="s">
        <v>5</v>
      </c>
    </row>
    <row r="22710" spans="1:3" x14ac:dyDescent="0.2">
      <c r="A22710">
        <v>0.39655170000000001</v>
      </c>
      <c r="B22710">
        <v>4.1272299999999998E-2</v>
      </c>
      <c r="C22710" t="s">
        <v>2</v>
      </c>
    </row>
    <row r="22711" spans="1:3" x14ac:dyDescent="0.2">
      <c r="A22711">
        <v>0.30290089999999997</v>
      </c>
      <c r="B22711">
        <v>4.8099999999999997E-2</v>
      </c>
      <c r="C22711" t="s">
        <v>3</v>
      </c>
    </row>
    <row r="22712" spans="1:3" x14ac:dyDescent="0.2">
      <c r="A22712">
        <v>0.2180182</v>
      </c>
      <c r="B22712">
        <v>6.9889000000000001E-3</v>
      </c>
      <c r="C22712" t="s">
        <v>4</v>
      </c>
    </row>
    <row r="22713" spans="1:3" x14ac:dyDescent="0.2">
      <c r="A22713">
        <v>0.14402719999999999</v>
      </c>
      <c r="B22713">
        <v>1.75511E-2</v>
      </c>
      <c r="C22713" t="s">
        <v>5</v>
      </c>
    </row>
    <row r="22714" spans="1:3" x14ac:dyDescent="0.2">
      <c r="A22714">
        <v>0.3575586</v>
      </c>
      <c r="B22714">
        <v>1.0408199999999999E-2</v>
      </c>
      <c r="C22714" t="s">
        <v>2</v>
      </c>
    </row>
    <row r="22715" spans="1:3" x14ac:dyDescent="0.2">
      <c r="A22715">
        <v>0.28387879999999999</v>
      </c>
      <c r="B22715">
        <v>3.9268499999999998E-2</v>
      </c>
      <c r="C22715" t="s">
        <v>3</v>
      </c>
    </row>
    <row r="22716" spans="1:3" x14ac:dyDescent="0.2">
      <c r="A22716">
        <v>0.2459546</v>
      </c>
      <c r="B22716">
        <v>2.5197000000000002E-3</v>
      </c>
      <c r="C22716" t="s">
        <v>4</v>
      </c>
    </row>
    <row r="22717" spans="1:3" x14ac:dyDescent="0.2">
      <c r="A22717">
        <v>0.13080539999999999</v>
      </c>
      <c r="B22717">
        <v>3.6072300000000002E-2</v>
      </c>
      <c r="C22717" t="s">
        <v>5</v>
      </c>
    </row>
    <row r="22718" spans="1:3" x14ac:dyDescent="0.2">
      <c r="A22718">
        <v>0.39214850000000001</v>
      </c>
      <c r="B22718">
        <v>2.2934000000000001E-3</v>
      </c>
      <c r="C22718" t="s">
        <v>2</v>
      </c>
    </row>
    <row r="22719" spans="1:3" x14ac:dyDescent="0.2">
      <c r="A22719">
        <v>0.28096290000000002</v>
      </c>
      <c r="B22719">
        <v>1.0922899999999999E-2</v>
      </c>
      <c r="C22719" t="s">
        <v>3</v>
      </c>
    </row>
    <row r="22720" spans="1:3" x14ac:dyDescent="0.2">
      <c r="A22720">
        <v>0.1967757</v>
      </c>
      <c r="B22720">
        <v>4.9453400000000002E-2</v>
      </c>
      <c r="C22720" t="s">
        <v>4</v>
      </c>
    </row>
    <row r="22721" spans="1:3" x14ac:dyDescent="0.2">
      <c r="A22721">
        <v>0.16342950000000001</v>
      </c>
      <c r="B22721">
        <v>1.51433E-2</v>
      </c>
      <c r="C22721" t="s">
        <v>5</v>
      </c>
    </row>
    <row r="22722" spans="1:3" x14ac:dyDescent="0.2">
      <c r="A22722">
        <v>0.35395209999999999</v>
      </c>
      <c r="B22722">
        <v>1.55298E-2</v>
      </c>
      <c r="C22722" t="s">
        <v>2</v>
      </c>
    </row>
    <row r="22723" spans="1:3" x14ac:dyDescent="0.2">
      <c r="A22723">
        <v>0.30527460000000001</v>
      </c>
      <c r="B22723">
        <v>7.4167E-3</v>
      </c>
      <c r="C22723" t="s">
        <v>3</v>
      </c>
    </row>
    <row r="22724" spans="1:3" x14ac:dyDescent="0.2">
      <c r="A22724">
        <v>0.2137047</v>
      </c>
      <c r="B22724">
        <v>2.85814E-2</v>
      </c>
      <c r="C22724" t="s">
        <v>4</v>
      </c>
    </row>
    <row r="22725" spans="1:3" x14ac:dyDescent="0.2">
      <c r="A22725">
        <v>0.14049249999999999</v>
      </c>
      <c r="B22725">
        <v>2.6860499999999999E-2</v>
      </c>
      <c r="C22725" t="s">
        <v>5</v>
      </c>
    </row>
    <row r="22726" spans="1:3" x14ac:dyDescent="0.2">
      <c r="A22726">
        <v>0.3804825</v>
      </c>
      <c r="B22726">
        <v>1.55776E-2</v>
      </c>
      <c r="C22726" t="s">
        <v>2</v>
      </c>
    </row>
    <row r="22727" spans="1:3" x14ac:dyDescent="0.2">
      <c r="A22727">
        <v>0.30670320000000001</v>
      </c>
      <c r="B22727">
        <v>1.2345099999999999E-2</v>
      </c>
      <c r="C22727" t="s">
        <v>3</v>
      </c>
    </row>
    <row r="22728" spans="1:3" x14ac:dyDescent="0.2">
      <c r="A22728">
        <v>0.2366905</v>
      </c>
      <c r="B22728">
        <v>1.3403099999999999E-2</v>
      </c>
      <c r="C22728" t="s">
        <v>4</v>
      </c>
    </row>
    <row r="22729" spans="1:3" x14ac:dyDescent="0.2">
      <c r="A22729">
        <v>0.15013770000000001</v>
      </c>
      <c r="B22729">
        <v>2.4697799999999999E-2</v>
      </c>
      <c r="C22729" t="s">
        <v>5</v>
      </c>
    </row>
    <row r="22730" spans="1:3" x14ac:dyDescent="0.2">
      <c r="A22730">
        <v>0.38175179999999997</v>
      </c>
      <c r="B22730">
        <v>1.1815E-3</v>
      </c>
      <c r="C22730" t="s">
        <v>2</v>
      </c>
    </row>
    <row r="22731" spans="1:3" x14ac:dyDescent="0.2">
      <c r="A22731">
        <v>0.31322040000000001</v>
      </c>
      <c r="B22731">
        <v>2.4775700000000001E-2</v>
      </c>
      <c r="C22731" t="s">
        <v>3</v>
      </c>
    </row>
    <row r="22732" spans="1:3" x14ac:dyDescent="0.2">
      <c r="A22732">
        <v>0.2262536</v>
      </c>
      <c r="B22732">
        <v>1.85366E-2</v>
      </c>
      <c r="C22732" t="s">
        <v>4</v>
      </c>
    </row>
    <row r="22733" spans="1:3" x14ac:dyDescent="0.2">
      <c r="A22733">
        <v>0.1534566</v>
      </c>
      <c r="B22733">
        <v>4.4944100000000001E-2</v>
      </c>
      <c r="C22733" t="s">
        <v>5</v>
      </c>
    </row>
    <row r="22734" spans="1:3" x14ac:dyDescent="0.2">
      <c r="A22734">
        <v>0.35826750000000002</v>
      </c>
      <c r="B22734">
        <v>3.6435500000000003E-2</v>
      </c>
      <c r="C22734" t="s">
        <v>2</v>
      </c>
    </row>
    <row r="22735" spans="1:3" x14ac:dyDescent="0.2">
      <c r="A22735">
        <v>0.30188330000000002</v>
      </c>
      <c r="B22735">
        <v>2.5161599999999999E-2</v>
      </c>
      <c r="C22735" t="s">
        <v>3</v>
      </c>
    </row>
    <row r="22736" spans="1:3" x14ac:dyDescent="0.2">
      <c r="A22736">
        <v>0.23994650000000001</v>
      </c>
      <c r="B22736">
        <v>3.1112500000000001E-2</v>
      </c>
      <c r="C22736" t="s">
        <v>4</v>
      </c>
    </row>
    <row r="22737" spans="1:3" x14ac:dyDescent="0.2">
      <c r="A22737">
        <v>0.12604109999999999</v>
      </c>
      <c r="B22737">
        <v>2.0444E-3</v>
      </c>
      <c r="C22737" t="s">
        <v>5</v>
      </c>
    </row>
    <row r="22738" spans="1:3" x14ac:dyDescent="0.2">
      <c r="A22738">
        <v>0.36194789999999999</v>
      </c>
      <c r="B22738">
        <v>3.9169799999999998E-2</v>
      </c>
      <c r="C22738" t="s">
        <v>2</v>
      </c>
    </row>
    <row r="22739" spans="1:3" x14ac:dyDescent="0.2">
      <c r="A22739">
        <v>0.28508159999999999</v>
      </c>
      <c r="B22739">
        <v>2.0626599999999998E-2</v>
      </c>
      <c r="C22739" t="s">
        <v>3</v>
      </c>
    </row>
    <row r="22740" spans="1:3" x14ac:dyDescent="0.2">
      <c r="A22740">
        <v>0.20245289999999999</v>
      </c>
      <c r="B22740">
        <v>3.3322499999999998E-2</v>
      </c>
      <c r="C22740" t="s">
        <v>4</v>
      </c>
    </row>
    <row r="22741" spans="1:3" x14ac:dyDescent="0.2">
      <c r="A22741">
        <v>0.15056510000000001</v>
      </c>
      <c r="B22741">
        <v>8.3811000000000007E-3</v>
      </c>
      <c r="C22741" t="s">
        <v>5</v>
      </c>
    </row>
    <row r="22742" spans="1:3" x14ac:dyDescent="0.2">
      <c r="A22742">
        <v>0.3779151</v>
      </c>
      <c r="B22742">
        <v>1.99487E-2</v>
      </c>
      <c r="C22742" t="s">
        <v>2</v>
      </c>
    </row>
    <row r="22743" spans="1:3" x14ac:dyDescent="0.2">
      <c r="A22743">
        <v>0.2923076</v>
      </c>
      <c r="B22743">
        <v>1.51837E-2</v>
      </c>
      <c r="C22743" t="s">
        <v>3</v>
      </c>
    </row>
    <row r="22744" spans="1:3" x14ac:dyDescent="0.2">
      <c r="A22744">
        <v>0.23907980000000001</v>
      </c>
      <c r="B22744">
        <v>5.2903999999999998E-3</v>
      </c>
      <c r="C22744" t="s">
        <v>4</v>
      </c>
    </row>
    <row r="22745" spans="1:3" x14ac:dyDescent="0.2">
      <c r="A22745">
        <v>0.14432619999999999</v>
      </c>
      <c r="B22745">
        <v>4.4391800000000002E-2</v>
      </c>
      <c r="C22745" t="s">
        <v>5</v>
      </c>
    </row>
    <row r="22746" spans="1:3" x14ac:dyDescent="0.2">
      <c r="A22746">
        <v>0.38763989999999998</v>
      </c>
      <c r="B22746">
        <v>9.1786999999999997E-3</v>
      </c>
      <c r="C22746" t="s">
        <v>2</v>
      </c>
    </row>
    <row r="22747" spans="1:3" x14ac:dyDescent="0.2">
      <c r="A22747">
        <v>0.31064340000000001</v>
      </c>
      <c r="B22747">
        <v>3.09152E-2</v>
      </c>
      <c r="C22747" t="s">
        <v>3</v>
      </c>
    </row>
    <row r="22748" spans="1:3" x14ac:dyDescent="0.2">
      <c r="A22748">
        <v>0.20390030000000001</v>
      </c>
      <c r="B22748">
        <v>1.7843100000000001E-2</v>
      </c>
      <c r="C22748" t="s">
        <v>4</v>
      </c>
    </row>
    <row r="22749" spans="1:3" x14ac:dyDescent="0.2">
      <c r="A22749">
        <v>0.1351977</v>
      </c>
      <c r="B22749">
        <v>2.8830499999999998E-2</v>
      </c>
      <c r="C22749" t="s">
        <v>5</v>
      </c>
    </row>
    <row r="22750" spans="1:3" x14ac:dyDescent="0.2">
      <c r="A22750">
        <v>0.35397149999999999</v>
      </c>
      <c r="B22750">
        <v>4.2250900000000001E-2</v>
      </c>
      <c r="C22750" t="s">
        <v>2</v>
      </c>
    </row>
    <row r="22751" spans="1:3" x14ac:dyDescent="0.2">
      <c r="A22751">
        <v>0.2813638</v>
      </c>
      <c r="B22751">
        <v>4.2960400000000003E-2</v>
      </c>
      <c r="C22751" t="s">
        <v>3</v>
      </c>
    </row>
    <row r="22752" spans="1:3" x14ac:dyDescent="0.2">
      <c r="A22752">
        <v>0.2110908</v>
      </c>
      <c r="B22752">
        <v>8.5783999999999999E-3</v>
      </c>
      <c r="C22752" t="s">
        <v>4</v>
      </c>
    </row>
    <row r="22753" spans="1:3" x14ac:dyDescent="0.2">
      <c r="A22753">
        <v>0.1553823</v>
      </c>
      <c r="B22753">
        <v>1.6673400000000001E-2</v>
      </c>
      <c r="C22753" t="s">
        <v>5</v>
      </c>
    </row>
    <row r="22754" spans="1:3" x14ac:dyDescent="0.2">
      <c r="A22754">
        <v>0.37009209999999998</v>
      </c>
      <c r="B22754">
        <v>2.5397300000000001E-2</v>
      </c>
      <c r="C22754" t="s">
        <v>2</v>
      </c>
    </row>
    <row r="22755" spans="1:3" x14ac:dyDescent="0.2">
      <c r="A22755">
        <v>0.28298889999999999</v>
      </c>
      <c r="B22755">
        <v>3.4424499999999997E-2</v>
      </c>
      <c r="C22755" t="s">
        <v>3</v>
      </c>
    </row>
    <row r="22756" spans="1:3" x14ac:dyDescent="0.2">
      <c r="A22756">
        <v>0.2031955</v>
      </c>
      <c r="B22756">
        <v>1.7698499999999999E-2</v>
      </c>
      <c r="C22756" t="s">
        <v>4</v>
      </c>
    </row>
    <row r="22757" spans="1:3" x14ac:dyDescent="0.2">
      <c r="A22757">
        <v>0.12913730000000001</v>
      </c>
      <c r="B22757">
        <v>4.7539499999999998E-2</v>
      </c>
      <c r="C22757" t="s">
        <v>5</v>
      </c>
    </row>
    <row r="22758" spans="1:3" x14ac:dyDescent="0.2">
      <c r="A22758">
        <v>0.3633422</v>
      </c>
      <c r="B22758">
        <v>1.616E-3</v>
      </c>
      <c r="C22758" t="s">
        <v>2</v>
      </c>
    </row>
    <row r="22759" spans="1:3" x14ac:dyDescent="0.2">
      <c r="A22759">
        <v>0.28511560000000002</v>
      </c>
      <c r="B22759">
        <v>4.1147700000000002E-2</v>
      </c>
      <c r="C22759" t="s">
        <v>3</v>
      </c>
    </row>
    <row r="22760" spans="1:3" x14ac:dyDescent="0.2">
      <c r="A22760">
        <v>0.23008770000000001</v>
      </c>
      <c r="B22760">
        <v>6.0713E-3</v>
      </c>
      <c r="C22760" t="s">
        <v>4</v>
      </c>
    </row>
    <row r="22761" spans="1:3" x14ac:dyDescent="0.2">
      <c r="A22761">
        <v>0.119409</v>
      </c>
      <c r="B22761">
        <v>2.42899E-2</v>
      </c>
      <c r="C22761" t="s">
        <v>5</v>
      </c>
    </row>
    <row r="22762" spans="1:3" x14ac:dyDescent="0.2">
      <c r="A22762">
        <v>0.36519249999999998</v>
      </c>
      <c r="B22762">
        <v>1.55362E-2</v>
      </c>
      <c r="C22762" t="s">
        <v>2</v>
      </c>
    </row>
    <row r="22763" spans="1:3" x14ac:dyDescent="0.2">
      <c r="A22763">
        <v>0.28751890000000002</v>
      </c>
      <c r="B22763">
        <v>1.8397999999999999E-3</v>
      </c>
      <c r="C22763" t="s">
        <v>3</v>
      </c>
    </row>
    <row r="22764" spans="1:3" x14ac:dyDescent="0.2">
      <c r="A22764">
        <v>0.23459830000000001</v>
      </c>
      <c r="B22764">
        <v>4.8215399999999999E-2</v>
      </c>
      <c r="C22764" t="s">
        <v>4</v>
      </c>
    </row>
    <row r="22765" spans="1:3" x14ac:dyDescent="0.2">
      <c r="A22765">
        <v>0.1209572</v>
      </c>
      <c r="B22765">
        <v>2.61313E-2</v>
      </c>
      <c r="C22765" t="s">
        <v>5</v>
      </c>
    </row>
    <row r="22766" spans="1:3" x14ac:dyDescent="0.2">
      <c r="A22766">
        <v>0.38263659999999999</v>
      </c>
      <c r="B22766">
        <v>9.0918000000000006E-3</v>
      </c>
      <c r="C22766" t="s">
        <v>2</v>
      </c>
    </row>
    <row r="22767" spans="1:3" x14ac:dyDescent="0.2">
      <c r="A22767">
        <v>0.29332000000000003</v>
      </c>
      <c r="B22767">
        <v>9.8291999999999997E-3</v>
      </c>
      <c r="C22767" t="s">
        <v>3</v>
      </c>
    </row>
    <row r="22768" spans="1:3" x14ac:dyDescent="0.2">
      <c r="A22768">
        <v>0.18713070000000001</v>
      </c>
      <c r="B22768">
        <v>1.35704E-2</v>
      </c>
      <c r="C22768" t="s">
        <v>4</v>
      </c>
    </row>
    <row r="22769" spans="1:3" x14ac:dyDescent="0.2">
      <c r="A22769">
        <v>0.14893139999999999</v>
      </c>
      <c r="B22769">
        <v>1.4199E-2</v>
      </c>
      <c r="C22769" t="s">
        <v>5</v>
      </c>
    </row>
    <row r="22770" spans="1:3" x14ac:dyDescent="0.2">
      <c r="A22770">
        <v>0.373421</v>
      </c>
      <c r="B22770">
        <v>3.0960100000000001E-2</v>
      </c>
      <c r="C22770" t="s">
        <v>2</v>
      </c>
    </row>
    <row r="22771" spans="1:3" x14ac:dyDescent="0.2">
      <c r="A22771">
        <v>0.27364240000000001</v>
      </c>
      <c r="B22771">
        <v>3.9705799999999999E-2</v>
      </c>
      <c r="C22771" t="s">
        <v>3</v>
      </c>
    </row>
    <row r="22772" spans="1:3" x14ac:dyDescent="0.2">
      <c r="A22772">
        <v>0.20163880000000001</v>
      </c>
      <c r="B22772">
        <v>4.2719199999999999E-2</v>
      </c>
      <c r="C22772" t="s">
        <v>4</v>
      </c>
    </row>
    <row r="22773" spans="1:3" x14ac:dyDescent="0.2">
      <c r="A22773">
        <v>0.14606849999999999</v>
      </c>
      <c r="B22773">
        <v>4.5174499999999999E-2</v>
      </c>
      <c r="C22773" t="s">
        <v>5</v>
      </c>
    </row>
    <row r="22774" spans="1:3" x14ac:dyDescent="0.2">
      <c r="A22774">
        <v>0.34772039999999999</v>
      </c>
      <c r="B22774">
        <v>4.02671E-2</v>
      </c>
      <c r="C22774" t="s">
        <v>2</v>
      </c>
    </row>
    <row r="22775" spans="1:3" x14ac:dyDescent="0.2">
      <c r="A22775">
        <v>0.27723229999999999</v>
      </c>
      <c r="B22775">
        <v>4.0370900000000001E-2</v>
      </c>
      <c r="C22775" t="s">
        <v>3</v>
      </c>
    </row>
    <row r="22776" spans="1:3" x14ac:dyDescent="0.2">
      <c r="A22776">
        <v>0.23006280000000001</v>
      </c>
      <c r="B22776">
        <v>2.6359500000000001E-2</v>
      </c>
      <c r="C22776" t="s">
        <v>4</v>
      </c>
    </row>
    <row r="22777" spans="1:3" x14ac:dyDescent="0.2">
      <c r="A22777">
        <v>0.12728210000000001</v>
      </c>
      <c r="B22777">
        <v>3.0695299999999998E-2</v>
      </c>
      <c r="C22777" t="s">
        <v>5</v>
      </c>
    </row>
    <row r="22778" spans="1:3" x14ac:dyDescent="0.2">
      <c r="A22778">
        <v>0.34498259999999997</v>
      </c>
      <c r="B22778">
        <v>2.30098E-2</v>
      </c>
      <c r="C22778" t="s">
        <v>2</v>
      </c>
    </row>
    <row r="22779" spans="1:3" x14ac:dyDescent="0.2">
      <c r="A22779">
        <v>0.26397749999999998</v>
      </c>
      <c r="B22779">
        <v>6.3702000000000003E-3</v>
      </c>
      <c r="C22779" t="s">
        <v>3</v>
      </c>
    </row>
    <row r="22780" spans="1:3" x14ac:dyDescent="0.2">
      <c r="A22780">
        <v>0.20609459999999999</v>
      </c>
      <c r="B22780">
        <v>2.7037499999999999E-2</v>
      </c>
      <c r="C22780" t="s">
        <v>4</v>
      </c>
    </row>
    <row r="22781" spans="1:3" x14ac:dyDescent="0.2">
      <c r="A22781">
        <v>0.12479419999999999</v>
      </c>
      <c r="B22781">
        <v>9.3170000000000006E-3</v>
      </c>
      <c r="C22781" t="s">
        <v>5</v>
      </c>
    </row>
    <row r="22782" spans="1:3" x14ac:dyDescent="0.2">
      <c r="A22782">
        <v>0.36491010000000002</v>
      </c>
      <c r="B22782">
        <v>4.2982399999999997E-2</v>
      </c>
      <c r="C22782" t="s">
        <v>2</v>
      </c>
    </row>
    <row r="22783" spans="1:3" x14ac:dyDescent="0.2">
      <c r="A22783">
        <v>0.2753622</v>
      </c>
      <c r="B22783">
        <v>1.8189400000000001E-2</v>
      </c>
      <c r="C22783" t="s">
        <v>3</v>
      </c>
    </row>
    <row r="22784" spans="1:3" x14ac:dyDescent="0.2">
      <c r="A22784">
        <v>0.22628319999999999</v>
      </c>
      <c r="B22784">
        <v>1.12452E-2</v>
      </c>
      <c r="C22784" t="s">
        <v>4</v>
      </c>
    </row>
    <row r="22785" spans="1:3" x14ac:dyDescent="0.2">
      <c r="A22785">
        <v>0.13727449999999999</v>
      </c>
      <c r="B22785">
        <v>2.1662899999999999E-2</v>
      </c>
      <c r="C22785" t="s">
        <v>5</v>
      </c>
    </row>
    <row r="22786" spans="1:3" x14ac:dyDescent="0.2">
      <c r="A22786">
        <v>0.36555189999999999</v>
      </c>
      <c r="B22786">
        <v>3.9408999999999998E-3</v>
      </c>
      <c r="C22786" t="s">
        <v>2</v>
      </c>
    </row>
    <row r="22787" spans="1:3" x14ac:dyDescent="0.2">
      <c r="A22787">
        <v>0.2656714</v>
      </c>
      <c r="B22787">
        <v>3.9994300000000003E-2</v>
      </c>
      <c r="C22787" t="s">
        <v>3</v>
      </c>
    </row>
    <row r="22788" spans="1:3" x14ac:dyDescent="0.2">
      <c r="A22788">
        <v>0.2093457</v>
      </c>
      <c r="B22788">
        <v>1.2439999999999999E-4</v>
      </c>
      <c r="C22788" t="s">
        <v>4</v>
      </c>
    </row>
    <row r="22789" spans="1:3" x14ac:dyDescent="0.2">
      <c r="A22789">
        <v>0.12840850000000001</v>
      </c>
      <c r="B22789">
        <v>4.7933299999999998E-2</v>
      </c>
      <c r="C22789" t="s">
        <v>5</v>
      </c>
    </row>
    <row r="22790" spans="1:3" x14ac:dyDescent="0.2">
      <c r="A22790">
        <v>0.34375359999999999</v>
      </c>
      <c r="B22790">
        <v>5.8311999999999999E-3</v>
      </c>
      <c r="C22790" t="s">
        <v>2</v>
      </c>
    </row>
    <row r="22791" spans="1:3" x14ac:dyDescent="0.2">
      <c r="A22791">
        <v>0.25790679999999999</v>
      </c>
      <c r="B22791">
        <v>1.37527E-2</v>
      </c>
      <c r="C22791" t="s">
        <v>3</v>
      </c>
    </row>
    <row r="22792" spans="1:3" x14ac:dyDescent="0.2">
      <c r="A22792">
        <v>0.2009415</v>
      </c>
      <c r="B22792">
        <v>4.3811599999999999E-2</v>
      </c>
      <c r="C22792" t="s">
        <v>4</v>
      </c>
    </row>
    <row r="22793" spans="1:3" x14ac:dyDescent="0.2">
      <c r="A22793">
        <v>0.1175195</v>
      </c>
      <c r="B22793">
        <v>5.9252999999999997E-3</v>
      </c>
      <c r="C22793" t="s">
        <v>5</v>
      </c>
    </row>
    <row r="22794" spans="1:3" x14ac:dyDescent="0.2">
      <c r="A22794">
        <v>0.3530392</v>
      </c>
      <c r="B22794">
        <v>3.02136E-2</v>
      </c>
      <c r="C22794" t="s">
        <v>2</v>
      </c>
    </row>
    <row r="22795" spans="1:3" x14ac:dyDescent="0.2">
      <c r="A22795">
        <v>0.2800262</v>
      </c>
      <c r="B22795">
        <v>1.1324000000000001E-2</v>
      </c>
      <c r="C22795" t="s">
        <v>3</v>
      </c>
    </row>
    <row r="22796" spans="1:3" x14ac:dyDescent="0.2">
      <c r="A22796">
        <v>0.2140186</v>
      </c>
      <c r="B22796">
        <v>3.9870200000000001E-2</v>
      </c>
      <c r="C22796" t="s">
        <v>4</v>
      </c>
    </row>
    <row r="22797" spans="1:3" x14ac:dyDescent="0.2">
      <c r="A22797">
        <v>0.1254024</v>
      </c>
      <c r="B22797">
        <v>2.73277E-2</v>
      </c>
      <c r="C22797" t="s">
        <v>5</v>
      </c>
    </row>
    <row r="22798" spans="1:3" x14ac:dyDescent="0.2">
      <c r="A22798">
        <v>0.33679609999999999</v>
      </c>
      <c r="B22798">
        <v>3.6339799999999998E-2</v>
      </c>
      <c r="C22798" t="s">
        <v>2</v>
      </c>
    </row>
    <row r="22799" spans="1:3" x14ac:dyDescent="0.2">
      <c r="A22799">
        <v>0.28508109999999998</v>
      </c>
      <c r="B22799">
        <v>2.18724E-2</v>
      </c>
      <c r="C22799" t="s">
        <v>3</v>
      </c>
    </row>
    <row r="22800" spans="1:3" x14ac:dyDescent="0.2">
      <c r="A22800">
        <v>0.2181197</v>
      </c>
      <c r="B22800">
        <v>4.9062700000000001E-2</v>
      </c>
      <c r="C22800" t="s">
        <v>4</v>
      </c>
    </row>
    <row r="22801" spans="1:3" x14ac:dyDescent="0.2">
      <c r="A22801">
        <v>0.1229155</v>
      </c>
      <c r="B22801">
        <v>4.2171500000000001E-2</v>
      </c>
      <c r="C22801" t="s">
        <v>5</v>
      </c>
    </row>
    <row r="22802" spans="1:3" x14ac:dyDescent="0.2">
      <c r="A22802">
        <v>0.35403250000000003</v>
      </c>
      <c r="B22802">
        <v>4.7556500000000002E-2</v>
      </c>
      <c r="C22802" t="s">
        <v>2</v>
      </c>
    </row>
    <row r="22803" spans="1:3" x14ac:dyDescent="0.2">
      <c r="A22803">
        <v>0.28918480000000002</v>
      </c>
      <c r="B22803">
        <v>4.18988E-2</v>
      </c>
      <c r="C22803" t="s">
        <v>3</v>
      </c>
    </row>
    <row r="22804" spans="1:3" x14ac:dyDescent="0.2">
      <c r="A22804">
        <v>0.2237488</v>
      </c>
      <c r="B22804">
        <v>1.6426199999999998E-2</v>
      </c>
      <c r="C22804" t="s">
        <v>4</v>
      </c>
    </row>
    <row r="22805" spans="1:3" x14ac:dyDescent="0.2">
      <c r="A22805">
        <v>0.1354011</v>
      </c>
      <c r="B22805">
        <v>2.47601E-2</v>
      </c>
      <c r="C22805" t="s">
        <v>5</v>
      </c>
    </row>
    <row r="22806" spans="1:3" x14ac:dyDescent="0.2">
      <c r="A22806">
        <v>0.32730369999999998</v>
      </c>
      <c r="B22806">
        <v>1.3016700000000001E-2</v>
      </c>
      <c r="C22806" t="s">
        <v>2</v>
      </c>
    </row>
    <row r="22807" spans="1:3" x14ac:dyDescent="0.2">
      <c r="A22807">
        <v>0.2497751</v>
      </c>
      <c r="B22807">
        <v>2.5691499999999999E-2</v>
      </c>
      <c r="C22807" t="s">
        <v>3</v>
      </c>
    </row>
    <row r="22808" spans="1:3" x14ac:dyDescent="0.2">
      <c r="A22808">
        <v>0.2014493</v>
      </c>
      <c r="B22808">
        <v>1.36857E-2</v>
      </c>
      <c r="C22808" t="s">
        <v>4</v>
      </c>
    </row>
    <row r="22809" spans="1:3" x14ac:dyDescent="0.2">
      <c r="A22809">
        <v>0.11162279999999999</v>
      </c>
      <c r="B22809">
        <v>5.6848999999999997E-3</v>
      </c>
      <c r="C22809" t="s">
        <v>5</v>
      </c>
    </row>
    <row r="22810" spans="1:3" x14ac:dyDescent="0.2">
      <c r="A22810">
        <v>0.33510319999999999</v>
      </c>
      <c r="B22810">
        <v>2.41841E-2</v>
      </c>
      <c r="C22810" t="s">
        <v>2</v>
      </c>
    </row>
    <row r="22811" spans="1:3" x14ac:dyDescent="0.2">
      <c r="A22811">
        <v>0.27155970000000001</v>
      </c>
      <c r="B22811">
        <v>3.7834800000000002E-2</v>
      </c>
      <c r="C22811" t="s">
        <v>3</v>
      </c>
    </row>
    <row r="22812" spans="1:3" x14ac:dyDescent="0.2">
      <c r="A22812">
        <v>0.21504490000000001</v>
      </c>
      <c r="B22812">
        <v>3.4077900000000001E-2</v>
      </c>
      <c r="C22812" t="s">
        <v>4</v>
      </c>
    </row>
    <row r="22813" spans="1:3" x14ac:dyDescent="0.2">
      <c r="A22813">
        <v>0.1132079</v>
      </c>
      <c r="B22813">
        <v>2.1943299999999999E-2</v>
      </c>
      <c r="C22813" t="s">
        <v>5</v>
      </c>
    </row>
    <row r="22814" spans="1:3" x14ac:dyDescent="0.2">
      <c r="A22814">
        <v>0.3411689</v>
      </c>
      <c r="B22814">
        <v>1.18073E-2</v>
      </c>
      <c r="C22814" t="s">
        <v>2</v>
      </c>
    </row>
    <row r="22815" spans="1:3" x14ac:dyDescent="0.2">
      <c r="A22815">
        <v>0.25393389999999999</v>
      </c>
      <c r="B22815">
        <v>1.6084899999999999E-2</v>
      </c>
      <c r="C22815" t="s">
        <v>3</v>
      </c>
    </row>
    <row r="22816" spans="1:3" x14ac:dyDescent="0.2">
      <c r="A22816">
        <v>0.2196919</v>
      </c>
      <c r="B22816">
        <v>1.9433E-3</v>
      </c>
      <c r="C22816" t="s">
        <v>4</v>
      </c>
    </row>
    <row r="22817" spans="1:3" x14ac:dyDescent="0.2">
      <c r="A22817">
        <v>0.13882120000000001</v>
      </c>
      <c r="B22817">
        <v>7.3667000000000003E-3</v>
      </c>
      <c r="C22817" t="s">
        <v>5</v>
      </c>
    </row>
    <row r="22818" spans="1:3" x14ac:dyDescent="0.2">
      <c r="A22818">
        <v>0.3698594</v>
      </c>
      <c r="B22818">
        <v>1.9089100000000001E-2</v>
      </c>
      <c r="C22818" t="s">
        <v>2</v>
      </c>
    </row>
    <row r="22819" spans="1:3" x14ac:dyDescent="0.2">
      <c r="A22819">
        <v>0.28483570000000002</v>
      </c>
      <c r="B22819">
        <v>1.7378299999999999E-2</v>
      </c>
      <c r="C22819" t="s">
        <v>3</v>
      </c>
    </row>
    <row r="22820" spans="1:3" x14ac:dyDescent="0.2">
      <c r="A22820">
        <v>0.2209352</v>
      </c>
      <c r="B22820">
        <v>3.14341E-2</v>
      </c>
      <c r="C22820" t="s">
        <v>4</v>
      </c>
    </row>
    <row r="22821" spans="1:3" x14ac:dyDescent="0.2">
      <c r="A22821">
        <v>0.13679949999999999</v>
      </c>
      <c r="B22821">
        <v>4.6760299999999998E-2</v>
      </c>
      <c r="C22821" t="s">
        <v>5</v>
      </c>
    </row>
    <row r="22822" spans="1:3" x14ac:dyDescent="0.2">
      <c r="A22822">
        <v>0.3446726</v>
      </c>
      <c r="B22822">
        <v>3.0840000000000002E-4</v>
      </c>
      <c r="C22822" t="s">
        <v>2</v>
      </c>
    </row>
    <row r="22823" spans="1:3" x14ac:dyDescent="0.2">
      <c r="A22823">
        <v>0.29362070000000001</v>
      </c>
      <c r="B22823">
        <v>4.7817900000000003E-2</v>
      </c>
      <c r="C22823" t="s">
        <v>3</v>
      </c>
    </row>
    <row r="22824" spans="1:3" x14ac:dyDescent="0.2">
      <c r="A22824">
        <v>0.1972044</v>
      </c>
      <c r="B22824">
        <v>4.1691000000000002E-3</v>
      </c>
      <c r="C22824" t="s">
        <v>4</v>
      </c>
    </row>
    <row r="22825" spans="1:3" x14ac:dyDescent="0.2">
      <c r="A22825">
        <v>0.10742500000000001</v>
      </c>
      <c r="B22825">
        <v>1.3193E-2</v>
      </c>
      <c r="C22825" t="s">
        <v>5</v>
      </c>
    </row>
    <row r="22826" spans="1:3" x14ac:dyDescent="0.2">
      <c r="A22826">
        <v>0.33332970000000001</v>
      </c>
      <c r="B22826">
        <v>2.3503E-2</v>
      </c>
      <c r="C22826" t="s">
        <v>2</v>
      </c>
    </row>
    <row r="22827" spans="1:3" x14ac:dyDescent="0.2">
      <c r="A22827">
        <v>0.25596419999999998</v>
      </c>
      <c r="B22827">
        <v>3.3706899999999998E-2</v>
      </c>
      <c r="C22827" t="s">
        <v>3</v>
      </c>
    </row>
    <row r="22828" spans="1:3" x14ac:dyDescent="0.2">
      <c r="A22828">
        <v>0.2038536</v>
      </c>
      <c r="B22828">
        <v>4.4597400000000002E-2</v>
      </c>
      <c r="C22828" t="s">
        <v>4</v>
      </c>
    </row>
    <row r="22829" spans="1:3" x14ac:dyDescent="0.2">
      <c r="A22829">
        <v>0.11611059999999999</v>
      </c>
      <c r="B22829">
        <v>4.1594100000000002E-2</v>
      </c>
      <c r="C22829" t="s">
        <v>5</v>
      </c>
    </row>
    <row r="22830" spans="1:3" x14ac:dyDescent="0.2">
      <c r="A22830">
        <v>0.34403099999999998</v>
      </c>
      <c r="B22830">
        <v>1.23835E-2</v>
      </c>
      <c r="C22830" t="s">
        <v>2</v>
      </c>
    </row>
    <row r="22831" spans="1:3" x14ac:dyDescent="0.2">
      <c r="A22831">
        <v>0.289323</v>
      </c>
      <c r="B22831">
        <v>3.9940999999999997E-2</v>
      </c>
      <c r="C22831" t="s">
        <v>3</v>
      </c>
    </row>
    <row r="22832" spans="1:3" x14ac:dyDescent="0.2">
      <c r="A22832">
        <v>0.18208559999999999</v>
      </c>
      <c r="B22832">
        <v>3.0591699999999999E-2</v>
      </c>
      <c r="C22832" t="s">
        <v>4</v>
      </c>
    </row>
    <row r="22833" spans="1:3" x14ac:dyDescent="0.2">
      <c r="A22833">
        <v>0.1277084</v>
      </c>
      <c r="B22833">
        <v>4.7947299999999998E-2</v>
      </c>
      <c r="C22833" t="s">
        <v>5</v>
      </c>
    </row>
    <row r="22834" spans="1:3" x14ac:dyDescent="0.2">
      <c r="A22834">
        <v>0.33698489999999998</v>
      </c>
      <c r="B22834">
        <v>3.8165699999999997E-2</v>
      </c>
      <c r="C22834" t="s">
        <v>2</v>
      </c>
    </row>
    <row r="22835" spans="1:3" x14ac:dyDescent="0.2">
      <c r="A22835">
        <v>0.25627879999999997</v>
      </c>
      <c r="B22835">
        <v>4.23819E-2</v>
      </c>
      <c r="C22835" t="s">
        <v>3</v>
      </c>
    </row>
    <row r="22836" spans="1:3" x14ac:dyDescent="0.2">
      <c r="A22836">
        <v>0.16841400000000001</v>
      </c>
      <c r="B22836">
        <v>2.9026400000000001E-2</v>
      </c>
      <c r="C22836" t="s">
        <v>4</v>
      </c>
    </row>
    <row r="22837" spans="1:3" x14ac:dyDescent="0.2">
      <c r="A22837">
        <v>9.4477500000000006E-2</v>
      </c>
      <c r="B22837">
        <v>4.5356399999999998E-2</v>
      </c>
      <c r="C22837" t="s">
        <v>5</v>
      </c>
    </row>
    <row r="22838" spans="1:3" x14ac:dyDescent="0.2">
      <c r="A22838">
        <v>0.3160114</v>
      </c>
      <c r="B22838">
        <v>3.1473300000000003E-2</v>
      </c>
      <c r="C22838" t="s">
        <v>2</v>
      </c>
    </row>
    <row r="22839" spans="1:3" x14ac:dyDescent="0.2">
      <c r="A22839">
        <v>0.25898070000000001</v>
      </c>
      <c r="B22839">
        <v>3.6077699999999997E-2</v>
      </c>
      <c r="C22839" t="s">
        <v>3</v>
      </c>
    </row>
    <row r="22840" spans="1:3" x14ac:dyDescent="0.2">
      <c r="A22840">
        <v>0.1764452</v>
      </c>
      <c r="B22840">
        <v>4.13467E-2</v>
      </c>
      <c r="C22840" t="s">
        <v>4</v>
      </c>
    </row>
    <row r="22841" spans="1:3" x14ac:dyDescent="0.2">
      <c r="A22841">
        <v>0.1217994</v>
      </c>
      <c r="B22841">
        <v>4.3837800000000003E-2</v>
      </c>
      <c r="C22841" t="s">
        <v>5</v>
      </c>
    </row>
    <row r="22842" spans="1:3" x14ac:dyDescent="0.2">
      <c r="A22842">
        <v>0.33937339999999999</v>
      </c>
      <c r="B22842">
        <v>3.3001200000000001E-2</v>
      </c>
      <c r="C22842" t="s">
        <v>2</v>
      </c>
    </row>
    <row r="22843" spans="1:3" x14ac:dyDescent="0.2">
      <c r="A22843">
        <v>0.26131070000000001</v>
      </c>
      <c r="B22843">
        <v>2.66629E-2</v>
      </c>
      <c r="C22843" t="s">
        <v>3</v>
      </c>
    </row>
    <row r="22844" spans="1:3" x14ac:dyDescent="0.2">
      <c r="A22844">
        <v>0.1777717</v>
      </c>
      <c r="B22844">
        <v>4.9210799999999999E-2</v>
      </c>
      <c r="C22844" t="s">
        <v>4</v>
      </c>
    </row>
    <row r="22845" spans="1:3" x14ac:dyDescent="0.2">
      <c r="A22845">
        <v>0.1008386</v>
      </c>
      <c r="B22845">
        <v>1.7959599999999999E-2</v>
      </c>
      <c r="C22845" t="s">
        <v>5</v>
      </c>
    </row>
    <row r="22846" spans="1:3" x14ac:dyDescent="0.2">
      <c r="A22846">
        <v>0.35629680000000002</v>
      </c>
      <c r="B22846">
        <v>2.5465700000000001E-2</v>
      </c>
      <c r="C22846" t="s">
        <v>2</v>
      </c>
    </row>
    <row r="22847" spans="1:3" x14ac:dyDescent="0.2">
      <c r="A22847">
        <v>0.2457394</v>
      </c>
      <c r="B22847">
        <v>9.8740000000000004E-4</v>
      </c>
      <c r="C22847" t="s">
        <v>3</v>
      </c>
    </row>
    <row r="22848" spans="1:3" x14ac:dyDescent="0.2">
      <c r="A22848">
        <v>0.20474700000000001</v>
      </c>
      <c r="B22848">
        <v>1.38493E-2</v>
      </c>
      <c r="C22848" t="s">
        <v>4</v>
      </c>
    </row>
    <row r="22849" spans="1:3" x14ac:dyDescent="0.2">
      <c r="A22849">
        <v>0.1240551</v>
      </c>
      <c r="B22849">
        <v>3.2863900000000001E-2</v>
      </c>
      <c r="C22849" t="s">
        <v>5</v>
      </c>
    </row>
    <row r="22850" spans="1:3" x14ac:dyDescent="0.2">
      <c r="A22850">
        <v>0.33385700000000001</v>
      </c>
      <c r="B22850">
        <v>2.3814599999999998E-2</v>
      </c>
      <c r="C22850" t="s">
        <v>2</v>
      </c>
    </row>
    <row r="22851" spans="1:3" x14ac:dyDescent="0.2">
      <c r="A22851">
        <v>0.27782519999999999</v>
      </c>
      <c r="B22851">
        <v>8.4404000000000007E-3</v>
      </c>
      <c r="C22851" t="s">
        <v>3</v>
      </c>
    </row>
    <row r="22852" spans="1:3" x14ac:dyDescent="0.2">
      <c r="A22852">
        <v>0.1756653</v>
      </c>
      <c r="B22852">
        <v>4.54291E-2</v>
      </c>
      <c r="C22852" t="s">
        <v>4</v>
      </c>
    </row>
    <row r="22853" spans="1:3" x14ac:dyDescent="0.2">
      <c r="A22853">
        <v>0.1205403</v>
      </c>
      <c r="B22853">
        <v>2.09564E-2</v>
      </c>
      <c r="C22853" t="s">
        <v>5</v>
      </c>
    </row>
    <row r="22854" spans="1:3" x14ac:dyDescent="0.2">
      <c r="A22854">
        <v>0.3214805</v>
      </c>
      <c r="B22854">
        <v>1.5309100000000001E-2</v>
      </c>
      <c r="C22854" t="s">
        <v>2</v>
      </c>
    </row>
    <row r="22855" spans="1:3" x14ac:dyDescent="0.2">
      <c r="A22855">
        <v>0.2476141</v>
      </c>
      <c r="B22855">
        <v>3.9905099999999999E-2</v>
      </c>
      <c r="C22855" t="s">
        <v>3</v>
      </c>
    </row>
    <row r="22856" spans="1:3" x14ac:dyDescent="0.2">
      <c r="A22856">
        <v>0.1973695</v>
      </c>
      <c r="B22856">
        <v>2.94735E-2</v>
      </c>
      <c r="C22856" t="s">
        <v>4</v>
      </c>
    </row>
    <row r="22857" spans="1:3" x14ac:dyDescent="0.2">
      <c r="A22857">
        <v>0.1079794</v>
      </c>
      <c r="B22857">
        <v>1.5090599999999999E-2</v>
      </c>
      <c r="C22857" t="s">
        <v>5</v>
      </c>
    </row>
    <row r="22858" spans="1:3" x14ac:dyDescent="0.2">
      <c r="A22858">
        <v>0.33130569999999998</v>
      </c>
      <c r="B22858">
        <v>2.9182799999999998E-2</v>
      </c>
      <c r="C22858" t="s">
        <v>2</v>
      </c>
    </row>
    <row r="22859" spans="1:3" x14ac:dyDescent="0.2">
      <c r="A22859">
        <v>0.25836520000000002</v>
      </c>
      <c r="B22859">
        <v>4.9901599999999997E-2</v>
      </c>
      <c r="C22859" t="s">
        <v>3</v>
      </c>
    </row>
    <row r="22860" spans="1:3" x14ac:dyDescent="0.2">
      <c r="A22860">
        <v>0.20514019999999999</v>
      </c>
      <c r="B22860">
        <v>1.2374899999999999E-2</v>
      </c>
      <c r="C22860" t="s">
        <v>4</v>
      </c>
    </row>
    <row r="22861" spans="1:3" x14ac:dyDescent="0.2">
      <c r="A22861">
        <v>0.106556</v>
      </c>
      <c r="B22861">
        <v>3.6289999999999998E-3</v>
      </c>
      <c r="C22861" t="s">
        <v>5</v>
      </c>
    </row>
    <row r="22862" spans="1:3" x14ac:dyDescent="0.2">
      <c r="A22862">
        <v>0.34585559999999999</v>
      </c>
      <c r="B22862">
        <v>2.3046999999999998E-3</v>
      </c>
      <c r="C22862" t="s">
        <v>2</v>
      </c>
    </row>
    <row r="22863" spans="1:3" x14ac:dyDescent="0.2">
      <c r="A22863">
        <v>0.26771660000000003</v>
      </c>
      <c r="B22863">
        <v>1.32996E-2</v>
      </c>
      <c r="C22863" t="s">
        <v>3</v>
      </c>
    </row>
    <row r="22864" spans="1:3" x14ac:dyDescent="0.2">
      <c r="A22864">
        <v>0.20404990000000001</v>
      </c>
      <c r="B22864">
        <v>4.7452300000000003E-2</v>
      </c>
      <c r="C22864" t="s">
        <v>4</v>
      </c>
    </row>
    <row r="22865" spans="1:3" x14ac:dyDescent="0.2">
      <c r="A22865">
        <v>0.1020938</v>
      </c>
      <c r="B22865">
        <v>2.1094600000000002E-2</v>
      </c>
      <c r="C22865" t="s">
        <v>5</v>
      </c>
    </row>
    <row r="22866" spans="1:3" x14ac:dyDescent="0.2">
      <c r="A22866">
        <v>0.35022910000000002</v>
      </c>
      <c r="B22866">
        <v>3.9032299999999999E-2</v>
      </c>
      <c r="C22866" t="s">
        <v>2</v>
      </c>
    </row>
    <row r="22867" spans="1:3" x14ac:dyDescent="0.2">
      <c r="A22867">
        <v>0.24284710000000001</v>
      </c>
      <c r="B22867">
        <v>3.5563600000000001E-2</v>
      </c>
      <c r="C22867" t="s">
        <v>3</v>
      </c>
    </row>
    <row r="22868" spans="1:3" x14ac:dyDescent="0.2">
      <c r="A22868">
        <v>0.20514969999999999</v>
      </c>
      <c r="B22868">
        <v>3.7543699999999999E-2</v>
      </c>
      <c r="C22868" t="s">
        <v>4</v>
      </c>
    </row>
    <row r="22869" spans="1:3" x14ac:dyDescent="0.2">
      <c r="A22869">
        <v>8.5801100000000005E-2</v>
      </c>
      <c r="B22869">
        <v>2.3648599999999999E-2</v>
      </c>
      <c r="C22869" t="s">
        <v>5</v>
      </c>
    </row>
    <row r="22870" spans="1:3" x14ac:dyDescent="0.2">
      <c r="A22870">
        <v>0.31409009999999998</v>
      </c>
      <c r="B22870">
        <v>1.0701199999999999E-2</v>
      </c>
      <c r="C22870" t="s">
        <v>2</v>
      </c>
    </row>
    <row r="22871" spans="1:3" x14ac:dyDescent="0.2">
      <c r="A22871">
        <v>0.23687430000000001</v>
      </c>
      <c r="B22871">
        <v>4.2615100000000003E-2</v>
      </c>
      <c r="C22871" t="s">
        <v>3</v>
      </c>
    </row>
    <row r="22872" spans="1:3" x14ac:dyDescent="0.2">
      <c r="A22872">
        <v>0.19262940000000001</v>
      </c>
      <c r="B22872">
        <v>1.45971E-2</v>
      </c>
      <c r="C22872" t="s">
        <v>4</v>
      </c>
    </row>
    <row r="22873" spans="1:3" x14ac:dyDescent="0.2">
      <c r="A22873">
        <v>8.7857500000000005E-2</v>
      </c>
      <c r="B22873">
        <v>3.0735200000000001E-2</v>
      </c>
      <c r="C22873" t="s">
        <v>5</v>
      </c>
    </row>
    <row r="22874" spans="1:3" x14ac:dyDescent="0.2">
      <c r="A22874">
        <v>0.32763150000000002</v>
      </c>
      <c r="B22874">
        <v>1.2460799999999999E-2</v>
      </c>
      <c r="C22874" t="s">
        <v>2</v>
      </c>
    </row>
    <row r="22875" spans="1:3" x14ac:dyDescent="0.2">
      <c r="A22875">
        <v>0.25135800000000003</v>
      </c>
      <c r="B22875">
        <v>4.9585900000000002E-2</v>
      </c>
      <c r="C22875" t="s">
        <v>3</v>
      </c>
    </row>
    <row r="22876" spans="1:3" x14ac:dyDescent="0.2">
      <c r="A22876">
        <v>0.185279</v>
      </c>
      <c r="B22876">
        <v>3.0702299999999998E-2</v>
      </c>
      <c r="C22876" t="s">
        <v>4</v>
      </c>
    </row>
    <row r="22877" spans="1:3" x14ac:dyDescent="0.2">
      <c r="A22877">
        <v>0.1222917</v>
      </c>
      <c r="B22877">
        <v>1.09417E-2</v>
      </c>
      <c r="C22877" t="s">
        <v>5</v>
      </c>
    </row>
    <row r="22878" spans="1:3" x14ac:dyDescent="0.2">
      <c r="A22878">
        <v>0.31413200000000002</v>
      </c>
      <c r="B22878">
        <v>8.1267000000000006E-3</v>
      </c>
      <c r="C22878" t="s">
        <v>2</v>
      </c>
    </row>
    <row r="22879" spans="1:3" x14ac:dyDescent="0.2">
      <c r="A22879">
        <v>0.24750749999999999</v>
      </c>
      <c r="B22879">
        <v>2.2588199999999999E-2</v>
      </c>
      <c r="C22879" t="s">
        <v>3</v>
      </c>
    </row>
    <row r="22880" spans="1:3" x14ac:dyDescent="0.2">
      <c r="A22880">
        <v>0.17356240000000001</v>
      </c>
      <c r="B22880">
        <v>2.11235E-2</v>
      </c>
      <c r="C22880" t="s">
        <v>4</v>
      </c>
    </row>
    <row r="22881" spans="1:3" x14ac:dyDescent="0.2">
      <c r="A22881">
        <v>0.1110602</v>
      </c>
      <c r="B22881">
        <v>1.7861999999999999E-2</v>
      </c>
      <c r="C22881" t="s">
        <v>5</v>
      </c>
    </row>
    <row r="22882" spans="1:3" x14ac:dyDescent="0.2">
      <c r="A22882">
        <v>0.34758879999999998</v>
      </c>
      <c r="B22882">
        <v>3.8513899999999997E-2</v>
      </c>
      <c r="C22882" t="s">
        <v>2</v>
      </c>
    </row>
    <row r="22883" spans="1:3" x14ac:dyDescent="0.2">
      <c r="A22883">
        <v>0.2492239</v>
      </c>
      <c r="B22883">
        <v>4.0172800000000002E-2</v>
      </c>
      <c r="C22883" t="s">
        <v>3</v>
      </c>
    </row>
    <row r="22884" spans="1:3" x14ac:dyDescent="0.2">
      <c r="A22884">
        <v>0.19546450000000001</v>
      </c>
      <c r="B22884">
        <v>2.3588499999999998E-2</v>
      </c>
      <c r="C22884" t="s">
        <v>4</v>
      </c>
    </row>
    <row r="22885" spans="1:3" x14ac:dyDescent="0.2">
      <c r="A22885">
        <v>8.3863599999999996E-2</v>
      </c>
      <c r="B22885">
        <v>4.6590199999999998E-2</v>
      </c>
      <c r="C22885" t="s">
        <v>5</v>
      </c>
    </row>
    <row r="22886" spans="1:3" x14ac:dyDescent="0.2">
      <c r="A22886">
        <v>0.3439123</v>
      </c>
      <c r="B22886">
        <v>2.0399299999999999E-2</v>
      </c>
      <c r="C22886" t="s">
        <v>2</v>
      </c>
    </row>
    <row r="22887" spans="1:3" x14ac:dyDescent="0.2">
      <c r="A22887">
        <v>0.27437889999999998</v>
      </c>
      <c r="B22887">
        <v>7.7610000000000005E-4</v>
      </c>
      <c r="C22887" t="s">
        <v>3</v>
      </c>
    </row>
    <row r="22888" spans="1:3" x14ac:dyDescent="0.2">
      <c r="A22888">
        <v>0.1697187</v>
      </c>
      <c r="B22888">
        <v>3.0127999999999999E-2</v>
      </c>
      <c r="C22888" t="s">
        <v>4</v>
      </c>
    </row>
    <row r="22889" spans="1:3" x14ac:dyDescent="0.2">
      <c r="A22889">
        <v>0.1078243</v>
      </c>
      <c r="B22889">
        <v>4.2627999999999997E-3</v>
      </c>
      <c r="C22889" t="s">
        <v>5</v>
      </c>
    </row>
    <row r="22890" spans="1:3" x14ac:dyDescent="0.2">
      <c r="A22890">
        <v>0.34715119999999999</v>
      </c>
      <c r="B22890">
        <v>4.82338E-2</v>
      </c>
      <c r="C22890" t="s">
        <v>2</v>
      </c>
    </row>
    <row r="22891" spans="1:3" x14ac:dyDescent="0.2">
      <c r="A22891">
        <v>0.2380253</v>
      </c>
      <c r="B22891">
        <v>3.0214700000000001E-2</v>
      </c>
      <c r="C22891" t="s">
        <v>3</v>
      </c>
    </row>
    <row r="22892" spans="1:3" x14ac:dyDescent="0.2">
      <c r="A22892">
        <v>0.16726179999999999</v>
      </c>
      <c r="B22892">
        <v>9.7549999999999998E-3</v>
      </c>
      <c r="C22892" t="s">
        <v>4</v>
      </c>
    </row>
    <row r="22893" spans="1:3" x14ac:dyDescent="0.2">
      <c r="A22893">
        <v>0.1026696</v>
      </c>
      <c r="B22893">
        <v>3.9687100000000003E-2</v>
      </c>
      <c r="C22893" t="s">
        <v>5</v>
      </c>
    </row>
    <row r="22894" spans="1:3" x14ac:dyDescent="0.2">
      <c r="A22894">
        <v>0.3212468</v>
      </c>
      <c r="B22894">
        <v>3.8213200000000003E-2</v>
      </c>
      <c r="C22894" t="s">
        <v>2</v>
      </c>
    </row>
    <row r="22895" spans="1:3" x14ac:dyDescent="0.2">
      <c r="A22895">
        <v>0.24197060000000001</v>
      </c>
      <c r="B22895">
        <v>3.9601900000000002E-2</v>
      </c>
      <c r="C22895" t="s">
        <v>3</v>
      </c>
    </row>
    <row r="22896" spans="1:3" x14ac:dyDescent="0.2">
      <c r="A22896">
        <v>0.1909245</v>
      </c>
      <c r="B22896">
        <v>3.3043700000000002E-2</v>
      </c>
      <c r="C22896" t="s">
        <v>4</v>
      </c>
    </row>
    <row r="22897" spans="1:3" x14ac:dyDescent="0.2">
      <c r="A22897">
        <v>0.1023454</v>
      </c>
      <c r="B22897">
        <v>2.9033799999999998E-2</v>
      </c>
      <c r="C22897" t="s">
        <v>5</v>
      </c>
    </row>
    <row r="22898" spans="1:3" x14ac:dyDescent="0.2">
      <c r="A22898">
        <v>0.31786979999999998</v>
      </c>
      <c r="B22898">
        <v>4.4273600000000003E-2</v>
      </c>
      <c r="C22898" t="s">
        <v>2</v>
      </c>
    </row>
    <row r="22899" spans="1:3" x14ac:dyDescent="0.2">
      <c r="A22899">
        <v>0.25277690000000003</v>
      </c>
      <c r="B22899">
        <v>6.3006E-3</v>
      </c>
      <c r="C22899" t="s">
        <v>3</v>
      </c>
    </row>
    <row r="22900" spans="1:3" x14ac:dyDescent="0.2">
      <c r="A22900">
        <v>0.17240320000000001</v>
      </c>
      <c r="B22900">
        <v>8.0342999999999994E-3</v>
      </c>
      <c r="C22900" t="s">
        <v>4</v>
      </c>
    </row>
    <row r="22901" spans="1:3" x14ac:dyDescent="0.2">
      <c r="A22901">
        <v>0.1121229</v>
      </c>
      <c r="B22901">
        <v>3.7139800000000001E-2</v>
      </c>
      <c r="C22901" t="s">
        <v>5</v>
      </c>
    </row>
    <row r="22902" spans="1:3" x14ac:dyDescent="0.2">
      <c r="A22902">
        <v>0.32636500000000002</v>
      </c>
      <c r="B22902">
        <v>1.8091699999999999E-2</v>
      </c>
      <c r="C22902" t="s">
        <v>2</v>
      </c>
    </row>
    <row r="22903" spans="1:3" x14ac:dyDescent="0.2">
      <c r="A22903">
        <v>0.27146179999999998</v>
      </c>
      <c r="B22903">
        <v>3.0764300000000001E-2</v>
      </c>
      <c r="C22903" t="s">
        <v>3</v>
      </c>
    </row>
    <row r="22904" spans="1:3" x14ac:dyDescent="0.2">
      <c r="A22904">
        <v>0.1530658</v>
      </c>
      <c r="B22904">
        <v>1.57226E-2</v>
      </c>
      <c r="C22904" t="s">
        <v>4</v>
      </c>
    </row>
    <row r="22905" spans="1:3" x14ac:dyDescent="0.2">
      <c r="A22905">
        <v>0.1041739</v>
      </c>
      <c r="B22905">
        <v>1.93416E-2</v>
      </c>
      <c r="C22905" t="s">
        <v>5</v>
      </c>
    </row>
    <row r="22906" spans="1:3" x14ac:dyDescent="0.2">
      <c r="A22906">
        <v>0.3426188</v>
      </c>
      <c r="B22906">
        <v>1.6804099999999999E-2</v>
      </c>
      <c r="C22906" t="s">
        <v>2</v>
      </c>
    </row>
    <row r="22907" spans="1:3" x14ac:dyDescent="0.2">
      <c r="A22907">
        <v>0.23180339999999999</v>
      </c>
      <c r="B22907">
        <v>1.13089E-2</v>
      </c>
      <c r="C22907" t="s">
        <v>3</v>
      </c>
    </row>
    <row r="22908" spans="1:3" x14ac:dyDescent="0.2">
      <c r="A22908">
        <v>0.18363070000000001</v>
      </c>
      <c r="B22908">
        <v>4.1325800000000003E-2</v>
      </c>
      <c r="C22908" t="s">
        <v>4</v>
      </c>
    </row>
    <row r="22909" spans="1:3" x14ac:dyDescent="0.2">
      <c r="A22909">
        <v>8.7186700000000006E-2</v>
      </c>
      <c r="B22909">
        <v>4.9013300000000003E-2</v>
      </c>
      <c r="C22909" t="s">
        <v>5</v>
      </c>
    </row>
    <row r="22910" spans="1:3" x14ac:dyDescent="0.2">
      <c r="A22910">
        <v>0.30731950000000002</v>
      </c>
      <c r="B22910">
        <v>2.9950899999999999E-2</v>
      </c>
      <c r="C22910" t="s">
        <v>2</v>
      </c>
    </row>
    <row r="22911" spans="1:3" x14ac:dyDescent="0.2">
      <c r="A22911">
        <v>0.23288919999999999</v>
      </c>
      <c r="B22911">
        <v>1.64919E-2</v>
      </c>
      <c r="C22911" t="s">
        <v>3</v>
      </c>
    </row>
    <row r="22912" spans="1:3" x14ac:dyDescent="0.2">
      <c r="A22912">
        <v>0.1508583</v>
      </c>
      <c r="B22912">
        <v>7.4419999999999998E-4</v>
      </c>
      <c r="C22912" t="s">
        <v>4</v>
      </c>
    </row>
    <row r="22913" spans="1:3" x14ac:dyDescent="0.2">
      <c r="A22913">
        <v>9.4382099999999997E-2</v>
      </c>
      <c r="B22913">
        <v>4.9423999999999996E-3</v>
      </c>
      <c r="C22913" t="s">
        <v>5</v>
      </c>
    </row>
    <row r="22914" spans="1:3" x14ac:dyDescent="0.2">
      <c r="A22914">
        <v>0.30554019999999998</v>
      </c>
      <c r="B22914">
        <v>2.53631E-2</v>
      </c>
      <c r="C22914" t="s">
        <v>2</v>
      </c>
    </row>
    <row r="22915" spans="1:3" x14ac:dyDescent="0.2">
      <c r="A22915">
        <v>0.26195289999999999</v>
      </c>
      <c r="B22915">
        <v>1.7524000000000001E-3</v>
      </c>
      <c r="C22915" t="s">
        <v>3</v>
      </c>
    </row>
    <row r="22916" spans="1:3" x14ac:dyDescent="0.2">
      <c r="A22916">
        <v>0.15533250000000001</v>
      </c>
      <c r="B22916">
        <v>2.1214299999999998E-2</v>
      </c>
      <c r="C22916" t="s">
        <v>4</v>
      </c>
    </row>
    <row r="22917" spans="1:3" x14ac:dyDescent="0.2">
      <c r="A22917">
        <v>9.57012E-2</v>
      </c>
      <c r="B22917">
        <v>2.5270500000000001E-2</v>
      </c>
      <c r="C22917" t="s">
        <v>5</v>
      </c>
    </row>
    <row r="22918" spans="1:3" x14ac:dyDescent="0.2">
      <c r="A22918">
        <v>0.32752409999999998</v>
      </c>
      <c r="B22918">
        <v>9.7362999999999998E-3</v>
      </c>
      <c r="C22918" t="s">
        <v>2</v>
      </c>
    </row>
    <row r="22919" spans="1:3" x14ac:dyDescent="0.2">
      <c r="A22919">
        <v>0.23921790000000001</v>
      </c>
      <c r="B22919">
        <v>2.5389999999999999E-2</v>
      </c>
      <c r="C22919" t="s">
        <v>3</v>
      </c>
    </row>
    <row r="22920" spans="1:3" x14ac:dyDescent="0.2">
      <c r="A22920">
        <v>0.18544649999999999</v>
      </c>
      <c r="B22920">
        <v>4.1841900000000001E-2</v>
      </c>
      <c r="C22920" t="s">
        <v>4</v>
      </c>
    </row>
    <row r="22921" spans="1:3" x14ac:dyDescent="0.2">
      <c r="A22921">
        <v>8.77835E-2</v>
      </c>
      <c r="B22921">
        <v>4.0876999999999997E-3</v>
      </c>
      <c r="C22921" t="s">
        <v>5</v>
      </c>
    </row>
    <row r="22922" spans="1:3" x14ac:dyDescent="0.2">
      <c r="A22922">
        <v>0.32380769999999998</v>
      </c>
      <c r="B22922">
        <v>5.7004000000000004E-3</v>
      </c>
      <c r="C22922" t="s">
        <v>2</v>
      </c>
    </row>
    <row r="22923" spans="1:3" x14ac:dyDescent="0.2">
      <c r="A22923">
        <v>0.2360621</v>
      </c>
      <c r="B22923">
        <v>1.2870700000000001E-2</v>
      </c>
      <c r="C22923" t="s">
        <v>3</v>
      </c>
    </row>
    <row r="22924" spans="1:3" x14ac:dyDescent="0.2">
      <c r="A22924">
        <v>0.17790220000000001</v>
      </c>
      <c r="B22924">
        <v>1.4606E-3</v>
      </c>
      <c r="C22924" t="s">
        <v>4</v>
      </c>
    </row>
    <row r="22925" spans="1:3" x14ac:dyDescent="0.2">
      <c r="A22925">
        <v>9.4694799999999996E-2</v>
      </c>
      <c r="B22925">
        <v>4.5019999999999998E-2</v>
      </c>
      <c r="C22925" t="s">
        <v>5</v>
      </c>
    </row>
    <row r="22926" spans="1:3" x14ac:dyDescent="0.2">
      <c r="A22926">
        <v>0.32888010000000001</v>
      </c>
      <c r="B22926">
        <v>1.5195999999999999E-2</v>
      </c>
      <c r="C22926" t="s">
        <v>2</v>
      </c>
    </row>
    <row r="22927" spans="1:3" x14ac:dyDescent="0.2">
      <c r="A22927">
        <v>0.24800150000000001</v>
      </c>
      <c r="B22927">
        <v>2.7190099999999998E-2</v>
      </c>
      <c r="C22927" t="s">
        <v>3</v>
      </c>
    </row>
    <row r="22928" spans="1:3" x14ac:dyDescent="0.2">
      <c r="A22928">
        <v>0.1545541</v>
      </c>
      <c r="B22928">
        <v>1.5584499999999999E-2</v>
      </c>
      <c r="C22928" t="s">
        <v>4</v>
      </c>
    </row>
    <row r="22929" spans="1:3" x14ac:dyDescent="0.2">
      <c r="A22929">
        <v>0.11394459999999999</v>
      </c>
      <c r="B22929">
        <v>2.0462600000000001E-2</v>
      </c>
      <c r="C22929" t="s">
        <v>5</v>
      </c>
    </row>
    <row r="22930" spans="1:3" x14ac:dyDescent="0.2">
      <c r="A22930">
        <v>0.30177660000000001</v>
      </c>
      <c r="B22930">
        <v>1.4491800000000001E-2</v>
      </c>
      <c r="C22930" t="s">
        <v>2</v>
      </c>
    </row>
    <row r="22931" spans="1:3" x14ac:dyDescent="0.2">
      <c r="A22931">
        <v>0.24642240000000001</v>
      </c>
      <c r="B22931">
        <v>3.4376499999999997E-2</v>
      </c>
      <c r="C22931" t="s">
        <v>3</v>
      </c>
    </row>
    <row r="22932" spans="1:3" x14ac:dyDescent="0.2">
      <c r="A22932">
        <v>0.14514830000000001</v>
      </c>
      <c r="B22932">
        <v>4.7544999999999997E-2</v>
      </c>
      <c r="C22932" t="s">
        <v>4</v>
      </c>
    </row>
    <row r="22933" spans="1:3" x14ac:dyDescent="0.2">
      <c r="A22933">
        <v>8.1304699999999994E-2</v>
      </c>
      <c r="B22933">
        <v>8.3312000000000004E-3</v>
      </c>
      <c r="C22933" t="s">
        <v>5</v>
      </c>
    </row>
    <row r="22934" spans="1:3" x14ac:dyDescent="0.2">
      <c r="A22934">
        <v>0.335704</v>
      </c>
      <c r="B22934">
        <v>5.8291999999999997E-3</v>
      </c>
      <c r="C22934" t="s">
        <v>2</v>
      </c>
    </row>
    <row r="22935" spans="1:3" x14ac:dyDescent="0.2">
      <c r="A22935">
        <v>0.21911030000000001</v>
      </c>
      <c r="B22935">
        <v>1.87265E-2</v>
      </c>
      <c r="C22935" t="s">
        <v>3</v>
      </c>
    </row>
    <row r="22936" spans="1:3" x14ac:dyDescent="0.2">
      <c r="A22936">
        <v>0.14514079999999999</v>
      </c>
      <c r="B22936">
        <v>1.1313699999999999E-2</v>
      </c>
      <c r="C22936" t="s">
        <v>4</v>
      </c>
    </row>
    <row r="22937" spans="1:3" x14ac:dyDescent="0.2">
      <c r="A22937">
        <v>8.2390699999999997E-2</v>
      </c>
      <c r="B22937">
        <v>3.2993099999999997E-2</v>
      </c>
      <c r="C22937" t="s">
        <v>5</v>
      </c>
    </row>
    <row r="22938" spans="1:3" x14ac:dyDescent="0.2">
      <c r="A22938">
        <v>0.32957700000000001</v>
      </c>
      <c r="B22938">
        <v>4.1843999999999999E-2</v>
      </c>
      <c r="C22938" t="s">
        <v>2</v>
      </c>
    </row>
    <row r="22939" spans="1:3" x14ac:dyDescent="0.2">
      <c r="A22939">
        <v>0.2641368</v>
      </c>
      <c r="B22939">
        <v>4.8530999999999998E-2</v>
      </c>
      <c r="C22939" t="s">
        <v>3</v>
      </c>
    </row>
    <row r="22940" spans="1:3" x14ac:dyDescent="0.2">
      <c r="A22940">
        <v>0.14629929999999999</v>
      </c>
      <c r="B22940">
        <v>1.02521E-2</v>
      </c>
      <c r="C22940" t="s">
        <v>4</v>
      </c>
    </row>
    <row r="22941" spans="1:3" x14ac:dyDescent="0.2">
      <c r="A22941">
        <v>0.1092795</v>
      </c>
      <c r="B22941">
        <v>4.2009199999999997E-2</v>
      </c>
      <c r="C22941" t="s">
        <v>5</v>
      </c>
    </row>
    <row r="22942" spans="1:3" x14ac:dyDescent="0.2">
      <c r="A22942">
        <v>0.29928480000000002</v>
      </c>
      <c r="B22942">
        <v>2.6933999999999999E-3</v>
      </c>
      <c r="C22942" t="s">
        <v>2</v>
      </c>
    </row>
    <row r="22943" spans="1:3" x14ac:dyDescent="0.2">
      <c r="A22943">
        <v>0.21683469999999999</v>
      </c>
      <c r="B22943">
        <v>2.0520099999999999E-2</v>
      </c>
      <c r="C22943" t="s">
        <v>3</v>
      </c>
    </row>
    <row r="22944" spans="1:3" x14ac:dyDescent="0.2">
      <c r="A22944">
        <v>0.18716869999999999</v>
      </c>
      <c r="B22944">
        <v>1.0408199999999999E-2</v>
      </c>
      <c r="C22944" t="s">
        <v>4</v>
      </c>
    </row>
    <row r="22945" spans="1:3" x14ac:dyDescent="0.2">
      <c r="A22945">
        <v>0.1061486</v>
      </c>
      <c r="B22945">
        <v>4.2492299999999997E-2</v>
      </c>
      <c r="C22945" t="s">
        <v>5</v>
      </c>
    </row>
    <row r="22946" spans="1:3" x14ac:dyDescent="0.2">
      <c r="A22946">
        <v>0.31340020000000002</v>
      </c>
      <c r="B22946">
        <v>1.2665600000000001E-2</v>
      </c>
      <c r="C22946" t="s">
        <v>2</v>
      </c>
    </row>
    <row r="22947" spans="1:3" x14ac:dyDescent="0.2">
      <c r="A22947">
        <v>0.23499429999999999</v>
      </c>
      <c r="B22947">
        <v>4.2793900000000003E-2</v>
      </c>
      <c r="C22947" t="s">
        <v>3</v>
      </c>
    </row>
    <row r="22948" spans="1:3" x14ac:dyDescent="0.2">
      <c r="A22948">
        <v>0.1439539</v>
      </c>
      <c r="B22948">
        <v>4.5054200000000003E-2</v>
      </c>
      <c r="C22948" t="s">
        <v>4</v>
      </c>
    </row>
    <row r="22949" spans="1:3" x14ac:dyDescent="0.2">
      <c r="A22949">
        <v>7.5193599999999999E-2</v>
      </c>
      <c r="B22949">
        <v>2.9733800000000001E-2</v>
      </c>
      <c r="C22949" t="s">
        <v>5</v>
      </c>
    </row>
    <row r="22950" spans="1:3" x14ac:dyDescent="0.2">
      <c r="A22950">
        <v>0.2981084</v>
      </c>
      <c r="B22950">
        <v>4.20817E-2</v>
      </c>
      <c r="C22950" t="s">
        <v>2</v>
      </c>
    </row>
    <row r="22951" spans="1:3" x14ac:dyDescent="0.2">
      <c r="A22951">
        <v>0.21708350000000001</v>
      </c>
      <c r="B22951">
        <v>3.8306100000000003E-2</v>
      </c>
      <c r="C22951" t="s">
        <v>3</v>
      </c>
    </row>
    <row r="22952" spans="1:3" x14ac:dyDescent="0.2">
      <c r="A22952">
        <v>0.14861360000000001</v>
      </c>
      <c r="B22952">
        <v>3.1092600000000001E-2</v>
      </c>
      <c r="C22952" t="s">
        <v>4</v>
      </c>
    </row>
    <row r="22953" spans="1:3" x14ac:dyDescent="0.2">
      <c r="A22953">
        <v>0.1058723</v>
      </c>
      <c r="B22953">
        <v>4.5954999999999998E-3</v>
      </c>
      <c r="C22953" t="s">
        <v>5</v>
      </c>
    </row>
    <row r="22954" spans="1:3" x14ac:dyDescent="0.2">
      <c r="A22954">
        <v>0.29253839999999998</v>
      </c>
      <c r="B22954">
        <v>4.7029999999999997E-3</v>
      </c>
      <c r="C22954" t="s">
        <v>2</v>
      </c>
    </row>
    <row r="22955" spans="1:3" x14ac:dyDescent="0.2">
      <c r="A22955">
        <v>0.22086500000000001</v>
      </c>
      <c r="B22955">
        <v>1.77983E-2</v>
      </c>
      <c r="C22955" t="s">
        <v>3</v>
      </c>
    </row>
    <row r="22956" spans="1:3" x14ac:dyDescent="0.2">
      <c r="A22956">
        <v>0.14653389999999999</v>
      </c>
      <c r="B22956">
        <v>2.13443E-2</v>
      </c>
      <c r="C22956" t="s">
        <v>4</v>
      </c>
    </row>
    <row r="22957" spans="1:3" x14ac:dyDescent="0.2">
      <c r="A22957">
        <v>9.9288100000000004E-2</v>
      </c>
      <c r="B22957">
        <v>3.2698100000000001E-2</v>
      </c>
      <c r="C22957" t="s">
        <v>5</v>
      </c>
    </row>
    <row r="22958" spans="1:3" x14ac:dyDescent="0.2">
      <c r="A22958">
        <v>0.29383959999999998</v>
      </c>
      <c r="B22958">
        <v>9.8055E-3</v>
      </c>
      <c r="C22958" t="s">
        <v>2</v>
      </c>
    </row>
    <row r="22959" spans="1:3" x14ac:dyDescent="0.2">
      <c r="A22959">
        <v>0.21499009999999999</v>
      </c>
      <c r="B22959">
        <v>3.2341099999999998E-2</v>
      </c>
      <c r="C22959" t="s">
        <v>3</v>
      </c>
    </row>
    <row r="22960" spans="1:3" x14ac:dyDescent="0.2">
      <c r="A22960">
        <v>0.1813081</v>
      </c>
      <c r="B22960">
        <v>1.8667699999999999E-2</v>
      </c>
      <c r="C22960" t="s">
        <v>4</v>
      </c>
    </row>
    <row r="22961" spans="1:3" x14ac:dyDescent="0.2">
      <c r="A22961">
        <v>9.3776999999999999E-2</v>
      </c>
      <c r="B22961">
        <v>1.3798E-3</v>
      </c>
      <c r="C22961" t="s">
        <v>5</v>
      </c>
    </row>
    <row r="22962" spans="1:3" x14ac:dyDescent="0.2">
      <c r="A22962">
        <v>0.32509399999999999</v>
      </c>
      <c r="B22962">
        <v>2.3164000000000001E-3</v>
      </c>
      <c r="C22962" t="s">
        <v>2</v>
      </c>
    </row>
    <row r="22963" spans="1:3" x14ac:dyDescent="0.2">
      <c r="A22963">
        <v>0.21079890000000001</v>
      </c>
      <c r="B22963">
        <v>1.76282E-2</v>
      </c>
      <c r="C22963" t="s">
        <v>3</v>
      </c>
    </row>
    <row r="22964" spans="1:3" x14ac:dyDescent="0.2">
      <c r="A22964">
        <v>0.17376169999999999</v>
      </c>
      <c r="B22964">
        <v>2.3152599999999999E-2</v>
      </c>
      <c r="C22964" t="s">
        <v>4</v>
      </c>
    </row>
    <row r="22965" spans="1:3" x14ac:dyDescent="0.2">
      <c r="A22965">
        <v>7.5744900000000004E-2</v>
      </c>
      <c r="B22965">
        <v>2.29432E-2</v>
      </c>
      <c r="C22965" t="s">
        <v>5</v>
      </c>
    </row>
    <row r="22966" spans="1:3" x14ac:dyDescent="0.2">
      <c r="A22966">
        <v>0.30248900000000001</v>
      </c>
      <c r="B22966">
        <v>1.1930700000000001E-2</v>
      </c>
      <c r="C22966" t="s">
        <v>2</v>
      </c>
    </row>
    <row r="22967" spans="1:3" x14ac:dyDescent="0.2">
      <c r="A22967">
        <v>0.25641219999999998</v>
      </c>
      <c r="B22967">
        <v>2.7659300000000001E-2</v>
      </c>
      <c r="C22967" t="s">
        <v>3</v>
      </c>
    </row>
    <row r="22968" spans="1:3" x14ac:dyDescent="0.2">
      <c r="A22968">
        <v>0.15952630000000001</v>
      </c>
      <c r="B22968">
        <v>4.57843E-2</v>
      </c>
      <c r="C22968" t="s">
        <v>4</v>
      </c>
    </row>
    <row r="22969" spans="1:3" x14ac:dyDescent="0.2">
      <c r="A22969">
        <v>6.3439099999999998E-2</v>
      </c>
      <c r="B22969">
        <v>4.0593700000000003E-2</v>
      </c>
      <c r="C22969" t="s">
        <v>5</v>
      </c>
    </row>
    <row r="22970" spans="1:3" x14ac:dyDescent="0.2">
      <c r="A22970">
        <v>0.32546740000000002</v>
      </c>
      <c r="B22970">
        <v>2.13479E-2</v>
      </c>
      <c r="C22970" t="s">
        <v>2</v>
      </c>
    </row>
    <row r="22971" spans="1:3" x14ac:dyDescent="0.2">
      <c r="A22971">
        <v>0.21157989999999999</v>
      </c>
      <c r="B22971">
        <v>2.4593199999999999E-2</v>
      </c>
      <c r="C22971" t="s">
        <v>3</v>
      </c>
    </row>
    <row r="22972" spans="1:3" x14ac:dyDescent="0.2">
      <c r="A22972">
        <v>0.1558194</v>
      </c>
      <c r="B22972">
        <v>3.3944700000000001E-2</v>
      </c>
      <c r="C22972" t="s">
        <v>4</v>
      </c>
    </row>
    <row r="22973" spans="1:3" x14ac:dyDescent="0.2">
      <c r="A22973">
        <v>6.73184E-2</v>
      </c>
      <c r="B22973">
        <v>4.4734099999999999E-2</v>
      </c>
      <c r="C22973" t="s">
        <v>5</v>
      </c>
    </row>
    <row r="22974" spans="1:3" x14ac:dyDescent="0.2">
      <c r="A22974">
        <v>0.30439329999999998</v>
      </c>
      <c r="B22974">
        <v>1.0071200000000001E-2</v>
      </c>
      <c r="C22974" t="s">
        <v>2</v>
      </c>
    </row>
    <row r="22975" spans="1:3" x14ac:dyDescent="0.2">
      <c r="A22975">
        <v>0.24931320000000001</v>
      </c>
      <c r="B22975">
        <v>1.2599600000000001E-2</v>
      </c>
      <c r="C22975" t="s">
        <v>3</v>
      </c>
    </row>
    <row r="22976" spans="1:3" x14ac:dyDescent="0.2">
      <c r="A22976">
        <v>0.1482947</v>
      </c>
      <c r="B22976">
        <v>1.29043E-2</v>
      </c>
      <c r="C22976" t="s">
        <v>4</v>
      </c>
    </row>
    <row r="22977" spans="1:3" x14ac:dyDescent="0.2">
      <c r="A22977">
        <v>8.5422899999999996E-2</v>
      </c>
      <c r="B22977">
        <v>6.4706E-3</v>
      </c>
      <c r="C22977" t="s">
        <v>5</v>
      </c>
    </row>
    <row r="22978" spans="1:3" x14ac:dyDescent="0.2">
      <c r="A22978">
        <v>0.28139720000000001</v>
      </c>
      <c r="B22978">
        <v>3.0616399999999998E-2</v>
      </c>
      <c r="C22978" t="s">
        <v>2</v>
      </c>
    </row>
    <row r="22979" spans="1:3" x14ac:dyDescent="0.2">
      <c r="A22979">
        <v>0.210837</v>
      </c>
      <c r="B22979">
        <v>3.2280400000000001E-2</v>
      </c>
      <c r="C22979" t="s">
        <v>3</v>
      </c>
    </row>
    <row r="22980" spans="1:3" x14ac:dyDescent="0.2">
      <c r="A22980">
        <v>0.14244299999999999</v>
      </c>
      <c r="B22980">
        <v>4.4451699999999997E-2</v>
      </c>
      <c r="C22980" t="s">
        <v>4</v>
      </c>
    </row>
    <row r="22981" spans="1:3" x14ac:dyDescent="0.2">
      <c r="A22981">
        <v>9.3239000000000002E-2</v>
      </c>
      <c r="B22981">
        <v>4.0080200000000003E-2</v>
      </c>
      <c r="C22981" t="s">
        <v>5</v>
      </c>
    </row>
    <row r="22982" spans="1:3" x14ac:dyDescent="0.2">
      <c r="A22982">
        <v>0.32044810000000001</v>
      </c>
      <c r="B22982">
        <v>8.4177999999999996E-3</v>
      </c>
      <c r="C22982" t="s">
        <v>2</v>
      </c>
    </row>
    <row r="22983" spans="1:3" x14ac:dyDescent="0.2">
      <c r="A22983">
        <v>0.20829980000000001</v>
      </c>
      <c r="B22983">
        <v>3.0128200000000001E-2</v>
      </c>
      <c r="C22983" t="s">
        <v>3</v>
      </c>
    </row>
    <row r="22984" spans="1:3" x14ac:dyDescent="0.2">
      <c r="A22984">
        <v>0.15554309999999999</v>
      </c>
      <c r="B22984">
        <v>3.9154899999999999E-2</v>
      </c>
      <c r="C22984" t="s">
        <v>4</v>
      </c>
    </row>
    <row r="22985" spans="1:3" x14ac:dyDescent="0.2">
      <c r="A22985">
        <v>5.5775199999999997E-2</v>
      </c>
      <c r="B22985">
        <v>2.97053E-2</v>
      </c>
      <c r="C22985" t="s">
        <v>5</v>
      </c>
    </row>
    <row r="22986" spans="1:3" x14ac:dyDescent="0.2">
      <c r="A22986">
        <v>0.32597159999999997</v>
      </c>
      <c r="B22986">
        <v>2.0681100000000001E-2</v>
      </c>
      <c r="C22986" t="s">
        <v>2</v>
      </c>
    </row>
    <row r="22987" spans="1:3" x14ac:dyDescent="0.2">
      <c r="A22987">
        <v>0.2435705</v>
      </c>
      <c r="B22987">
        <v>2.61102E-2</v>
      </c>
      <c r="C22987" t="s">
        <v>3</v>
      </c>
    </row>
    <row r="22988" spans="1:3" x14ac:dyDescent="0.2">
      <c r="A22988">
        <v>0.1411414</v>
      </c>
      <c r="B22988">
        <v>2.43646E-2</v>
      </c>
      <c r="C22988" t="s">
        <v>4</v>
      </c>
    </row>
    <row r="22989" spans="1:3" x14ac:dyDescent="0.2">
      <c r="A22989">
        <v>9.4166799999999995E-2</v>
      </c>
      <c r="B22989">
        <v>9.4067999999999999E-3</v>
      </c>
      <c r="C22989" t="s">
        <v>5</v>
      </c>
    </row>
    <row r="22990" spans="1:3" x14ac:dyDescent="0.2">
      <c r="A22990">
        <v>0.27929480000000001</v>
      </c>
      <c r="B22990">
        <v>1.28869E-2</v>
      </c>
      <c r="C22990" t="s">
        <v>2</v>
      </c>
    </row>
    <row r="22991" spans="1:3" x14ac:dyDescent="0.2">
      <c r="A22991">
        <v>0.24154300000000001</v>
      </c>
      <c r="B22991">
        <v>4.1904799999999999E-2</v>
      </c>
      <c r="C22991" t="s">
        <v>3</v>
      </c>
    </row>
    <row r="22992" spans="1:3" x14ac:dyDescent="0.2">
      <c r="A22992">
        <v>0.15259149999999999</v>
      </c>
      <c r="B22992">
        <v>2.24508E-2</v>
      </c>
      <c r="C22992" t="s">
        <v>4</v>
      </c>
    </row>
    <row r="22993" spans="1:3" x14ac:dyDescent="0.2">
      <c r="A22993">
        <v>7.5001499999999999E-2</v>
      </c>
      <c r="B22993">
        <v>2.2273500000000002E-2</v>
      </c>
      <c r="C22993" t="s">
        <v>5</v>
      </c>
    </row>
    <row r="22994" spans="1:3" x14ac:dyDescent="0.2">
      <c r="A22994">
        <v>0.29728520000000003</v>
      </c>
      <c r="B22994">
        <v>1.4814600000000001E-2</v>
      </c>
      <c r="C22994" t="s">
        <v>2</v>
      </c>
    </row>
    <row r="22995" spans="1:3" x14ac:dyDescent="0.2">
      <c r="A22995">
        <v>0.25167040000000002</v>
      </c>
      <c r="B22995">
        <v>4.2177600000000003E-2</v>
      </c>
      <c r="C22995" t="s">
        <v>3</v>
      </c>
    </row>
    <row r="22996" spans="1:3" x14ac:dyDescent="0.2">
      <c r="A22996">
        <v>0.1762456</v>
      </c>
      <c r="B22996">
        <v>1.3752199999999999E-2</v>
      </c>
      <c r="C22996" t="s">
        <v>4</v>
      </c>
    </row>
    <row r="22997" spans="1:3" x14ac:dyDescent="0.2">
      <c r="A22997">
        <v>5.5471399999999997E-2</v>
      </c>
      <c r="B22997">
        <v>3.6727900000000001E-2</v>
      </c>
      <c r="C22997" t="s">
        <v>5</v>
      </c>
    </row>
    <row r="22998" spans="1:3" x14ac:dyDescent="0.2">
      <c r="A22998">
        <v>0.2910644</v>
      </c>
      <c r="B22998">
        <v>7.0694E-3</v>
      </c>
      <c r="C22998" t="s">
        <v>2</v>
      </c>
    </row>
    <row r="22999" spans="1:3" x14ac:dyDescent="0.2">
      <c r="A22999">
        <v>0.20635010000000001</v>
      </c>
      <c r="B22999">
        <v>4.8036299999999997E-2</v>
      </c>
      <c r="C22999" t="s">
        <v>3</v>
      </c>
    </row>
    <row r="23000" spans="1:3" x14ac:dyDescent="0.2">
      <c r="A23000">
        <v>0.1574207</v>
      </c>
      <c r="B23000">
        <v>1.6412800000000002E-2</v>
      </c>
      <c r="C23000" t="s">
        <v>4</v>
      </c>
    </row>
    <row r="23001" spans="1:3" x14ac:dyDescent="0.2">
      <c r="A23001">
        <v>7.6209399999999997E-2</v>
      </c>
      <c r="B23001">
        <v>2.25068E-2</v>
      </c>
      <c r="C23001" t="s">
        <v>5</v>
      </c>
    </row>
    <row r="23002" spans="1:3" x14ac:dyDescent="0.2">
      <c r="A23002">
        <v>0.30845400000000001</v>
      </c>
      <c r="B23002">
        <v>5.7164E-3</v>
      </c>
      <c r="C23002" t="s">
        <v>2</v>
      </c>
    </row>
    <row r="23003" spans="1:3" x14ac:dyDescent="0.2">
      <c r="A23003">
        <v>0.2171728</v>
      </c>
      <c r="B23003">
        <v>2.8595200000000001E-2</v>
      </c>
      <c r="C23003" t="s">
        <v>3</v>
      </c>
    </row>
    <row r="23004" spans="1:3" x14ac:dyDescent="0.2">
      <c r="A23004">
        <v>0.15688940000000001</v>
      </c>
      <c r="B23004">
        <v>3.1042500000000001E-2</v>
      </c>
      <c r="C23004" t="s">
        <v>4</v>
      </c>
    </row>
    <row r="23005" spans="1:3" x14ac:dyDescent="0.2">
      <c r="A23005">
        <v>9.6070100000000005E-2</v>
      </c>
      <c r="B23005">
        <v>4.43647E-2</v>
      </c>
      <c r="C23005" t="s">
        <v>5</v>
      </c>
    </row>
    <row r="23006" spans="1:3" x14ac:dyDescent="0.2">
      <c r="A23006">
        <v>0.30694660000000001</v>
      </c>
      <c r="B23006">
        <v>4.7062100000000003E-2</v>
      </c>
      <c r="C23006" t="s">
        <v>2</v>
      </c>
    </row>
    <row r="23007" spans="1:3" x14ac:dyDescent="0.2">
      <c r="A23007">
        <v>0.24313589999999999</v>
      </c>
      <c r="B23007">
        <v>4.08315E-2</v>
      </c>
      <c r="C23007" t="s">
        <v>3</v>
      </c>
    </row>
    <row r="23008" spans="1:3" x14ac:dyDescent="0.2">
      <c r="A23008">
        <v>0.1461218</v>
      </c>
      <c r="B23008">
        <v>2.12233E-2</v>
      </c>
      <c r="C23008" t="s">
        <v>4</v>
      </c>
    </row>
    <row r="23009" spans="1:3" x14ac:dyDescent="0.2">
      <c r="A23009">
        <v>5.0301100000000001E-2</v>
      </c>
      <c r="B23009">
        <v>2.46088E-2</v>
      </c>
      <c r="C23009" t="s">
        <v>5</v>
      </c>
    </row>
    <row r="23010" spans="1:3" x14ac:dyDescent="0.2">
      <c r="A23010">
        <v>0.29170629999999997</v>
      </c>
      <c r="B23010">
        <v>9.3743999999999997E-3</v>
      </c>
      <c r="C23010" t="s">
        <v>2</v>
      </c>
    </row>
    <row r="23011" spans="1:3" x14ac:dyDescent="0.2">
      <c r="A23011">
        <v>0.20354520000000001</v>
      </c>
      <c r="B23011">
        <v>1.6186499999999999E-2</v>
      </c>
      <c r="C23011" t="s">
        <v>3</v>
      </c>
    </row>
    <row r="23012" spans="1:3" x14ac:dyDescent="0.2">
      <c r="A23012">
        <v>0.12962109999999999</v>
      </c>
      <c r="B23012">
        <v>3.5410999999999998E-2</v>
      </c>
      <c r="C23012" t="s">
        <v>4</v>
      </c>
    </row>
    <row r="23013" spans="1:3" x14ac:dyDescent="0.2">
      <c r="A23013">
        <v>6.9126400000000005E-2</v>
      </c>
      <c r="B23013">
        <v>9.7260000000000003E-3</v>
      </c>
      <c r="C23013" t="s">
        <v>5</v>
      </c>
    </row>
    <row r="23014" spans="1:3" x14ac:dyDescent="0.2">
      <c r="A23014">
        <v>0.27808090000000002</v>
      </c>
      <c r="B23014">
        <v>7.9217000000000003E-3</v>
      </c>
      <c r="C23014" t="s">
        <v>2</v>
      </c>
    </row>
    <row r="23015" spans="1:3" x14ac:dyDescent="0.2">
      <c r="A23015">
        <v>0.2098836</v>
      </c>
      <c r="B23015">
        <v>2.1957000000000001E-2</v>
      </c>
      <c r="C23015" t="s">
        <v>3</v>
      </c>
    </row>
    <row r="23016" spans="1:3" x14ac:dyDescent="0.2">
      <c r="A23016">
        <v>0.1399098</v>
      </c>
      <c r="B23016">
        <v>2.0871500000000001E-2</v>
      </c>
      <c r="C23016" t="s">
        <v>4</v>
      </c>
    </row>
    <row r="23017" spans="1:3" x14ac:dyDescent="0.2">
      <c r="A23017">
        <v>5.3002800000000003E-2</v>
      </c>
      <c r="B23017">
        <v>3.6916299999999999E-2</v>
      </c>
      <c r="C23017" t="s">
        <v>5</v>
      </c>
    </row>
    <row r="23018" spans="1:3" x14ac:dyDescent="0.2">
      <c r="A23018">
        <v>0.29736360000000001</v>
      </c>
      <c r="B23018">
        <v>2.7425000000000001E-2</v>
      </c>
      <c r="C23018" t="s">
        <v>2</v>
      </c>
    </row>
    <row r="23019" spans="1:3" x14ac:dyDescent="0.2">
      <c r="A23019">
        <v>0.20868790000000001</v>
      </c>
      <c r="B23019">
        <v>4.9496999999999999E-2</v>
      </c>
      <c r="C23019" t="s">
        <v>3</v>
      </c>
    </row>
    <row r="23020" spans="1:3" x14ac:dyDescent="0.2">
      <c r="A23020">
        <v>0.12458320000000001</v>
      </c>
      <c r="B23020">
        <v>2.37267E-2</v>
      </c>
      <c r="C23020" t="s">
        <v>4</v>
      </c>
    </row>
    <row r="23021" spans="1:3" x14ac:dyDescent="0.2">
      <c r="A23021">
        <v>8.4993399999999997E-2</v>
      </c>
      <c r="B23021">
        <v>1.82936E-2</v>
      </c>
      <c r="C23021" t="s">
        <v>5</v>
      </c>
    </row>
    <row r="23022" spans="1:3" x14ac:dyDescent="0.2">
      <c r="A23022">
        <v>0.30299169999999997</v>
      </c>
      <c r="B23022">
        <v>3.0806E-2</v>
      </c>
      <c r="C23022" t="s">
        <v>2</v>
      </c>
    </row>
    <row r="23023" spans="1:3" x14ac:dyDescent="0.2">
      <c r="A23023">
        <v>0.23238690000000001</v>
      </c>
      <c r="B23023">
        <v>1.1143E-2</v>
      </c>
      <c r="C23023" t="s">
        <v>3</v>
      </c>
    </row>
    <row r="23024" spans="1:3" x14ac:dyDescent="0.2">
      <c r="A23024">
        <v>0.1352864</v>
      </c>
      <c r="B23024">
        <v>1.95549E-2</v>
      </c>
      <c r="C23024" t="s">
        <v>4</v>
      </c>
    </row>
    <row r="23025" spans="1:3" x14ac:dyDescent="0.2">
      <c r="A23025">
        <v>7.5138399999999994E-2</v>
      </c>
      <c r="B23025">
        <v>4.8453400000000001E-2</v>
      </c>
      <c r="C23025" t="s">
        <v>5</v>
      </c>
    </row>
    <row r="23026" spans="1:3" x14ac:dyDescent="0.2">
      <c r="A23026">
        <v>0.31037710000000002</v>
      </c>
      <c r="B23026">
        <v>3.8759799999999997E-2</v>
      </c>
      <c r="C23026" t="s">
        <v>2</v>
      </c>
    </row>
    <row r="23027" spans="1:3" x14ac:dyDescent="0.2">
      <c r="A23027">
        <v>0.24247379999999999</v>
      </c>
      <c r="B23027">
        <v>3.2048500000000001E-2</v>
      </c>
      <c r="C23027" t="s">
        <v>3</v>
      </c>
    </row>
    <row r="23028" spans="1:3" x14ac:dyDescent="0.2">
      <c r="A23028">
        <v>0.128329</v>
      </c>
      <c r="B23028">
        <v>2.7724700000000001E-2</v>
      </c>
      <c r="C23028" t="s">
        <v>4</v>
      </c>
    </row>
    <row r="23029" spans="1:3" x14ac:dyDescent="0.2">
      <c r="A23029">
        <v>9.3914399999999995E-2</v>
      </c>
      <c r="B23029">
        <v>1.90303E-2</v>
      </c>
      <c r="C23029" t="s">
        <v>5</v>
      </c>
    </row>
    <row r="23030" spans="1:3" x14ac:dyDescent="0.2">
      <c r="A23030">
        <v>0.30598950000000003</v>
      </c>
      <c r="B23030">
        <v>1.45346E-2</v>
      </c>
      <c r="C23030" t="s">
        <v>2</v>
      </c>
    </row>
    <row r="23031" spans="1:3" x14ac:dyDescent="0.2">
      <c r="A23031">
        <v>0.1999495</v>
      </c>
      <c r="B23031">
        <v>3.4268899999999998E-2</v>
      </c>
      <c r="C23031" t="s">
        <v>3</v>
      </c>
    </row>
    <row r="23032" spans="1:3" x14ac:dyDescent="0.2">
      <c r="A23032">
        <v>0.1377601</v>
      </c>
      <c r="B23032">
        <v>5.5262999999999996E-3</v>
      </c>
      <c r="C23032" t="s">
        <v>4</v>
      </c>
    </row>
    <row r="23033" spans="1:3" x14ac:dyDescent="0.2">
      <c r="A23033">
        <v>4.3746100000000003E-2</v>
      </c>
      <c r="B23033">
        <v>4.8693599999999997E-2</v>
      </c>
      <c r="C23033" t="s">
        <v>5</v>
      </c>
    </row>
    <row r="23034" spans="1:3" x14ac:dyDescent="0.2">
      <c r="A23034">
        <v>0.26809769999999999</v>
      </c>
      <c r="B23034">
        <v>2.7345999999999999E-2</v>
      </c>
      <c r="C23034" t="s">
        <v>2</v>
      </c>
    </row>
    <row r="23035" spans="1:3" x14ac:dyDescent="0.2">
      <c r="A23035">
        <v>0.2131932</v>
      </c>
      <c r="B23035">
        <v>4.50664E-2</v>
      </c>
      <c r="C23035" t="s">
        <v>3</v>
      </c>
    </row>
    <row r="23036" spans="1:3" x14ac:dyDescent="0.2">
      <c r="A23036">
        <v>0.151786</v>
      </c>
      <c r="B23036">
        <v>1.2925799999999999E-2</v>
      </c>
      <c r="C23036" t="s">
        <v>4</v>
      </c>
    </row>
    <row r="23037" spans="1:3" x14ac:dyDescent="0.2">
      <c r="A23037">
        <v>8.0409400000000006E-2</v>
      </c>
      <c r="B23037">
        <v>3.6037300000000001E-2</v>
      </c>
      <c r="C23037" t="s">
        <v>5</v>
      </c>
    </row>
    <row r="23038" spans="1:3" x14ac:dyDescent="0.2">
      <c r="A23038">
        <v>0.2718371</v>
      </c>
      <c r="B23038">
        <v>4.0166E-2</v>
      </c>
      <c r="C23038" t="s">
        <v>2</v>
      </c>
    </row>
    <row r="23039" spans="1:3" x14ac:dyDescent="0.2">
      <c r="A23039">
        <v>0.19384309999999999</v>
      </c>
      <c r="B23039">
        <v>1.8886799999999999E-2</v>
      </c>
      <c r="C23039" t="s">
        <v>3</v>
      </c>
    </row>
    <row r="23040" spans="1:3" x14ac:dyDescent="0.2">
      <c r="A23040">
        <v>0.1240098</v>
      </c>
      <c r="B23040">
        <v>1.4076E-3</v>
      </c>
      <c r="C23040" t="s">
        <v>4</v>
      </c>
    </row>
    <row r="23041" spans="1:3" x14ac:dyDescent="0.2">
      <c r="A23041">
        <v>4.5651700000000003E-2</v>
      </c>
      <c r="B23041">
        <v>9.9219000000000009E-3</v>
      </c>
      <c r="C23041" t="s">
        <v>5</v>
      </c>
    </row>
    <row r="23042" spans="1:3" x14ac:dyDescent="0.2">
      <c r="A23042">
        <v>0.3120368</v>
      </c>
      <c r="B23042">
        <v>2.6498399999999998E-2</v>
      </c>
      <c r="C23042" t="s">
        <v>2</v>
      </c>
    </row>
    <row r="23043" spans="1:3" x14ac:dyDescent="0.2">
      <c r="A23043">
        <v>0.19273270000000001</v>
      </c>
      <c r="B23043">
        <v>4.98498E-2</v>
      </c>
      <c r="C23043" t="s">
        <v>3</v>
      </c>
    </row>
    <row r="23044" spans="1:3" x14ac:dyDescent="0.2">
      <c r="A23044">
        <v>0.1301832</v>
      </c>
      <c r="B23044">
        <v>4.4327699999999998E-2</v>
      </c>
      <c r="C23044" t="s">
        <v>4</v>
      </c>
    </row>
    <row r="23045" spans="1:3" x14ac:dyDescent="0.2">
      <c r="A23045">
        <v>7.4659299999999998E-2</v>
      </c>
      <c r="B23045">
        <v>3.1525400000000002E-2</v>
      </c>
      <c r="C23045" t="s">
        <v>5</v>
      </c>
    </row>
    <row r="23046" spans="1:3" x14ac:dyDescent="0.2">
      <c r="A23046">
        <v>0.27717360000000002</v>
      </c>
      <c r="B23046">
        <v>3.0614800000000001E-2</v>
      </c>
      <c r="C23046" t="s">
        <v>2</v>
      </c>
    </row>
    <row r="23047" spans="1:3" x14ac:dyDescent="0.2">
      <c r="A23047">
        <v>0.2079907</v>
      </c>
      <c r="B23047">
        <v>2.9401E-2</v>
      </c>
      <c r="C23047" t="s">
        <v>3</v>
      </c>
    </row>
    <row r="23048" spans="1:3" x14ac:dyDescent="0.2">
      <c r="A23048">
        <v>0.13652010000000001</v>
      </c>
      <c r="B23048">
        <v>2.3075999999999999E-3</v>
      </c>
      <c r="C23048" t="s">
        <v>4</v>
      </c>
    </row>
    <row r="23049" spans="1:3" x14ac:dyDescent="0.2">
      <c r="A23049">
        <v>4.2332599999999998E-2</v>
      </c>
      <c r="B23049">
        <v>2.3897399999999999E-2</v>
      </c>
      <c r="C23049" t="s">
        <v>5</v>
      </c>
    </row>
    <row r="23050" spans="1:3" x14ac:dyDescent="0.2">
      <c r="A23050">
        <v>0.2962863</v>
      </c>
      <c r="B23050">
        <v>2.8979600000000001E-2</v>
      </c>
      <c r="C23050" t="s">
        <v>2</v>
      </c>
    </row>
    <row r="23051" spans="1:3" x14ac:dyDescent="0.2">
      <c r="A23051">
        <v>0.22282109999999999</v>
      </c>
      <c r="B23051">
        <v>3.5054099999999998E-2</v>
      </c>
      <c r="C23051" t="s">
        <v>3</v>
      </c>
    </row>
    <row r="23052" spans="1:3" x14ac:dyDescent="0.2">
      <c r="A23052">
        <v>0.1502009</v>
      </c>
      <c r="B23052">
        <v>9.9637000000000007E-3</v>
      </c>
      <c r="C23052" t="s">
        <v>4</v>
      </c>
    </row>
    <row r="23053" spans="1:3" x14ac:dyDescent="0.2">
      <c r="A23053">
        <v>6.9756100000000001E-2</v>
      </c>
      <c r="B23053">
        <v>3.5666299999999998E-2</v>
      </c>
      <c r="C23053" t="s">
        <v>5</v>
      </c>
    </row>
    <row r="23054" spans="1:3" x14ac:dyDescent="0.2">
      <c r="A23054">
        <v>0.27603909999999998</v>
      </c>
      <c r="B23054">
        <v>5.9670000000000003E-4</v>
      </c>
      <c r="C23054" t="s">
        <v>2</v>
      </c>
    </row>
    <row r="23055" spans="1:3" x14ac:dyDescent="0.2">
      <c r="A23055">
        <v>0.23639479999999999</v>
      </c>
      <c r="B23055">
        <v>3.4034E-3</v>
      </c>
      <c r="C23055" t="s">
        <v>3</v>
      </c>
    </row>
    <row r="23056" spans="1:3" x14ac:dyDescent="0.2">
      <c r="A23056">
        <v>0.11204450000000001</v>
      </c>
      <c r="B23056">
        <v>4.1112099999999999E-2</v>
      </c>
      <c r="C23056" t="s">
        <v>4</v>
      </c>
    </row>
    <row r="23057" spans="1:3" x14ac:dyDescent="0.2">
      <c r="A23057">
        <v>7.46449E-2</v>
      </c>
      <c r="B23057">
        <v>4.1448199999999998E-2</v>
      </c>
      <c r="C23057" t="s">
        <v>5</v>
      </c>
    </row>
    <row r="23058" spans="1:3" x14ac:dyDescent="0.2">
      <c r="A23058">
        <v>0.30354009999999998</v>
      </c>
      <c r="B23058">
        <v>3.1510999999999997E-2</v>
      </c>
      <c r="C23058" t="s">
        <v>2</v>
      </c>
    </row>
    <row r="23059" spans="1:3" x14ac:dyDescent="0.2">
      <c r="A23059">
        <v>0.19752430000000001</v>
      </c>
      <c r="B23059">
        <v>2.27212E-2</v>
      </c>
      <c r="C23059" t="s">
        <v>3</v>
      </c>
    </row>
    <row r="23060" spans="1:3" x14ac:dyDescent="0.2">
      <c r="A23060">
        <v>0.1467658</v>
      </c>
      <c r="B23060">
        <v>4.3790500000000003E-2</v>
      </c>
      <c r="C23060" t="s">
        <v>4</v>
      </c>
    </row>
    <row r="23061" spans="1:3" x14ac:dyDescent="0.2">
      <c r="A23061">
        <v>8.5410200000000006E-2</v>
      </c>
      <c r="B23061">
        <v>1.3409000000000001E-2</v>
      </c>
      <c r="C23061" t="s">
        <v>5</v>
      </c>
    </row>
    <row r="23062" spans="1:3" x14ac:dyDescent="0.2">
      <c r="A23062">
        <v>0.28057949999999998</v>
      </c>
      <c r="B23062">
        <v>4.0162400000000001E-2</v>
      </c>
      <c r="C23062" t="s">
        <v>2</v>
      </c>
    </row>
    <row r="23063" spans="1:3" x14ac:dyDescent="0.2">
      <c r="A23063">
        <v>0.21120220000000001</v>
      </c>
      <c r="B23063">
        <v>1.1035700000000001E-2</v>
      </c>
      <c r="C23063" t="s">
        <v>3</v>
      </c>
    </row>
    <row r="23064" spans="1:3" x14ac:dyDescent="0.2">
      <c r="A23064">
        <v>0.11900330000000001</v>
      </c>
      <c r="B23064">
        <v>2.5446199999999999E-2</v>
      </c>
      <c r="C23064" t="s">
        <v>4</v>
      </c>
    </row>
    <row r="23065" spans="1:3" x14ac:dyDescent="0.2">
      <c r="A23065">
        <v>4.4155E-2</v>
      </c>
      <c r="B23065">
        <v>7.6809999999999997E-4</v>
      </c>
      <c r="C23065" t="s">
        <v>5</v>
      </c>
    </row>
    <row r="23066" spans="1:3" x14ac:dyDescent="0.2">
      <c r="A23066">
        <v>0.28207939999999998</v>
      </c>
      <c r="B23066">
        <v>6.4755000000000004E-3</v>
      </c>
      <c r="C23066" t="s">
        <v>2</v>
      </c>
    </row>
    <row r="23067" spans="1:3" x14ac:dyDescent="0.2">
      <c r="A23067">
        <v>0.19466079999999999</v>
      </c>
      <c r="B23067">
        <v>1.8033000000000001E-3</v>
      </c>
      <c r="C23067" t="s">
        <v>3</v>
      </c>
    </row>
    <row r="23068" spans="1:3" x14ac:dyDescent="0.2">
      <c r="A23068">
        <v>0.1550909</v>
      </c>
      <c r="B23068">
        <v>3.3165E-2</v>
      </c>
      <c r="C23068" t="s">
        <v>4</v>
      </c>
    </row>
    <row r="23069" spans="1:3" x14ac:dyDescent="0.2">
      <c r="A23069">
        <v>5.12103E-2</v>
      </c>
      <c r="B23069">
        <v>1.6298E-2</v>
      </c>
      <c r="C23069" t="s">
        <v>5</v>
      </c>
    </row>
    <row r="23070" spans="1:3" x14ac:dyDescent="0.2">
      <c r="A23070">
        <v>0.30397869999999999</v>
      </c>
      <c r="B23070">
        <v>4.7415899999999997E-2</v>
      </c>
      <c r="C23070" t="s">
        <v>2</v>
      </c>
    </row>
    <row r="23071" spans="1:3" x14ac:dyDescent="0.2">
      <c r="A23071">
        <v>0.20379659999999999</v>
      </c>
      <c r="B23071">
        <v>6.9632000000000001E-3</v>
      </c>
      <c r="C23071" t="s">
        <v>3</v>
      </c>
    </row>
    <row r="23072" spans="1:3" x14ac:dyDescent="0.2">
      <c r="A23072">
        <v>0.1305549</v>
      </c>
      <c r="B23072">
        <v>5.6895000000000001E-3</v>
      </c>
      <c r="C23072" t="s">
        <v>4</v>
      </c>
    </row>
    <row r="23073" spans="1:3" x14ac:dyDescent="0.2">
      <c r="A23073">
        <v>7.0351700000000003E-2</v>
      </c>
      <c r="B23073">
        <v>4.7036500000000002E-2</v>
      </c>
      <c r="C23073" t="s">
        <v>5</v>
      </c>
    </row>
    <row r="23074" spans="1:3" x14ac:dyDescent="0.2">
      <c r="A23074">
        <v>0.28465269999999998</v>
      </c>
      <c r="B23074">
        <v>2.9537500000000001E-2</v>
      </c>
      <c r="C23074" t="s">
        <v>2</v>
      </c>
    </row>
    <row r="23075" spans="1:3" x14ac:dyDescent="0.2">
      <c r="A23075">
        <v>0.183647</v>
      </c>
      <c r="B23075">
        <v>2.3221200000000001E-2</v>
      </c>
      <c r="C23075" t="s">
        <v>3</v>
      </c>
    </row>
    <row r="23076" spans="1:3" x14ac:dyDescent="0.2">
      <c r="A23076">
        <v>0.1158164</v>
      </c>
      <c r="B23076">
        <v>4.5993300000000001E-2</v>
      </c>
      <c r="C23076" t="s">
        <v>4</v>
      </c>
    </row>
    <row r="23077" spans="1:3" x14ac:dyDescent="0.2">
      <c r="A23077">
        <v>5.0000999999999997E-2</v>
      </c>
      <c r="B23077">
        <v>3.6595599999999999E-2</v>
      </c>
      <c r="C23077" t="s">
        <v>5</v>
      </c>
    </row>
    <row r="23078" spans="1:3" x14ac:dyDescent="0.2">
      <c r="A23078">
        <v>0.28620889999999999</v>
      </c>
      <c r="B23078">
        <v>2.2120000000000001E-4</v>
      </c>
      <c r="C23078" t="s">
        <v>2</v>
      </c>
    </row>
    <row r="23079" spans="1:3" x14ac:dyDescent="0.2">
      <c r="A23079">
        <v>0.226378</v>
      </c>
      <c r="B23079">
        <v>4.1272099999999999E-2</v>
      </c>
      <c r="C23079" t="s">
        <v>3</v>
      </c>
    </row>
    <row r="23080" spans="1:3" x14ac:dyDescent="0.2">
      <c r="A23080">
        <v>0.1067688</v>
      </c>
      <c r="B23080">
        <v>4.7903099999999997E-2</v>
      </c>
      <c r="C23080" t="s">
        <v>4</v>
      </c>
    </row>
    <row r="23081" spans="1:3" x14ac:dyDescent="0.2">
      <c r="A23081">
        <v>3.5528200000000003E-2</v>
      </c>
      <c r="B23081">
        <v>1.0543500000000001E-2</v>
      </c>
      <c r="C23081" t="s">
        <v>5</v>
      </c>
    </row>
    <row r="23082" spans="1:3" x14ac:dyDescent="0.2">
      <c r="A23082">
        <v>0.2918654</v>
      </c>
      <c r="B23082">
        <v>1.37158E-2</v>
      </c>
      <c r="C23082" t="s">
        <v>2</v>
      </c>
    </row>
    <row r="23083" spans="1:3" x14ac:dyDescent="0.2">
      <c r="A23083">
        <v>0.20222899999999999</v>
      </c>
      <c r="B23083">
        <v>4.5383999999999997E-3</v>
      </c>
      <c r="C23083" t="s">
        <v>3</v>
      </c>
    </row>
    <row r="23084" spans="1:3" x14ac:dyDescent="0.2">
      <c r="A23084">
        <v>0.15388760000000001</v>
      </c>
      <c r="B23084">
        <v>2.17532E-2</v>
      </c>
      <c r="C23084" t="s">
        <v>4</v>
      </c>
    </row>
    <row r="23085" spans="1:3" x14ac:dyDescent="0.2">
      <c r="A23085">
        <v>5.4092000000000001E-2</v>
      </c>
      <c r="B23085">
        <v>3.85251E-2</v>
      </c>
      <c r="C23085" t="s">
        <v>5</v>
      </c>
    </row>
    <row r="23086" spans="1:3" x14ac:dyDescent="0.2">
      <c r="A23086">
        <v>0.25838339999999999</v>
      </c>
      <c r="B23086">
        <v>7.2906000000000004E-3</v>
      </c>
      <c r="C23086" t="s">
        <v>2</v>
      </c>
    </row>
    <row r="23087" spans="1:3" x14ac:dyDescent="0.2">
      <c r="A23087">
        <v>0.22019030000000001</v>
      </c>
      <c r="B23087">
        <v>2.6175E-3</v>
      </c>
      <c r="C23087" t="s">
        <v>3</v>
      </c>
    </row>
    <row r="23088" spans="1:3" x14ac:dyDescent="0.2">
      <c r="A23088">
        <v>0.1192706</v>
      </c>
      <c r="B23088">
        <v>1.0187999999999999E-2</v>
      </c>
      <c r="C23088" t="s">
        <v>4</v>
      </c>
    </row>
    <row r="23089" spans="1:3" x14ac:dyDescent="0.2">
      <c r="A23089">
        <v>5.6237500000000003E-2</v>
      </c>
      <c r="B23089">
        <v>2.3617E-3</v>
      </c>
      <c r="C23089" t="s">
        <v>5</v>
      </c>
    </row>
    <row r="23090" spans="1:3" x14ac:dyDescent="0.2">
      <c r="A23090">
        <v>0.28978209999999999</v>
      </c>
      <c r="B23090">
        <v>3.8712E-3</v>
      </c>
      <c r="C23090" t="s">
        <v>2</v>
      </c>
    </row>
    <row r="23091" spans="1:3" x14ac:dyDescent="0.2">
      <c r="A23091">
        <v>0.2185626</v>
      </c>
      <c r="B23091">
        <v>1.49862E-2</v>
      </c>
      <c r="C23091" t="s">
        <v>3</v>
      </c>
    </row>
    <row r="23092" spans="1:3" x14ac:dyDescent="0.2">
      <c r="A23092">
        <v>0.1155418</v>
      </c>
      <c r="B23092">
        <v>3.6369400000000003E-2</v>
      </c>
      <c r="C23092" t="s">
        <v>4</v>
      </c>
    </row>
    <row r="23093" spans="1:3" x14ac:dyDescent="0.2">
      <c r="A23093">
        <v>5.6877700000000003E-2</v>
      </c>
      <c r="B23093">
        <v>1.9018E-2</v>
      </c>
      <c r="C23093" t="s">
        <v>5</v>
      </c>
    </row>
    <row r="23094" spans="1:3" x14ac:dyDescent="0.2">
      <c r="A23094">
        <v>0.25325760000000003</v>
      </c>
      <c r="B23094">
        <v>2.2681900000000001E-2</v>
      </c>
      <c r="C23094" t="s">
        <v>2</v>
      </c>
    </row>
    <row r="23095" spans="1:3" x14ac:dyDescent="0.2">
      <c r="A23095">
        <v>0.20620379999999999</v>
      </c>
      <c r="B23095">
        <v>1.8118599999999999E-2</v>
      </c>
      <c r="C23095" t="s">
        <v>3</v>
      </c>
    </row>
    <row r="23096" spans="1:3" x14ac:dyDescent="0.2">
      <c r="A23096">
        <v>0.1285597</v>
      </c>
      <c r="B23096">
        <v>1.4431299999999999E-2</v>
      </c>
      <c r="C23096" t="s">
        <v>4</v>
      </c>
    </row>
    <row r="23097" spans="1:3" x14ac:dyDescent="0.2">
      <c r="A23097">
        <v>6.6934999999999995E-2</v>
      </c>
      <c r="B23097">
        <v>3.82978E-2</v>
      </c>
      <c r="C23097" t="s">
        <v>5</v>
      </c>
    </row>
    <row r="23098" spans="1:3" x14ac:dyDescent="0.2">
      <c r="A23098">
        <v>0.26374880000000001</v>
      </c>
      <c r="B23098">
        <v>2.8021299999999999E-2</v>
      </c>
      <c r="C23098" t="s">
        <v>2</v>
      </c>
    </row>
    <row r="23099" spans="1:3" x14ac:dyDescent="0.2">
      <c r="A23099">
        <v>0.20759639999999999</v>
      </c>
      <c r="B23099">
        <v>2.0953900000000001E-2</v>
      </c>
      <c r="C23099" t="s">
        <v>3</v>
      </c>
    </row>
    <row r="23100" spans="1:3" x14ac:dyDescent="0.2">
      <c r="A23100">
        <v>0.13009100000000001</v>
      </c>
      <c r="B23100">
        <v>8.3087999999999999E-3</v>
      </c>
      <c r="C23100" t="s">
        <v>4</v>
      </c>
    </row>
    <row r="23101" spans="1:3" x14ac:dyDescent="0.2">
      <c r="A23101">
        <v>5.5026699999999998E-2</v>
      </c>
      <c r="B23101">
        <v>4.2370499999999998E-2</v>
      </c>
      <c r="C23101" t="s">
        <v>5</v>
      </c>
    </row>
    <row r="23102" spans="1:3" x14ac:dyDescent="0.2">
      <c r="A23102">
        <v>0.26859850000000002</v>
      </c>
      <c r="B23102">
        <v>4.0840799999999997E-2</v>
      </c>
      <c r="C23102" t="s">
        <v>2</v>
      </c>
    </row>
    <row r="23103" spans="1:3" x14ac:dyDescent="0.2">
      <c r="A23103">
        <v>0.20488219999999999</v>
      </c>
      <c r="B23103">
        <v>3.7409499999999998E-2</v>
      </c>
      <c r="C23103" t="s">
        <v>3</v>
      </c>
    </row>
    <row r="23104" spans="1:3" x14ac:dyDescent="0.2">
      <c r="A23104">
        <v>0.1157979</v>
      </c>
      <c r="B23104">
        <v>2.5246000000000001E-3</v>
      </c>
      <c r="C23104" t="s">
        <v>4</v>
      </c>
    </row>
    <row r="23105" spans="1:3" x14ac:dyDescent="0.2">
      <c r="A23105">
        <v>7.1840600000000004E-2</v>
      </c>
      <c r="B23105">
        <v>2.5698000000000001E-3</v>
      </c>
      <c r="C23105" t="s">
        <v>5</v>
      </c>
    </row>
    <row r="23106" spans="1:3" x14ac:dyDescent="0.2">
      <c r="A23106">
        <v>0.28778419999999999</v>
      </c>
      <c r="B23106">
        <v>6.8417E-3</v>
      </c>
      <c r="C23106" t="s">
        <v>2</v>
      </c>
    </row>
    <row r="23107" spans="1:3" x14ac:dyDescent="0.2">
      <c r="A23107">
        <v>0.18747330000000001</v>
      </c>
      <c r="B23107">
        <v>1.80149E-2</v>
      </c>
      <c r="C23107" t="s">
        <v>3</v>
      </c>
    </row>
    <row r="23108" spans="1:3" x14ac:dyDescent="0.2">
      <c r="A23108">
        <v>0.1229416</v>
      </c>
      <c r="B23108">
        <v>2.0527299999999998E-2</v>
      </c>
      <c r="C23108" t="s">
        <v>4</v>
      </c>
    </row>
    <row r="23109" spans="1:3" x14ac:dyDescent="0.2">
      <c r="A23109">
        <v>3.6476399999999999E-2</v>
      </c>
      <c r="B23109">
        <v>1.06517E-2</v>
      </c>
      <c r="C23109" t="s">
        <v>5</v>
      </c>
    </row>
    <row r="23110" spans="1:3" x14ac:dyDescent="0.2">
      <c r="A23110">
        <v>0.27143109999999998</v>
      </c>
      <c r="B23110">
        <v>3.9733200000000003E-2</v>
      </c>
      <c r="C23110" t="s">
        <v>2</v>
      </c>
    </row>
    <row r="23111" spans="1:3" x14ac:dyDescent="0.2">
      <c r="A23111">
        <v>0.1807976</v>
      </c>
      <c r="B23111">
        <v>4.0341299999999997E-2</v>
      </c>
      <c r="C23111" t="s">
        <v>3</v>
      </c>
    </row>
    <row r="23112" spans="1:3" x14ac:dyDescent="0.2">
      <c r="A23112">
        <v>0.120202</v>
      </c>
      <c r="B23112">
        <v>7.4543999999999999E-3</v>
      </c>
      <c r="C23112" t="s">
        <v>4</v>
      </c>
    </row>
    <row r="23113" spans="1:3" x14ac:dyDescent="0.2">
      <c r="A23113">
        <v>4.9452999999999997E-2</v>
      </c>
      <c r="B23113">
        <v>7.1203000000000004E-3</v>
      </c>
      <c r="C23113" t="s">
        <v>5</v>
      </c>
    </row>
    <row r="23114" spans="1:3" x14ac:dyDescent="0.2">
      <c r="A23114">
        <v>0.2874642</v>
      </c>
      <c r="B23114">
        <v>3.6670700000000001E-2</v>
      </c>
      <c r="C23114" t="s">
        <v>2</v>
      </c>
    </row>
    <row r="23115" spans="1:3" x14ac:dyDescent="0.2">
      <c r="A23115">
        <v>0.187195</v>
      </c>
      <c r="B23115">
        <v>3.7726700000000002E-2</v>
      </c>
      <c r="C23115" t="s">
        <v>3</v>
      </c>
    </row>
    <row r="23116" spans="1:3" x14ac:dyDescent="0.2">
      <c r="A23116">
        <v>0.1273058</v>
      </c>
      <c r="B23116">
        <v>4.0216799999999997E-2</v>
      </c>
      <c r="C23116" t="s">
        <v>4</v>
      </c>
    </row>
    <row r="23117" spans="1:3" x14ac:dyDescent="0.2">
      <c r="A23117">
        <v>2.5755299999999998E-2</v>
      </c>
      <c r="B23117">
        <v>1.16638E-2</v>
      </c>
      <c r="C23117" t="s">
        <v>5</v>
      </c>
    </row>
    <row r="23118" spans="1:3" x14ac:dyDescent="0.2">
      <c r="A23118">
        <v>0.24913859999999999</v>
      </c>
      <c r="B23118">
        <v>4.0171499999999999E-2</v>
      </c>
      <c r="C23118" t="s">
        <v>2</v>
      </c>
    </row>
    <row r="23119" spans="1:3" x14ac:dyDescent="0.2">
      <c r="A23119">
        <v>0.17772569999999999</v>
      </c>
      <c r="B23119">
        <v>1.9910400000000002E-2</v>
      </c>
      <c r="C23119" t="s">
        <v>3</v>
      </c>
    </row>
    <row r="23120" spans="1:3" x14ac:dyDescent="0.2">
      <c r="A23120">
        <v>0.1127951</v>
      </c>
      <c r="B23120">
        <v>2.1641799999999999E-2</v>
      </c>
      <c r="C23120" t="s">
        <v>4</v>
      </c>
    </row>
    <row r="23121" spans="1:3" x14ac:dyDescent="0.2">
      <c r="A23121">
        <v>5.6387699999999999E-2</v>
      </c>
      <c r="B23121">
        <v>4.96944E-2</v>
      </c>
      <c r="C23121" t="s">
        <v>5</v>
      </c>
    </row>
    <row r="23122" spans="1:3" x14ac:dyDescent="0.2">
      <c r="A23122">
        <v>0.28153860000000003</v>
      </c>
      <c r="B23122">
        <v>2.47E-3</v>
      </c>
      <c r="C23122" t="s">
        <v>2</v>
      </c>
    </row>
    <row r="23123" spans="1:3" x14ac:dyDescent="0.2">
      <c r="A23123">
        <v>0.18360689999999999</v>
      </c>
      <c r="B23123">
        <v>4.5463299999999998E-2</v>
      </c>
      <c r="C23123" t="s">
        <v>3</v>
      </c>
    </row>
    <row r="23124" spans="1:3" x14ac:dyDescent="0.2">
      <c r="A23124">
        <v>0.1215127</v>
      </c>
      <c r="B23124">
        <v>9.5134E-3</v>
      </c>
      <c r="C23124" t="s">
        <v>4</v>
      </c>
    </row>
    <row r="23125" spans="1:3" x14ac:dyDescent="0.2">
      <c r="A23125">
        <v>6.9023399999999999E-2</v>
      </c>
      <c r="B23125">
        <v>7.4830000000000003E-4</v>
      </c>
      <c r="C23125" t="s">
        <v>5</v>
      </c>
    </row>
    <row r="23126" spans="1:3" x14ac:dyDescent="0.2">
      <c r="A23126">
        <v>0.24583469999999999</v>
      </c>
      <c r="B23126">
        <v>1.44262E-2</v>
      </c>
      <c r="C23126" t="s">
        <v>2</v>
      </c>
    </row>
    <row r="23127" spans="1:3" x14ac:dyDescent="0.2">
      <c r="A23127">
        <v>0.1787174</v>
      </c>
      <c r="B23127">
        <v>2.50271E-2</v>
      </c>
      <c r="C23127" t="s">
        <v>3</v>
      </c>
    </row>
    <row r="23128" spans="1:3" x14ac:dyDescent="0.2">
      <c r="A23128">
        <v>0.12585299999999999</v>
      </c>
      <c r="B23128">
        <v>2.7762100000000001E-2</v>
      </c>
      <c r="C23128" t="s">
        <v>4</v>
      </c>
    </row>
    <row r="23129" spans="1:3" x14ac:dyDescent="0.2">
      <c r="A23129">
        <v>2.48466E-2</v>
      </c>
      <c r="B23129">
        <v>1.25641E-2</v>
      </c>
      <c r="C23129" t="s">
        <v>5</v>
      </c>
    </row>
    <row r="23130" spans="1:3" x14ac:dyDescent="0.2">
      <c r="A23130">
        <v>0.28718450000000001</v>
      </c>
      <c r="B23130">
        <v>2.14816E-2</v>
      </c>
      <c r="C23130" t="s">
        <v>2</v>
      </c>
    </row>
    <row r="23131" spans="1:3" x14ac:dyDescent="0.2">
      <c r="A23131">
        <v>0.21122070000000001</v>
      </c>
      <c r="B23131">
        <v>4.7732200000000002E-2</v>
      </c>
      <c r="C23131" t="s">
        <v>3</v>
      </c>
    </row>
    <row r="23132" spans="1:3" x14ac:dyDescent="0.2">
      <c r="A23132">
        <v>0.10904030000000001</v>
      </c>
      <c r="B23132">
        <v>2.0931499999999999E-2</v>
      </c>
      <c r="C23132" t="s">
        <v>4</v>
      </c>
    </row>
    <row r="23133" spans="1:3" x14ac:dyDescent="0.2">
      <c r="A23133">
        <v>6.2366199999999997E-2</v>
      </c>
      <c r="B23133">
        <v>4.8893600000000002E-2</v>
      </c>
      <c r="C23133" t="s">
        <v>5</v>
      </c>
    </row>
    <row r="23134" spans="1:3" x14ac:dyDescent="0.2">
      <c r="A23134">
        <v>0.2426413</v>
      </c>
      <c r="B23134">
        <v>4.5107000000000001E-2</v>
      </c>
      <c r="C23134" t="s">
        <v>2</v>
      </c>
    </row>
    <row r="23135" spans="1:3" x14ac:dyDescent="0.2">
      <c r="A23135">
        <v>0.2012477</v>
      </c>
      <c r="B23135">
        <v>2.7884699999999998E-2</v>
      </c>
      <c r="C23135" t="s">
        <v>3</v>
      </c>
    </row>
    <row r="23136" spans="1:3" x14ac:dyDescent="0.2">
      <c r="A23136">
        <v>0.1175677</v>
      </c>
      <c r="B23136">
        <v>1.16837E-2</v>
      </c>
      <c r="C23136" t="s">
        <v>4</v>
      </c>
    </row>
    <row r="23137" spans="1:3" x14ac:dyDescent="0.2">
      <c r="A23137">
        <v>2.3758100000000001E-2</v>
      </c>
      <c r="B23137">
        <v>1.8812200000000001E-2</v>
      </c>
      <c r="C23137" t="s">
        <v>5</v>
      </c>
    </row>
    <row r="23138" spans="1:3" x14ac:dyDescent="0.2">
      <c r="A23138">
        <v>0.25660050000000001</v>
      </c>
      <c r="B23138">
        <v>3.50421E-2</v>
      </c>
      <c r="C23138" t="s">
        <v>2</v>
      </c>
    </row>
    <row r="23139" spans="1:3" x14ac:dyDescent="0.2">
      <c r="A23139">
        <v>0.1679802</v>
      </c>
      <c r="B23139">
        <v>7.6937999999999998E-3</v>
      </c>
      <c r="C23139" t="s">
        <v>3</v>
      </c>
    </row>
    <row r="23140" spans="1:3" x14ac:dyDescent="0.2">
      <c r="A23140">
        <v>0.1347247</v>
      </c>
      <c r="B23140">
        <v>2.6424300000000001E-2</v>
      </c>
      <c r="C23140" t="s">
        <v>4</v>
      </c>
    </row>
    <row r="23141" spans="1:3" x14ac:dyDescent="0.2">
      <c r="A23141">
        <v>3.1431000000000001E-2</v>
      </c>
      <c r="B23141">
        <v>8.0394999999999998E-3</v>
      </c>
      <c r="C23141" t="s">
        <v>5</v>
      </c>
    </row>
    <row r="23142" spans="1:3" x14ac:dyDescent="0.2">
      <c r="A23142">
        <v>0.28005010000000002</v>
      </c>
      <c r="B23142">
        <v>2.3609E-3</v>
      </c>
      <c r="C23142" t="s">
        <v>2</v>
      </c>
    </row>
    <row r="23143" spans="1:3" x14ac:dyDescent="0.2">
      <c r="A23143">
        <v>0.18559419999999999</v>
      </c>
      <c r="B23143">
        <v>4.1115199999999998E-2</v>
      </c>
      <c r="C23143" t="s">
        <v>3</v>
      </c>
    </row>
    <row r="23144" spans="1:3" x14ac:dyDescent="0.2">
      <c r="A23144">
        <v>0.10969139999999999</v>
      </c>
      <c r="B23144">
        <v>4.6577500000000001E-2</v>
      </c>
      <c r="C23144" t="s">
        <v>4</v>
      </c>
    </row>
    <row r="23145" spans="1:3" x14ac:dyDescent="0.2">
      <c r="A23145">
        <v>3.15719E-2</v>
      </c>
      <c r="B23145">
        <v>3.6262700000000002E-2</v>
      </c>
      <c r="C23145" t="s">
        <v>5</v>
      </c>
    </row>
    <row r="23146" spans="1:3" x14ac:dyDescent="0.2">
      <c r="A23146">
        <v>0.24216480000000001</v>
      </c>
      <c r="B23146">
        <v>4.9054399999999998E-2</v>
      </c>
      <c r="C23146" t="s">
        <v>2</v>
      </c>
    </row>
    <row r="23147" spans="1:3" x14ac:dyDescent="0.2">
      <c r="A23147">
        <v>0.18365290000000001</v>
      </c>
      <c r="B23147">
        <v>3.7283200000000002E-2</v>
      </c>
      <c r="C23147" t="s">
        <v>3</v>
      </c>
    </row>
    <row r="23148" spans="1:3" x14ac:dyDescent="0.2">
      <c r="A23148">
        <v>0.12902469999999999</v>
      </c>
      <c r="B23148">
        <v>2.4688700000000001E-2</v>
      </c>
      <c r="C23148" t="s">
        <v>4</v>
      </c>
    </row>
    <row r="23149" spans="1:3" x14ac:dyDescent="0.2">
      <c r="A23149">
        <v>5.5609899999999997E-2</v>
      </c>
      <c r="B23149">
        <v>4.5996500000000003E-2</v>
      </c>
      <c r="C23149" t="s">
        <v>5</v>
      </c>
    </row>
    <row r="23150" spans="1:3" x14ac:dyDescent="0.2">
      <c r="A23150">
        <v>0.2713295</v>
      </c>
      <c r="B23150">
        <v>4.0780999999999998E-2</v>
      </c>
      <c r="C23150" t="s">
        <v>2</v>
      </c>
    </row>
    <row r="23151" spans="1:3" x14ac:dyDescent="0.2">
      <c r="A23151">
        <v>0.1828523</v>
      </c>
      <c r="B23151">
        <v>2.5786099999999999E-2</v>
      </c>
      <c r="C23151" t="s">
        <v>3</v>
      </c>
    </row>
    <row r="23152" spans="1:3" x14ac:dyDescent="0.2">
      <c r="A23152">
        <v>0.11862200000000001</v>
      </c>
      <c r="B23152">
        <v>1.4994E-2</v>
      </c>
      <c r="C23152" t="s">
        <v>4</v>
      </c>
    </row>
    <row r="23153" spans="1:3" x14ac:dyDescent="0.2">
      <c r="A23153">
        <v>2.4343500000000001E-2</v>
      </c>
      <c r="B23153">
        <v>7.3996000000000001E-3</v>
      </c>
      <c r="C23153" t="s">
        <v>5</v>
      </c>
    </row>
    <row r="23154" spans="1:3" x14ac:dyDescent="0.2">
      <c r="A23154">
        <v>0.28047270000000002</v>
      </c>
      <c r="B23154">
        <v>2.45253E-2</v>
      </c>
      <c r="C23154" t="s">
        <v>2</v>
      </c>
    </row>
    <row r="23155" spans="1:3" x14ac:dyDescent="0.2">
      <c r="A23155">
        <v>0.19888629999999999</v>
      </c>
      <c r="B23155">
        <v>2.51912E-2</v>
      </c>
      <c r="C23155" t="s">
        <v>3</v>
      </c>
    </row>
    <row r="23156" spans="1:3" x14ac:dyDescent="0.2">
      <c r="A23156">
        <v>0.1046378</v>
      </c>
      <c r="B23156">
        <v>1.8316000000000001E-3</v>
      </c>
      <c r="C23156" t="s">
        <v>4</v>
      </c>
    </row>
    <row r="23157" spans="1:3" x14ac:dyDescent="0.2">
      <c r="A23157">
        <v>3.7588000000000003E-2</v>
      </c>
      <c r="B23157">
        <v>1.57273E-2</v>
      </c>
      <c r="C23157" t="s">
        <v>5</v>
      </c>
    </row>
    <row r="23158" spans="1:3" x14ac:dyDescent="0.2">
      <c r="A23158">
        <v>0.2631812</v>
      </c>
      <c r="B23158">
        <v>4.0351100000000001E-2</v>
      </c>
      <c r="C23158" t="s">
        <v>2</v>
      </c>
    </row>
    <row r="23159" spans="1:3" x14ac:dyDescent="0.2">
      <c r="A23159">
        <v>0.2016531</v>
      </c>
      <c r="B23159">
        <v>3.7855300000000001E-2</v>
      </c>
      <c r="C23159" t="s">
        <v>3</v>
      </c>
    </row>
    <row r="23160" spans="1:3" x14ac:dyDescent="0.2">
      <c r="A23160">
        <v>0.1030483</v>
      </c>
      <c r="B23160">
        <v>4.5947000000000002E-3</v>
      </c>
      <c r="C23160" t="s">
        <v>4</v>
      </c>
    </row>
    <row r="23161" spans="1:3" x14ac:dyDescent="0.2">
      <c r="A23161">
        <v>1.7016E-2</v>
      </c>
      <c r="B23161">
        <v>3.2172399999999997E-2</v>
      </c>
      <c r="C23161" t="s">
        <v>5</v>
      </c>
    </row>
    <row r="23162" spans="1:3" x14ac:dyDescent="0.2">
      <c r="A23162">
        <v>0.2780938</v>
      </c>
      <c r="B23162">
        <v>4.6985100000000002E-2</v>
      </c>
      <c r="C23162" t="s">
        <v>2</v>
      </c>
    </row>
    <row r="23163" spans="1:3" x14ac:dyDescent="0.2">
      <c r="A23163">
        <v>0.1745099</v>
      </c>
      <c r="B23163">
        <v>2.2255899999999999E-2</v>
      </c>
      <c r="C23163" t="s">
        <v>3</v>
      </c>
    </row>
    <row r="23164" spans="1:3" x14ac:dyDescent="0.2">
      <c r="A23164">
        <v>0.1202985</v>
      </c>
      <c r="B23164">
        <v>4.88561E-2</v>
      </c>
      <c r="C23164" t="s">
        <v>4</v>
      </c>
    </row>
    <row r="23165" spans="1:3" x14ac:dyDescent="0.2">
      <c r="A23165">
        <v>5.0654999999999999E-2</v>
      </c>
      <c r="B23165">
        <v>5.9858000000000003E-3</v>
      </c>
      <c r="C23165" t="s">
        <v>5</v>
      </c>
    </row>
    <row r="23166" spans="1:3" x14ac:dyDescent="0.2">
      <c r="A23166">
        <v>0.27465010000000001</v>
      </c>
      <c r="B23166">
        <v>4.8171699999999998E-2</v>
      </c>
      <c r="C23166" t="s">
        <v>2</v>
      </c>
    </row>
    <row r="23167" spans="1:3" x14ac:dyDescent="0.2">
      <c r="A23167">
        <v>0.1896939</v>
      </c>
      <c r="B23167">
        <v>4.3915999999999998E-3</v>
      </c>
      <c r="C23167" t="s">
        <v>3</v>
      </c>
    </row>
    <row r="23168" spans="1:3" x14ac:dyDescent="0.2">
      <c r="A23168">
        <v>9.0325699999999995E-2</v>
      </c>
      <c r="B23168">
        <v>3.4867599999999999E-2</v>
      </c>
      <c r="C23168" t="s">
        <v>4</v>
      </c>
    </row>
    <row r="23169" spans="1:3" x14ac:dyDescent="0.2">
      <c r="A23169">
        <v>1.3374799999999999E-2</v>
      </c>
      <c r="B23169">
        <v>3.1074999999999998E-2</v>
      </c>
      <c r="C23169" t="s">
        <v>5</v>
      </c>
    </row>
    <row r="23170" spans="1:3" x14ac:dyDescent="0.2">
      <c r="A23170">
        <v>0.26342260000000001</v>
      </c>
      <c r="B23170">
        <v>2.0046600000000001E-2</v>
      </c>
      <c r="C23170" t="s">
        <v>2</v>
      </c>
    </row>
    <row r="23171" spans="1:3" x14ac:dyDescent="0.2">
      <c r="A23171">
        <v>0.19432170000000001</v>
      </c>
      <c r="B23171">
        <v>4.6012200000000003E-2</v>
      </c>
      <c r="C23171" t="s">
        <v>3</v>
      </c>
    </row>
    <row r="23172" spans="1:3" x14ac:dyDescent="0.2">
      <c r="A23172">
        <v>0.1024381</v>
      </c>
      <c r="B23172">
        <v>1.0232399999999999E-2</v>
      </c>
      <c r="C23172" t="s">
        <v>4</v>
      </c>
    </row>
    <row r="23173" spans="1:3" x14ac:dyDescent="0.2">
      <c r="A23173">
        <v>2.6433600000000002E-2</v>
      </c>
      <c r="B23173">
        <v>1.5636000000000001E-2</v>
      </c>
      <c r="C23173" t="s">
        <v>5</v>
      </c>
    </row>
    <row r="23174" spans="1:3" x14ac:dyDescent="0.2">
      <c r="A23174">
        <v>0.2456112</v>
      </c>
      <c r="B23174">
        <v>4.3797900000000001E-2</v>
      </c>
      <c r="C23174" t="s">
        <v>2</v>
      </c>
    </row>
    <row r="23175" spans="1:3" x14ac:dyDescent="0.2">
      <c r="A23175">
        <v>0.19777629999999999</v>
      </c>
      <c r="B23175">
        <v>3.3214599999999997E-2</v>
      </c>
      <c r="C23175" t="s">
        <v>3</v>
      </c>
    </row>
    <row r="23176" spans="1:3" x14ac:dyDescent="0.2">
      <c r="A23176">
        <v>0.1228214</v>
      </c>
      <c r="B23176">
        <v>3.7972199999999998E-2</v>
      </c>
      <c r="C23176" t="s">
        <v>4</v>
      </c>
    </row>
    <row r="23177" spans="1:3" x14ac:dyDescent="0.2">
      <c r="A23177">
        <v>3.49282E-2</v>
      </c>
      <c r="B23177">
        <v>2.2346600000000001E-2</v>
      </c>
      <c r="C23177" t="s">
        <v>5</v>
      </c>
    </row>
    <row r="23178" spans="1:3" x14ac:dyDescent="0.2">
      <c r="A23178">
        <v>0.27057179999999997</v>
      </c>
      <c r="B23178">
        <v>4.5307000000000004E-3</v>
      </c>
      <c r="C23178" t="s">
        <v>2</v>
      </c>
    </row>
    <row r="23179" spans="1:3" x14ac:dyDescent="0.2">
      <c r="A23179">
        <v>0.19498219999999999</v>
      </c>
      <c r="B23179">
        <v>3.5292700000000003E-2</v>
      </c>
      <c r="C23179" t="s">
        <v>3</v>
      </c>
    </row>
    <row r="23180" spans="1:3" x14ac:dyDescent="0.2">
      <c r="A23180">
        <v>8.1563999999999998E-2</v>
      </c>
      <c r="B23180">
        <v>3.2920400000000002E-2</v>
      </c>
      <c r="C23180" t="s">
        <v>4</v>
      </c>
    </row>
    <row r="23181" spans="1:3" x14ac:dyDescent="0.2">
      <c r="A23181">
        <v>3.6991900000000001E-2</v>
      </c>
      <c r="B23181">
        <v>2.07466E-2</v>
      </c>
      <c r="C23181" t="s">
        <v>5</v>
      </c>
    </row>
    <row r="23182" spans="1:3" x14ac:dyDescent="0.2">
      <c r="A23182">
        <v>0.24284529999999999</v>
      </c>
      <c r="B23182">
        <v>1.0917400000000001E-2</v>
      </c>
      <c r="C23182" t="s">
        <v>2</v>
      </c>
    </row>
    <row r="23183" spans="1:3" x14ac:dyDescent="0.2">
      <c r="A23183">
        <v>0.18847630000000001</v>
      </c>
      <c r="B23183">
        <v>9.8910000000000005E-3</v>
      </c>
      <c r="C23183" t="s">
        <v>3</v>
      </c>
    </row>
    <row r="23184" spans="1:3" x14ac:dyDescent="0.2">
      <c r="A23184">
        <v>0.1051271</v>
      </c>
      <c r="B23184">
        <v>2.1886699999999999E-2</v>
      </c>
      <c r="C23184" t="s">
        <v>4</v>
      </c>
    </row>
    <row r="23185" spans="1:3" x14ac:dyDescent="0.2">
      <c r="A23185">
        <v>2.82023E-2</v>
      </c>
      <c r="B23185">
        <v>3.0247599999999999E-2</v>
      </c>
      <c r="C23185" t="s">
        <v>5</v>
      </c>
    </row>
    <row r="23186" spans="1:3" x14ac:dyDescent="0.2">
      <c r="A23186">
        <v>0.26307069999999999</v>
      </c>
      <c r="B23186">
        <v>4.2678599999999997E-2</v>
      </c>
      <c r="C23186" t="s">
        <v>2</v>
      </c>
    </row>
    <row r="23187" spans="1:3" x14ac:dyDescent="0.2">
      <c r="A23187">
        <v>0.17661279999999999</v>
      </c>
      <c r="B23187">
        <v>2.8622499999999999E-2</v>
      </c>
      <c r="C23187" t="s">
        <v>3</v>
      </c>
    </row>
    <row r="23188" spans="1:3" x14ac:dyDescent="0.2">
      <c r="A23188">
        <v>0.1098934</v>
      </c>
      <c r="B23188">
        <v>8.8386999999999997E-3</v>
      </c>
      <c r="C23188" t="s">
        <v>4</v>
      </c>
    </row>
    <row r="23189" spans="1:3" x14ac:dyDescent="0.2">
      <c r="A23189">
        <v>2.53426E-2</v>
      </c>
      <c r="B23189">
        <v>1.42746E-2</v>
      </c>
      <c r="C23189" t="s">
        <v>5</v>
      </c>
    </row>
    <row r="23190" spans="1:3" x14ac:dyDescent="0.2">
      <c r="A23190">
        <v>0.27112629999999999</v>
      </c>
      <c r="B23190">
        <v>4.6941799999999999E-2</v>
      </c>
      <c r="C23190" t="s">
        <v>2</v>
      </c>
    </row>
    <row r="23191" spans="1:3" x14ac:dyDescent="0.2">
      <c r="A23191">
        <v>0.15365699999999999</v>
      </c>
      <c r="B23191">
        <v>1.88878E-2</v>
      </c>
      <c r="C23191" t="s">
        <v>3</v>
      </c>
    </row>
    <row r="23192" spans="1:3" x14ac:dyDescent="0.2">
      <c r="A23192">
        <v>7.9687800000000003E-2</v>
      </c>
      <c r="B23192">
        <v>3.8823900000000001E-2</v>
      </c>
      <c r="C23192" t="s">
        <v>4</v>
      </c>
    </row>
    <row r="23193" spans="1:3" x14ac:dyDescent="0.2">
      <c r="A23193">
        <v>4.8779200000000002E-2</v>
      </c>
      <c r="B23193">
        <v>4.5775799999999998E-2</v>
      </c>
      <c r="C23193" t="s">
        <v>5</v>
      </c>
    </row>
    <row r="23194" spans="1:3" x14ac:dyDescent="0.2">
      <c r="A23194">
        <v>0.27618619999999999</v>
      </c>
      <c r="B23194">
        <v>4.5890999999999996E-3</v>
      </c>
      <c r="C23194" t="s">
        <v>2</v>
      </c>
    </row>
    <row r="23195" spans="1:3" x14ac:dyDescent="0.2">
      <c r="A23195">
        <v>0.199986</v>
      </c>
      <c r="B23195">
        <v>2.3951900000000002E-2</v>
      </c>
      <c r="C23195" t="s">
        <v>3</v>
      </c>
    </row>
    <row r="23196" spans="1:3" x14ac:dyDescent="0.2">
      <c r="A23196">
        <v>9.67586E-2</v>
      </c>
      <c r="B23196">
        <v>2.9765999999999998E-3</v>
      </c>
      <c r="C23196" t="s">
        <v>4</v>
      </c>
    </row>
    <row r="23197" spans="1:3" x14ac:dyDescent="0.2">
      <c r="A23197">
        <v>1.18642E-2</v>
      </c>
      <c r="B23197">
        <v>3.8082499999999998E-2</v>
      </c>
      <c r="C23197" t="s">
        <v>5</v>
      </c>
    </row>
    <row r="23198" spans="1:3" x14ac:dyDescent="0.2">
      <c r="A23198">
        <v>0.22712979999999999</v>
      </c>
      <c r="B23198">
        <v>1.33721E-2</v>
      </c>
      <c r="C23198" t="s">
        <v>2</v>
      </c>
    </row>
    <row r="23199" spans="1:3" x14ac:dyDescent="0.2">
      <c r="A23199">
        <v>0.1575886</v>
      </c>
      <c r="B23199">
        <v>2.77436E-2</v>
      </c>
      <c r="C23199" t="s">
        <v>3</v>
      </c>
    </row>
    <row r="23200" spans="1:3" x14ac:dyDescent="0.2">
      <c r="A23200">
        <v>9.0676800000000002E-2</v>
      </c>
      <c r="B23200">
        <v>3.10263E-2</v>
      </c>
      <c r="C23200" t="s">
        <v>4</v>
      </c>
    </row>
    <row r="23201" spans="1:3" x14ac:dyDescent="0.2">
      <c r="A23201">
        <v>2.0139600000000001E-2</v>
      </c>
      <c r="B23201">
        <v>2.1186099999999999E-2</v>
      </c>
      <c r="C23201" t="s">
        <v>5</v>
      </c>
    </row>
    <row r="23202" spans="1:3" x14ac:dyDescent="0.2">
      <c r="A23202">
        <v>0.26809339999999998</v>
      </c>
      <c r="B23202">
        <v>1.02235E-2</v>
      </c>
      <c r="C23202" t="s">
        <v>2</v>
      </c>
    </row>
    <row r="23203" spans="1:3" x14ac:dyDescent="0.2">
      <c r="A23203">
        <v>0.18132799999999999</v>
      </c>
      <c r="B23203">
        <v>3.3055000000000001E-2</v>
      </c>
      <c r="C23203" t="s">
        <v>3</v>
      </c>
    </row>
    <row r="23204" spans="1:3" x14ac:dyDescent="0.2">
      <c r="A23204">
        <v>0.1048736</v>
      </c>
      <c r="B23204">
        <v>1.7647800000000002E-2</v>
      </c>
      <c r="C23204" t="s">
        <v>4</v>
      </c>
    </row>
    <row r="23205" spans="1:3" x14ac:dyDescent="0.2">
      <c r="A23205">
        <v>1.7330999999999999E-2</v>
      </c>
      <c r="B23205">
        <v>2.8287E-3</v>
      </c>
      <c r="C23205" t="s">
        <v>5</v>
      </c>
    </row>
    <row r="23206" spans="1:3" x14ac:dyDescent="0.2">
      <c r="A23206">
        <v>0.27048800000000001</v>
      </c>
      <c r="B23206">
        <v>3.3938999999999997E-2</v>
      </c>
      <c r="C23206" t="s">
        <v>2</v>
      </c>
    </row>
    <row r="23207" spans="1:3" x14ac:dyDescent="0.2">
      <c r="A23207">
        <v>0.17466590000000001</v>
      </c>
      <c r="B23207">
        <v>8.0593000000000001E-3</v>
      </c>
      <c r="C23207" t="s">
        <v>3</v>
      </c>
    </row>
    <row r="23208" spans="1:3" x14ac:dyDescent="0.2">
      <c r="A23208">
        <v>9.5503400000000002E-2</v>
      </c>
      <c r="B23208">
        <v>1.7047E-3</v>
      </c>
      <c r="C23208" t="s">
        <v>4</v>
      </c>
    </row>
    <row r="23209" spans="1:3" x14ac:dyDescent="0.2">
      <c r="A23209">
        <v>5.08377E-2</v>
      </c>
      <c r="B23209">
        <v>1.62068E-2</v>
      </c>
      <c r="C23209" t="s">
        <v>5</v>
      </c>
    </row>
    <row r="23210" spans="1:3" x14ac:dyDescent="0.2">
      <c r="A23210">
        <v>0.25799680000000003</v>
      </c>
      <c r="B23210">
        <v>8.1599999999999999E-4</v>
      </c>
      <c r="C23210" t="s">
        <v>2</v>
      </c>
    </row>
    <row r="23211" spans="1:3" x14ac:dyDescent="0.2">
      <c r="A23211">
        <v>0.16964270000000001</v>
      </c>
      <c r="B23211">
        <v>3.2533100000000002E-2</v>
      </c>
      <c r="C23211" t="s">
        <v>3</v>
      </c>
    </row>
    <row r="23212" spans="1:3" x14ac:dyDescent="0.2">
      <c r="A23212">
        <v>7.7481499999999995E-2</v>
      </c>
      <c r="B23212">
        <v>1.1654100000000001E-2</v>
      </c>
      <c r="C23212" t="s">
        <v>4</v>
      </c>
    </row>
    <row r="23213" spans="1:3" x14ac:dyDescent="0.2">
      <c r="A23213">
        <v>5.5475000000000003E-3</v>
      </c>
      <c r="B23213">
        <v>1.8392100000000002E-2</v>
      </c>
      <c r="C23213" t="s">
        <v>5</v>
      </c>
    </row>
    <row r="23214" spans="1:3" x14ac:dyDescent="0.2">
      <c r="A23214">
        <v>0.23851639999999999</v>
      </c>
      <c r="B23214">
        <v>3.88948E-2</v>
      </c>
      <c r="C23214" t="s">
        <v>2</v>
      </c>
    </row>
    <row r="23215" spans="1:3" x14ac:dyDescent="0.2">
      <c r="A23215">
        <v>0.15690200000000001</v>
      </c>
      <c r="B23215">
        <v>9.3868000000000007E-3</v>
      </c>
      <c r="C23215" t="s">
        <v>3</v>
      </c>
    </row>
    <row r="23216" spans="1:3" x14ac:dyDescent="0.2">
      <c r="A23216">
        <v>0.1195915</v>
      </c>
      <c r="B23216">
        <v>2.3998999999999999E-2</v>
      </c>
      <c r="C23216" t="s">
        <v>4</v>
      </c>
    </row>
    <row r="23217" spans="1:3" x14ac:dyDescent="0.2">
      <c r="A23217">
        <v>3.8726299999999998E-2</v>
      </c>
      <c r="B23217">
        <v>7.1614000000000001E-3</v>
      </c>
      <c r="C23217" t="s">
        <v>5</v>
      </c>
    </row>
    <row r="23218" spans="1:3" x14ac:dyDescent="0.2">
      <c r="A23218">
        <v>0.2291127</v>
      </c>
      <c r="B23218">
        <v>1.05205E-2</v>
      </c>
      <c r="C23218" t="s">
        <v>2</v>
      </c>
    </row>
    <row r="23219" spans="1:3" x14ac:dyDescent="0.2">
      <c r="A23219">
        <v>0.19691049999999999</v>
      </c>
      <c r="B23219">
        <v>5.0939000000000002E-3</v>
      </c>
      <c r="C23219" t="s">
        <v>3</v>
      </c>
    </row>
    <row r="23220" spans="1:3" x14ac:dyDescent="0.2">
      <c r="A23220">
        <v>0.1270337</v>
      </c>
      <c r="B23220">
        <v>8.7481999999999994E-3</v>
      </c>
      <c r="C23220" t="s">
        <v>4</v>
      </c>
    </row>
    <row r="23221" spans="1:3" x14ac:dyDescent="0.2">
      <c r="A23221">
        <v>3.5154400000000002E-2</v>
      </c>
      <c r="B23221">
        <v>3.0282E-2</v>
      </c>
      <c r="C23221" t="s">
        <v>5</v>
      </c>
    </row>
    <row r="23222" spans="1:3" x14ac:dyDescent="0.2">
      <c r="A23222">
        <v>0.25726130000000003</v>
      </c>
      <c r="B23222">
        <v>2.2100100000000001E-2</v>
      </c>
      <c r="C23222" t="s">
        <v>2</v>
      </c>
    </row>
    <row r="23223" spans="1:3" x14ac:dyDescent="0.2">
      <c r="A23223">
        <v>0.18434739999999999</v>
      </c>
      <c r="B23223">
        <v>4.6413000000000003E-2</v>
      </c>
      <c r="C23223" t="s">
        <v>3</v>
      </c>
    </row>
    <row r="23224" spans="1:3" x14ac:dyDescent="0.2">
      <c r="A23224">
        <v>0.1048148</v>
      </c>
      <c r="B23224">
        <v>2.1808399999999999E-2</v>
      </c>
      <c r="C23224" t="s">
        <v>4</v>
      </c>
    </row>
    <row r="23225" spans="1:3" x14ac:dyDescent="0.2">
      <c r="A23225">
        <v>9.6965999999999997E-3</v>
      </c>
      <c r="B23225">
        <v>5.3399999999999997E-4</v>
      </c>
      <c r="C23225" t="s">
        <v>5</v>
      </c>
    </row>
    <row r="23226" spans="1:3" x14ac:dyDescent="0.2">
      <c r="A23226">
        <v>0.25909399999999999</v>
      </c>
      <c r="B23226">
        <v>3.75167E-2</v>
      </c>
      <c r="C23226" t="s">
        <v>2</v>
      </c>
    </row>
    <row r="23227" spans="1:3" x14ac:dyDescent="0.2">
      <c r="A23227">
        <v>0.16898769999999999</v>
      </c>
      <c r="B23227">
        <v>1.7024899999999999E-2</v>
      </c>
      <c r="C23227" t="s">
        <v>3</v>
      </c>
    </row>
    <row r="23228" spans="1:3" x14ac:dyDescent="0.2">
      <c r="A23228">
        <v>0.12327680000000001</v>
      </c>
      <c r="B23228">
        <v>2.4533099999999999E-2</v>
      </c>
      <c r="C23228" t="s">
        <v>4</v>
      </c>
    </row>
    <row r="23229" spans="1:3" x14ac:dyDescent="0.2">
      <c r="A23229">
        <v>1.40465E-2</v>
      </c>
      <c r="B23229">
        <v>4.1415599999999997E-2</v>
      </c>
      <c r="C23229" t="s">
        <v>5</v>
      </c>
    </row>
    <row r="23230" spans="1:3" x14ac:dyDescent="0.2">
      <c r="A23230">
        <v>0.2730262</v>
      </c>
      <c r="B23230">
        <v>4.5373999999999996E-3</v>
      </c>
      <c r="C23230" t="s">
        <v>2</v>
      </c>
    </row>
    <row r="23231" spans="1:3" x14ac:dyDescent="0.2">
      <c r="A23231">
        <v>0.1745022</v>
      </c>
      <c r="B23231">
        <v>1.0324699999999999E-2</v>
      </c>
      <c r="C23231" t="s">
        <v>3</v>
      </c>
    </row>
    <row r="23232" spans="1:3" x14ac:dyDescent="0.2">
      <c r="A23232">
        <v>0.1085274</v>
      </c>
      <c r="B23232">
        <v>9.8683E-3</v>
      </c>
      <c r="C23232" t="s">
        <v>4</v>
      </c>
    </row>
    <row r="23233" spans="1:3" x14ac:dyDescent="0.2">
      <c r="A23233">
        <v>2.00123E-2</v>
      </c>
      <c r="B23233">
        <v>5.8187999999999998E-3</v>
      </c>
      <c r="C23233" t="s">
        <v>5</v>
      </c>
    </row>
    <row r="23234" spans="1:3" x14ac:dyDescent="0.2">
      <c r="A23234">
        <v>0.26010899999999998</v>
      </c>
      <c r="B23234">
        <v>4.0796000000000001E-3</v>
      </c>
      <c r="C23234" t="s">
        <v>2</v>
      </c>
    </row>
    <row r="23235" spans="1:3" x14ac:dyDescent="0.2">
      <c r="A23235">
        <v>0.1977063</v>
      </c>
      <c r="B23235">
        <v>4.3339500000000003E-2</v>
      </c>
      <c r="C23235" t="s">
        <v>3</v>
      </c>
    </row>
    <row r="23236" spans="1:3" x14ac:dyDescent="0.2">
      <c r="A23236">
        <v>8.3582400000000001E-2</v>
      </c>
      <c r="B23236">
        <v>2.2651899999999999E-2</v>
      </c>
      <c r="C23236" t="s">
        <v>4</v>
      </c>
    </row>
    <row r="23237" spans="1:3" x14ac:dyDescent="0.2">
      <c r="A23237">
        <v>2.75667E-2</v>
      </c>
      <c r="B23237">
        <v>2.81613E-2</v>
      </c>
      <c r="C23237" t="s">
        <v>5</v>
      </c>
    </row>
    <row r="23238" spans="1:3" x14ac:dyDescent="0.2">
      <c r="A23238">
        <v>0.25957390000000002</v>
      </c>
      <c r="B23238">
        <v>4.90055E-2</v>
      </c>
      <c r="C23238" t="s">
        <v>2</v>
      </c>
    </row>
    <row r="23239" spans="1:3" x14ac:dyDescent="0.2">
      <c r="A23239">
        <v>0.18572089999999999</v>
      </c>
      <c r="B23239">
        <v>2.0727200000000001E-2</v>
      </c>
      <c r="C23239" t="s">
        <v>3</v>
      </c>
    </row>
    <row r="23240" spans="1:3" x14ac:dyDescent="0.2">
      <c r="A23240">
        <v>9.6419900000000003E-2</v>
      </c>
      <c r="B23240">
        <v>1.08328E-2</v>
      </c>
      <c r="C23240" t="s">
        <v>4</v>
      </c>
    </row>
    <row r="23241" spans="1:3" x14ac:dyDescent="0.2">
      <c r="A23241">
        <v>3.9860600000000003E-2</v>
      </c>
      <c r="B23241">
        <v>2.1229600000000001E-2</v>
      </c>
      <c r="C23241" t="s">
        <v>5</v>
      </c>
    </row>
    <row r="23242" spans="1:3" x14ac:dyDescent="0.2">
      <c r="A23242">
        <v>0.24613399999999999</v>
      </c>
      <c r="B23242">
        <v>3.2458899999999999E-2</v>
      </c>
      <c r="C23242" t="s">
        <v>2</v>
      </c>
    </row>
    <row r="23243" spans="1:3" x14ac:dyDescent="0.2">
      <c r="A23243">
        <v>0.19109989999999999</v>
      </c>
      <c r="B23243">
        <v>4.44489E-2</v>
      </c>
      <c r="C23243" t="s">
        <v>3</v>
      </c>
    </row>
    <row r="23244" spans="1:3" x14ac:dyDescent="0.2">
      <c r="A23244">
        <v>9.6728700000000001E-2</v>
      </c>
      <c r="B23244">
        <v>4.9468699999999997E-2</v>
      </c>
      <c r="C23244" t="s">
        <v>4</v>
      </c>
    </row>
    <row r="23245" spans="1:3" x14ac:dyDescent="0.2">
      <c r="A23245">
        <v>3.2532999999999999E-2</v>
      </c>
      <c r="B23245">
        <v>2.6100100000000001E-2</v>
      </c>
      <c r="C23245" t="s">
        <v>5</v>
      </c>
    </row>
    <row r="23246" spans="1:3" x14ac:dyDescent="0.2">
      <c r="A23246">
        <v>0.2413778</v>
      </c>
      <c r="B23246">
        <v>4.2303399999999998E-2</v>
      </c>
      <c r="C23246" t="s">
        <v>2</v>
      </c>
    </row>
    <row r="23247" spans="1:3" x14ac:dyDescent="0.2">
      <c r="A23247">
        <v>0.19448969999999999</v>
      </c>
      <c r="B23247">
        <v>2.24899E-2</v>
      </c>
      <c r="C23247" t="s">
        <v>3</v>
      </c>
    </row>
    <row r="23248" spans="1:3" x14ac:dyDescent="0.2">
      <c r="A23248">
        <v>0.1344861</v>
      </c>
      <c r="B23248">
        <v>4.6476999999999997E-2</v>
      </c>
      <c r="C23248" t="s">
        <v>4</v>
      </c>
    </row>
    <row r="23249" spans="1:3" x14ac:dyDescent="0.2">
      <c r="A23249">
        <v>1.4278600000000001E-2</v>
      </c>
      <c r="B23249">
        <v>3.6588000000000002E-2</v>
      </c>
      <c r="C23249" t="s">
        <v>5</v>
      </c>
    </row>
    <row r="23250" spans="1:3" x14ac:dyDescent="0.2">
      <c r="A23250">
        <v>0.27831090000000003</v>
      </c>
      <c r="B23250">
        <v>2.51784E-2</v>
      </c>
      <c r="C23250" t="s">
        <v>2</v>
      </c>
    </row>
    <row r="23251" spans="1:3" x14ac:dyDescent="0.2">
      <c r="A23251">
        <v>0.1881255</v>
      </c>
      <c r="B23251">
        <v>7.8320999999999998E-3</v>
      </c>
      <c r="C23251" t="s">
        <v>3</v>
      </c>
    </row>
    <row r="23252" spans="1:3" x14ac:dyDescent="0.2">
      <c r="A23252">
        <v>0.112021</v>
      </c>
      <c r="B23252">
        <v>3.8524599999999999E-2</v>
      </c>
      <c r="C23252" t="s">
        <v>4</v>
      </c>
    </row>
    <row r="23253" spans="1:3" x14ac:dyDescent="0.2">
      <c r="A23253">
        <v>3.6901200000000002E-2</v>
      </c>
      <c r="B23253">
        <v>2.2036900000000002E-2</v>
      </c>
      <c r="C23253" t="s">
        <v>5</v>
      </c>
    </row>
    <row r="23254" spans="1:3" x14ac:dyDescent="0.2">
      <c r="A23254">
        <v>0.27769120000000003</v>
      </c>
      <c r="B23254">
        <v>1.47574E-2</v>
      </c>
      <c r="C23254" t="s">
        <v>2</v>
      </c>
    </row>
    <row r="23255" spans="1:3" x14ac:dyDescent="0.2">
      <c r="A23255">
        <v>0.17832970000000001</v>
      </c>
      <c r="B23255">
        <v>2.2154099999999999E-2</v>
      </c>
      <c r="C23255" t="s">
        <v>3</v>
      </c>
    </row>
    <row r="23256" spans="1:3" x14ac:dyDescent="0.2">
      <c r="A23256">
        <v>9.9769399999999994E-2</v>
      </c>
      <c r="B23256">
        <v>2.44552E-2</v>
      </c>
      <c r="C23256" t="s">
        <v>4</v>
      </c>
    </row>
    <row r="23257" spans="1:3" x14ac:dyDescent="0.2">
      <c r="A23257">
        <v>2.7909099999999999E-2</v>
      </c>
      <c r="B23257">
        <v>1.9757799999999999E-2</v>
      </c>
      <c r="C23257" t="s">
        <v>5</v>
      </c>
    </row>
    <row r="23258" spans="1:3" x14ac:dyDescent="0.2">
      <c r="A23258">
        <v>0.2449701</v>
      </c>
      <c r="B23258">
        <v>3.8598800000000003E-2</v>
      </c>
      <c r="C23258" t="s">
        <v>2</v>
      </c>
    </row>
    <row r="23259" spans="1:3" x14ac:dyDescent="0.2">
      <c r="A23259">
        <v>0.20254249999999999</v>
      </c>
      <c r="B23259">
        <v>3.9560100000000001E-2</v>
      </c>
      <c r="C23259" t="s">
        <v>3</v>
      </c>
    </row>
    <row r="23260" spans="1:3" x14ac:dyDescent="0.2">
      <c r="A23260">
        <v>0.12598709999999999</v>
      </c>
      <c r="B23260">
        <v>3.2010200000000003E-2</v>
      </c>
      <c r="C23260" t="s">
        <v>4</v>
      </c>
    </row>
    <row r="23261" spans="1:3" x14ac:dyDescent="0.2">
      <c r="A23261">
        <v>5.1709600000000001E-2</v>
      </c>
      <c r="B23261">
        <v>3.2904599999999999E-2</v>
      </c>
      <c r="C23261" t="s">
        <v>5</v>
      </c>
    </row>
    <row r="23262" spans="1:3" x14ac:dyDescent="0.2">
      <c r="A23262">
        <v>0.26318659999999999</v>
      </c>
      <c r="B23262">
        <v>7.6470000000000002E-3</v>
      </c>
      <c r="C23262" t="s">
        <v>2</v>
      </c>
    </row>
    <row r="23263" spans="1:3" x14ac:dyDescent="0.2">
      <c r="A23263">
        <v>0.2126449</v>
      </c>
      <c r="B23263">
        <v>4.9041099999999997E-2</v>
      </c>
      <c r="C23263" t="s">
        <v>3</v>
      </c>
    </row>
    <row r="23264" spans="1:3" x14ac:dyDescent="0.2">
      <c r="A23264">
        <v>0.1175288</v>
      </c>
      <c r="B23264">
        <v>4.5647300000000002E-2</v>
      </c>
      <c r="C23264" t="s">
        <v>4</v>
      </c>
    </row>
    <row r="23265" spans="1:3" x14ac:dyDescent="0.2">
      <c r="A23265">
        <v>1.7531600000000001E-2</v>
      </c>
      <c r="B23265">
        <v>2.21155E-2</v>
      </c>
      <c r="C23265" t="s">
        <v>5</v>
      </c>
    </row>
    <row r="23266" spans="1:3" x14ac:dyDescent="0.2">
      <c r="A23266">
        <v>0.26601760000000002</v>
      </c>
      <c r="B23266">
        <v>7.7593999999999996E-3</v>
      </c>
      <c r="C23266" t="s">
        <v>2</v>
      </c>
    </row>
    <row r="23267" spans="1:3" x14ac:dyDescent="0.2">
      <c r="A23267">
        <v>0.20086979999999999</v>
      </c>
      <c r="B23267">
        <v>2.4760399999999998E-2</v>
      </c>
      <c r="C23267" t="s">
        <v>3</v>
      </c>
    </row>
    <row r="23268" spans="1:3" x14ac:dyDescent="0.2">
      <c r="A23268">
        <v>0.12873490000000001</v>
      </c>
      <c r="B23268">
        <v>1.33291E-2</v>
      </c>
      <c r="C23268" t="s">
        <v>4</v>
      </c>
    </row>
    <row r="23269" spans="1:3" x14ac:dyDescent="0.2">
      <c r="A23269">
        <v>2.5750499999999999E-2</v>
      </c>
      <c r="B23269">
        <v>4.0105000000000002E-2</v>
      </c>
      <c r="C23269" t="s">
        <v>5</v>
      </c>
    </row>
    <row r="23270" spans="1:3" x14ac:dyDescent="0.2">
      <c r="A23270">
        <v>0.2483233</v>
      </c>
      <c r="B23270">
        <v>1.9019999999999999E-2</v>
      </c>
      <c r="C23270" t="s">
        <v>2</v>
      </c>
    </row>
    <row r="23271" spans="1:3" x14ac:dyDescent="0.2">
      <c r="A23271">
        <v>0.19364149999999999</v>
      </c>
      <c r="B23271">
        <v>2.0862700000000001E-2</v>
      </c>
      <c r="C23271" t="s">
        <v>3</v>
      </c>
    </row>
    <row r="23272" spans="1:3" x14ac:dyDescent="0.2">
      <c r="A23272">
        <v>0.1087748</v>
      </c>
      <c r="B23272">
        <v>9.4234999999999996E-3</v>
      </c>
      <c r="C23272" t="s">
        <v>4</v>
      </c>
    </row>
    <row r="23273" spans="1:3" x14ac:dyDescent="0.2">
      <c r="A23273">
        <v>5.82243E-2</v>
      </c>
      <c r="B23273">
        <v>2.35788E-2</v>
      </c>
      <c r="C23273" t="s">
        <v>5</v>
      </c>
    </row>
    <row r="23274" spans="1:3" x14ac:dyDescent="0.2">
      <c r="A23274">
        <v>0.24535670000000001</v>
      </c>
      <c r="B23274">
        <v>2.4521299999999999E-2</v>
      </c>
      <c r="C23274" t="s">
        <v>2</v>
      </c>
    </row>
    <row r="23275" spans="1:3" x14ac:dyDescent="0.2">
      <c r="A23275">
        <v>0.21102299999999999</v>
      </c>
      <c r="B23275">
        <v>2.6867200000000001E-2</v>
      </c>
      <c r="C23275" t="s">
        <v>3</v>
      </c>
    </row>
    <row r="23276" spans="1:3" x14ac:dyDescent="0.2">
      <c r="A23276">
        <v>0.1130558</v>
      </c>
      <c r="B23276">
        <v>2.5383800000000002E-2</v>
      </c>
      <c r="C23276" t="s">
        <v>4</v>
      </c>
    </row>
    <row r="23277" spans="1:3" x14ac:dyDescent="0.2">
      <c r="A23277">
        <v>2.3271500000000001E-2</v>
      </c>
      <c r="B23277">
        <v>3.7191099999999998E-2</v>
      </c>
      <c r="C23277" t="s">
        <v>5</v>
      </c>
    </row>
    <row r="23278" spans="1:3" x14ac:dyDescent="0.2">
      <c r="A23278">
        <v>0.25920549999999998</v>
      </c>
      <c r="B23278">
        <v>3.5837599999999997E-2</v>
      </c>
      <c r="C23278" t="s">
        <v>2</v>
      </c>
    </row>
    <row r="23279" spans="1:3" x14ac:dyDescent="0.2">
      <c r="A23279">
        <v>0.1919949</v>
      </c>
      <c r="B23279">
        <v>8.1253999999999996E-3</v>
      </c>
      <c r="C23279" t="s">
        <v>3</v>
      </c>
    </row>
    <row r="23280" spans="1:3" x14ac:dyDescent="0.2">
      <c r="A23280">
        <v>0.14019889999999999</v>
      </c>
      <c r="B23280">
        <v>2.4052799999999999E-2</v>
      </c>
      <c r="C23280" t="s">
        <v>4</v>
      </c>
    </row>
    <row r="23281" spans="1:3" x14ac:dyDescent="0.2">
      <c r="A23281">
        <v>3.21795E-2</v>
      </c>
      <c r="B23281">
        <v>3.6297900000000001E-2</v>
      </c>
      <c r="C23281" t="s">
        <v>5</v>
      </c>
    </row>
    <row r="23282" spans="1:3" x14ac:dyDescent="0.2">
      <c r="A23282">
        <v>0.27971410000000002</v>
      </c>
      <c r="B23282">
        <v>4.1070299999999997E-2</v>
      </c>
      <c r="C23282" t="s">
        <v>2</v>
      </c>
    </row>
    <row r="23283" spans="1:3" x14ac:dyDescent="0.2">
      <c r="A23283">
        <v>0.17281379999999999</v>
      </c>
      <c r="B23283">
        <v>1.9390299999999999E-2</v>
      </c>
      <c r="C23283" t="s">
        <v>3</v>
      </c>
    </row>
    <row r="23284" spans="1:3" x14ac:dyDescent="0.2">
      <c r="A23284">
        <v>0.11285480000000001</v>
      </c>
      <c r="B23284">
        <v>2.0663600000000001E-2</v>
      </c>
      <c r="C23284" t="s">
        <v>4</v>
      </c>
    </row>
    <row r="23285" spans="1:3" x14ac:dyDescent="0.2">
      <c r="A23285">
        <v>6.8401100000000006E-2</v>
      </c>
      <c r="B23285">
        <v>2.31933E-2</v>
      </c>
      <c r="C23285" t="s">
        <v>5</v>
      </c>
    </row>
    <row r="23286" spans="1:3" x14ac:dyDescent="0.2">
      <c r="A23286">
        <v>0.29409560000000001</v>
      </c>
      <c r="B23286">
        <v>3.9700800000000001E-2</v>
      </c>
      <c r="C23286" t="s">
        <v>2</v>
      </c>
    </row>
    <row r="23287" spans="1:3" x14ac:dyDescent="0.2">
      <c r="A23287">
        <v>0.17137520000000001</v>
      </c>
      <c r="B23287">
        <v>3.2387100000000002E-2</v>
      </c>
      <c r="C23287" t="s">
        <v>3</v>
      </c>
    </row>
    <row r="23288" spans="1:3" x14ac:dyDescent="0.2">
      <c r="A23288">
        <v>9.6142000000000005E-2</v>
      </c>
      <c r="B23288">
        <v>3.8900700000000003E-2</v>
      </c>
      <c r="C23288" t="s">
        <v>4</v>
      </c>
    </row>
    <row r="23289" spans="1:3" x14ac:dyDescent="0.2">
      <c r="A23289">
        <v>4.8513800000000003E-2</v>
      </c>
      <c r="B23289">
        <v>1.8063200000000001E-2</v>
      </c>
      <c r="C23289" t="s">
        <v>5</v>
      </c>
    </row>
    <row r="23290" spans="1:3" x14ac:dyDescent="0.2">
      <c r="A23290">
        <v>0.27647640000000001</v>
      </c>
      <c r="B23290">
        <v>4.5220499999999997E-2</v>
      </c>
      <c r="C23290" t="s">
        <v>2</v>
      </c>
    </row>
    <row r="23291" spans="1:3" x14ac:dyDescent="0.2">
      <c r="A23291">
        <v>0.1897267</v>
      </c>
      <c r="B23291">
        <v>6.7790000000000003E-3</v>
      </c>
      <c r="C23291" t="s">
        <v>3</v>
      </c>
    </row>
    <row r="23292" spans="1:3" x14ac:dyDescent="0.2">
      <c r="A23292">
        <v>0.1017337</v>
      </c>
      <c r="B23292">
        <v>3.7351500000000003E-2</v>
      </c>
      <c r="C23292" t="s">
        <v>4</v>
      </c>
    </row>
    <row r="23293" spans="1:3" x14ac:dyDescent="0.2">
      <c r="A23293">
        <v>4.9807900000000002E-2</v>
      </c>
      <c r="B23293">
        <v>2.3629299999999999E-2</v>
      </c>
      <c r="C23293" t="s">
        <v>5</v>
      </c>
    </row>
    <row r="23294" spans="1:3" x14ac:dyDescent="0.2">
      <c r="A23294">
        <v>0.25356200000000001</v>
      </c>
      <c r="B23294">
        <v>2.23527E-2</v>
      </c>
      <c r="C23294" t="s">
        <v>2</v>
      </c>
    </row>
    <row r="23295" spans="1:3" x14ac:dyDescent="0.2">
      <c r="A23295">
        <v>0.20144619999999999</v>
      </c>
      <c r="B23295">
        <v>4.8718600000000001E-2</v>
      </c>
      <c r="C23295" t="s">
        <v>3</v>
      </c>
    </row>
    <row r="23296" spans="1:3" x14ac:dyDescent="0.2">
      <c r="A23296">
        <v>0.13456309999999999</v>
      </c>
      <c r="B23296">
        <v>4.7526600000000002E-2</v>
      </c>
      <c r="C23296" t="s">
        <v>4</v>
      </c>
    </row>
    <row r="23297" spans="1:3" x14ac:dyDescent="0.2">
      <c r="A23297">
        <v>5.7602899999999999E-2</v>
      </c>
      <c r="B23297">
        <v>4.0114499999999997E-2</v>
      </c>
      <c r="C23297" t="s">
        <v>5</v>
      </c>
    </row>
    <row r="23298" spans="1:3" x14ac:dyDescent="0.2">
      <c r="A23298">
        <v>0.2810047</v>
      </c>
      <c r="B23298">
        <v>1.8669999999999999E-2</v>
      </c>
      <c r="C23298" t="s">
        <v>2</v>
      </c>
    </row>
    <row r="23299" spans="1:3" x14ac:dyDescent="0.2">
      <c r="A23299">
        <v>0.22338520000000001</v>
      </c>
      <c r="B23299">
        <v>3.0719300000000001E-2</v>
      </c>
      <c r="C23299" t="s">
        <v>3</v>
      </c>
    </row>
    <row r="23300" spans="1:3" x14ac:dyDescent="0.2">
      <c r="A23300">
        <v>0.1316177</v>
      </c>
      <c r="B23300">
        <v>2.6755299999999999E-2</v>
      </c>
      <c r="C23300" t="s">
        <v>4</v>
      </c>
    </row>
    <row r="23301" spans="1:3" x14ac:dyDescent="0.2">
      <c r="A23301">
        <v>6.9394999999999998E-2</v>
      </c>
      <c r="B23301">
        <v>3.37668E-2</v>
      </c>
      <c r="C23301" t="s">
        <v>5</v>
      </c>
    </row>
    <row r="23302" spans="1:3" x14ac:dyDescent="0.2">
      <c r="A23302">
        <v>0.27203909999999998</v>
      </c>
      <c r="B23302">
        <v>4.0215300000000002E-2</v>
      </c>
      <c r="C23302" t="s">
        <v>2</v>
      </c>
    </row>
    <row r="23303" spans="1:3" x14ac:dyDescent="0.2">
      <c r="A23303">
        <v>0.21795870000000001</v>
      </c>
      <c r="B23303">
        <v>2.1473300000000001E-2</v>
      </c>
      <c r="C23303" t="s">
        <v>3</v>
      </c>
    </row>
    <row r="23304" spans="1:3" x14ac:dyDescent="0.2">
      <c r="A23304">
        <v>0.1245314</v>
      </c>
      <c r="B23304">
        <v>3.6245699999999999E-2</v>
      </c>
      <c r="C23304" t="s">
        <v>4</v>
      </c>
    </row>
    <row r="23305" spans="1:3" x14ac:dyDescent="0.2">
      <c r="A23305">
        <v>3.9253499999999997E-2</v>
      </c>
      <c r="B23305">
        <v>1.9221700000000001E-2</v>
      </c>
      <c r="C23305" t="s">
        <v>5</v>
      </c>
    </row>
    <row r="23306" spans="1:3" x14ac:dyDescent="0.2">
      <c r="A23306">
        <v>0.2511968</v>
      </c>
      <c r="B23306">
        <v>8.5863999999999992E-3</v>
      </c>
      <c r="C23306" t="s">
        <v>2</v>
      </c>
    </row>
    <row r="23307" spans="1:3" x14ac:dyDescent="0.2">
      <c r="A23307">
        <v>0.17737230000000001</v>
      </c>
      <c r="B23307">
        <v>3.3843600000000001E-2</v>
      </c>
      <c r="C23307" t="s">
        <v>3</v>
      </c>
    </row>
    <row r="23308" spans="1:3" x14ac:dyDescent="0.2">
      <c r="A23308">
        <v>0.14833640000000001</v>
      </c>
      <c r="B23308">
        <v>4.8473799999999997E-2</v>
      </c>
      <c r="C23308" t="s">
        <v>4</v>
      </c>
    </row>
    <row r="23309" spans="1:3" x14ac:dyDescent="0.2">
      <c r="A23309">
        <v>7.4218800000000001E-2</v>
      </c>
      <c r="B23309">
        <v>1.05012E-2</v>
      </c>
      <c r="C23309" t="s">
        <v>5</v>
      </c>
    </row>
    <row r="23310" spans="1:3" x14ac:dyDescent="0.2">
      <c r="A23310">
        <v>0.29238779999999998</v>
      </c>
      <c r="B23310">
        <v>1.7370699999999999E-2</v>
      </c>
      <c r="C23310" t="s">
        <v>2</v>
      </c>
    </row>
    <row r="23311" spans="1:3" x14ac:dyDescent="0.2">
      <c r="A23311">
        <v>0.2185066</v>
      </c>
      <c r="B23311">
        <v>3.8062E-3</v>
      </c>
      <c r="C23311" t="s">
        <v>3</v>
      </c>
    </row>
    <row r="23312" spans="1:3" x14ac:dyDescent="0.2">
      <c r="A23312">
        <v>0.11404110000000001</v>
      </c>
      <c r="B23312">
        <v>3.4206800000000002E-2</v>
      </c>
      <c r="C23312" t="s">
        <v>4</v>
      </c>
    </row>
    <row r="23313" spans="1:3" x14ac:dyDescent="0.2">
      <c r="A23313">
        <v>5.9014799999999999E-2</v>
      </c>
      <c r="B23313">
        <v>1.7570999999999999E-3</v>
      </c>
      <c r="C23313" t="s">
        <v>5</v>
      </c>
    </row>
    <row r="23314" spans="1:3" x14ac:dyDescent="0.2">
      <c r="A23314">
        <v>0.30097970000000002</v>
      </c>
      <c r="B23314">
        <v>1.1879E-3</v>
      </c>
      <c r="C23314" t="s">
        <v>2</v>
      </c>
    </row>
    <row r="23315" spans="1:3" x14ac:dyDescent="0.2">
      <c r="A23315">
        <v>0.184749</v>
      </c>
      <c r="B23315">
        <v>3.6811299999999998E-2</v>
      </c>
      <c r="C23315" t="s">
        <v>3</v>
      </c>
    </row>
    <row r="23316" spans="1:3" x14ac:dyDescent="0.2">
      <c r="A23316">
        <v>0.1136648</v>
      </c>
      <c r="B23316">
        <v>4.7800299999999997E-2</v>
      </c>
      <c r="C23316" t="s">
        <v>4</v>
      </c>
    </row>
    <row r="23317" spans="1:3" x14ac:dyDescent="0.2">
      <c r="A23317">
        <v>4.3405399999999997E-2</v>
      </c>
      <c r="B23317">
        <v>5.0290000000000003E-4</v>
      </c>
      <c r="C23317" t="s">
        <v>5</v>
      </c>
    </row>
    <row r="23318" spans="1:3" x14ac:dyDescent="0.2">
      <c r="A23318">
        <v>0.28870659999999998</v>
      </c>
      <c r="B23318">
        <v>3.2634400000000001E-2</v>
      </c>
      <c r="C23318" t="s">
        <v>2</v>
      </c>
    </row>
    <row r="23319" spans="1:3" x14ac:dyDescent="0.2">
      <c r="A23319">
        <v>0.20785899999999999</v>
      </c>
      <c r="B23319">
        <v>1.2837899999999999E-2</v>
      </c>
      <c r="C23319" t="s">
        <v>3</v>
      </c>
    </row>
    <row r="23320" spans="1:3" x14ac:dyDescent="0.2">
      <c r="A23320">
        <v>0.1132483</v>
      </c>
      <c r="B23320">
        <v>4.9075399999999998E-2</v>
      </c>
      <c r="C23320" t="s">
        <v>4</v>
      </c>
    </row>
    <row r="23321" spans="1:3" x14ac:dyDescent="0.2">
      <c r="A23321">
        <v>7.3148900000000003E-2</v>
      </c>
      <c r="B23321">
        <v>8.4999999999999995E-4</v>
      </c>
      <c r="C23321" t="s">
        <v>5</v>
      </c>
    </row>
    <row r="23322" spans="1:3" x14ac:dyDescent="0.2">
      <c r="A23322">
        <v>0.28564040000000002</v>
      </c>
      <c r="B23322">
        <v>2.6533000000000001E-2</v>
      </c>
      <c r="C23322" t="s">
        <v>2</v>
      </c>
    </row>
    <row r="23323" spans="1:3" x14ac:dyDescent="0.2">
      <c r="A23323">
        <v>0.192938</v>
      </c>
      <c r="B23323">
        <v>1.7930999999999999E-3</v>
      </c>
      <c r="C23323" t="s">
        <v>3</v>
      </c>
    </row>
    <row r="23324" spans="1:3" x14ac:dyDescent="0.2">
      <c r="A23324">
        <v>0.1090439</v>
      </c>
      <c r="B23324">
        <v>4.2626999999999998E-2</v>
      </c>
      <c r="C23324" t="s">
        <v>4</v>
      </c>
    </row>
    <row r="23325" spans="1:3" x14ac:dyDescent="0.2">
      <c r="A23325">
        <v>3.1699699999999997E-2</v>
      </c>
      <c r="B23325">
        <v>3.9261200000000003E-2</v>
      </c>
      <c r="C23325" t="s">
        <v>5</v>
      </c>
    </row>
    <row r="23326" spans="1:3" x14ac:dyDescent="0.2">
      <c r="A23326">
        <v>0.26832109999999998</v>
      </c>
      <c r="B23326">
        <v>3.9769600000000002E-2</v>
      </c>
      <c r="C23326" t="s">
        <v>2</v>
      </c>
    </row>
    <row r="23327" spans="1:3" x14ac:dyDescent="0.2">
      <c r="A23327">
        <v>0.21609030000000001</v>
      </c>
      <c r="B23327">
        <v>8.4498999999999998E-3</v>
      </c>
      <c r="C23327" t="s">
        <v>3</v>
      </c>
    </row>
    <row r="23328" spans="1:3" x14ac:dyDescent="0.2">
      <c r="A23328">
        <v>0.1222491</v>
      </c>
      <c r="B23328">
        <v>1.1671000000000001E-2</v>
      </c>
      <c r="C23328" t="s">
        <v>4</v>
      </c>
    </row>
    <row r="23329" spans="1:3" x14ac:dyDescent="0.2">
      <c r="A23329">
        <v>4.3287199999999998E-2</v>
      </c>
      <c r="B23329">
        <v>5.8427000000000002E-3</v>
      </c>
      <c r="C23329" t="s">
        <v>5</v>
      </c>
    </row>
    <row r="23330" spans="1:3" x14ac:dyDescent="0.2">
      <c r="A23330">
        <v>0.30227290000000001</v>
      </c>
      <c r="B23330">
        <v>2.21966E-2</v>
      </c>
      <c r="C23330" t="s">
        <v>2</v>
      </c>
    </row>
    <row r="23331" spans="1:3" x14ac:dyDescent="0.2">
      <c r="A23331">
        <v>0.1939717</v>
      </c>
      <c r="B23331">
        <v>2.4756199999999999E-2</v>
      </c>
      <c r="C23331" t="s">
        <v>3</v>
      </c>
    </row>
    <row r="23332" spans="1:3" x14ac:dyDescent="0.2">
      <c r="A23332">
        <v>0.13090080000000001</v>
      </c>
      <c r="B23332">
        <v>4.9237700000000002E-2</v>
      </c>
      <c r="C23332" t="s">
        <v>4</v>
      </c>
    </row>
    <row r="23333" spans="1:3" x14ac:dyDescent="0.2">
      <c r="A23333">
        <v>3.73386E-2</v>
      </c>
      <c r="B23333">
        <v>3.0273700000000001E-2</v>
      </c>
      <c r="C23333" t="s">
        <v>5</v>
      </c>
    </row>
    <row r="23334" spans="1:3" x14ac:dyDescent="0.2">
      <c r="A23334">
        <v>0.26335059999999999</v>
      </c>
      <c r="B23334">
        <v>1.32923E-2</v>
      </c>
      <c r="C23334" t="s">
        <v>2</v>
      </c>
    </row>
    <row r="23335" spans="1:3" x14ac:dyDescent="0.2">
      <c r="A23335">
        <v>0.20903169999999999</v>
      </c>
      <c r="B23335">
        <v>2.7579300000000001E-2</v>
      </c>
      <c r="C23335" t="s">
        <v>3</v>
      </c>
    </row>
    <row r="23336" spans="1:3" x14ac:dyDescent="0.2">
      <c r="A23336">
        <v>0.1200912</v>
      </c>
      <c r="B23336">
        <v>4.4754799999999997E-2</v>
      </c>
      <c r="C23336" t="s">
        <v>4</v>
      </c>
    </row>
    <row r="23337" spans="1:3" x14ac:dyDescent="0.2">
      <c r="A23337">
        <v>3.7274700000000001E-2</v>
      </c>
      <c r="B23337">
        <v>4.5411300000000002E-2</v>
      </c>
      <c r="C23337" t="s">
        <v>5</v>
      </c>
    </row>
    <row r="23338" spans="1:3" x14ac:dyDescent="0.2">
      <c r="A23338">
        <v>0.28383700000000001</v>
      </c>
      <c r="B23338">
        <v>7.2335000000000003E-3</v>
      </c>
      <c r="C23338" t="s">
        <v>2</v>
      </c>
    </row>
    <row r="23339" spans="1:3" x14ac:dyDescent="0.2">
      <c r="A23339">
        <v>0.19532050000000001</v>
      </c>
      <c r="B23339">
        <v>9.2584999999999994E-3</v>
      </c>
      <c r="C23339" t="s">
        <v>3</v>
      </c>
    </row>
    <row r="23340" spans="1:3" x14ac:dyDescent="0.2">
      <c r="A23340">
        <v>0.1459463</v>
      </c>
      <c r="B23340">
        <v>2.3229400000000001E-2</v>
      </c>
      <c r="C23340" t="s">
        <v>4</v>
      </c>
    </row>
    <row r="23341" spans="1:3" x14ac:dyDescent="0.2">
      <c r="A23341">
        <v>7.6827400000000004E-2</v>
      </c>
      <c r="B23341">
        <v>3.56777E-2</v>
      </c>
      <c r="C23341" t="s">
        <v>5</v>
      </c>
    </row>
    <row r="23342" spans="1:3" x14ac:dyDescent="0.2">
      <c r="A23342">
        <v>0.26151950000000002</v>
      </c>
      <c r="B23342">
        <v>4.4870500000000001E-2</v>
      </c>
      <c r="C23342" t="s">
        <v>2</v>
      </c>
    </row>
    <row r="23343" spans="1:3" x14ac:dyDescent="0.2">
      <c r="A23343">
        <v>0.1897443</v>
      </c>
      <c r="B23343">
        <v>4.9687000000000002E-2</v>
      </c>
      <c r="C23343" t="s">
        <v>3</v>
      </c>
    </row>
    <row r="23344" spans="1:3" x14ac:dyDescent="0.2">
      <c r="A23344">
        <v>0.12657679999999999</v>
      </c>
      <c r="B23344">
        <v>2.5979800000000001E-2</v>
      </c>
      <c r="C23344" t="s">
        <v>4</v>
      </c>
    </row>
    <row r="23345" spans="1:3" x14ac:dyDescent="0.2">
      <c r="A23345">
        <v>5.3016199999999999E-2</v>
      </c>
      <c r="B23345">
        <v>9.3918000000000005E-3</v>
      </c>
      <c r="C23345" t="s">
        <v>5</v>
      </c>
    </row>
    <row r="23346" spans="1:3" x14ac:dyDescent="0.2">
      <c r="A23346">
        <v>0.27030029999999999</v>
      </c>
      <c r="B23346">
        <v>4.9362700000000002E-2</v>
      </c>
      <c r="C23346" t="s">
        <v>2</v>
      </c>
    </row>
    <row r="23347" spans="1:3" x14ac:dyDescent="0.2">
      <c r="A23347">
        <v>0.2316928</v>
      </c>
      <c r="B23347">
        <v>3.5432600000000002E-2</v>
      </c>
      <c r="C23347" t="s">
        <v>3</v>
      </c>
    </row>
    <row r="23348" spans="1:3" x14ac:dyDescent="0.2">
      <c r="A23348">
        <v>0.1429145</v>
      </c>
      <c r="B23348">
        <v>1.22072E-2</v>
      </c>
      <c r="C23348" t="s">
        <v>4</v>
      </c>
    </row>
    <row r="23349" spans="1:3" x14ac:dyDescent="0.2">
      <c r="A23349">
        <v>3.8342800000000003E-2</v>
      </c>
      <c r="B23349">
        <v>4.9297199999999999E-2</v>
      </c>
      <c r="C23349" t="s">
        <v>5</v>
      </c>
    </row>
    <row r="23350" spans="1:3" x14ac:dyDescent="0.2">
      <c r="A23350">
        <v>0.2810182</v>
      </c>
      <c r="B23350">
        <v>2.0167299999999999E-2</v>
      </c>
      <c r="C23350" t="s">
        <v>2</v>
      </c>
    </row>
    <row r="23351" spans="1:3" x14ac:dyDescent="0.2">
      <c r="A23351">
        <v>0.20977009999999999</v>
      </c>
      <c r="B23351">
        <v>4.5429499999999998E-2</v>
      </c>
      <c r="C23351" t="s">
        <v>3</v>
      </c>
    </row>
    <row r="23352" spans="1:3" x14ac:dyDescent="0.2">
      <c r="A23352">
        <v>0.13246810000000001</v>
      </c>
      <c r="B23352">
        <v>2.3956100000000001E-2</v>
      </c>
      <c r="C23352" t="s">
        <v>4</v>
      </c>
    </row>
    <row r="23353" spans="1:3" x14ac:dyDescent="0.2">
      <c r="A23353">
        <v>7.0940799999999998E-2</v>
      </c>
      <c r="B23353">
        <v>2.5287899999999999E-2</v>
      </c>
      <c r="C23353" t="s">
        <v>5</v>
      </c>
    </row>
    <row r="23354" spans="1:3" x14ac:dyDescent="0.2">
      <c r="A23354">
        <v>0.27238899999999999</v>
      </c>
      <c r="B23354">
        <v>4.3391699999999998E-2</v>
      </c>
      <c r="C23354" t="s">
        <v>2</v>
      </c>
    </row>
    <row r="23355" spans="1:3" x14ac:dyDescent="0.2">
      <c r="A23355">
        <v>0.21424180000000001</v>
      </c>
      <c r="B23355">
        <v>5.7218E-3</v>
      </c>
      <c r="C23355" t="s">
        <v>3</v>
      </c>
    </row>
    <row r="23356" spans="1:3" x14ac:dyDescent="0.2">
      <c r="A23356">
        <v>0.13435939999999999</v>
      </c>
      <c r="B23356">
        <v>2.0835200000000002E-2</v>
      </c>
      <c r="C23356" t="s">
        <v>4</v>
      </c>
    </row>
    <row r="23357" spans="1:3" x14ac:dyDescent="0.2">
      <c r="A23357">
        <v>6.5536499999999998E-2</v>
      </c>
      <c r="B23357">
        <v>2.3140299999999999E-2</v>
      </c>
      <c r="C23357" t="s">
        <v>5</v>
      </c>
    </row>
    <row r="23358" spans="1:3" x14ac:dyDescent="0.2">
      <c r="A23358">
        <v>0.2732386</v>
      </c>
      <c r="B23358">
        <v>5.6122000000000003E-3</v>
      </c>
      <c r="C23358" t="s">
        <v>2</v>
      </c>
    </row>
    <row r="23359" spans="1:3" x14ac:dyDescent="0.2">
      <c r="A23359">
        <v>0.2373653</v>
      </c>
      <c r="B23359">
        <v>4.4386099999999998E-2</v>
      </c>
      <c r="C23359" t="s">
        <v>3</v>
      </c>
    </row>
    <row r="23360" spans="1:3" x14ac:dyDescent="0.2">
      <c r="A23360">
        <v>0.119296</v>
      </c>
      <c r="B23360">
        <v>8.7288000000000001E-3</v>
      </c>
      <c r="C23360" t="s">
        <v>4</v>
      </c>
    </row>
    <row r="23361" spans="1:3" x14ac:dyDescent="0.2">
      <c r="A23361">
        <v>7.7079999999999996E-2</v>
      </c>
      <c r="B23361">
        <v>1.72636E-2</v>
      </c>
      <c r="C23361" t="s">
        <v>5</v>
      </c>
    </row>
    <row r="23362" spans="1:3" x14ac:dyDescent="0.2">
      <c r="A23362">
        <v>0.27040940000000002</v>
      </c>
      <c r="B23362">
        <v>3.4682299999999999E-2</v>
      </c>
      <c r="C23362" t="s">
        <v>2</v>
      </c>
    </row>
    <row r="23363" spans="1:3" x14ac:dyDescent="0.2">
      <c r="A23363">
        <v>0.23196</v>
      </c>
      <c r="B23363">
        <v>2.0206399999999999E-2</v>
      </c>
      <c r="C23363" t="s">
        <v>3</v>
      </c>
    </row>
    <row r="23364" spans="1:3" x14ac:dyDescent="0.2">
      <c r="A23364">
        <v>0.13866149999999999</v>
      </c>
      <c r="B23364">
        <v>1.2937999999999999E-3</v>
      </c>
      <c r="C23364" t="s">
        <v>4</v>
      </c>
    </row>
    <row r="23365" spans="1:3" x14ac:dyDescent="0.2">
      <c r="A23365">
        <v>6.9001400000000004E-2</v>
      </c>
      <c r="B23365">
        <v>2.5656999999999999E-2</v>
      </c>
      <c r="C23365" t="s">
        <v>5</v>
      </c>
    </row>
    <row r="23366" spans="1:3" x14ac:dyDescent="0.2">
      <c r="A23366">
        <v>0.30359459999999999</v>
      </c>
      <c r="B23366">
        <v>4.88853E-2</v>
      </c>
      <c r="C23366" t="s">
        <v>2</v>
      </c>
    </row>
    <row r="23367" spans="1:3" x14ac:dyDescent="0.2">
      <c r="A23367">
        <v>0.2293444</v>
      </c>
      <c r="B23367">
        <v>4.7469799999999999E-2</v>
      </c>
      <c r="C23367" t="s">
        <v>3</v>
      </c>
    </row>
    <row r="23368" spans="1:3" x14ac:dyDescent="0.2">
      <c r="A23368">
        <v>0.16086539999999999</v>
      </c>
      <c r="B23368">
        <v>1.8651000000000001E-2</v>
      </c>
      <c r="C23368" t="s">
        <v>4</v>
      </c>
    </row>
    <row r="23369" spans="1:3" x14ac:dyDescent="0.2">
      <c r="A23369">
        <v>7.5523800000000002E-2</v>
      </c>
      <c r="B23369">
        <v>3.2192499999999999E-2</v>
      </c>
      <c r="C23369" t="s">
        <v>5</v>
      </c>
    </row>
    <row r="23370" spans="1:3" x14ac:dyDescent="0.2">
      <c r="A23370">
        <v>0.29689110000000002</v>
      </c>
      <c r="B23370">
        <v>4.08419E-2</v>
      </c>
      <c r="C23370" t="s">
        <v>2</v>
      </c>
    </row>
    <row r="23371" spans="1:3" x14ac:dyDescent="0.2">
      <c r="A23371">
        <v>0.22713059999999999</v>
      </c>
      <c r="B23371">
        <v>7.1752999999999999E-3</v>
      </c>
      <c r="C23371" t="s">
        <v>3</v>
      </c>
    </row>
    <row r="23372" spans="1:3" x14ac:dyDescent="0.2">
      <c r="A23372">
        <v>0.14895050000000001</v>
      </c>
      <c r="B23372">
        <v>2.93783E-2</v>
      </c>
      <c r="C23372" t="s">
        <v>4</v>
      </c>
    </row>
    <row r="23373" spans="1:3" x14ac:dyDescent="0.2">
      <c r="A23373">
        <v>8.4106200000000006E-2</v>
      </c>
      <c r="B23373">
        <v>3.1394600000000002E-2</v>
      </c>
      <c r="C23373" t="s">
        <v>5</v>
      </c>
    </row>
    <row r="23374" spans="1:3" x14ac:dyDescent="0.2">
      <c r="A23374">
        <v>0.3039597</v>
      </c>
      <c r="B23374">
        <v>3.2563300000000003E-2</v>
      </c>
      <c r="C23374" t="s">
        <v>2</v>
      </c>
    </row>
    <row r="23375" spans="1:3" x14ac:dyDescent="0.2">
      <c r="A23375">
        <v>0.21163170000000001</v>
      </c>
      <c r="B23375">
        <v>4.7985600000000003E-2</v>
      </c>
      <c r="C23375" t="s">
        <v>3</v>
      </c>
    </row>
    <row r="23376" spans="1:3" x14ac:dyDescent="0.2">
      <c r="A23376">
        <v>0.15109649999999999</v>
      </c>
      <c r="B23376">
        <v>1.1125899999999999E-2</v>
      </c>
      <c r="C23376" t="s">
        <v>4</v>
      </c>
    </row>
    <row r="23377" spans="1:3" x14ac:dyDescent="0.2">
      <c r="A23377">
        <v>9.19238E-2</v>
      </c>
      <c r="B23377">
        <v>2.36134E-2</v>
      </c>
      <c r="C23377" t="s">
        <v>5</v>
      </c>
    </row>
    <row r="23378" spans="1:3" x14ac:dyDescent="0.2">
      <c r="A23378">
        <v>0.2863446</v>
      </c>
      <c r="B23378">
        <v>6.0631000000000001E-3</v>
      </c>
      <c r="C23378" t="s">
        <v>2</v>
      </c>
    </row>
    <row r="23379" spans="1:3" x14ac:dyDescent="0.2">
      <c r="A23379">
        <v>0.2126111</v>
      </c>
      <c r="B23379">
        <v>9.6929000000000008E-3</v>
      </c>
      <c r="C23379" t="s">
        <v>3</v>
      </c>
    </row>
    <row r="23380" spans="1:3" x14ac:dyDescent="0.2">
      <c r="A23380">
        <v>0.1210014</v>
      </c>
      <c r="B23380">
        <v>4.9362400000000001E-2</v>
      </c>
      <c r="C23380" t="s">
        <v>4</v>
      </c>
    </row>
    <row r="23381" spans="1:3" x14ac:dyDescent="0.2">
      <c r="A23381">
        <v>5.4931300000000002E-2</v>
      </c>
      <c r="B23381">
        <v>5.2360000000000004E-4</v>
      </c>
      <c r="C23381" t="s">
        <v>5</v>
      </c>
    </row>
    <row r="23382" spans="1:3" x14ac:dyDescent="0.2">
      <c r="A23382">
        <v>0.3174613</v>
      </c>
      <c r="B23382">
        <v>1.8493300000000001E-2</v>
      </c>
      <c r="C23382" t="s">
        <v>2</v>
      </c>
    </row>
    <row r="23383" spans="1:3" x14ac:dyDescent="0.2">
      <c r="A23383">
        <v>0.2098554</v>
      </c>
      <c r="B23383">
        <v>3.2992899999999999E-2</v>
      </c>
      <c r="C23383" t="s">
        <v>3</v>
      </c>
    </row>
    <row r="23384" spans="1:3" x14ac:dyDescent="0.2">
      <c r="A23384">
        <v>0.12354229999999999</v>
      </c>
      <c r="B23384">
        <v>1.69014E-2</v>
      </c>
      <c r="C23384" t="s">
        <v>4</v>
      </c>
    </row>
    <row r="23385" spans="1:3" x14ac:dyDescent="0.2">
      <c r="A23385">
        <v>5.2464900000000002E-2</v>
      </c>
      <c r="B23385">
        <v>3.2400400000000003E-2</v>
      </c>
      <c r="C23385" t="s">
        <v>5</v>
      </c>
    </row>
    <row r="23386" spans="1:3" x14ac:dyDescent="0.2">
      <c r="A23386">
        <v>0.28601569999999998</v>
      </c>
      <c r="B23386">
        <v>3.9772399999999999E-2</v>
      </c>
      <c r="C23386" t="s">
        <v>2</v>
      </c>
    </row>
    <row r="23387" spans="1:3" x14ac:dyDescent="0.2">
      <c r="A23387">
        <v>0.2120591</v>
      </c>
      <c r="B23387">
        <v>1.0438299999999999E-2</v>
      </c>
      <c r="C23387" t="s">
        <v>3</v>
      </c>
    </row>
    <row r="23388" spans="1:3" x14ac:dyDescent="0.2">
      <c r="A23388">
        <v>0.13736509999999999</v>
      </c>
      <c r="B23388">
        <v>1.04443E-2</v>
      </c>
      <c r="C23388" t="s">
        <v>4</v>
      </c>
    </row>
    <row r="23389" spans="1:3" x14ac:dyDescent="0.2">
      <c r="A23389">
        <v>6.31742E-2</v>
      </c>
      <c r="B23389">
        <v>4.9632599999999999E-2</v>
      </c>
      <c r="C23389" t="s">
        <v>5</v>
      </c>
    </row>
    <row r="23390" spans="1:3" x14ac:dyDescent="0.2">
      <c r="A23390">
        <v>0.3111603</v>
      </c>
      <c r="B23390">
        <v>2.26477E-2</v>
      </c>
      <c r="C23390" t="s">
        <v>2</v>
      </c>
    </row>
    <row r="23391" spans="1:3" x14ac:dyDescent="0.2">
      <c r="A23391">
        <v>0.24653700000000001</v>
      </c>
      <c r="B23391">
        <v>2.1863799999999999E-2</v>
      </c>
      <c r="C23391" t="s">
        <v>3</v>
      </c>
    </row>
    <row r="23392" spans="1:3" x14ac:dyDescent="0.2">
      <c r="A23392">
        <v>0.1221809</v>
      </c>
      <c r="B23392">
        <v>2.2746700000000002E-2</v>
      </c>
      <c r="C23392" t="s">
        <v>4</v>
      </c>
    </row>
    <row r="23393" spans="1:3" x14ac:dyDescent="0.2">
      <c r="A23393">
        <v>9.6544000000000005E-2</v>
      </c>
      <c r="B23393">
        <v>1.2122300000000001E-2</v>
      </c>
      <c r="C23393" t="s">
        <v>5</v>
      </c>
    </row>
    <row r="23394" spans="1:3" x14ac:dyDescent="0.2">
      <c r="A23394">
        <v>0.28339209999999998</v>
      </c>
      <c r="B23394">
        <v>4.9770700000000001E-2</v>
      </c>
      <c r="C23394" t="s">
        <v>2</v>
      </c>
    </row>
    <row r="23395" spans="1:3" x14ac:dyDescent="0.2">
      <c r="A23395">
        <v>0.2171486</v>
      </c>
      <c r="B23395">
        <v>3.8949499999999998E-2</v>
      </c>
      <c r="C23395" t="s">
        <v>3</v>
      </c>
    </row>
    <row r="23396" spans="1:3" x14ac:dyDescent="0.2">
      <c r="A23396">
        <v>0.17198140000000001</v>
      </c>
      <c r="B23396">
        <v>5.8802000000000004E-3</v>
      </c>
      <c r="C23396" t="s">
        <v>4</v>
      </c>
    </row>
    <row r="23397" spans="1:3" x14ac:dyDescent="0.2">
      <c r="A23397">
        <v>7.5111800000000006E-2</v>
      </c>
      <c r="B23397">
        <v>1.5863200000000001E-2</v>
      </c>
      <c r="C23397" t="s">
        <v>5</v>
      </c>
    </row>
    <row r="23398" spans="1:3" x14ac:dyDescent="0.2">
      <c r="A23398">
        <v>0.28937960000000001</v>
      </c>
      <c r="B23398">
        <v>4.6915999999999998E-3</v>
      </c>
      <c r="C23398" t="s">
        <v>2</v>
      </c>
    </row>
    <row r="23399" spans="1:3" x14ac:dyDescent="0.2">
      <c r="A23399">
        <v>0.23638139999999999</v>
      </c>
      <c r="B23399">
        <v>4.9687099999999998E-2</v>
      </c>
      <c r="C23399" t="s">
        <v>3</v>
      </c>
    </row>
    <row r="23400" spans="1:3" x14ac:dyDescent="0.2">
      <c r="A23400">
        <v>0.16555729999999999</v>
      </c>
      <c r="B23400">
        <v>2.1907599999999999E-2</v>
      </c>
      <c r="C23400" t="s">
        <v>4</v>
      </c>
    </row>
    <row r="23401" spans="1:3" x14ac:dyDescent="0.2">
      <c r="A23401">
        <v>7.4870000000000006E-2</v>
      </c>
      <c r="B23401">
        <v>4.1803600000000003E-2</v>
      </c>
      <c r="C23401" t="s">
        <v>5</v>
      </c>
    </row>
    <row r="23402" spans="1:3" x14ac:dyDescent="0.2">
      <c r="A23402">
        <v>0.28489150000000002</v>
      </c>
      <c r="B23402">
        <v>1.1747999999999999E-3</v>
      </c>
      <c r="C23402" t="s">
        <v>2</v>
      </c>
    </row>
    <row r="23403" spans="1:3" x14ac:dyDescent="0.2">
      <c r="A23403">
        <v>0.24340200000000001</v>
      </c>
      <c r="B23403">
        <v>4.2863999999999999E-2</v>
      </c>
      <c r="C23403" t="s">
        <v>3</v>
      </c>
    </row>
    <row r="23404" spans="1:3" x14ac:dyDescent="0.2">
      <c r="A23404">
        <v>0.14353299999999999</v>
      </c>
      <c r="B23404">
        <v>4.4478700000000003E-2</v>
      </c>
      <c r="C23404" t="s">
        <v>4</v>
      </c>
    </row>
    <row r="23405" spans="1:3" x14ac:dyDescent="0.2">
      <c r="A23405">
        <v>5.5784399999999998E-2</v>
      </c>
      <c r="B23405">
        <v>2.5270000000000001E-2</v>
      </c>
      <c r="C23405" t="s">
        <v>5</v>
      </c>
    </row>
    <row r="23406" spans="1:3" x14ac:dyDescent="0.2">
      <c r="A23406">
        <v>0.30720940000000002</v>
      </c>
      <c r="B23406">
        <v>1.30546E-2</v>
      </c>
      <c r="C23406" t="s">
        <v>2</v>
      </c>
    </row>
    <row r="23407" spans="1:3" x14ac:dyDescent="0.2">
      <c r="A23407">
        <v>0.2126847</v>
      </c>
      <c r="B23407">
        <v>6.5497999999999997E-3</v>
      </c>
      <c r="C23407" t="s">
        <v>3</v>
      </c>
    </row>
    <row r="23408" spans="1:3" x14ac:dyDescent="0.2">
      <c r="A23408">
        <v>0.15674869999999999</v>
      </c>
      <c r="B23408">
        <v>4.46294E-2</v>
      </c>
      <c r="C23408" t="s">
        <v>4</v>
      </c>
    </row>
    <row r="23409" spans="1:3" x14ac:dyDescent="0.2">
      <c r="A23409">
        <v>7.3881000000000002E-2</v>
      </c>
      <c r="B23409">
        <v>4.6679199999999997E-2</v>
      </c>
      <c r="C23409" t="s">
        <v>5</v>
      </c>
    </row>
    <row r="23410" spans="1:3" x14ac:dyDescent="0.2">
      <c r="A23410">
        <v>0.29150569999999998</v>
      </c>
      <c r="B23410">
        <v>2.26313E-2</v>
      </c>
      <c r="C23410" t="s">
        <v>2</v>
      </c>
    </row>
    <row r="23411" spans="1:3" x14ac:dyDescent="0.2">
      <c r="A23411">
        <v>0.24082780000000001</v>
      </c>
      <c r="B23411">
        <v>4.0191999999999999E-2</v>
      </c>
      <c r="C23411" t="s">
        <v>3</v>
      </c>
    </row>
    <row r="23412" spans="1:3" x14ac:dyDescent="0.2">
      <c r="A23412">
        <v>0.1402967</v>
      </c>
      <c r="B23412">
        <v>2.9783299999999999E-2</v>
      </c>
      <c r="C23412" t="s">
        <v>4</v>
      </c>
    </row>
    <row r="23413" spans="1:3" x14ac:dyDescent="0.2">
      <c r="A23413">
        <v>6.7612400000000003E-2</v>
      </c>
      <c r="B23413">
        <v>3.0029999999999998E-4</v>
      </c>
      <c r="C23413" t="s">
        <v>5</v>
      </c>
    </row>
    <row r="23414" spans="1:3" x14ac:dyDescent="0.2">
      <c r="A23414">
        <v>0.32162259999999998</v>
      </c>
      <c r="B23414">
        <v>4.7670999999999998E-3</v>
      </c>
      <c r="C23414" t="s">
        <v>2</v>
      </c>
    </row>
    <row r="23415" spans="1:3" x14ac:dyDescent="0.2">
      <c r="A23415">
        <v>0.23737430000000001</v>
      </c>
      <c r="B23415">
        <v>4.1981900000000003E-2</v>
      </c>
      <c r="C23415" t="s">
        <v>3</v>
      </c>
    </row>
    <row r="23416" spans="1:3" x14ac:dyDescent="0.2">
      <c r="A23416">
        <v>0.1396723</v>
      </c>
      <c r="B23416">
        <v>6.7070000000000003E-3</v>
      </c>
      <c r="C23416" t="s">
        <v>4</v>
      </c>
    </row>
    <row r="23417" spans="1:3" x14ac:dyDescent="0.2">
      <c r="A23417">
        <v>6.3524899999999995E-2</v>
      </c>
      <c r="B23417">
        <v>2.53017E-2</v>
      </c>
      <c r="C23417" t="s">
        <v>5</v>
      </c>
    </row>
    <row r="23418" spans="1:3" x14ac:dyDescent="0.2">
      <c r="A23418">
        <v>0.3148783</v>
      </c>
      <c r="B23418">
        <v>3.53838E-2</v>
      </c>
      <c r="C23418" t="s">
        <v>2</v>
      </c>
    </row>
    <row r="23419" spans="1:3" x14ac:dyDescent="0.2">
      <c r="A23419">
        <v>0.23012730000000001</v>
      </c>
      <c r="B23419">
        <v>7.4863999999999998E-3</v>
      </c>
      <c r="C23419" t="s">
        <v>3</v>
      </c>
    </row>
    <row r="23420" spans="1:3" x14ac:dyDescent="0.2">
      <c r="A23420">
        <v>0.14119139999999999</v>
      </c>
      <c r="B23420">
        <v>3.53937E-2</v>
      </c>
      <c r="C23420" t="s">
        <v>4</v>
      </c>
    </row>
    <row r="23421" spans="1:3" x14ac:dyDescent="0.2">
      <c r="A23421">
        <v>8.9457300000000003E-2</v>
      </c>
      <c r="B23421">
        <v>4.3562000000000002E-3</v>
      </c>
      <c r="C23421" t="s">
        <v>5</v>
      </c>
    </row>
    <row r="23422" spans="1:3" x14ac:dyDescent="0.2">
      <c r="A23422">
        <v>0.29976750000000002</v>
      </c>
      <c r="B23422">
        <v>4.9147000000000001E-3</v>
      </c>
      <c r="C23422" t="s">
        <v>2</v>
      </c>
    </row>
    <row r="23423" spans="1:3" x14ac:dyDescent="0.2">
      <c r="A23423">
        <v>0.24025550000000001</v>
      </c>
      <c r="B23423">
        <v>4.3955899999999999E-2</v>
      </c>
      <c r="C23423" t="s">
        <v>3</v>
      </c>
    </row>
    <row r="23424" spans="1:3" x14ac:dyDescent="0.2">
      <c r="A23424">
        <v>0.1397825</v>
      </c>
      <c r="B23424">
        <v>1.0656199999999999E-2</v>
      </c>
      <c r="C23424" t="s">
        <v>4</v>
      </c>
    </row>
    <row r="23425" spans="1:3" x14ac:dyDescent="0.2">
      <c r="A23425">
        <v>9.0401800000000004E-2</v>
      </c>
      <c r="B23425">
        <v>4.68511E-2</v>
      </c>
      <c r="C23425" t="s">
        <v>5</v>
      </c>
    </row>
    <row r="23426" spans="1:3" x14ac:dyDescent="0.2">
      <c r="A23426">
        <v>0.28147220000000001</v>
      </c>
      <c r="B23426">
        <v>5.4641999999999998E-3</v>
      </c>
      <c r="C23426" t="s">
        <v>2</v>
      </c>
    </row>
    <row r="23427" spans="1:3" x14ac:dyDescent="0.2">
      <c r="A23427">
        <v>0.25049179999999999</v>
      </c>
      <c r="B23427">
        <v>3.6643599999999998E-2</v>
      </c>
      <c r="C23427" t="s">
        <v>3</v>
      </c>
    </row>
    <row r="23428" spans="1:3" x14ac:dyDescent="0.2">
      <c r="A23428">
        <v>0.13723150000000001</v>
      </c>
      <c r="B23428">
        <v>4.6864900000000001E-2</v>
      </c>
      <c r="C23428" t="s">
        <v>4</v>
      </c>
    </row>
    <row r="23429" spans="1:3" x14ac:dyDescent="0.2">
      <c r="A23429">
        <v>7.9663399999999995E-2</v>
      </c>
      <c r="B23429">
        <v>3.6549400000000003E-2</v>
      </c>
      <c r="C23429" t="s">
        <v>5</v>
      </c>
    </row>
    <row r="23430" spans="1:3" x14ac:dyDescent="0.2">
      <c r="A23430">
        <v>0.30142269999999999</v>
      </c>
      <c r="B23430">
        <v>1.51021E-2</v>
      </c>
      <c r="C23430" t="s">
        <v>2</v>
      </c>
    </row>
    <row r="23431" spans="1:3" x14ac:dyDescent="0.2">
      <c r="A23431">
        <v>0.2346104</v>
      </c>
      <c r="B23431">
        <v>1.2540300000000001E-2</v>
      </c>
      <c r="C23431" t="s">
        <v>3</v>
      </c>
    </row>
    <row r="23432" spans="1:3" x14ac:dyDescent="0.2">
      <c r="A23432">
        <v>0.1380054</v>
      </c>
      <c r="B23432">
        <v>2.56096E-2</v>
      </c>
      <c r="C23432" t="s">
        <v>4</v>
      </c>
    </row>
    <row r="23433" spans="1:3" x14ac:dyDescent="0.2">
      <c r="A23433">
        <v>6.6400399999999998E-2</v>
      </c>
      <c r="B23433">
        <v>3.3696200000000003E-2</v>
      </c>
      <c r="C23433" t="s">
        <v>5</v>
      </c>
    </row>
    <row r="23434" spans="1:3" x14ac:dyDescent="0.2">
      <c r="A23434">
        <v>0.31441029999999998</v>
      </c>
      <c r="B23434">
        <v>4.8450300000000002E-2</v>
      </c>
      <c r="C23434" t="s">
        <v>2</v>
      </c>
    </row>
    <row r="23435" spans="1:3" x14ac:dyDescent="0.2">
      <c r="A23435">
        <v>0.24659980000000001</v>
      </c>
      <c r="B23435">
        <v>4.3614E-2</v>
      </c>
      <c r="C23435" t="s">
        <v>3</v>
      </c>
    </row>
    <row r="23436" spans="1:3" x14ac:dyDescent="0.2">
      <c r="A23436">
        <v>0.15398729999999999</v>
      </c>
      <c r="B23436">
        <v>1.30657E-2</v>
      </c>
      <c r="C23436" t="s">
        <v>4</v>
      </c>
    </row>
    <row r="23437" spans="1:3" x14ac:dyDescent="0.2">
      <c r="A23437">
        <v>9.5809199999999997E-2</v>
      </c>
      <c r="B23437">
        <v>2.2237E-2</v>
      </c>
      <c r="C23437" t="s">
        <v>5</v>
      </c>
    </row>
    <row r="23438" spans="1:3" x14ac:dyDescent="0.2">
      <c r="A23438">
        <v>0.31654120000000002</v>
      </c>
      <c r="B23438">
        <v>2.5116300000000001E-2</v>
      </c>
      <c r="C23438" t="s">
        <v>2</v>
      </c>
    </row>
    <row r="23439" spans="1:3" x14ac:dyDescent="0.2">
      <c r="A23439">
        <v>0.25343209999999999</v>
      </c>
      <c r="B23439">
        <v>1.50251E-2</v>
      </c>
      <c r="C23439" t="s">
        <v>3</v>
      </c>
    </row>
    <row r="23440" spans="1:3" x14ac:dyDescent="0.2">
      <c r="A23440">
        <v>0.1583339</v>
      </c>
      <c r="B23440">
        <v>4.09751E-2</v>
      </c>
      <c r="C23440" t="s">
        <v>4</v>
      </c>
    </row>
    <row r="23441" spans="1:3" x14ac:dyDescent="0.2">
      <c r="A23441">
        <v>6.0614000000000001E-2</v>
      </c>
      <c r="B23441">
        <v>4.7391200000000001E-2</v>
      </c>
      <c r="C23441" t="s">
        <v>5</v>
      </c>
    </row>
    <row r="23442" spans="1:3" x14ac:dyDescent="0.2">
      <c r="A23442">
        <v>0.30182619999999999</v>
      </c>
      <c r="B23442">
        <v>5.8402000000000003E-3</v>
      </c>
      <c r="C23442" t="s">
        <v>2</v>
      </c>
    </row>
    <row r="23443" spans="1:3" x14ac:dyDescent="0.2">
      <c r="A23443">
        <v>0.23783119999999999</v>
      </c>
      <c r="B23443">
        <v>4.8743799999999997E-2</v>
      </c>
      <c r="C23443" t="s">
        <v>3</v>
      </c>
    </row>
    <row r="23444" spans="1:3" x14ac:dyDescent="0.2">
      <c r="A23444">
        <v>0.14785429999999999</v>
      </c>
      <c r="B23444">
        <v>2.6001900000000001E-2</v>
      </c>
      <c r="C23444" t="s">
        <v>4</v>
      </c>
    </row>
    <row r="23445" spans="1:3" x14ac:dyDescent="0.2">
      <c r="A23445">
        <v>6.4233100000000001E-2</v>
      </c>
      <c r="B23445">
        <v>1.2598099999999999E-2</v>
      </c>
      <c r="C23445" t="s">
        <v>5</v>
      </c>
    </row>
    <row r="23446" spans="1:3" x14ac:dyDescent="0.2">
      <c r="A23446">
        <v>0.31994299999999998</v>
      </c>
      <c r="B23446">
        <v>3.1349999999999998E-4</v>
      </c>
      <c r="C23446" t="s">
        <v>2</v>
      </c>
    </row>
    <row r="23447" spans="1:3" x14ac:dyDescent="0.2">
      <c r="A23447">
        <v>0.22686539999999999</v>
      </c>
      <c r="B23447">
        <v>3.7636799999999998E-2</v>
      </c>
      <c r="C23447" t="s">
        <v>3</v>
      </c>
    </row>
    <row r="23448" spans="1:3" x14ac:dyDescent="0.2">
      <c r="A23448">
        <v>0.16627890000000001</v>
      </c>
      <c r="B23448">
        <v>3.8053900000000002E-2</v>
      </c>
      <c r="C23448" t="s">
        <v>4</v>
      </c>
    </row>
    <row r="23449" spans="1:3" x14ac:dyDescent="0.2">
      <c r="A23449">
        <v>0.1086495</v>
      </c>
      <c r="B23449">
        <v>4.8837800000000001E-2</v>
      </c>
      <c r="C23449" t="s">
        <v>5</v>
      </c>
    </row>
    <row r="23450" spans="1:3" x14ac:dyDescent="0.2">
      <c r="A23450">
        <v>0.30829289999999998</v>
      </c>
      <c r="B23450">
        <v>2.5049800000000001E-2</v>
      </c>
      <c r="C23450" t="s">
        <v>2</v>
      </c>
    </row>
    <row r="23451" spans="1:3" x14ac:dyDescent="0.2">
      <c r="A23451">
        <v>0.24464730000000001</v>
      </c>
      <c r="B23451">
        <v>1.0487399999999999E-2</v>
      </c>
      <c r="C23451" t="s">
        <v>3</v>
      </c>
    </row>
    <row r="23452" spans="1:3" x14ac:dyDescent="0.2">
      <c r="A23452">
        <v>0.17300940000000001</v>
      </c>
      <c r="B23452">
        <v>1.94643E-2</v>
      </c>
      <c r="C23452" t="s">
        <v>4</v>
      </c>
    </row>
    <row r="23453" spans="1:3" x14ac:dyDescent="0.2">
      <c r="A23453">
        <v>7.5064800000000001E-2</v>
      </c>
      <c r="B23453">
        <v>1.79051E-2</v>
      </c>
      <c r="C23453" t="s">
        <v>5</v>
      </c>
    </row>
    <row r="23454" spans="1:3" x14ac:dyDescent="0.2">
      <c r="A23454">
        <v>0.30463699999999999</v>
      </c>
      <c r="B23454">
        <v>3.3219699999999998E-2</v>
      </c>
      <c r="C23454" t="s">
        <v>2</v>
      </c>
    </row>
    <row r="23455" spans="1:3" x14ac:dyDescent="0.2">
      <c r="A23455">
        <v>0.2255335</v>
      </c>
      <c r="B23455">
        <v>4.3885E-3</v>
      </c>
      <c r="C23455" t="s">
        <v>3</v>
      </c>
    </row>
    <row r="23456" spans="1:3" x14ac:dyDescent="0.2">
      <c r="A23456">
        <v>0.1477444</v>
      </c>
      <c r="B23456">
        <v>1.73122E-2</v>
      </c>
      <c r="C23456" t="s">
        <v>4</v>
      </c>
    </row>
    <row r="23457" spans="1:3" x14ac:dyDescent="0.2">
      <c r="A23457">
        <v>8.2239900000000005E-2</v>
      </c>
      <c r="B23457">
        <v>3.2848299999999997E-2</v>
      </c>
      <c r="C23457" t="s">
        <v>5</v>
      </c>
    </row>
    <row r="23458" spans="1:3" x14ac:dyDescent="0.2">
      <c r="A23458">
        <v>0.30453950000000002</v>
      </c>
      <c r="B23458">
        <v>2.8368E-3</v>
      </c>
      <c r="C23458" t="s">
        <v>2</v>
      </c>
    </row>
    <row r="23459" spans="1:3" x14ac:dyDescent="0.2">
      <c r="A23459">
        <v>0.2467694</v>
      </c>
      <c r="B23459">
        <v>1.49062E-2</v>
      </c>
      <c r="C23459" t="s">
        <v>3</v>
      </c>
    </row>
    <row r="23460" spans="1:3" x14ac:dyDescent="0.2">
      <c r="A23460">
        <v>0.1471112</v>
      </c>
      <c r="B23460">
        <v>3.7075700000000003E-2</v>
      </c>
      <c r="C23460" t="s">
        <v>4</v>
      </c>
    </row>
    <row r="23461" spans="1:3" x14ac:dyDescent="0.2">
      <c r="A23461">
        <v>7.7158400000000002E-2</v>
      </c>
      <c r="B23461">
        <v>1.07665E-2</v>
      </c>
      <c r="C23461" t="s">
        <v>5</v>
      </c>
    </row>
    <row r="23462" spans="1:3" x14ac:dyDescent="0.2">
      <c r="A23462">
        <v>0.33358599999999999</v>
      </c>
      <c r="B23462">
        <v>3.1371700000000002E-2</v>
      </c>
      <c r="C23462" t="s">
        <v>2</v>
      </c>
    </row>
    <row r="23463" spans="1:3" x14ac:dyDescent="0.2">
      <c r="A23463">
        <v>0.2406324</v>
      </c>
      <c r="B23463">
        <v>3.2168500000000003E-2</v>
      </c>
      <c r="C23463" t="s">
        <v>3</v>
      </c>
    </row>
    <row r="23464" spans="1:3" x14ac:dyDescent="0.2">
      <c r="A23464">
        <v>0.15702089999999999</v>
      </c>
      <c r="B23464">
        <v>4.2698600000000003E-2</v>
      </c>
      <c r="C23464" t="s">
        <v>4</v>
      </c>
    </row>
    <row r="23465" spans="1:3" x14ac:dyDescent="0.2">
      <c r="A23465">
        <v>9.8747399999999999E-2</v>
      </c>
      <c r="B23465">
        <v>1.55598E-2</v>
      </c>
      <c r="C23465" t="s">
        <v>5</v>
      </c>
    </row>
    <row r="23466" spans="1:3" x14ac:dyDescent="0.2">
      <c r="A23466">
        <v>0.29634270000000001</v>
      </c>
      <c r="B23466">
        <v>6.8364000000000003E-3</v>
      </c>
      <c r="C23466" t="s">
        <v>2</v>
      </c>
    </row>
    <row r="23467" spans="1:3" x14ac:dyDescent="0.2">
      <c r="A23467">
        <v>0.24008070000000001</v>
      </c>
      <c r="B23467">
        <v>3.27309E-2</v>
      </c>
      <c r="C23467" t="s">
        <v>3</v>
      </c>
    </row>
    <row r="23468" spans="1:3" x14ac:dyDescent="0.2">
      <c r="A23468">
        <v>0.17864179999999999</v>
      </c>
      <c r="B23468">
        <v>2.96095E-2</v>
      </c>
      <c r="C23468" t="s">
        <v>4</v>
      </c>
    </row>
    <row r="23469" spans="1:3" x14ac:dyDescent="0.2">
      <c r="A23469">
        <v>0.1018033</v>
      </c>
      <c r="B23469">
        <v>5.9459999999999999E-3</v>
      </c>
      <c r="C23469" t="s">
        <v>5</v>
      </c>
    </row>
    <row r="23470" spans="1:3" x14ac:dyDescent="0.2">
      <c r="A23470">
        <v>0.32758510000000002</v>
      </c>
      <c r="B23470">
        <v>2.5343000000000001E-2</v>
      </c>
      <c r="C23470" t="s">
        <v>2</v>
      </c>
    </row>
    <row r="23471" spans="1:3" x14ac:dyDescent="0.2">
      <c r="A23471">
        <v>0.23567740000000001</v>
      </c>
      <c r="B23471">
        <v>3.7543899999999998E-2</v>
      </c>
      <c r="C23471" t="s">
        <v>3</v>
      </c>
    </row>
    <row r="23472" spans="1:3" x14ac:dyDescent="0.2">
      <c r="A23472">
        <v>0.1822028</v>
      </c>
      <c r="B23472">
        <v>8.5886000000000001E-3</v>
      </c>
      <c r="C23472" t="s">
        <v>4</v>
      </c>
    </row>
    <row r="23473" spans="1:3" x14ac:dyDescent="0.2">
      <c r="A23473">
        <v>0.1150429</v>
      </c>
      <c r="B23473">
        <v>3.3927100000000002E-2</v>
      </c>
      <c r="C23473" t="s">
        <v>5</v>
      </c>
    </row>
    <row r="23474" spans="1:3" x14ac:dyDescent="0.2">
      <c r="A23474">
        <v>0.34278209999999998</v>
      </c>
      <c r="B23474">
        <v>4.9301499999999998E-2</v>
      </c>
      <c r="C23474" t="s">
        <v>2</v>
      </c>
    </row>
    <row r="23475" spans="1:3" x14ac:dyDescent="0.2">
      <c r="A23475">
        <v>0.25868590000000002</v>
      </c>
      <c r="B23475">
        <v>2.0237399999999999E-2</v>
      </c>
      <c r="C23475" t="s">
        <v>3</v>
      </c>
    </row>
    <row r="23476" spans="1:3" x14ac:dyDescent="0.2">
      <c r="A23476">
        <v>0.1751559</v>
      </c>
      <c r="B23476">
        <v>1.8537600000000001E-2</v>
      </c>
      <c r="C23476" t="s">
        <v>4</v>
      </c>
    </row>
    <row r="23477" spans="1:3" x14ac:dyDescent="0.2">
      <c r="A23477">
        <v>7.15055E-2</v>
      </c>
      <c r="B23477">
        <v>4.1226400000000003E-2</v>
      </c>
      <c r="C23477" t="s">
        <v>5</v>
      </c>
    </row>
    <row r="23478" spans="1:3" x14ac:dyDescent="0.2">
      <c r="A23478">
        <v>0.32986490000000002</v>
      </c>
      <c r="B23478">
        <v>1.3134399999999999E-2</v>
      </c>
      <c r="C23478" t="s">
        <v>2</v>
      </c>
    </row>
    <row r="23479" spans="1:3" x14ac:dyDescent="0.2">
      <c r="A23479">
        <v>0.24695639999999999</v>
      </c>
      <c r="B23479">
        <v>2.16797E-2</v>
      </c>
      <c r="C23479" t="s">
        <v>3</v>
      </c>
    </row>
    <row r="23480" spans="1:3" x14ac:dyDescent="0.2">
      <c r="A23480">
        <v>0.16097610000000001</v>
      </c>
      <c r="B23480">
        <v>1.5717999999999999E-2</v>
      </c>
      <c r="C23480" t="s">
        <v>4</v>
      </c>
    </row>
    <row r="23481" spans="1:3" x14ac:dyDescent="0.2">
      <c r="A23481">
        <v>0.1109532</v>
      </c>
      <c r="B23481">
        <v>2.69076E-2</v>
      </c>
      <c r="C23481" t="s">
        <v>5</v>
      </c>
    </row>
    <row r="23482" spans="1:3" x14ac:dyDescent="0.2">
      <c r="A23482">
        <v>0.34461999999999998</v>
      </c>
      <c r="B23482">
        <v>3.5473200000000003E-2</v>
      </c>
      <c r="C23482" t="s">
        <v>2</v>
      </c>
    </row>
    <row r="23483" spans="1:3" x14ac:dyDescent="0.2">
      <c r="A23483">
        <v>0.22400500000000001</v>
      </c>
      <c r="B23483">
        <v>4.2230000000000002E-4</v>
      </c>
      <c r="C23483" t="s">
        <v>3</v>
      </c>
    </row>
    <row r="23484" spans="1:3" x14ac:dyDescent="0.2">
      <c r="A23484">
        <v>0.14561170000000001</v>
      </c>
      <c r="B23484">
        <v>2.1345099999999999E-2</v>
      </c>
      <c r="C23484" t="s">
        <v>4</v>
      </c>
    </row>
    <row r="23485" spans="1:3" x14ac:dyDescent="0.2">
      <c r="A23485">
        <v>0.1090274</v>
      </c>
      <c r="B23485">
        <v>6.0315000000000004E-3</v>
      </c>
      <c r="C23485" t="s">
        <v>5</v>
      </c>
    </row>
    <row r="23486" spans="1:3" x14ac:dyDescent="0.2">
      <c r="A23486">
        <v>0.33026</v>
      </c>
      <c r="B23486">
        <v>4.4936499999999997E-2</v>
      </c>
      <c r="C23486" t="s">
        <v>2</v>
      </c>
    </row>
    <row r="23487" spans="1:3" x14ac:dyDescent="0.2">
      <c r="A23487">
        <v>0.26388610000000001</v>
      </c>
      <c r="B23487">
        <v>2.7951299999999998E-2</v>
      </c>
      <c r="C23487" t="s">
        <v>3</v>
      </c>
    </row>
    <row r="23488" spans="1:3" x14ac:dyDescent="0.2">
      <c r="A23488">
        <v>0.17458650000000001</v>
      </c>
      <c r="B23488">
        <v>1.7953199999999999E-2</v>
      </c>
      <c r="C23488" t="s">
        <v>4</v>
      </c>
    </row>
    <row r="23489" spans="1:3" x14ac:dyDescent="0.2">
      <c r="A23489">
        <v>0.1022367</v>
      </c>
      <c r="B23489">
        <v>3.5869600000000001E-2</v>
      </c>
      <c r="C23489" t="s">
        <v>5</v>
      </c>
    </row>
    <row r="23490" spans="1:3" x14ac:dyDescent="0.2">
      <c r="A23490">
        <v>0.3155676</v>
      </c>
      <c r="B23490">
        <v>2.0471699999999999E-2</v>
      </c>
      <c r="C23490" t="s">
        <v>2</v>
      </c>
    </row>
    <row r="23491" spans="1:3" x14ac:dyDescent="0.2">
      <c r="A23491">
        <v>0.23664460000000001</v>
      </c>
      <c r="B23491">
        <v>1.5261E-2</v>
      </c>
      <c r="C23491" t="s">
        <v>3</v>
      </c>
    </row>
    <row r="23492" spans="1:3" x14ac:dyDescent="0.2">
      <c r="A23492">
        <v>0.17080229999999999</v>
      </c>
      <c r="B23492">
        <v>4.2105099999999999E-2</v>
      </c>
      <c r="C23492" t="s">
        <v>4</v>
      </c>
    </row>
    <row r="23493" spans="1:3" x14ac:dyDescent="0.2">
      <c r="A23493">
        <v>8.9079599999999995E-2</v>
      </c>
      <c r="B23493">
        <v>4.7370000000000002E-2</v>
      </c>
      <c r="C23493" t="s">
        <v>5</v>
      </c>
    </row>
    <row r="23494" spans="1:3" x14ac:dyDescent="0.2">
      <c r="A23494">
        <v>0.34758729999999999</v>
      </c>
      <c r="B23494">
        <v>2.3701E-2</v>
      </c>
      <c r="C23494" t="s">
        <v>2</v>
      </c>
    </row>
    <row r="23495" spans="1:3" x14ac:dyDescent="0.2">
      <c r="A23495">
        <v>0.26791969999999998</v>
      </c>
      <c r="B23495">
        <v>1.18044E-2</v>
      </c>
      <c r="C23495" t="s">
        <v>3</v>
      </c>
    </row>
    <row r="23496" spans="1:3" x14ac:dyDescent="0.2">
      <c r="A23496">
        <v>0.16250129999999999</v>
      </c>
      <c r="B23496">
        <v>5.4040000000000002E-4</v>
      </c>
      <c r="C23496" t="s">
        <v>4</v>
      </c>
    </row>
    <row r="23497" spans="1:3" x14ac:dyDescent="0.2">
      <c r="A23497">
        <v>8.0606399999999995E-2</v>
      </c>
      <c r="B23497">
        <v>3.6502300000000001E-2</v>
      </c>
      <c r="C23497" t="s">
        <v>5</v>
      </c>
    </row>
    <row r="23498" spans="1:3" x14ac:dyDescent="0.2">
      <c r="A23498">
        <v>0.29956179999999999</v>
      </c>
      <c r="B23498">
        <v>1.8065399999999999E-2</v>
      </c>
      <c r="C23498" t="s">
        <v>2</v>
      </c>
    </row>
    <row r="23499" spans="1:3" x14ac:dyDescent="0.2">
      <c r="A23499">
        <v>0.24348729999999999</v>
      </c>
      <c r="B23499">
        <v>2.55518E-2</v>
      </c>
      <c r="C23499" t="s">
        <v>3</v>
      </c>
    </row>
    <row r="23500" spans="1:3" x14ac:dyDescent="0.2">
      <c r="A23500">
        <v>0.15940879999999999</v>
      </c>
      <c r="B23500">
        <v>2.07472E-2</v>
      </c>
      <c r="C23500" t="s">
        <v>4</v>
      </c>
    </row>
    <row r="23501" spans="1:3" x14ac:dyDescent="0.2">
      <c r="A23501">
        <v>8.0287200000000003E-2</v>
      </c>
      <c r="B23501">
        <v>3.5769200000000001E-2</v>
      </c>
      <c r="C23501" t="s">
        <v>5</v>
      </c>
    </row>
    <row r="23502" spans="1:3" x14ac:dyDescent="0.2">
      <c r="A23502">
        <v>0.30464599999999997</v>
      </c>
      <c r="B23502">
        <v>1.4445599999999999E-2</v>
      </c>
      <c r="C23502" t="s">
        <v>2</v>
      </c>
    </row>
    <row r="23503" spans="1:3" x14ac:dyDescent="0.2">
      <c r="A23503">
        <v>0.24573420000000001</v>
      </c>
      <c r="B23503">
        <v>3.5325E-3</v>
      </c>
      <c r="C23503" t="s">
        <v>3</v>
      </c>
    </row>
    <row r="23504" spans="1:3" x14ac:dyDescent="0.2">
      <c r="A23504">
        <v>0.18001139999999999</v>
      </c>
      <c r="B23504">
        <v>9.3863999999999996E-3</v>
      </c>
      <c r="C23504" t="s">
        <v>4</v>
      </c>
    </row>
    <row r="23505" spans="1:3" x14ac:dyDescent="0.2">
      <c r="A23505">
        <v>0.1060826</v>
      </c>
      <c r="B23505">
        <v>2.7667400000000002E-2</v>
      </c>
      <c r="C23505" t="s">
        <v>5</v>
      </c>
    </row>
    <row r="23506" spans="1:3" x14ac:dyDescent="0.2">
      <c r="A23506">
        <v>0.33600350000000001</v>
      </c>
      <c r="B23506">
        <v>2.0478099999999999E-2</v>
      </c>
      <c r="C23506" t="s">
        <v>2</v>
      </c>
    </row>
    <row r="23507" spans="1:3" x14ac:dyDescent="0.2">
      <c r="A23507">
        <v>0.23463030000000001</v>
      </c>
      <c r="B23507">
        <v>1.8747699999999999E-2</v>
      </c>
      <c r="C23507" t="s">
        <v>3</v>
      </c>
    </row>
    <row r="23508" spans="1:3" x14ac:dyDescent="0.2">
      <c r="A23508">
        <v>0.18013660000000001</v>
      </c>
      <c r="B23508">
        <v>2.33306E-2</v>
      </c>
      <c r="C23508" t="s">
        <v>4</v>
      </c>
    </row>
    <row r="23509" spans="1:3" x14ac:dyDescent="0.2">
      <c r="A23509">
        <v>0.1045263</v>
      </c>
      <c r="B23509">
        <v>2.5653200000000001E-2</v>
      </c>
      <c r="C23509" t="s">
        <v>5</v>
      </c>
    </row>
    <row r="23510" spans="1:3" x14ac:dyDescent="0.2">
      <c r="A23510">
        <v>0.32795970000000002</v>
      </c>
      <c r="B23510">
        <v>4.9936599999999998E-2</v>
      </c>
      <c r="C23510" t="s">
        <v>2</v>
      </c>
    </row>
    <row r="23511" spans="1:3" x14ac:dyDescent="0.2">
      <c r="A23511">
        <v>0.25951380000000002</v>
      </c>
      <c r="B23511">
        <v>1.7964600000000001E-2</v>
      </c>
      <c r="C23511" t="s">
        <v>3</v>
      </c>
    </row>
    <row r="23512" spans="1:3" x14ac:dyDescent="0.2">
      <c r="A23512">
        <v>0.19383639999999999</v>
      </c>
      <c r="B23512">
        <v>4.7853399999999997E-2</v>
      </c>
      <c r="C23512" t="s">
        <v>4</v>
      </c>
    </row>
    <row r="23513" spans="1:3" x14ac:dyDescent="0.2">
      <c r="A23513">
        <v>0.1184843</v>
      </c>
      <c r="B23513">
        <v>1.88831E-2</v>
      </c>
      <c r="C23513" t="s">
        <v>5</v>
      </c>
    </row>
    <row r="23514" spans="1:3" x14ac:dyDescent="0.2">
      <c r="A23514">
        <v>0.31155290000000002</v>
      </c>
      <c r="B23514">
        <v>1.1244000000000001E-2</v>
      </c>
      <c r="C23514" t="s">
        <v>2</v>
      </c>
    </row>
    <row r="23515" spans="1:3" x14ac:dyDescent="0.2">
      <c r="A23515">
        <v>0.25601259999999998</v>
      </c>
      <c r="B23515">
        <v>1.9231999999999999E-3</v>
      </c>
      <c r="C23515" t="s">
        <v>3</v>
      </c>
    </row>
    <row r="23516" spans="1:3" x14ac:dyDescent="0.2">
      <c r="A23516">
        <v>0.18304290000000001</v>
      </c>
      <c r="B23516">
        <v>1.29027E-2</v>
      </c>
      <c r="C23516" t="s">
        <v>4</v>
      </c>
    </row>
    <row r="23517" spans="1:3" x14ac:dyDescent="0.2">
      <c r="A23517">
        <v>0.12719420000000001</v>
      </c>
      <c r="B23517">
        <v>4.9679000000000001E-2</v>
      </c>
      <c r="C23517" t="s">
        <v>5</v>
      </c>
    </row>
    <row r="23518" spans="1:3" x14ac:dyDescent="0.2">
      <c r="A23518">
        <v>0.3351944</v>
      </c>
      <c r="B23518">
        <v>9.7200000000000004E-5</v>
      </c>
      <c r="C23518" t="s">
        <v>2</v>
      </c>
    </row>
    <row r="23519" spans="1:3" x14ac:dyDescent="0.2">
      <c r="A23519">
        <v>0.2372833</v>
      </c>
      <c r="B23519">
        <v>1.7917700000000002E-2</v>
      </c>
      <c r="C23519" t="s">
        <v>3</v>
      </c>
    </row>
    <row r="23520" spans="1:3" x14ac:dyDescent="0.2">
      <c r="A23520">
        <v>0.18656610000000001</v>
      </c>
      <c r="B23520">
        <v>4.39586E-2</v>
      </c>
      <c r="C23520" t="s">
        <v>4</v>
      </c>
    </row>
    <row r="23521" spans="1:3" x14ac:dyDescent="0.2">
      <c r="A23521">
        <v>0.1245453</v>
      </c>
      <c r="B23521">
        <v>4.4400299999999997E-2</v>
      </c>
      <c r="C23521" t="s">
        <v>5</v>
      </c>
    </row>
    <row r="23522" spans="1:3" x14ac:dyDescent="0.2">
      <c r="A23522">
        <v>0.30834610000000001</v>
      </c>
      <c r="B23522">
        <v>4.2818500000000002E-2</v>
      </c>
      <c r="C23522" t="s">
        <v>2</v>
      </c>
    </row>
    <row r="23523" spans="1:3" x14ac:dyDescent="0.2">
      <c r="A23523">
        <v>0.26766570000000001</v>
      </c>
      <c r="B23523">
        <v>2.33604E-2</v>
      </c>
      <c r="C23523" t="s">
        <v>3</v>
      </c>
    </row>
    <row r="23524" spans="1:3" x14ac:dyDescent="0.2">
      <c r="A23524">
        <v>0.18030470000000001</v>
      </c>
      <c r="B23524">
        <v>2.02483E-2</v>
      </c>
      <c r="C23524" t="s">
        <v>4</v>
      </c>
    </row>
    <row r="23525" spans="1:3" x14ac:dyDescent="0.2">
      <c r="A23525">
        <v>0.12304859999999999</v>
      </c>
      <c r="B23525">
        <v>4.8825800000000003E-2</v>
      </c>
      <c r="C23525" t="s">
        <v>5</v>
      </c>
    </row>
    <row r="23526" spans="1:3" x14ac:dyDescent="0.2">
      <c r="A23526">
        <v>0.31510529999999998</v>
      </c>
      <c r="B23526">
        <v>3.7212799999999997E-2</v>
      </c>
      <c r="C23526" t="s">
        <v>2</v>
      </c>
    </row>
    <row r="23527" spans="1:3" x14ac:dyDescent="0.2">
      <c r="A23527">
        <v>0.26776840000000002</v>
      </c>
      <c r="B23527">
        <v>3.4129699999999999E-2</v>
      </c>
      <c r="C23527" t="s">
        <v>3</v>
      </c>
    </row>
    <row r="23528" spans="1:3" x14ac:dyDescent="0.2">
      <c r="A23528">
        <v>0.19177739999999999</v>
      </c>
      <c r="B23528">
        <v>2.46906E-2</v>
      </c>
      <c r="C23528" t="s">
        <v>4</v>
      </c>
    </row>
    <row r="23529" spans="1:3" x14ac:dyDescent="0.2">
      <c r="A23529">
        <v>0.1153204</v>
      </c>
      <c r="B23529">
        <v>6.9332999999999999E-3</v>
      </c>
      <c r="C23529" t="s">
        <v>5</v>
      </c>
    </row>
    <row r="23530" spans="1:3" x14ac:dyDescent="0.2">
      <c r="A23530">
        <v>0.32874989999999998</v>
      </c>
      <c r="B23530">
        <v>1.0115300000000001E-2</v>
      </c>
      <c r="C23530" t="s">
        <v>2</v>
      </c>
    </row>
    <row r="23531" spans="1:3" x14ac:dyDescent="0.2">
      <c r="A23531">
        <v>0.23761389999999999</v>
      </c>
      <c r="B23531">
        <v>3.52354E-2</v>
      </c>
      <c r="C23531" t="s">
        <v>3</v>
      </c>
    </row>
    <row r="23532" spans="1:3" x14ac:dyDescent="0.2">
      <c r="A23532">
        <v>0.1665885</v>
      </c>
      <c r="B23532">
        <v>1.4428399999999999E-2</v>
      </c>
      <c r="C23532" t="s">
        <v>4</v>
      </c>
    </row>
    <row r="23533" spans="1:3" x14ac:dyDescent="0.2">
      <c r="A23533">
        <v>9.7670599999999996E-2</v>
      </c>
      <c r="B23533">
        <v>7.0222000000000001E-3</v>
      </c>
      <c r="C23533" t="s">
        <v>5</v>
      </c>
    </row>
    <row r="23534" spans="1:3" x14ac:dyDescent="0.2">
      <c r="A23534">
        <v>0.30907489999999999</v>
      </c>
      <c r="B23534">
        <v>2.2027600000000001E-2</v>
      </c>
      <c r="C23534" t="s">
        <v>2</v>
      </c>
    </row>
    <row r="23535" spans="1:3" x14ac:dyDescent="0.2">
      <c r="A23535">
        <v>0.242953</v>
      </c>
      <c r="B23535">
        <v>1.464E-2</v>
      </c>
      <c r="C23535" t="s">
        <v>3</v>
      </c>
    </row>
    <row r="23536" spans="1:3" x14ac:dyDescent="0.2">
      <c r="A23536">
        <v>0.1619913</v>
      </c>
      <c r="B23536">
        <v>4.9484399999999998E-2</v>
      </c>
      <c r="C23536" t="s">
        <v>4</v>
      </c>
    </row>
    <row r="23537" spans="1:3" x14ac:dyDescent="0.2">
      <c r="A23537">
        <v>0.1175011</v>
      </c>
      <c r="B23537">
        <v>3.3132399999999999E-2</v>
      </c>
      <c r="C23537" t="s">
        <v>5</v>
      </c>
    </row>
    <row r="23538" spans="1:3" x14ac:dyDescent="0.2">
      <c r="A23538">
        <v>0.34116210000000002</v>
      </c>
      <c r="B23538">
        <v>2.4207200000000002E-2</v>
      </c>
      <c r="C23538" t="s">
        <v>2</v>
      </c>
    </row>
    <row r="23539" spans="1:3" x14ac:dyDescent="0.2">
      <c r="A23539">
        <v>0.2530577</v>
      </c>
      <c r="B23539">
        <v>2.6377100000000001E-2</v>
      </c>
      <c r="C23539" t="s">
        <v>3</v>
      </c>
    </row>
    <row r="23540" spans="1:3" x14ac:dyDescent="0.2">
      <c r="A23540">
        <v>0.1893484</v>
      </c>
      <c r="B23540">
        <v>1.4035000000000001E-2</v>
      </c>
      <c r="C23540" t="s">
        <v>4</v>
      </c>
    </row>
    <row r="23541" spans="1:3" x14ac:dyDescent="0.2">
      <c r="A23541">
        <v>9.6726500000000007E-2</v>
      </c>
      <c r="B23541">
        <v>2.72524E-2</v>
      </c>
      <c r="C23541" t="s">
        <v>5</v>
      </c>
    </row>
    <row r="23542" spans="1:3" x14ac:dyDescent="0.2">
      <c r="A23542">
        <v>0.33997680000000002</v>
      </c>
      <c r="B23542">
        <v>3.6890600000000003E-2</v>
      </c>
      <c r="C23542" t="s">
        <v>2</v>
      </c>
    </row>
    <row r="23543" spans="1:3" x14ac:dyDescent="0.2">
      <c r="A23543">
        <v>0.25509890000000002</v>
      </c>
      <c r="B23543">
        <v>1.5717399999999999E-2</v>
      </c>
      <c r="C23543" t="s">
        <v>3</v>
      </c>
    </row>
    <row r="23544" spans="1:3" x14ac:dyDescent="0.2">
      <c r="A23544">
        <v>0.19138769999999999</v>
      </c>
      <c r="B23544">
        <v>4.0148999999999997E-2</v>
      </c>
      <c r="C23544" t="s">
        <v>4</v>
      </c>
    </row>
    <row r="23545" spans="1:3" x14ac:dyDescent="0.2">
      <c r="A23545">
        <v>0.1046031</v>
      </c>
      <c r="B23545">
        <v>2.8957799999999999E-2</v>
      </c>
      <c r="C23545" t="s">
        <v>5</v>
      </c>
    </row>
    <row r="23546" spans="1:3" x14ac:dyDescent="0.2">
      <c r="A23546">
        <v>0.31218669999999998</v>
      </c>
      <c r="B23546">
        <v>3.5624299999999998E-2</v>
      </c>
      <c r="C23546" t="s">
        <v>2</v>
      </c>
    </row>
    <row r="23547" spans="1:3" x14ac:dyDescent="0.2">
      <c r="A23547">
        <v>0.25765759999999999</v>
      </c>
      <c r="B23547">
        <v>1.7627899999999998E-2</v>
      </c>
      <c r="C23547" t="s">
        <v>3</v>
      </c>
    </row>
    <row r="23548" spans="1:3" x14ac:dyDescent="0.2">
      <c r="A23548">
        <v>0.20847640000000001</v>
      </c>
      <c r="B23548">
        <v>4.0582399999999998E-2</v>
      </c>
      <c r="C23548" t="s">
        <v>4</v>
      </c>
    </row>
    <row r="23549" spans="1:3" x14ac:dyDescent="0.2">
      <c r="A23549">
        <v>0.1156305</v>
      </c>
      <c r="B23549">
        <v>3.6879000000000002E-2</v>
      </c>
      <c r="C23549" t="s">
        <v>5</v>
      </c>
    </row>
    <row r="23550" spans="1:3" x14ac:dyDescent="0.2">
      <c r="A23550">
        <v>0.32915240000000001</v>
      </c>
      <c r="B23550">
        <v>3.9214400000000003E-2</v>
      </c>
      <c r="C23550" t="s">
        <v>2</v>
      </c>
    </row>
    <row r="23551" spans="1:3" x14ac:dyDescent="0.2">
      <c r="A23551">
        <v>0.2448601</v>
      </c>
      <c r="B23551">
        <v>2.88115E-2</v>
      </c>
      <c r="C23551" t="s">
        <v>3</v>
      </c>
    </row>
    <row r="23552" spans="1:3" x14ac:dyDescent="0.2">
      <c r="A23552">
        <v>0.1786518</v>
      </c>
      <c r="B23552">
        <v>4.6913799999999999E-2</v>
      </c>
      <c r="C23552" t="s">
        <v>4</v>
      </c>
    </row>
    <row r="23553" spans="1:3" x14ac:dyDescent="0.2">
      <c r="A23553">
        <v>0.1068788</v>
      </c>
      <c r="B23553">
        <v>2.7149400000000001E-2</v>
      </c>
      <c r="C23553" t="s">
        <v>5</v>
      </c>
    </row>
    <row r="23554" spans="1:3" x14ac:dyDescent="0.2">
      <c r="A23554">
        <v>0.324604</v>
      </c>
      <c r="B23554">
        <v>9.2377999999999991E-3</v>
      </c>
      <c r="C23554" t="s">
        <v>2</v>
      </c>
    </row>
    <row r="23555" spans="1:3" x14ac:dyDescent="0.2">
      <c r="A23555">
        <v>0.2441644</v>
      </c>
      <c r="B23555">
        <v>4.1476199999999998E-2</v>
      </c>
      <c r="C23555" t="s">
        <v>3</v>
      </c>
    </row>
    <row r="23556" spans="1:3" x14ac:dyDescent="0.2">
      <c r="A23556">
        <v>0.19984009999999999</v>
      </c>
      <c r="B23556">
        <v>1.90151E-2</v>
      </c>
      <c r="C23556" t="s">
        <v>4</v>
      </c>
    </row>
    <row r="23557" spans="1:3" x14ac:dyDescent="0.2">
      <c r="A23557">
        <v>0.1172521</v>
      </c>
      <c r="B23557">
        <v>4.09068E-2</v>
      </c>
      <c r="C23557" t="s">
        <v>5</v>
      </c>
    </row>
    <row r="23558" spans="1:3" x14ac:dyDescent="0.2">
      <c r="A23558">
        <v>0.32234649999999998</v>
      </c>
      <c r="B23558">
        <v>1.45845E-2</v>
      </c>
      <c r="C23558" t="s">
        <v>2</v>
      </c>
    </row>
    <row r="23559" spans="1:3" x14ac:dyDescent="0.2">
      <c r="A23559">
        <v>0.27380510000000002</v>
      </c>
      <c r="B23559">
        <v>1.4770500000000001E-2</v>
      </c>
      <c r="C23559" t="s">
        <v>3</v>
      </c>
    </row>
    <row r="23560" spans="1:3" x14ac:dyDescent="0.2">
      <c r="A23560">
        <v>0.17813109999999999</v>
      </c>
      <c r="B23560">
        <v>3.3312099999999997E-2</v>
      </c>
      <c r="C23560" t="s">
        <v>4</v>
      </c>
    </row>
    <row r="23561" spans="1:3" x14ac:dyDescent="0.2">
      <c r="A23561">
        <v>9.7442899999999999E-2</v>
      </c>
      <c r="B23561">
        <v>1.6154999999999999E-2</v>
      </c>
      <c r="C23561" t="s">
        <v>5</v>
      </c>
    </row>
    <row r="23562" spans="1:3" x14ac:dyDescent="0.2">
      <c r="A23562">
        <v>0.34704889999999999</v>
      </c>
      <c r="B23562">
        <v>3.1802999999999998E-2</v>
      </c>
      <c r="C23562" t="s">
        <v>2</v>
      </c>
    </row>
    <row r="23563" spans="1:3" x14ac:dyDescent="0.2">
      <c r="A23563">
        <v>0.28317629999999999</v>
      </c>
      <c r="B23563">
        <v>1.5743199999999999E-2</v>
      </c>
      <c r="C23563" t="s">
        <v>3</v>
      </c>
    </row>
    <row r="23564" spans="1:3" x14ac:dyDescent="0.2">
      <c r="A23564">
        <v>0.17067679999999999</v>
      </c>
      <c r="B23564">
        <v>2.81111E-2</v>
      </c>
      <c r="C23564" t="s">
        <v>4</v>
      </c>
    </row>
    <row r="23565" spans="1:3" x14ac:dyDescent="0.2">
      <c r="A23565">
        <v>0.1222808</v>
      </c>
      <c r="B23565">
        <v>3.7605300000000001E-2</v>
      </c>
      <c r="C23565" t="s">
        <v>5</v>
      </c>
    </row>
    <row r="23566" spans="1:3" x14ac:dyDescent="0.2">
      <c r="A23566">
        <v>0.35990650000000002</v>
      </c>
      <c r="B23566">
        <v>4.5716600000000003E-2</v>
      </c>
      <c r="C23566" t="s">
        <v>2</v>
      </c>
    </row>
    <row r="23567" spans="1:3" x14ac:dyDescent="0.2">
      <c r="A23567">
        <v>0.28314299999999998</v>
      </c>
      <c r="B23567">
        <v>2.5525200000000001E-2</v>
      </c>
      <c r="C23567" t="s">
        <v>3</v>
      </c>
    </row>
    <row r="23568" spans="1:3" x14ac:dyDescent="0.2">
      <c r="A23568">
        <v>0.18810760000000001</v>
      </c>
      <c r="B23568">
        <v>9.2665000000000004E-3</v>
      </c>
      <c r="C23568" t="s">
        <v>4</v>
      </c>
    </row>
    <row r="23569" spans="1:3" x14ac:dyDescent="0.2">
      <c r="A23569">
        <v>0.11260530000000001</v>
      </c>
      <c r="B23569">
        <v>1.11942E-2</v>
      </c>
      <c r="C23569" t="s">
        <v>5</v>
      </c>
    </row>
    <row r="23570" spans="1:3" x14ac:dyDescent="0.2">
      <c r="A23570">
        <v>0.33795180000000002</v>
      </c>
      <c r="B23570">
        <v>3.4008200000000002E-2</v>
      </c>
      <c r="C23570" t="s">
        <v>2</v>
      </c>
    </row>
    <row r="23571" spans="1:3" x14ac:dyDescent="0.2">
      <c r="A23571">
        <v>0.26959610000000001</v>
      </c>
      <c r="B23571">
        <v>2.0669E-2</v>
      </c>
      <c r="C23571" t="s">
        <v>3</v>
      </c>
    </row>
    <row r="23572" spans="1:3" x14ac:dyDescent="0.2">
      <c r="A23572">
        <v>0.1935847</v>
      </c>
      <c r="B23572">
        <v>7.4335E-3</v>
      </c>
      <c r="C23572" t="s">
        <v>4</v>
      </c>
    </row>
    <row r="23573" spans="1:3" x14ac:dyDescent="0.2">
      <c r="A23573">
        <v>0.1323116</v>
      </c>
      <c r="B23573">
        <v>1.6393000000000001E-2</v>
      </c>
      <c r="C23573" t="s">
        <v>5</v>
      </c>
    </row>
    <row r="23574" spans="1:3" x14ac:dyDescent="0.2">
      <c r="A23574">
        <v>0.34510839999999998</v>
      </c>
      <c r="B23574">
        <v>3.0188199999999998E-2</v>
      </c>
      <c r="C23574" t="s">
        <v>2</v>
      </c>
    </row>
    <row r="23575" spans="1:3" x14ac:dyDescent="0.2">
      <c r="A23575">
        <v>0.27292830000000001</v>
      </c>
      <c r="B23575">
        <v>1.63248E-2</v>
      </c>
      <c r="C23575" t="s">
        <v>3</v>
      </c>
    </row>
    <row r="23576" spans="1:3" x14ac:dyDescent="0.2">
      <c r="A23576">
        <v>0.1760312</v>
      </c>
      <c r="B23576">
        <v>5.7952999999999998E-3</v>
      </c>
      <c r="C23576" t="s">
        <v>4</v>
      </c>
    </row>
    <row r="23577" spans="1:3" x14ac:dyDescent="0.2">
      <c r="A23577">
        <v>0.104098</v>
      </c>
      <c r="B23577">
        <v>1.2416099999999999E-2</v>
      </c>
      <c r="C23577" t="s">
        <v>5</v>
      </c>
    </row>
    <row r="23578" spans="1:3" x14ac:dyDescent="0.2">
      <c r="A23578">
        <v>0.33171679999999998</v>
      </c>
      <c r="B23578">
        <v>2.77039E-2</v>
      </c>
      <c r="C23578" t="s">
        <v>2</v>
      </c>
    </row>
    <row r="23579" spans="1:3" x14ac:dyDescent="0.2">
      <c r="A23579">
        <v>0.24854709999999999</v>
      </c>
      <c r="B23579">
        <v>4.9918400000000002E-2</v>
      </c>
      <c r="C23579" t="s">
        <v>3</v>
      </c>
    </row>
    <row r="23580" spans="1:3" x14ac:dyDescent="0.2">
      <c r="A23580">
        <v>0.21344070000000001</v>
      </c>
      <c r="B23580">
        <v>4.0851600000000002E-2</v>
      </c>
      <c r="C23580" t="s">
        <v>4</v>
      </c>
    </row>
    <row r="23581" spans="1:3" x14ac:dyDescent="0.2">
      <c r="A23581">
        <v>0.102011</v>
      </c>
      <c r="B23581">
        <v>1.79192E-2</v>
      </c>
      <c r="C23581" t="s">
        <v>5</v>
      </c>
    </row>
    <row r="23582" spans="1:3" x14ac:dyDescent="0.2">
      <c r="A23582">
        <v>0.33832279999999998</v>
      </c>
      <c r="B23582">
        <v>2.3741700000000001E-2</v>
      </c>
      <c r="C23582" t="s">
        <v>2</v>
      </c>
    </row>
    <row r="23583" spans="1:3" x14ac:dyDescent="0.2">
      <c r="A23583">
        <v>0.2456043</v>
      </c>
      <c r="B23583">
        <v>3.2886400000000003E-2</v>
      </c>
      <c r="C23583" t="s">
        <v>3</v>
      </c>
    </row>
    <row r="23584" spans="1:3" x14ac:dyDescent="0.2">
      <c r="A23584">
        <v>0.18922749999999999</v>
      </c>
      <c r="B23584">
        <v>2.7222699999999999E-2</v>
      </c>
      <c r="C23584" t="s">
        <v>4</v>
      </c>
    </row>
    <row r="23585" spans="1:3" x14ac:dyDescent="0.2">
      <c r="A23585">
        <v>0.12816959999999999</v>
      </c>
      <c r="B23585">
        <v>6.6258999999999997E-3</v>
      </c>
      <c r="C23585" t="s">
        <v>5</v>
      </c>
    </row>
    <row r="23586" spans="1:3" x14ac:dyDescent="0.2">
      <c r="A23586">
        <v>0.33390940000000002</v>
      </c>
      <c r="B23586">
        <v>2.8978799999999999E-2</v>
      </c>
      <c r="C23586" t="s">
        <v>2</v>
      </c>
    </row>
    <row r="23587" spans="1:3" x14ac:dyDescent="0.2">
      <c r="A23587">
        <v>0.26075910000000002</v>
      </c>
      <c r="B23587">
        <v>1.1105200000000001E-2</v>
      </c>
      <c r="C23587" t="s">
        <v>3</v>
      </c>
    </row>
    <row r="23588" spans="1:3" x14ac:dyDescent="0.2">
      <c r="A23588">
        <v>0.20583170000000001</v>
      </c>
      <c r="B23588">
        <v>8.0038000000000002E-3</v>
      </c>
      <c r="C23588" t="s">
        <v>4</v>
      </c>
    </row>
    <row r="23589" spans="1:3" x14ac:dyDescent="0.2">
      <c r="A23589">
        <v>0.1174801</v>
      </c>
      <c r="B23589">
        <v>3.3640099999999999E-2</v>
      </c>
      <c r="C23589" t="s">
        <v>5</v>
      </c>
    </row>
    <row r="23590" spans="1:3" x14ac:dyDescent="0.2">
      <c r="A23590">
        <v>0.35202359999999999</v>
      </c>
      <c r="B23590">
        <v>4.0597599999999998E-2</v>
      </c>
      <c r="C23590" t="s">
        <v>2</v>
      </c>
    </row>
    <row r="23591" spans="1:3" x14ac:dyDescent="0.2">
      <c r="A23591">
        <v>0.25815199999999999</v>
      </c>
      <c r="B23591">
        <v>4.9832500000000002E-2</v>
      </c>
      <c r="C23591" t="s">
        <v>3</v>
      </c>
    </row>
    <row r="23592" spans="1:3" x14ac:dyDescent="0.2">
      <c r="A23592">
        <v>0.1858921</v>
      </c>
      <c r="B23592">
        <v>1.9720000000000001E-2</v>
      </c>
      <c r="C23592" t="s">
        <v>4</v>
      </c>
    </row>
    <row r="23593" spans="1:3" x14ac:dyDescent="0.2">
      <c r="A23593">
        <v>0.1198246</v>
      </c>
      <c r="B23593">
        <v>2.18544E-2</v>
      </c>
      <c r="C23593" t="s">
        <v>5</v>
      </c>
    </row>
    <row r="23594" spans="1:3" x14ac:dyDescent="0.2">
      <c r="A23594">
        <v>0.36850889999999997</v>
      </c>
      <c r="B23594">
        <v>4.7295000000000002E-3</v>
      </c>
      <c r="C23594" t="s">
        <v>2</v>
      </c>
    </row>
    <row r="23595" spans="1:3" x14ac:dyDescent="0.2">
      <c r="A23595">
        <v>0.2526428</v>
      </c>
      <c r="B23595">
        <v>2.6838600000000001E-2</v>
      </c>
      <c r="C23595" t="s">
        <v>3</v>
      </c>
    </row>
    <row r="23596" spans="1:3" x14ac:dyDescent="0.2">
      <c r="A23596">
        <v>0.2140222</v>
      </c>
      <c r="B23596">
        <v>1.9744999999999999E-2</v>
      </c>
      <c r="C23596" t="s">
        <v>4</v>
      </c>
    </row>
    <row r="23597" spans="1:3" x14ac:dyDescent="0.2">
      <c r="A23597">
        <v>0.1062111</v>
      </c>
      <c r="B23597">
        <v>3.7262400000000001E-2</v>
      </c>
      <c r="C23597" t="s">
        <v>5</v>
      </c>
    </row>
    <row r="23598" spans="1:3" x14ac:dyDescent="0.2">
      <c r="A23598">
        <v>0.3679152</v>
      </c>
      <c r="B23598">
        <v>3.80519E-2</v>
      </c>
      <c r="C23598" t="s">
        <v>2</v>
      </c>
    </row>
    <row r="23599" spans="1:3" x14ac:dyDescent="0.2">
      <c r="A23599">
        <v>0.24925120000000001</v>
      </c>
      <c r="B23599">
        <v>4.0383599999999999E-2</v>
      </c>
      <c r="C23599" t="s">
        <v>3</v>
      </c>
    </row>
    <row r="23600" spans="1:3" x14ac:dyDescent="0.2">
      <c r="A23600">
        <v>0.1887075</v>
      </c>
      <c r="B23600">
        <v>1.96373E-2</v>
      </c>
      <c r="C23600" t="s">
        <v>4</v>
      </c>
    </row>
    <row r="23601" spans="1:3" x14ac:dyDescent="0.2">
      <c r="A23601">
        <v>0.1352525</v>
      </c>
      <c r="B23601">
        <v>4.5185599999999999E-2</v>
      </c>
      <c r="C23601" t="s">
        <v>5</v>
      </c>
    </row>
    <row r="23602" spans="1:3" x14ac:dyDescent="0.2">
      <c r="A23602">
        <v>0.3433293</v>
      </c>
      <c r="B23602">
        <v>2.67172E-2</v>
      </c>
      <c r="C23602" t="s">
        <v>2</v>
      </c>
    </row>
    <row r="23603" spans="1:3" x14ac:dyDescent="0.2">
      <c r="A23603">
        <v>0.27695750000000002</v>
      </c>
      <c r="B23603">
        <v>4.2895500000000003E-2</v>
      </c>
      <c r="C23603" t="s">
        <v>3</v>
      </c>
    </row>
    <row r="23604" spans="1:3" x14ac:dyDescent="0.2">
      <c r="A23604">
        <v>0.18145819999999999</v>
      </c>
      <c r="B23604">
        <v>2.6226300000000001E-2</v>
      </c>
      <c r="C23604" t="s">
        <v>4</v>
      </c>
    </row>
    <row r="23605" spans="1:3" x14ac:dyDescent="0.2">
      <c r="A23605">
        <v>0.13760169999999999</v>
      </c>
      <c r="B23605">
        <v>1.7371000000000001E-2</v>
      </c>
      <c r="C23605" t="s">
        <v>5</v>
      </c>
    </row>
    <row r="23606" spans="1:3" x14ac:dyDescent="0.2">
      <c r="A23606">
        <v>0.35815540000000001</v>
      </c>
      <c r="B23606">
        <v>4.6660899999999998E-2</v>
      </c>
      <c r="C23606" t="s">
        <v>2</v>
      </c>
    </row>
    <row r="23607" spans="1:3" x14ac:dyDescent="0.2">
      <c r="A23607">
        <v>0.27139669999999999</v>
      </c>
      <c r="B23607">
        <v>3.83883E-2</v>
      </c>
      <c r="C23607" t="s">
        <v>3</v>
      </c>
    </row>
    <row r="23608" spans="1:3" x14ac:dyDescent="0.2">
      <c r="A23608">
        <v>0.1873041</v>
      </c>
      <c r="B23608">
        <v>2.6295300000000001E-2</v>
      </c>
      <c r="C23608" t="s">
        <v>4</v>
      </c>
    </row>
    <row r="23609" spans="1:3" x14ac:dyDescent="0.2">
      <c r="A23609">
        <v>0.14662829999999999</v>
      </c>
      <c r="B23609">
        <v>5.6185000000000002E-3</v>
      </c>
      <c r="C23609" t="s">
        <v>5</v>
      </c>
    </row>
    <row r="23610" spans="1:3" x14ac:dyDescent="0.2">
      <c r="A23610">
        <v>0.36725590000000002</v>
      </c>
      <c r="B23610">
        <v>2.79773E-2</v>
      </c>
      <c r="C23610" t="s">
        <v>2</v>
      </c>
    </row>
    <row r="23611" spans="1:3" x14ac:dyDescent="0.2">
      <c r="A23611">
        <v>0.25956370000000001</v>
      </c>
      <c r="B23611">
        <v>2.6696500000000001E-2</v>
      </c>
      <c r="C23611" t="s">
        <v>3</v>
      </c>
    </row>
    <row r="23612" spans="1:3" x14ac:dyDescent="0.2">
      <c r="A23612">
        <v>0.18517320000000001</v>
      </c>
      <c r="B23612">
        <v>3.8591599999999997E-2</v>
      </c>
      <c r="C23612" t="s">
        <v>4</v>
      </c>
    </row>
    <row r="23613" spans="1:3" x14ac:dyDescent="0.2">
      <c r="A23613">
        <v>0.14649139999999999</v>
      </c>
      <c r="B23613">
        <v>4.4819600000000001E-2</v>
      </c>
      <c r="C23613" t="s">
        <v>5</v>
      </c>
    </row>
    <row r="23614" spans="1:3" x14ac:dyDescent="0.2">
      <c r="A23614">
        <v>0.3725812</v>
      </c>
      <c r="B23614">
        <v>1.53925E-2</v>
      </c>
      <c r="C23614" t="s">
        <v>2</v>
      </c>
    </row>
    <row r="23615" spans="1:3" x14ac:dyDescent="0.2">
      <c r="A23615">
        <v>0.28178379999999997</v>
      </c>
      <c r="B23615">
        <v>2.4083E-2</v>
      </c>
      <c r="C23615" t="s">
        <v>3</v>
      </c>
    </row>
    <row r="23616" spans="1:3" x14ac:dyDescent="0.2">
      <c r="A23616">
        <v>0.21792590000000001</v>
      </c>
      <c r="B23616">
        <v>6.1053000000000001E-3</v>
      </c>
      <c r="C23616" t="s">
        <v>4</v>
      </c>
    </row>
    <row r="23617" spans="1:3" x14ac:dyDescent="0.2">
      <c r="A23617">
        <v>0.1133772</v>
      </c>
      <c r="B23617">
        <v>7.8002999999999996E-3</v>
      </c>
      <c r="C23617" t="s">
        <v>5</v>
      </c>
    </row>
    <row r="23618" spans="1:3" x14ac:dyDescent="0.2">
      <c r="A23618">
        <v>0.33924759999999998</v>
      </c>
      <c r="B23618">
        <v>2.14845E-2</v>
      </c>
      <c r="C23618" t="s">
        <v>2</v>
      </c>
    </row>
    <row r="23619" spans="1:3" x14ac:dyDescent="0.2">
      <c r="A23619">
        <v>0.26835059999999999</v>
      </c>
      <c r="B23619">
        <v>2.4914599999999999E-2</v>
      </c>
      <c r="C23619" t="s">
        <v>3</v>
      </c>
    </row>
    <row r="23620" spans="1:3" x14ac:dyDescent="0.2">
      <c r="A23620">
        <v>0.1878389</v>
      </c>
      <c r="B23620">
        <v>1.4025900000000001E-2</v>
      </c>
      <c r="C23620" t="s">
        <v>4</v>
      </c>
    </row>
    <row r="23621" spans="1:3" x14ac:dyDescent="0.2">
      <c r="A23621">
        <v>0.1381424</v>
      </c>
      <c r="B23621">
        <v>1.33896E-2</v>
      </c>
      <c r="C23621" t="s">
        <v>5</v>
      </c>
    </row>
    <row r="23622" spans="1:3" x14ac:dyDescent="0.2">
      <c r="A23622">
        <v>0.37128250000000002</v>
      </c>
      <c r="B23622">
        <v>1.25503E-2</v>
      </c>
      <c r="C23622" t="s">
        <v>2</v>
      </c>
    </row>
    <row r="23623" spans="1:3" x14ac:dyDescent="0.2">
      <c r="A23623">
        <v>0.2992109</v>
      </c>
      <c r="B23623">
        <v>2.64397E-2</v>
      </c>
      <c r="C23623" t="s">
        <v>3</v>
      </c>
    </row>
    <row r="23624" spans="1:3" x14ac:dyDescent="0.2">
      <c r="A23624">
        <v>0.19968040000000001</v>
      </c>
      <c r="B23624">
        <v>4.6698700000000003E-2</v>
      </c>
      <c r="C23624" t="s">
        <v>4</v>
      </c>
    </row>
    <row r="23625" spans="1:3" x14ac:dyDescent="0.2">
      <c r="A23625">
        <v>0.1459984</v>
      </c>
      <c r="B23625">
        <v>4.64071E-2</v>
      </c>
      <c r="C23625" t="s">
        <v>5</v>
      </c>
    </row>
    <row r="23626" spans="1:3" x14ac:dyDescent="0.2">
      <c r="A23626">
        <v>0.34512389999999998</v>
      </c>
      <c r="B23626">
        <v>3.8719000000000002E-3</v>
      </c>
      <c r="C23626" t="s">
        <v>2</v>
      </c>
    </row>
    <row r="23627" spans="1:3" x14ac:dyDescent="0.2">
      <c r="A23627">
        <v>0.29565970000000003</v>
      </c>
      <c r="B23627">
        <v>1.8401299999999999E-2</v>
      </c>
      <c r="C23627" t="s">
        <v>3</v>
      </c>
    </row>
    <row r="23628" spans="1:3" x14ac:dyDescent="0.2">
      <c r="A23628">
        <v>0.22760949999999999</v>
      </c>
      <c r="B23628">
        <v>1.2951900000000001E-2</v>
      </c>
      <c r="C23628" t="s">
        <v>4</v>
      </c>
    </row>
    <row r="23629" spans="1:3" x14ac:dyDescent="0.2">
      <c r="A23629">
        <v>0.1063962</v>
      </c>
      <c r="B23629">
        <v>2.0132899999999999E-2</v>
      </c>
      <c r="C23629" t="s">
        <v>5</v>
      </c>
    </row>
    <row r="23630" spans="1:3" x14ac:dyDescent="0.2">
      <c r="A23630">
        <v>0.34165620000000002</v>
      </c>
      <c r="B23630">
        <v>4.2696100000000001E-2</v>
      </c>
      <c r="C23630" t="s">
        <v>2</v>
      </c>
    </row>
    <row r="23631" spans="1:3" x14ac:dyDescent="0.2">
      <c r="A23631">
        <v>0.25994329999999999</v>
      </c>
      <c r="B23631">
        <v>4.5786300000000002E-2</v>
      </c>
      <c r="C23631" t="s">
        <v>3</v>
      </c>
    </row>
    <row r="23632" spans="1:3" x14ac:dyDescent="0.2">
      <c r="A23632">
        <v>0.18622810000000001</v>
      </c>
      <c r="B23632">
        <v>2.0026200000000001E-2</v>
      </c>
      <c r="C23632" t="s">
        <v>4</v>
      </c>
    </row>
    <row r="23633" spans="1:3" x14ac:dyDescent="0.2">
      <c r="A23633">
        <v>0.14189660000000001</v>
      </c>
      <c r="B23633">
        <v>4.34388E-2</v>
      </c>
      <c r="C23633" t="s">
        <v>5</v>
      </c>
    </row>
    <row r="23634" spans="1:3" x14ac:dyDescent="0.2">
      <c r="A23634">
        <v>0.33771810000000002</v>
      </c>
      <c r="B23634">
        <v>9.5499999999999995E-3</v>
      </c>
      <c r="C23634" t="s">
        <v>2</v>
      </c>
    </row>
    <row r="23635" spans="1:3" x14ac:dyDescent="0.2">
      <c r="A23635">
        <v>0.28360580000000002</v>
      </c>
      <c r="B23635">
        <v>2.9161800000000002E-2</v>
      </c>
      <c r="C23635" t="s">
        <v>3</v>
      </c>
    </row>
    <row r="23636" spans="1:3" x14ac:dyDescent="0.2">
      <c r="A23636">
        <v>0.1877828</v>
      </c>
      <c r="B23636">
        <v>2.3038599999999999E-2</v>
      </c>
      <c r="C23636" t="s">
        <v>4</v>
      </c>
    </row>
    <row r="23637" spans="1:3" x14ac:dyDescent="0.2">
      <c r="A23637">
        <v>0.1249839</v>
      </c>
      <c r="B23637">
        <v>1.8839600000000001E-2</v>
      </c>
      <c r="C23637" t="s">
        <v>5</v>
      </c>
    </row>
    <row r="23638" spans="1:3" x14ac:dyDescent="0.2">
      <c r="A23638">
        <v>0.33912350000000002</v>
      </c>
      <c r="B23638">
        <v>3.5234399999999999E-2</v>
      </c>
      <c r="C23638" t="s">
        <v>2</v>
      </c>
    </row>
    <row r="23639" spans="1:3" x14ac:dyDescent="0.2">
      <c r="A23639">
        <v>0.30594290000000002</v>
      </c>
      <c r="B23639">
        <v>3.04877E-2</v>
      </c>
      <c r="C23639" t="s">
        <v>3</v>
      </c>
    </row>
    <row r="23640" spans="1:3" x14ac:dyDescent="0.2">
      <c r="A23640">
        <v>0.2105206</v>
      </c>
      <c r="B23640">
        <v>2.4068300000000001E-2</v>
      </c>
      <c r="C23640" t="s">
        <v>4</v>
      </c>
    </row>
    <row r="23641" spans="1:3" x14ac:dyDescent="0.2">
      <c r="A23641">
        <v>0.1237147</v>
      </c>
      <c r="B23641">
        <v>3.1121999999999999E-3</v>
      </c>
      <c r="C23641" t="s">
        <v>5</v>
      </c>
    </row>
    <row r="23642" spans="1:3" x14ac:dyDescent="0.2">
      <c r="A23642">
        <v>0.33745779999999997</v>
      </c>
      <c r="B23642">
        <v>2.2460000000000001E-2</v>
      </c>
      <c r="C23642" t="s">
        <v>2</v>
      </c>
    </row>
    <row r="23643" spans="1:3" x14ac:dyDescent="0.2">
      <c r="A23643">
        <v>0.26807609999999998</v>
      </c>
      <c r="B23643">
        <v>1.5711800000000001E-2</v>
      </c>
      <c r="C23643" t="s">
        <v>3</v>
      </c>
    </row>
    <row r="23644" spans="1:3" x14ac:dyDescent="0.2">
      <c r="A23644">
        <v>0.21056</v>
      </c>
      <c r="B23644">
        <v>2.81163E-2</v>
      </c>
      <c r="C23644" t="s">
        <v>4</v>
      </c>
    </row>
    <row r="23645" spans="1:3" x14ac:dyDescent="0.2">
      <c r="A23645">
        <v>0.1258078</v>
      </c>
      <c r="B23645">
        <v>1.43859E-2</v>
      </c>
      <c r="C23645" t="s">
        <v>5</v>
      </c>
    </row>
    <row r="23646" spans="1:3" x14ac:dyDescent="0.2">
      <c r="A23646">
        <v>0.33976899999999999</v>
      </c>
      <c r="B23646">
        <v>6.1802999999999997E-3</v>
      </c>
      <c r="C23646" t="s">
        <v>2</v>
      </c>
    </row>
    <row r="23647" spans="1:3" x14ac:dyDescent="0.2">
      <c r="A23647">
        <v>0.28736109999999998</v>
      </c>
      <c r="B23647">
        <v>1.0945699999999999E-2</v>
      </c>
      <c r="C23647" t="s">
        <v>3</v>
      </c>
    </row>
    <row r="23648" spans="1:3" x14ac:dyDescent="0.2">
      <c r="A23648">
        <v>0.22776830000000001</v>
      </c>
      <c r="B23648">
        <v>1.0733400000000001E-2</v>
      </c>
      <c r="C23648" t="s">
        <v>4</v>
      </c>
    </row>
    <row r="23649" spans="1:3" x14ac:dyDescent="0.2">
      <c r="A23649">
        <v>0.1247393</v>
      </c>
      <c r="B23649">
        <v>2.3637399999999999E-2</v>
      </c>
      <c r="C23649" t="s">
        <v>5</v>
      </c>
    </row>
    <row r="23650" spans="1:3" x14ac:dyDescent="0.2">
      <c r="A23650">
        <v>0.36822969999999999</v>
      </c>
      <c r="B23650">
        <v>2.1806E-3</v>
      </c>
      <c r="C23650" t="s">
        <v>2</v>
      </c>
    </row>
    <row r="23651" spans="1:3" x14ac:dyDescent="0.2">
      <c r="A23651">
        <v>0.30848179999999997</v>
      </c>
      <c r="B23651">
        <v>2.2743099999999999E-2</v>
      </c>
      <c r="C23651" t="s">
        <v>3</v>
      </c>
    </row>
    <row r="23652" spans="1:3" x14ac:dyDescent="0.2">
      <c r="A23652">
        <v>0.19567870000000001</v>
      </c>
      <c r="B23652">
        <v>1.81242E-2</v>
      </c>
      <c r="C23652" t="s">
        <v>4</v>
      </c>
    </row>
    <row r="23653" spans="1:3" x14ac:dyDescent="0.2">
      <c r="A23653">
        <v>0.13631840000000001</v>
      </c>
      <c r="B23653">
        <v>2.27266E-2</v>
      </c>
      <c r="C23653" t="s">
        <v>5</v>
      </c>
    </row>
    <row r="23654" spans="1:3" x14ac:dyDescent="0.2">
      <c r="A23654">
        <v>0.36761440000000001</v>
      </c>
      <c r="B23654">
        <v>3.5747300000000003E-2</v>
      </c>
      <c r="C23654" t="s">
        <v>2</v>
      </c>
    </row>
    <row r="23655" spans="1:3" x14ac:dyDescent="0.2">
      <c r="A23655">
        <v>0.27749119999999999</v>
      </c>
      <c r="B23655">
        <v>2.00561E-2</v>
      </c>
      <c r="C23655" t="s">
        <v>3</v>
      </c>
    </row>
    <row r="23656" spans="1:3" x14ac:dyDescent="0.2">
      <c r="A23656">
        <v>0.2061431</v>
      </c>
      <c r="B23656">
        <v>8.8356000000000007E-3</v>
      </c>
      <c r="C23656" t="s">
        <v>4</v>
      </c>
    </row>
    <row r="23657" spans="1:3" x14ac:dyDescent="0.2">
      <c r="A23657">
        <v>0.13694239999999999</v>
      </c>
      <c r="B23657">
        <v>3.7249299999999999E-2</v>
      </c>
      <c r="C23657" t="s">
        <v>5</v>
      </c>
    </row>
    <row r="23658" spans="1:3" x14ac:dyDescent="0.2">
      <c r="A23658">
        <v>0.34311540000000001</v>
      </c>
      <c r="B23658">
        <v>4.1606900000000002E-2</v>
      </c>
      <c r="C23658" t="s">
        <v>2</v>
      </c>
    </row>
    <row r="23659" spans="1:3" x14ac:dyDescent="0.2">
      <c r="A23659">
        <v>0.27230399999999999</v>
      </c>
      <c r="B23659">
        <v>1.25592E-2</v>
      </c>
      <c r="C23659" t="s">
        <v>3</v>
      </c>
    </row>
    <row r="23660" spans="1:3" x14ac:dyDescent="0.2">
      <c r="A23660">
        <v>0.2049136</v>
      </c>
      <c r="B23660">
        <v>4.1674099999999999E-2</v>
      </c>
      <c r="C23660" t="s">
        <v>4</v>
      </c>
    </row>
    <row r="23661" spans="1:3" x14ac:dyDescent="0.2">
      <c r="A23661">
        <v>0.14986579999999999</v>
      </c>
      <c r="B23661">
        <v>2.19285E-2</v>
      </c>
      <c r="C23661" t="s">
        <v>5</v>
      </c>
    </row>
    <row r="23662" spans="1:3" x14ac:dyDescent="0.2">
      <c r="A23662">
        <v>0.36273749999999999</v>
      </c>
      <c r="B23662">
        <v>9.8168999999999999E-3</v>
      </c>
      <c r="C23662" t="s">
        <v>2</v>
      </c>
    </row>
    <row r="23663" spans="1:3" x14ac:dyDescent="0.2">
      <c r="A23663">
        <v>0.30194779999999999</v>
      </c>
      <c r="B23663">
        <v>3.6373200000000001E-2</v>
      </c>
      <c r="C23663" t="s">
        <v>3</v>
      </c>
    </row>
    <row r="23664" spans="1:3" x14ac:dyDescent="0.2">
      <c r="A23664">
        <v>0.19878889999999999</v>
      </c>
      <c r="B23664">
        <v>7.6166999999999997E-3</v>
      </c>
      <c r="C23664" t="s">
        <v>4</v>
      </c>
    </row>
    <row r="23665" spans="1:3" x14ac:dyDescent="0.2">
      <c r="A23665">
        <v>0.11770460000000001</v>
      </c>
      <c r="B23665">
        <v>2.34626E-2</v>
      </c>
      <c r="C23665" t="s">
        <v>5</v>
      </c>
    </row>
    <row r="23666" spans="1:3" x14ac:dyDescent="0.2">
      <c r="A23666">
        <v>0.34762880000000002</v>
      </c>
      <c r="B23666">
        <v>1.7497800000000001E-2</v>
      </c>
      <c r="C23666" t="s">
        <v>2</v>
      </c>
    </row>
    <row r="23667" spans="1:3" x14ac:dyDescent="0.2">
      <c r="A23667">
        <v>0.28348479999999998</v>
      </c>
      <c r="B23667">
        <v>3.4651700000000001E-2</v>
      </c>
      <c r="C23667" t="s">
        <v>3</v>
      </c>
    </row>
    <row r="23668" spans="1:3" x14ac:dyDescent="0.2">
      <c r="A23668">
        <v>0.1940952</v>
      </c>
      <c r="B23668">
        <v>4.5179200000000003E-2</v>
      </c>
      <c r="C23668" t="s">
        <v>4</v>
      </c>
    </row>
    <row r="23669" spans="1:3" x14ac:dyDescent="0.2">
      <c r="A23669">
        <v>0.12511949999999999</v>
      </c>
      <c r="B23669">
        <v>3.9657400000000002E-2</v>
      </c>
      <c r="C23669" t="s">
        <v>5</v>
      </c>
    </row>
    <row r="23670" spans="1:3" x14ac:dyDescent="0.2">
      <c r="A23670">
        <v>0.37046040000000002</v>
      </c>
      <c r="B23670">
        <v>2.7515000000000001E-2</v>
      </c>
      <c r="C23670" t="s">
        <v>2</v>
      </c>
    </row>
    <row r="23671" spans="1:3" x14ac:dyDescent="0.2">
      <c r="A23671">
        <v>0.31102760000000002</v>
      </c>
      <c r="B23671">
        <v>1.74985E-2</v>
      </c>
      <c r="C23671" t="s">
        <v>3</v>
      </c>
    </row>
    <row r="23672" spans="1:3" x14ac:dyDescent="0.2">
      <c r="A23672">
        <v>0.2359241</v>
      </c>
      <c r="B23672">
        <v>3.85162E-2</v>
      </c>
      <c r="C23672" t="s">
        <v>4</v>
      </c>
    </row>
    <row r="23673" spans="1:3" x14ac:dyDescent="0.2">
      <c r="A23673">
        <v>0.1492079</v>
      </c>
      <c r="B23673">
        <v>2.13847E-2</v>
      </c>
      <c r="C23673" t="s">
        <v>5</v>
      </c>
    </row>
    <row r="23674" spans="1:3" x14ac:dyDescent="0.2">
      <c r="A23674">
        <v>0.38990859999999999</v>
      </c>
      <c r="B23674">
        <v>3.9715E-2</v>
      </c>
      <c r="C23674" t="s">
        <v>2</v>
      </c>
    </row>
    <row r="23675" spans="1:3" x14ac:dyDescent="0.2">
      <c r="A23675">
        <v>0.29139350000000003</v>
      </c>
      <c r="B23675">
        <v>2.7558200000000001E-2</v>
      </c>
      <c r="C23675" t="s">
        <v>3</v>
      </c>
    </row>
    <row r="23676" spans="1:3" x14ac:dyDescent="0.2">
      <c r="A23676">
        <v>0.2317362</v>
      </c>
      <c r="B23676">
        <v>4.32588E-2</v>
      </c>
      <c r="C23676" t="s">
        <v>4</v>
      </c>
    </row>
    <row r="23677" spans="1:3" x14ac:dyDescent="0.2">
      <c r="A23677">
        <v>0.1358964</v>
      </c>
      <c r="B23677">
        <v>4.6498499999999998E-2</v>
      </c>
      <c r="C23677" t="s">
        <v>5</v>
      </c>
    </row>
    <row r="23678" spans="1:3" x14ac:dyDescent="0.2">
      <c r="A23678">
        <v>0.34720489999999998</v>
      </c>
      <c r="B23678">
        <v>3.2227400000000003E-2</v>
      </c>
      <c r="C23678" t="s">
        <v>2</v>
      </c>
    </row>
    <row r="23679" spans="1:3" x14ac:dyDescent="0.2">
      <c r="A23679">
        <v>0.29078500000000002</v>
      </c>
      <c r="B23679">
        <v>1.50172E-2</v>
      </c>
      <c r="C23679" t="s">
        <v>3</v>
      </c>
    </row>
    <row r="23680" spans="1:3" x14ac:dyDescent="0.2">
      <c r="A23680">
        <v>0.21410019999999999</v>
      </c>
      <c r="B23680">
        <v>3.2863200000000002E-2</v>
      </c>
      <c r="C23680" t="s">
        <v>4</v>
      </c>
    </row>
    <row r="23681" spans="1:3" x14ac:dyDescent="0.2">
      <c r="A23681">
        <v>0.1569933</v>
      </c>
      <c r="B23681">
        <v>2.9988799999999999E-2</v>
      </c>
      <c r="C23681" t="s">
        <v>5</v>
      </c>
    </row>
    <row r="23682" spans="1:3" x14ac:dyDescent="0.2">
      <c r="A23682">
        <v>0.39342349999999998</v>
      </c>
      <c r="B23682">
        <v>2.31132E-2</v>
      </c>
      <c r="C23682" t="s">
        <v>2</v>
      </c>
    </row>
    <row r="23683" spans="1:3" x14ac:dyDescent="0.2">
      <c r="A23683">
        <v>0.29011039999999999</v>
      </c>
      <c r="B23683">
        <v>4.5819199999999997E-2</v>
      </c>
      <c r="C23683" t="s">
        <v>3</v>
      </c>
    </row>
    <row r="23684" spans="1:3" x14ac:dyDescent="0.2">
      <c r="A23684">
        <v>0.22383710000000001</v>
      </c>
      <c r="B23684">
        <v>1.9870800000000001E-2</v>
      </c>
      <c r="C23684" t="s">
        <v>4</v>
      </c>
    </row>
    <row r="23685" spans="1:3" x14ac:dyDescent="0.2">
      <c r="A23685">
        <v>0.14044180000000001</v>
      </c>
      <c r="B23685">
        <v>7.8469999999999998E-3</v>
      </c>
      <c r="C23685" t="s">
        <v>5</v>
      </c>
    </row>
    <row r="23686" spans="1:3" x14ac:dyDescent="0.2">
      <c r="A23686">
        <v>0.38990920000000001</v>
      </c>
      <c r="B23686">
        <v>4.1004699999999998E-2</v>
      </c>
      <c r="C23686" t="s">
        <v>2</v>
      </c>
    </row>
    <row r="23687" spans="1:3" x14ac:dyDescent="0.2">
      <c r="A23687">
        <v>0.29850159999999998</v>
      </c>
      <c r="B23687">
        <v>3.3615899999999997E-2</v>
      </c>
      <c r="C23687" t="s">
        <v>3</v>
      </c>
    </row>
    <row r="23688" spans="1:3" x14ac:dyDescent="0.2">
      <c r="A23688">
        <v>0.22111439999999999</v>
      </c>
      <c r="B23688">
        <v>1.9693200000000001E-2</v>
      </c>
      <c r="C23688" t="s">
        <v>4</v>
      </c>
    </row>
    <row r="23689" spans="1:3" x14ac:dyDescent="0.2">
      <c r="A23689">
        <v>0.12601970000000001</v>
      </c>
      <c r="B23689">
        <v>2.56639E-2</v>
      </c>
      <c r="C23689" t="s">
        <v>5</v>
      </c>
    </row>
    <row r="23690" spans="1:3" x14ac:dyDescent="0.2">
      <c r="A23690">
        <v>0.35550140000000002</v>
      </c>
      <c r="B23690">
        <v>8.1525999999999994E-3</v>
      </c>
      <c r="C23690" t="s">
        <v>2</v>
      </c>
    </row>
    <row r="23691" spans="1:3" x14ac:dyDescent="0.2">
      <c r="A23691">
        <v>0.2772984</v>
      </c>
      <c r="B23691">
        <v>3.1903099999999997E-2</v>
      </c>
      <c r="C23691" t="s">
        <v>3</v>
      </c>
    </row>
    <row r="23692" spans="1:3" x14ac:dyDescent="0.2">
      <c r="A23692">
        <v>0.21730630000000001</v>
      </c>
      <c r="B23692">
        <v>4.86585E-2</v>
      </c>
      <c r="C23692" t="s">
        <v>4</v>
      </c>
    </row>
    <row r="23693" spans="1:3" x14ac:dyDescent="0.2">
      <c r="A23693">
        <v>0.16087789999999999</v>
      </c>
      <c r="B23693">
        <v>1.17456E-2</v>
      </c>
      <c r="C23693" t="s">
        <v>5</v>
      </c>
    </row>
    <row r="23694" spans="1:3" x14ac:dyDescent="0.2">
      <c r="A23694">
        <v>0.35598099999999999</v>
      </c>
      <c r="B23694">
        <v>1.60625E-2</v>
      </c>
      <c r="C23694" t="s">
        <v>2</v>
      </c>
    </row>
    <row r="23695" spans="1:3" x14ac:dyDescent="0.2">
      <c r="A23695">
        <v>0.29501460000000002</v>
      </c>
      <c r="B23695">
        <v>8.8860000000000002E-4</v>
      </c>
      <c r="C23695" t="s">
        <v>3</v>
      </c>
    </row>
    <row r="23696" spans="1:3" x14ac:dyDescent="0.2">
      <c r="A23696">
        <v>0.23991219999999999</v>
      </c>
      <c r="B23696">
        <v>4.7490499999999998E-2</v>
      </c>
      <c r="C23696" t="s">
        <v>4</v>
      </c>
    </row>
    <row r="23697" spans="1:3" x14ac:dyDescent="0.2">
      <c r="A23697">
        <v>0.14384910000000001</v>
      </c>
      <c r="B23697">
        <v>4.0814799999999998E-2</v>
      </c>
      <c r="C23697" t="s">
        <v>5</v>
      </c>
    </row>
    <row r="23698" spans="1:3" x14ac:dyDescent="0.2">
      <c r="A23698">
        <v>0.39706809999999998</v>
      </c>
      <c r="B23698">
        <v>1.6586699999999999E-2</v>
      </c>
      <c r="C23698" t="s">
        <v>2</v>
      </c>
    </row>
    <row r="23699" spans="1:3" x14ac:dyDescent="0.2">
      <c r="A23699">
        <v>0.29406500000000002</v>
      </c>
      <c r="B23699">
        <v>3.9678199999999997E-2</v>
      </c>
      <c r="C23699" t="s">
        <v>3</v>
      </c>
    </row>
    <row r="23700" spans="1:3" x14ac:dyDescent="0.2">
      <c r="A23700">
        <v>0.23696970000000001</v>
      </c>
      <c r="B23700">
        <v>1.5619299999999999E-2</v>
      </c>
      <c r="C23700" t="s">
        <v>4</v>
      </c>
    </row>
    <row r="23701" spans="1:3" x14ac:dyDescent="0.2">
      <c r="A23701">
        <v>0.1540849</v>
      </c>
      <c r="B23701">
        <v>4.92767E-2</v>
      </c>
      <c r="C23701" t="s">
        <v>5</v>
      </c>
    </row>
    <row r="23702" spans="1:3" x14ac:dyDescent="0.2">
      <c r="A23702">
        <v>0.37645970000000001</v>
      </c>
      <c r="B23702">
        <v>4.8852600000000003E-2</v>
      </c>
      <c r="C23702" t="s">
        <v>2</v>
      </c>
    </row>
    <row r="23703" spans="1:3" x14ac:dyDescent="0.2">
      <c r="A23703">
        <v>0.2965893</v>
      </c>
      <c r="B23703">
        <v>2.0936000000000001E-3</v>
      </c>
      <c r="C23703" t="s">
        <v>3</v>
      </c>
    </row>
    <row r="23704" spans="1:3" x14ac:dyDescent="0.2">
      <c r="A23704">
        <v>0.2113604</v>
      </c>
      <c r="B23704">
        <v>3.6213500000000003E-2</v>
      </c>
      <c r="C23704" t="s">
        <v>4</v>
      </c>
    </row>
    <row r="23705" spans="1:3" x14ac:dyDescent="0.2">
      <c r="A23705">
        <v>0.12801660000000001</v>
      </c>
      <c r="B23705">
        <v>2.5625599999999998E-2</v>
      </c>
      <c r="C23705" t="s">
        <v>5</v>
      </c>
    </row>
    <row r="23706" spans="1:3" x14ac:dyDescent="0.2">
      <c r="A23706">
        <v>0.36364960000000002</v>
      </c>
      <c r="B23706">
        <v>2.9732700000000001E-2</v>
      </c>
      <c r="C23706" t="s">
        <v>2</v>
      </c>
    </row>
    <row r="23707" spans="1:3" x14ac:dyDescent="0.2">
      <c r="A23707">
        <v>0.28833350000000002</v>
      </c>
      <c r="B23707">
        <v>3.2594999999999999E-2</v>
      </c>
      <c r="C23707" t="s">
        <v>3</v>
      </c>
    </row>
    <row r="23708" spans="1:3" x14ac:dyDescent="0.2">
      <c r="A23708">
        <v>0.20230380000000001</v>
      </c>
      <c r="B23708">
        <v>3.6660999999999998E-3</v>
      </c>
      <c r="C23708" t="s">
        <v>4</v>
      </c>
    </row>
    <row r="23709" spans="1:3" x14ac:dyDescent="0.2">
      <c r="A23709">
        <v>0.16616139999999999</v>
      </c>
      <c r="B23709">
        <v>2.4135400000000001E-2</v>
      </c>
      <c r="C23709" t="s">
        <v>5</v>
      </c>
    </row>
    <row r="23710" spans="1:3" x14ac:dyDescent="0.2">
      <c r="A23710">
        <v>0.37685649999999998</v>
      </c>
      <c r="B23710">
        <v>2.4849099999999999E-2</v>
      </c>
      <c r="C23710" t="s">
        <v>2</v>
      </c>
    </row>
    <row r="23711" spans="1:3" x14ac:dyDescent="0.2">
      <c r="A23711">
        <v>0.30605320000000003</v>
      </c>
      <c r="B23711">
        <v>4.0538900000000003E-2</v>
      </c>
      <c r="C23711" t="s">
        <v>3</v>
      </c>
    </row>
    <row r="23712" spans="1:3" x14ac:dyDescent="0.2">
      <c r="A23712">
        <v>0.23534559999999999</v>
      </c>
      <c r="B23712">
        <v>4.1801999999999999E-2</v>
      </c>
      <c r="C23712" t="s">
        <v>4</v>
      </c>
    </row>
    <row r="23713" spans="1:3" x14ac:dyDescent="0.2">
      <c r="A23713">
        <v>0.13446259999999999</v>
      </c>
      <c r="B23713">
        <v>3.5826299999999998E-2</v>
      </c>
      <c r="C23713" t="s">
        <v>5</v>
      </c>
    </row>
    <row r="23714" spans="1:3" x14ac:dyDescent="0.2">
      <c r="A23714">
        <v>0.38107220000000003</v>
      </c>
      <c r="B23714">
        <v>1.4524E-2</v>
      </c>
      <c r="C23714" t="s">
        <v>2</v>
      </c>
    </row>
    <row r="23715" spans="1:3" x14ac:dyDescent="0.2">
      <c r="A23715">
        <v>0.28194760000000002</v>
      </c>
      <c r="B23715">
        <v>3.1244600000000001E-2</v>
      </c>
      <c r="C23715" t="s">
        <v>3</v>
      </c>
    </row>
    <row r="23716" spans="1:3" x14ac:dyDescent="0.2">
      <c r="A23716">
        <v>0.21384439999999999</v>
      </c>
      <c r="B23716">
        <v>2.36403E-2</v>
      </c>
      <c r="C23716" t="s">
        <v>4</v>
      </c>
    </row>
    <row r="23717" spans="1:3" x14ac:dyDescent="0.2">
      <c r="A23717">
        <v>0.15615609999999999</v>
      </c>
      <c r="B23717">
        <v>1.3561999999999999E-2</v>
      </c>
      <c r="C23717" t="s">
        <v>5</v>
      </c>
    </row>
    <row r="23718" spans="1:3" x14ac:dyDescent="0.2">
      <c r="A23718">
        <v>0.38310889999999997</v>
      </c>
      <c r="B23718">
        <v>2.1638899999999999E-2</v>
      </c>
      <c r="C23718" t="s">
        <v>2</v>
      </c>
    </row>
    <row r="23719" spans="1:3" x14ac:dyDescent="0.2">
      <c r="A23719">
        <v>0.29903980000000002</v>
      </c>
      <c r="B23719">
        <v>3.1425599999999998E-2</v>
      </c>
      <c r="C23719" t="s">
        <v>3</v>
      </c>
    </row>
    <row r="23720" spans="1:3" x14ac:dyDescent="0.2">
      <c r="A23720">
        <v>0.24385760000000001</v>
      </c>
      <c r="B23720">
        <v>1.7780000000000001E-3</v>
      </c>
      <c r="C23720" t="s">
        <v>4</v>
      </c>
    </row>
    <row r="23721" spans="1:3" x14ac:dyDescent="0.2">
      <c r="A23721">
        <v>0.1413054</v>
      </c>
      <c r="B23721">
        <v>4.2638700000000002E-2</v>
      </c>
      <c r="C23721" t="s">
        <v>5</v>
      </c>
    </row>
    <row r="23722" spans="1:3" x14ac:dyDescent="0.2">
      <c r="A23722">
        <v>0.35630669999999998</v>
      </c>
      <c r="B23722">
        <v>2.74387E-2</v>
      </c>
      <c r="C23722" t="s">
        <v>2</v>
      </c>
    </row>
    <row r="23723" spans="1:3" x14ac:dyDescent="0.2">
      <c r="A23723">
        <v>0.32949669999999998</v>
      </c>
      <c r="B23723">
        <v>3.2088400000000003E-2</v>
      </c>
      <c r="C23723" t="s">
        <v>3</v>
      </c>
    </row>
    <row r="23724" spans="1:3" x14ac:dyDescent="0.2">
      <c r="A23724">
        <v>0.24874070000000001</v>
      </c>
      <c r="B23724">
        <v>4.1601199999999998E-2</v>
      </c>
      <c r="C23724" t="s">
        <v>4</v>
      </c>
    </row>
    <row r="23725" spans="1:3" x14ac:dyDescent="0.2">
      <c r="A23725">
        <v>0.17445179999999999</v>
      </c>
      <c r="B23725">
        <v>3.5922000000000003E-2</v>
      </c>
      <c r="C23725" t="s">
        <v>5</v>
      </c>
    </row>
    <row r="23726" spans="1:3" x14ac:dyDescent="0.2">
      <c r="A23726">
        <v>0.40559240000000002</v>
      </c>
      <c r="B23726">
        <v>2.435E-2</v>
      </c>
      <c r="C23726" t="s">
        <v>2</v>
      </c>
    </row>
    <row r="23727" spans="1:3" x14ac:dyDescent="0.2">
      <c r="A23727">
        <v>0.28146389999999999</v>
      </c>
      <c r="B23727">
        <v>4.4846400000000002E-2</v>
      </c>
      <c r="C23727" t="s">
        <v>3</v>
      </c>
    </row>
    <row r="23728" spans="1:3" x14ac:dyDescent="0.2">
      <c r="A23728">
        <v>0.23229569999999999</v>
      </c>
      <c r="B23728">
        <v>3.2300700000000002E-2</v>
      </c>
      <c r="C23728" t="s">
        <v>4</v>
      </c>
    </row>
    <row r="23729" spans="1:3" x14ac:dyDescent="0.2">
      <c r="A23729">
        <v>0.1572828</v>
      </c>
      <c r="B23729">
        <v>4.1216799999999998E-2</v>
      </c>
      <c r="C23729" t="s">
        <v>5</v>
      </c>
    </row>
    <row r="23730" spans="1:3" x14ac:dyDescent="0.2">
      <c r="A23730">
        <v>0.40259479999999997</v>
      </c>
      <c r="B23730">
        <v>4.7767E-3</v>
      </c>
      <c r="C23730" t="s">
        <v>2</v>
      </c>
    </row>
    <row r="23731" spans="1:3" x14ac:dyDescent="0.2">
      <c r="A23731">
        <v>0.3011953</v>
      </c>
      <c r="B23731">
        <v>1.24146E-2</v>
      </c>
      <c r="C23731" t="s">
        <v>3</v>
      </c>
    </row>
    <row r="23732" spans="1:3" x14ac:dyDescent="0.2">
      <c r="A23732">
        <v>0.25267659999999997</v>
      </c>
      <c r="B23732">
        <v>4.0335900000000001E-2</v>
      </c>
      <c r="C23732" t="s">
        <v>4</v>
      </c>
    </row>
    <row r="23733" spans="1:3" x14ac:dyDescent="0.2">
      <c r="A23733">
        <v>0.14499300000000001</v>
      </c>
      <c r="B23733">
        <v>2.2641499999999998E-2</v>
      </c>
      <c r="C23733" t="s">
        <v>5</v>
      </c>
    </row>
    <row r="23734" spans="1:3" x14ac:dyDescent="0.2">
      <c r="A23734">
        <v>0.39366990000000002</v>
      </c>
      <c r="B23734">
        <v>4.54098E-2</v>
      </c>
      <c r="C23734" t="s">
        <v>2</v>
      </c>
    </row>
    <row r="23735" spans="1:3" x14ac:dyDescent="0.2">
      <c r="A23735">
        <v>0.28869820000000002</v>
      </c>
      <c r="B23735">
        <v>1.0980500000000001E-2</v>
      </c>
      <c r="C23735" t="s">
        <v>3</v>
      </c>
    </row>
    <row r="23736" spans="1:3" x14ac:dyDescent="0.2">
      <c r="A23736">
        <v>0.24908350000000001</v>
      </c>
      <c r="B23736">
        <v>3.2797699999999999E-2</v>
      </c>
      <c r="C23736" t="s">
        <v>4</v>
      </c>
    </row>
    <row r="23737" spans="1:3" x14ac:dyDescent="0.2">
      <c r="A23737">
        <v>0.1357546</v>
      </c>
      <c r="B23737">
        <v>3.0948E-3</v>
      </c>
      <c r="C23737" t="s">
        <v>5</v>
      </c>
    </row>
    <row r="23738" spans="1:3" x14ac:dyDescent="0.2">
      <c r="A23738">
        <v>0.36075099999999999</v>
      </c>
      <c r="B23738">
        <v>1.3541299999999999E-2</v>
      </c>
      <c r="C23738" t="s">
        <v>2</v>
      </c>
    </row>
    <row r="23739" spans="1:3" x14ac:dyDescent="0.2">
      <c r="A23739">
        <v>0.32820260000000001</v>
      </c>
      <c r="B23739">
        <v>4.37431E-2</v>
      </c>
      <c r="C23739" t="s">
        <v>3</v>
      </c>
    </row>
    <row r="23740" spans="1:3" x14ac:dyDescent="0.2">
      <c r="A23740">
        <v>0.2327187</v>
      </c>
      <c r="B23740">
        <v>8.6076E-3</v>
      </c>
      <c r="C23740" t="s">
        <v>4</v>
      </c>
    </row>
    <row r="23741" spans="1:3" x14ac:dyDescent="0.2">
      <c r="A23741">
        <v>0.1811855</v>
      </c>
      <c r="B23741">
        <v>3.3734199999999999E-2</v>
      </c>
      <c r="C23741" t="s">
        <v>5</v>
      </c>
    </row>
    <row r="23742" spans="1:3" x14ac:dyDescent="0.2">
      <c r="A23742">
        <v>0.38607370000000002</v>
      </c>
      <c r="B23742">
        <v>3.11734E-2</v>
      </c>
      <c r="C23742" t="s">
        <v>2</v>
      </c>
    </row>
    <row r="23743" spans="1:3" x14ac:dyDescent="0.2">
      <c r="A23743">
        <v>0.2881417</v>
      </c>
      <c r="B23743">
        <v>3.4091900000000001E-2</v>
      </c>
      <c r="C23743" t="s">
        <v>3</v>
      </c>
    </row>
    <row r="23744" spans="1:3" x14ac:dyDescent="0.2">
      <c r="A23744">
        <v>0.2216197</v>
      </c>
      <c r="B23744">
        <v>5.2278000000000003E-3</v>
      </c>
      <c r="C23744" t="s">
        <v>4</v>
      </c>
    </row>
    <row r="23745" spans="1:3" x14ac:dyDescent="0.2">
      <c r="A23745">
        <v>0.1834517</v>
      </c>
      <c r="B23745">
        <v>5.0566999999999999E-3</v>
      </c>
      <c r="C23745" t="s">
        <v>5</v>
      </c>
    </row>
    <row r="23746" spans="1:3" x14ac:dyDescent="0.2">
      <c r="A23746">
        <v>0.41095429999999999</v>
      </c>
      <c r="B23746">
        <v>4.5817900000000002E-2</v>
      </c>
      <c r="C23746" t="s">
        <v>2</v>
      </c>
    </row>
    <row r="23747" spans="1:3" x14ac:dyDescent="0.2">
      <c r="A23747">
        <v>0.33440959999999997</v>
      </c>
      <c r="B23747">
        <v>6.8916000000000003E-3</v>
      </c>
      <c r="C23747" t="s">
        <v>3</v>
      </c>
    </row>
    <row r="23748" spans="1:3" x14ac:dyDescent="0.2">
      <c r="A23748">
        <v>0.24943029999999999</v>
      </c>
      <c r="B23748">
        <v>1.7392999999999999E-2</v>
      </c>
      <c r="C23748" t="s">
        <v>4</v>
      </c>
    </row>
    <row r="23749" spans="1:3" x14ac:dyDescent="0.2">
      <c r="A23749">
        <v>0.17563500000000001</v>
      </c>
      <c r="B23749">
        <v>1.20444E-2</v>
      </c>
      <c r="C23749" t="s">
        <v>5</v>
      </c>
    </row>
    <row r="23750" spans="1:3" x14ac:dyDescent="0.2">
      <c r="A23750">
        <v>0.38792720000000003</v>
      </c>
      <c r="B23750">
        <v>9.4602000000000002E-3</v>
      </c>
      <c r="C23750" t="s">
        <v>2</v>
      </c>
    </row>
    <row r="23751" spans="1:3" x14ac:dyDescent="0.2">
      <c r="A23751">
        <v>0.32505790000000001</v>
      </c>
      <c r="B23751">
        <v>4.7774299999999999E-2</v>
      </c>
      <c r="C23751" t="s">
        <v>3</v>
      </c>
    </row>
    <row r="23752" spans="1:3" x14ac:dyDescent="0.2">
      <c r="A23752">
        <v>0.24745400000000001</v>
      </c>
      <c r="B23752">
        <v>1.66924E-2</v>
      </c>
      <c r="C23752" t="s">
        <v>4</v>
      </c>
    </row>
    <row r="23753" spans="1:3" x14ac:dyDescent="0.2">
      <c r="A23753">
        <v>0.18055560000000001</v>
      </c>
      <c r="B23753">
        <v>4.6404999999999997E-3</v>
      </c>
      <c r="C23753" t="s">
        <v>5</v>
      </c>
    </row>
    <row r="23754" spans="1:3" x14ac:dyDescent="0.2">
      <c r="A23754">
        <v>0.37505080000000002</v>
      </c>
      <c r="B23754">
        <v>4.7025000000000001E-3</v>
      </c>
      <c r="C23754" t="s">
        <v>2</v>
      </c>
    </row>
    <row r="23755" spans="1:3" x14ac:dyDescent="0.2">
      <c r="A23755">
        <v>0.29063529999999999</v>
      </c>
      <c r="B23755">
        <v>4.2115399999999997E-2</v>
      </c>
      <c r="C23755" t="s">
        <v>3</v>
      </c>
    </row>
    <row r="23756" spans="1:3" x14ac:dyDescent="0.2">
      <c r="A23756">
        <v>0.25257649999999998</v>
      </c>
      <c r="B23756">
        <v>4.2211699999999998E-2</v>
      </c>
      <c r="C23756" t="s">
        <v>4</v>
      </c>
    </row>
    <row r="23757" spans="1:3" x14ac:dyDescent="0.2">
      <c r="A23757">
        <v>0.17884269999999999</v>
      </c>
      <c r="B23757">
        <v>3.9979899999999999E-2</v>
      </c>
      <c r="C23757" t="s">
        <v>5</v>
      </c>
    </row>
    <row r="23758" spans="1:3" x14ac:dyDescent="0.2">
      <c r="A23758">
        <v>0.3959452</v>
      </c>
      <c r="B23758">
        <v>2.2680000000000001E-3</v>
      </c>
      <c r="C23758" t="s">
        <v>2</v>
      </c>
    </row>
    <row r="23759" spans="1:3" x14ac:dyDescent="0.2">
      <c r="A23759">
        <v>0.29924299999999998</v>
      </c>
      <c r="B23759">
        <v>3.3537999999999998E-2</v>
      </c>
      <c r="C23759" t="s">
        <v>3</v>
      </c>
    </row>
    <row r="23760" spans="1:3" x14ac:dyDescent="0.2">
      <c r="A23760">
        <v>0.2559361</v>
      </c>
      <c r="B23760">
        <v>2.8097299999999999E-2</v>
      </c>
      <c r="C23760" t="s">
        <v>4</v>
      </c>
    </row>
    <row r="23761" spans="1:3" x14ac:dyDescent="0.2">
      <c r="A23761">
        <v>0.1824298</v>
      </c>
      <c r="B23761">
        <v>1.3308800000000001E-2</v>
      </c>
      <c r="C23761" t="s">
        <v>5</v>
      </c>
    </row>
    <row r="23762" spans="1:3" x14ac:dyDescent="0.2">
      <c r="A23762">
        <v>0.4107073</v>
      </c>
      <c r="B23762">
        <v>3.0584400000000001E-2</v>
      </c>
      <c r="C23762" t="s">
        <v>2</v>
      </c>
    </row>
    <row r="23763" spans="1:3" x14ac:dyDescent="0.2">
      <c r="A23763">
        <v>0.32715240000000001</v>
      </c>
      <c r="B23763">
        <v>2.4749400000000001E-2</v>
      </c>
      <c r="C23763" t="s">
        <v>3</v>
      </c>
    </row>
    <row r="23764" spans="1:3" x14ac:dyDescent="0.2">
      <c r="A23764">
        <v>0.26419160000000003</v>
      </c>
      <c r="B23764">
        <v>5.2414999999999996E-3</v>
      </c>
      <c r="C23764" t="s">
        <v>4</v>
      </c>
    </row>
    <row r="23765" spans="1:3" x14ac:dyDescent="0.2">
      <c r="A23765">
        <v>0.16066569999999999</v>
      </c>
      <c r="B23765">
        <v>4.8013E-2</v>
      </c>
      <c r="C23765" t="s">
        <v>5</v>
      </c>
    </row>
    <row r="23766" spans="1:3" x14ac:dyDescent="0.2">
      <c r="A23766">
        <v>0.39208280000000001</v>
      </c>
      <c r="B23766">
        <v>3.0229700000000002E-2</v>
      </c>
      <c r="C23766" t="s">
        <v>2</v>
      </c>
    </row>
    <row r="23767" spans="1:3" x14ac:dyDescent="0.2">
      <c r="A23767">
        <v>0.32998690000000003</v>
      </c>
      <c r="B23767">
        <v>4.8265000000000002E-2</v>
      </c>
      <c r="C23767" t="s">
        <v>3</v>
      </c>
    </row>
    <row r="23768" spans="1:3" x14ac:dyDescent="0.2">
      <c r="A23768">
        <v>0.25994810000000002</v>
      </c>
      <c r="B23768">
        <v>3.5269399999999999E-2</v>
      </c>
      <c r="C23768" t="s">
        <v>4</v>
      </c>
    </row>
    <row r="23769" spans="1:3" x14ac:dyDescent="0.2">
      <c r="A23769">
        <v>0.18677859999999999</v>
      </c>
      <c r="B23769">
        <v>2.1023300000000002E-2</v>
      </c>
      <c r="C23769" t="s">
        <v>5</v>
      </c>
    </row>
    <row r="23770" spans="1:3" x14ac:dyDescent="0.2">
      <c r="A23770">
        <v>0.39524759999999998</v>
      </c>
      <c r="B23770">
        <v>4.5110699999999997E-2</v>
      </c>
      <c r="C23770" t="s">
        <v>2</v>
      </c>
    </row>
    <row r="23771" spans="1:3" x14ac:dyDescent="0.2">
      <c r="A23771">
        <v>0.3060157</v>
      </c>
      <c r="B23771">
        <v>4.3554099999999998E-2</v>
      </c>
      <c r="C23771" t="s">
        <v>3</v>
      </c>
    </row>
    <row r="23772" spans="1:3" x14ac:dyDescent="0.2">
      <c r="A23772">
        <v>0.2511892</v>
      </c>
      <c r="B23772">
        <v>4.9076000000000002E-2</v>
      </c>
      <c r="C23772" t="s">
        <v>4</v>
      </c>
    </row>
    <row r="23773" spans="1:3" x14ac:dyDescent="0.2">
      <c r="A23773">
        <v>0.17407719999999999</v>
      </c>
      <c r="B23773">
        <v>6.4438000000000004E-3</v>
      </c>
      <c r="C23773" t="s">
        <v>5</v>
      </c>
    </row>
    <row r="23774" spans="1:3" x14ac:dyDescent="0.2">
      <c r="A23774">
        <v>0.36937609999999999</v>
      </c>
      <c r="B23774">
        <v>7.6702999999999997E-3</v>
      </c>
      <c r="C23774" t="s">
        <v>2</v>
      </c>
    </row>
    <row r="23775" spans="1:3" x14ac:dyDescent="0.2">
      <c r="A23775">
        <v>0.32589390000000001</v>
      </c>
      <c r="B23775">
        <v>1.01639E-2</v>
      </c>
      <c r="C23775" t="s">
        <v>3</v>
      </c>
    </row>
    <row r="23776" spans="1:3" x14ac:dyDescent="0.2">
      <c r="A23776">
        <v>0.23184969999999999</v>
      </c>
      <c r="B23776">
        <v>5.1405000000000001E-3</v>
      </c>
      <c r="C23776" t="s">
        <v>4</v>
      </c>
    </row>
    <row r="23777" spans="1:3" x14ac:dyDescent="0.2">
      <c r="A23777">
        <v>0.14959359999999999</v>
      </c>
      <c r="B23777">
        <v>2.8022600000000002E-2</v>
      </c>
      <c r="C23777" t="s">
        <v>5</v>
      </c>
    </row>
    <row r="23778" spans="1:3" x14ac:dyDescent="0.2">
      <c r="A23778">
        <v>0.38142310000000001</v>
      </c>
      <c r="B23778">
        <v>2.40054E-2</v>
      </c>
      <c r="C23778" t="s">
        <v>2</v>
      </c>
    </row>
    <row r="23779" spans="1:3" x14ac:dyDescent="0.2">
      <c r="A23779">
        <v>0.3156484</v>
      </c>
      <c r="B23779">
        <v>4.3051899999999997E-2</v>
      </c>
      <c r="C23779" t="s">
        <v>3</v>
      </c>
    </row>
    <row r="23780" spans="1:3" x14ac:dyDescent="0.2">
      <c r="A23780">
        <v>0.2328056</v>
      </c>
      <c r="B23780">
        <v>1.3708100000000001E-2</v>
      </c>
      <c r="C23780" t="s">
        <v>4</v>
      </c>
    </row>
    <row r="23781" spans="1:3" x14ac:dyDescent="0.2">
      <c r="A23781">
        <v>0.1498515</v>
      </c>
      <c r="B23781">
        <v>4.29497E-2</v>
      </c>
      <c r="C23781" t="s">
        <v>5</v>
      </c>
    </row>
    <row r="23782" spans="1:3" x14ac:dyDescent="0.2">
      <c r="A23782">
        <v>0.3889917</v>
      </c>
      <c r="B23782">
        <v>3.7131699999999997E-2</v>
      </c>
      <c r="C23782" t="s">
        <v>2</v>
      </c>
    </row>
    <row r="23783" spans="1:3" x14ac:dyDescent="0.2">
      <c r="A23783">
        <v>0.33484829999999999</v>
      </c>
      <c r="B23783">
        <v>1.3715099999999999E-2</v>
      </c>
      <c r="C23783" t="s">
        <v>3</v>
      </c>
    </row>
    <row r="23784" spans="1:3" x14ac:dyDescent="0.2">
      <c r="A23784">
        <v>0.2511661</v>
      </c>
      <c r="B23784">
        <v>6.6147000000000003E-3</v>
      </c>
      <c r="C23784" t="s">
        <v>4</v>
      </c>
    </row>
    <row r="23785" spans="1:3" x14ac:dyDescent="0.2">
      <c r="A23785">
        <v>0.18460499999999999</v>
      </c>
      <c r="B23785">
        <v>4.1305099999999997E-2</v>
      </c>
      <c r="C23785" t="s">
        <v>5</v>
      </c>
    </row>
    <row r="23786" spans="1:3" x14ac:dyDescent="0.2">
      <c r="A23786">
        <v>0.4137229</v>
      </c>
      <c r="B23786">
        <v>2.3122899999999998E-2</v>
      </c>
      <c r="C23786" t="s">
        <v>2</v>
      </c>
    </row>
    <row r="23787" spans="1:3" x14ac:dyDescent="0.2">
      <c r="A23787">
        <v>0.30394260000000001</v>
      </c>
      <c r="B23787">
        <v>4.0955600000000002E-2</v>
      </c>
      <c r="C23787" t="s">
        <v>3</v>
      </c>
    </row>
    <row r="23788" spans="1:3" x14ac:dyDescent="0.2">
      <c r="A23788">
        <v>0.2317273</v>
      </c>
      <c r="B23788">
        <v>4.7366999999999999E-2</v>
      </c>
      <c r="C23788" t="s">
        <v>4</v>
      </c>
    </row>
    <row r="23789" spans="1:3" x14ac:dyDescent="0.2">
      <c r="A23789">
        <v>0.1570811</v>
      </c>
      <c r="B23789">
        <v>1.0920600000000001E-2</v>
      </c>
      <c r="C23789" t="s">
        <v>5</v>
      </c>
    </row>
    <row r="23790" spans="1:3" x14ac:dyDescent="0.2">
      <c r="A23790">
        <v>0.4191453</v>
      </c>
      <c r="B23790">
        <v>3.07715E-2</v>
      </c>
      <c r="C23790" t="s">
        <v>2</v>
      </c>
    </row>
    <row r="23791" spans="1:3" x14ac:dyDescent="0.2">
      <c r="A23791">
        <v>0.33382489999999998</v>
      </c>
      <c r="B23791">
        <v>2.7362899999999999E-2</v>
      </c>
      <c r="C23791" t="s">
        <v>3</v>
      </c>
    </row>
    <row r="23792" spans="1:3" x14ac:dyDescent="0.2">
      <c r="A23792">
        <v>0.25703870000000001</v>
      </c>
      <c r="B23792">
        <v>4.0932099999999999E-2</v>
      </c>
      <c r="C23792" t="s">
        <v>4</v>
      </c>
    </row>
    <row r="23793" spans="1:3" x14ac:dyDescent="0.2">
      <c r="A23793">
        <v>0.17769289999999999</v>
      </c>
      <c r="B23793">
        <v>1.4604300000000001E-2</v>
      </c>
      <c r="C23793" t="s">
        <v>5</v>
      </c>
    </row>
    <row r="23794" spans="1:3" x14ac:dyDescent="0.2">
      <c r="A23794">
        <v>0.38014019999999998</v>
      </c>
      <c r="B23794">
        <v>3.5035799999999999E-2</v>
      </c>
      <c r="C23794" t="s">
        <v>2</v>
      </c>
    </row>
    <row r="23795" spans="1:3" x14ac:dyDescent="0.2">
      <c r="A23795">
        <v>0.32665709999999998</v>
      </c>
      <c r="B23795">
        <v>2.59612E-2</v>
      </c>
      <c r="C23795" t="s">
        <v>3</v>
      </c>
    </row>
    <row r="23796" spans="1:3" x14ac:dyDescent="0.2">
      <c r="A23796">
        <v>0.22858829999999999</v>
      </c>
      <c r="B23796">
        <v>1.0219300000000001E-2</v>
      </c>
      <c r="C23796" t="s">
        <v>4</v>
      </c>
    </row>
    <row r="23797" spans="1:3" x14ac:dyDescent="0.2">
      <c r="A23797">
        <v>0.18362880000000001</v>
      </c>
      <c r="B23797">
        <v>1.5914E-3</v>
      </c>
      <c r="C23797" t="s">
        <v>5</v>
      </c>
    </row>
    <row r="23798" spans="1:3" x14ac:dyDescent="0.2">
      <c r="A23798">
        <v>0.39238250000000002</v>
      </c>
      <c r="B23798">
        <v>1.4013100000000001E-2</v>
      </c>
      <c r="C23798" t="s">
        <v>2</v>
      </c>
    </row>
    <row r="23799" spans="1:3" x14ac:dyDescent="0.2">
      <c r="A23799">
        <v>0.32288600000000001</v>
      </c>
      <c r="B23799">
        <v>4.92982E-2</v>
      </c>
      <c r="C23799" t="s">
        <v>3</v>
      </c>
    </row>
    <row r="23800" spans="1:3" x14ac:dyDescent="0.2">
      <c r="A23800">
        <v>0.25863429999999998</v>
      </c>
      <c r="B23800">
        <v>1.4315700000000001E-2</v>
      </c>
      <c r="C23800" t="s">
        <v>4</v>
      </c>
    </row>
    <row r="23801" spans="1:3" x14ac:dyDescent="0.2">
      <c r="A23801">
        <v>0.1842183</v>
      </c>
      <c r="B23801">
        <v>5.7695000000000003E-3</v>
      </c>
      <c r="C23801" t="s">
        <v>5</v>
      </c>
    </row>
    <row r="23802" spans="1:3" x14ac:dyDescent="0.2">
      <c r="A23802">
        <v>0.38553409999999999</v>
      </c>
      <c r="B23802">
        <v>3.9941400000000002E-2</v>
      </c>
      <c r="C23802" t="s">
        <v>2</v>
      </c>
    </row>
    <row r="23803" spans="1:3" x14ac:dyDescent="0.2">
      <c r="A23803">
        <v>0.33651419999999999</v>
      </c>
      <c r="B23803">
        <v>1.0581399999999999E-2</v>
      </c>
      <c r="C23803" t="s">
        <v>3</v>
      </c>
    </row>
    <row r="23804" spans="1:3" x14ac:dyDescent="0.2">
      <c r="A23804">
        <v>0.22752929999999999</v>
      </c>
      <c r="B23804">
        <v>1.7261200000000001E-2</v>
      </c>
      <c r="C23804" t="s">
        <v>4</v>
      </c>
    </row>
    <row r="23805" spans="1:3" x14ac:dyDescent="0.2">
      <c r="A23805">
        <v>0.16675760000000001</v>
      </c>
      <c r="B23805">
        <v>1.33148E-2</v>
      </c>
      <c r="C23805" t="s">
        <v>5</v>
      </c>
    </row>
    <row r="23806" spans="1:3" x14ac:dyDescent="0.2">
      <c r="A23806">
        <v>0.37693579999999999</v>
      </c>
      <c r="B23806">
        <v>3.6502E-2</v>
      </c>
      <c r="C23806" t="s">
        <v>2</v>
      </c>
    </row>
    <row r="23807" spans="1:3" x14ac:dyDescent="0.2">
      <c r="A23807">
        <v>0.33562510000000001</v>
      </c>
      <c r="B23807">
        <v>3.0216199999999999E-2</v>
      </c>
      <c r="C23807" t="s">
        <v>3</v>
      </c>
    </row>
    <row r="23808" spans="1:3" x14ac:dyDescent="0.2">
      <c r="A23808">
        <v>0.2355614</v>
      </c>
      <c r="B23808">
        <v>6.1935999999999996E-3</v>
      </c>
      <c r="C23808" t="s">
        <v>4</v>
      </c>
    </row>
    <row r="23809" spans="1:3" x14ac:dyDescent="0.2">
      <c r="A23809">
        <v>0.16976250000000001</v>
      </c>
      <c r="B23809">
        <v>4.6247999999999997E-2</v>
      </c>
      <c r="C23809" t="s">
        <v>5</v>
      </c>
    </row>
    <row r="23810" spans="1:3" x14ac:dyDescent="0.2">
      <c r="A23810">
        <v>0.41245920000000003</v>
      </c>
      <c r="B23810">
        <v>2.18958E-2</v>
      </c>
      <c r="C23810" t="s">
        <v>2</v>
      </c>
    </row>
    <row r="23811" spans="1:3" x14ac:dyDescent="0.2">
      <c r="A23811">
        <v>0.3125677</v>
      </c>
      <c r="B23811">
        <v>1.4126E-2</v>
      </c>
      <c r="C23811" t="s">
        <v>3</v>
      </c>
    </row>
    <row r="23812" spans="1:3" x14ac:dyDescent="0.2">
      <c r="A23812">
        <v>0.2515424</v>
      </c>
      <c r="B23812">
        <v>2.2416499999999999E-2</v>
      </c>
      <c r="C23812" t="s">
        <v>4</v>
      </c>
    </row>
    <row r="23813" spans="1:3" x14ac:dyDescent="0.2">
      <c r="A23813">
        <v>0.163103</v>
      </c>
      <c r="B23813">
        <v>1.6773199999999999E-2</v>
      </c>
      <c r="C23813" t="s">
        <v>5</v>
      </c>
    </row>
    <row r="23814" spans="1:3" x14ac:dyDescent="0.2">
      <c r="A23814">
        <v>0.41011619999999999</v>
      </c>
      <c r="B23814">
        <v>2.1885700000000001E-2</v>
      </c>
      <c r="C23814" t="s">
        <v>2</v>
      </c>
    </row>
    <row r="23815" spans="1:3" x14ac:dyDescent="0.2">
      <c r="A23815">
        <v>0.33050200000000002</v>
      </c>
      <c r="B23815">
        <v>3.5568799999999998E-2</v>
      </c>
      <c r="C23815" t="s">
        <v>3</v>
      </c>
    </row>
    <row r="23816" spans="1:3" x14ac:dyDescent="0.2">
      <c r="A23816">
        <v>0.22900529999999999</v>
      </c>
      <c r="B23816">
        <v>2.0979600000000001E-2</v>
      </c>
      <c r="C23816" t="s">
        <v>4</v>
      </c>
    </row>
    <row r="23817" spans="1:3" x14ac:dyDescent="0.2">
      <c r="A23817">
        <v>0.17089029999999999</v>
      </c>
      <c r="B23817">
        <v>3.9040800000000001E-2</v>
      </c>
      <c r="C23817" t="s">
        <v>5</v>
      </c>
    </row>
    <row r="23818" spans="1:3" x14ac:dyDescent="0.2">
      <c r="A23818">
        <v>0.41646359999999999</v>
      </c>
      <c r="B23818">
        <v>3.08662E-2</v>
      </c>
      <c r="C23818" t="s">
        <v>2</v>
      </c>
    </row>
    <row r="23819" spans="1:3" x14ac:dyDescent="0.2">
      <c r="A23819">
        <v>0.33695999999999998</v>
      </c>
      <c r="B23819">
        <v>2.84447E-2</v>
      </c>
      <c r="C23819" t="s">
        <v>3</v>
      </c>
    </row>
    <row r="23820" spans="1:3" x14ac:dyDescent="0.2">
      <c r="A23820">
        <v>0.2748061</v>
      </c>
      <c r="B23820">
        <v>1.6275899999999999E-2</v>
      </c>
      <c r="C23820" t="s">
        <v>4</v>
      </c>
    </row>
    <row r="23821" spans="1:3" x14ac:dyDescent="0.2">
      <c r="A23821">
        <v>0.1957073</v>
      </c>
      <c r="B23821">
        <v>9.8230999999999995E-3</v>
      </c>
      <c r="C23821" t="s">
        <v>5</v>
      </c>
    </row>
    <row r="23822" spans="1:3" x14ac:dyDescent="0.2">
      <c r="A23822">
        <v>0.40914620000000002</v>
      </c>
      <c r="B23822">
        <v>1.03614E-2</v>
      </c>
      <c r="C23822" t="s">
        <v>2</v>
      </c>
    </row>
    <row r="23823" spans="1:3" x14ac:dyDescent="0.2">
      <c r="A23823">
        <v>0.34183160000000001</v>
      </c>
      <c r="B23823">
        <v>9.6319999999999999E-3</v>
      </c>
      <c r="C23823" t="s">
        <v>3</v>
      </c>
    </row>
    <row r="23824" spans="1:3" x14ac:dyDescent="0.2">
      <c r="A23824">
        <v>0.25323869999999998</v>
      </c>
      <c r="B23824">
        <v>2.8347199999999999E-2</v>
      </c>
      <c r="C23824" t="s">
        <v>4</v>
      </c>
    </row>
    <row r="23825" spans="1:3" x14ac:dyDescent="0.2">
      <c r="A23825">
        <v>0.2036801</v>
      </c>
      <c r="B23825">
        <v>8.7734000000000006E-3</v>
      </c>
      <c r="C23825" t="s">
        <v>5</v>
      </c>
    </row>
    <row r="23826" spans="1:3" x14ac:dyDescent="0.2">
      <c r="A23826">
        <v>0.41243849999999999</v>
      </c>
      <c r="B23826">
        <v>3.5225100000000002E-2</v>
      </c>
      <c r="C23826" t="s">
        <v>2</v>
      </c>
    </row>
    <row r="23827" spans="1:3" x14ac:dyDescent="0.2">
      <c r="A23827">
        <v>0.32160050000000001</v>
      </c>
      <c r="B23827">
        <v>9.9901999999999994E-3</v>
      </c>
      <c r="C23827" t="s">
        <v>3</v>
      </c>
    </row>
    <row r="23828" spans="1:3" x14ac:dyDescent="0.2">
      <c r="A23828">
        <v>0.2637236</v>
      </c>
      <c r="B23828">
        <v>5.1500000000000005E-4</v>
      </c>
      <c r="C23828" t="s">
        <v>4</v>
      </c>
    </row>
    <row r="23829" spans="1:3" x14ac:dyDescent="0.2">
      <c r="A23829">
        <v>0.19776650000000001</v>
      </c>
      <c r="B23829">
        <v>3.1697500000000003E-2</v>
      </c>
      <c r="C23829" t="s">
        <v>5</v>
      </c>
    </row>
    <row r="23830" spans="1:3" x14ac:dyDescent="0.2">
      <c r="A23830">
        <v>0.39161000000000001</v>
      </c>
      <c r="B23830">
        <v>2.22404E-2</v>
      </c>
      <c r="C23830" t="s">
        <v>2</v>
      </c>
    </row>
    <row r="23831" spans="1:3" x14ac:dyDescent="0.2">
      <c r="A23831">
        <v>0.34960459999999999</v>
      </c>
      <c r="B23831">
        <v>3.1233500000000001E-2</v>
      </c>
      <c r="C23831" t="s">
        <v>3</v>
      </c>
    </row>
    <row r="23832" spans="1:3" x14ac:dyDescent="0.2">
      <c r="A23832">
        <v>0.26844649999999998</v>
      </c>
      <c r="B23832">
        <v>3.9501300000000003E-2</v>
      </c>
      <c r="C23832" t="s">
        <v>4</v>
      </c>
    </row>
    <row r="23833" spans="1:3" x14ac:dyDescent="0.2">
      <c r="A23833">
        <v>0.1663597</v>
      </c>
      <c r="B23833">
        <v>2.3057899999999999E-2</v>
      </c>
      <c r="C23833" t="s">
        <v>5</v>
      </c>
    </row>
    <row r="23834" spans="1:3" x14ac:dyDescent="0.2">
      <c r="A23834">
        <v>0.40975040000000001</v>
      </c>
      <c r="B23834">
        <v>3.1419599999999999E-2</v>
      </c>
      <c r="C23834" t="s">
        <v>2</v>
      </c>
    </row>
    <row r="23835" spans="1:3" x14ac:dyDescent="0.2">
      <c r="A23835">
        <v>0.33740120000000001</v>
      </c>
      <c r="B23835">
        <v>1.98446E-2</v>
      </c>
      <c r="C23835" t="s">
        <v>3</v>
      </c>
    </row>
    <row r="23836" spans="1:3" x14ac:dyDescent="0.2">
      <c r="A23836">
        <v>0.275061</v>
      </c>
      <c r="B23836">
        <v>2.1913999999999999E-2</v>
      </c>
      <c r="C23836" t="s">
        <v>4</v>
      </c>
    </row>
    <row r="23837" spans="1:3" x14ac:dyDescent="0.2">
      <c r="A23837">
        <v>0.18099419999999999</v>
      </c>
      <c r="B23837">
        <v>4.0892299999999999E-2</v>
      </c>
      <c r="C23837" t="s">
        <v>5</v>
      </c>
    </row>
    <row r="23838" spans="1:3" x14ac:dyDescent="0.2">
      <c r="A23838">
        <v>0.42993749999999997</v>
      </c>
      <c r="B23838">
        <v>1.3261999999999999E-2</v>
      </c>
      <c r="C23838" t="s">
        <v>2</v>
      </c>
    </row>
    <row r="23839" spans="1:3" x14ac:dyDescent="0.2">
      <c r="A23839">
        <v>0.32603359999999998</v>
      </c>
      <c r="B23839">
        <v>3.5501900000000003E-2</v>
      </c>
      <c r="C23839" t="s">
        <v>3</v>
      </c>
    </row>
    <row r="23840" spans="1:3" x14ac:dyDescent="0.2">
      <c r="A23840">
        <v>0.2378149</v>
      </c>
      <c r="B23840">
        <v>4.4101399999999999E-2</v>
      </c>
      <c r="C23840" t="s">
        <v>4</v>
      </c>
    </row>
    <row r="23841" spans="1:3" x14ac:dyDescent="0.2">
      <c r="A23841">
        <v>0.20627599999999999</v>
      </c>
      <c r="B23841">
        <v>2.1489500000000002E-2</v>
      </c>
      <c r="C23841" t="s">
        <v>5</v>
      </c>
    </row>
    <row r="23842" spans="1:3" x14ac:dyDescent="0.2">
      <c r="A23842">
        <v>0.39653460000000001</v>
      </c>
      <c r="B23842">
        <v>1.42691E-2</v>
      </c>
      <c r="C23842" t="s">
        <v>2</v>
      </c>
    </row>
    <row r="23843" spans="1:3" x14ac:dyDescent="0.2">
      <c r="A23843">
        <v>0.33960699999999999</v>
      </c>
      <c r="B23843">
        <v>3.4390999999999998E-2</v>
      </c>
      <c r="C23843" t="s">
        <v>3</v>
      </c>
    </row>
    <row r="23844" spans="1:3" x14ac:dyDescent="0.2">
      <c r="A23844">
        <v>0.26694440000000003</v>
      </c>
      <c r="B23844">
        <v>1.5944E-2</v>
      </c>
      <c r="C23844" t="s">
        <v>4</v>
      </c>
    </row>
    <row r="23845" spans="1:3" x14ac:dyDescent="0.2">
      <c r="A23845">
        <v>0.20823829999999999</v>
      </c>
      <c r="B23845">
        <v>4.35276E-2</v>
      </c>
      <c r="C23845" t="s">
        <v>5</v>
      </c>
    </row>
    <row r="23846" spans="1:3" x14ac:dyDescent="0.2">
      <c r="A23846">
        <v>0.42549510000000001</v>
      </c>
      <c r="B23846">
        <v>3.0284700000000001E-2</v>
      </c>
      <c r="C23846" t="s">
        <v>2</v>
      </c>
    </row>
    <row r="23847" spans="1:3" x14ac:dyDescent="0.2">
      <c r="A23847">
        <v>0.35774430000000002</v>
      </c>
      <c r="B23847">
        <v>4.7999699999999999E-2</v>
      </c>
      <c r="C23847" t="s">
        <v>3</v>
      </c>
    </row>
    <row r="23848" spans="1:3" x14ac:dyDescent="0.2">
      <c r="A23848">
        <v>0.26662599999999997</v>
      </c>
      <c r="B23848">
        <v>4.1019699999999999E-2</v>
      </c>
      <c r="C23848" t="s">
        <v>4</v>
      </c>
    </row>
    <row r="23849" spans="1:3" x14ac:dyDescent="0.2">
      <c r="A23849">
        <v>0.16810059999999999</v>
      </c>
      <c r="B23849">
        <v>9.3714999999999996E-3</v>
      </c>
      <c r="C23849" t="s">
        <v>5</v>
      </c>
    </row>
    <row r="23850" spans="1:3" x14ac:dyDescent="0.2">
      <c r="A23850">
        <v>0.40071830000000003</v>
      </c>
      <c r="B23850">
        <v>2.5993499999999999E-2</v>
      </c>
      <c r="C23850" t="s">
        <v>2</v>
      </c>
    </row>
    <row r="23851" spans="1:3" x14ac:dyDescent="0.2">
      <c r="A23851">
        <v>0.34544200000000003</v>
      </c>
      <c r="B23851">
        <v>9.4009000000000002E-3</v>
      </c>
      <c r="C23851" t="s">
        <v>3</v>
      </c>
    </row>
    <row r="23852" spans="1:3" x14ac:dyDescent="0.2">
      <c r="A23852">
        <v>0.25396730000000001</v>
      </c>
      <c r="B23852">
        <v>8.0864999999999999E-3</v>
      </c>
      <c r="C23852" t="s">
        <v>4</v>
      </c>
    </row>
    <row r="23853" spans="1:3" x14ac:dyDescent="0.2">
      <c r="A23853">
        <v>0.1839355</v>
      </c>
      <c r="B23853">
        <v>1.4128099999999999E-2</v>
      </c>
      <c r="C23853" t="s">
        <v>5</v>
      </c>
    </row>
    <row r="23854" spans="1:3" x14ac:dyDescent="0.2">
      <c r="A23854">
        <v>0.41350910000000002</v>
      </c>
      <c r="B23854">
        <v>2.0392000000000001E-3</v>
      </c>
      <c r="C23854" t="s">
        <v>2</v>
      </c>
    </row>
    <row r="23855" spans="1:3" x14ac:dyDescent="0.2">
      <c r="A23855">
        <v>0.35271059999999999</v>
      </c>
      <c r="B23855">
        <v>4.1802899999999997E-2</v>
      </c>
      <c r="C23855" t="s">
        <v>3</v>
      </c>
    </row>
    <row r="23856" spans="1:3" x14ac:dyDescent="0.2">
      <c r="A23856">
        <v>0.25203920000000002</v>
      </c>
      <c r="B23856">
        <v>4.6997299999999999E-2</v>
      </c>
      <c r="C23856" t="s">
        <v>4</v>
      </c>
    </row>
    <row r="23857" spans="1:3" x14ac:dyDescent="0.2">
      <c r="A23857">
        <v>0.18941340000000001</v>
      </c>
      <c r="B23857">
        <v>1.20067E-2</v>
      </c>
      <c r="C23857" t="s">
        <v>5</v>
      </c>
    </row>
    <row r="23858" spans="1:3" x14ac:dyDescent="0.2">
      <c r="A23858">
        <v>0.42945070000000002</v>
      </c>
      <c r="B23858">
        <v>2.0080899999999999E-2</v>
      </c>
      <c r="C23858" t="s">
        <v>2</v>
      </c>
    </row>
    <row r="23859" spans="1:3" x14ac:dyDescent="0.2">
      <c r="A23859">
        <v>0.34115459999999997</v>
      </c>
      <c r="B23859">
        <v>4.0625300000000003E-2</v>
      </c>
      <c r="C23859" t="s">
        <v>3</v>
      </c>
    </row>
    <row r="23860" spans="1:3" x14ac:dyDescent="0.2">
      <c r="A23860">
        <v>0.2884583</v>
      </c>
      <c r="B23860">
        <v>3.3866E-2</v>
      </c>
      <c r="C23860" t="s">
        <v>4</v>
      </c>
    </row>
    <row r="23861" spans="1:3" x14ac:dyDescent="0.2">
      <c r="A23861">
        <v>0.18604519999999999</v>
      </c>
      <c r="B23861">
        <v>1.21561E-2</v>
      </c>
      <c r="C23861" t="s">
        <v>5</v>
      </c>
    </row>
    <row r="23862" spans="1:3" x14ac:dyDescent="0.2">
      <c r="A23862">
        <v>0.40865849999999998</v>
      </c>
      <c r="B23862">
        <v>4.7171999999999999E-2</v>
      </c>
      <c r="C23862" t="s">
        <v>2</v>
      </c>
    </row>
    <row r="23863" spans="1:3" x14ac:dyDescent="0.2">
      <c r="A23863">
        <v>0.31553239999999999</v>
      </c>
      <c r="B23863">
        <v>2.1509E-2</v>
      </c>
      <c r="C23863" t="s">
        <v>3</v>
      </c>
    </row>
    <row r="23864" spans="1:3" x14ac:dyDescent="0.2">
      <c r="A23864">
        <v>0.26948220000000001</v>
      </c>
      <c r="B23864">
        <v>3.71516E-2</v>
      </c>
      <c r="C23864" t="s">
        <v>4</v>
      </c>
    </row>
    <row r="23865" spans="1:3" x14ac:dyDescent="0.2">
      <c r="A23865">
        <v>0.1666465</v>
      </c>
      <c r="B23865">
        <v>3.9026999999999998E-3</v>
      </c>
      <c r="C23865" t="s">
        <v>5</v>
      </c>
    </row>
    <row r="23866" spans="1:3" x14ac:dyDescent="0.2">
      <c r="A23866">
        <v>0.39404899999999998</v>
      </c>
      <c r="B23866">
        <v>2.0787799999999999E-2</v>
      </c>
      <c r="C23866" t="s">
        <v>2</v>
      </c>
    </row>
    <row r="23867" spans="1:3" x14ac:dyDescent="0.2">
      <c r="A23867">
        <v>0.34810790000000003</v>
      </c>
      <c r="B23867">
        <v>4.7673999999999998E-3</v>
      </c>
      <c r="C23867" t="s">
        <v>3</v>
      </c>
    </row>
    <row r="23868" spans="1:3" x14ac:dyDescent="0.2">
      <c r="A23868">
        <v>0.26294020000000001</v>
      </c>
      <c r="B23868">
        <v>3.252E-2</v>
      </c>
      <c r="C23868" t="s">
        <v>4</v>
      </c>
    </row>
    <row r="23869" spans="1:3" x14ac:dyDescent="0.2">
      <c r="A23869">
        <v>0.20519960000000001</v>
      </c>
      <c r="B23869">
        <v>2.061E-4</v>
      </c>
      <c r="C23869" t="s">
        <v>5</v>
      </c>
    </row>
    <row r="23870" spans="1:3" x14ac:dyDescent="0.2">
      <c r="A23870">
        <v>0.4321798</v>
      </c>
      <c r="B23870">
        <v>4.2990100000000003E-2</v>
      </c>
      <c r="C23870" t="s">
        <v>2</v>
      </c>
    </row>
    <row r="23871" spans="1:3" x14ac:dyDescent="0.2">
      <c r="A23871">
        <v>0.32285510000000001</v>
      </c>
      <c r="B23871">
        <v>1.1006999999999999E-2</v>
      </c>
      <c r="C23871" t="s">
        <v>3</v>
      </c>
    </row>
    <row r="23872" spans="1:3" x14ac:dyDescent="0.2">
      <c r="A23872">
        <v>0.25123509999999999</v>
      </c>
      <c r="B23872">
        <v>3.59989E-2</v>
      </c>
      <c r="C23872" t="s">
        <v>4</v>
      </c>
    </row>
    <row r="23873" spans="1:3" x14ac:dyDescent="0.2">
      <c r="A23873">
        <v>0.2111249</v>
      </c>
      <c r="B23873">
        <v>1.95094E-2</v>
      </c>
      <c r="C23873" t="s">
        <v>5</v>
      </c>
    </row>
    <row r="23874" spans="1:3" x14ac:dyDescent="0.2">
      <c r="A23874">
        <v>0.4072385</v>
      </c>
      <c r="B23874">
        <v>3.9979199999999999E-2</v>
      </c>
      <c r="C23874" t="s">
        <v>2</v>
      </c>
    </row>
    <row r="23875" spans="1:3" x14ac:dyDescent="0.2">
      <c r="A23875">
        <v>0.35176350000000001</v>
      </c>
      <c r="B23875">
        <v>8.4983999999999997E-3</v>
      </c>
      <c r="C23875" t="s">
        <v>3</v>
      </c>
    </row>
    <row r="23876" spans="1:3" x14ac:dyDescent="0.2">
      <c r="A23876">
        <v>0.28052949999999999</v>
      </c>
      <c r="B23876">
        <v>2.0469399999999999E-2</v>
      </c>
      <c r="C23876" t="s">
        <v>4</v>
      </c>
    </row>
    <row r="23877" spans="1:3" x14ac:dyDescent="0.2">
      <c r="A23877">
        <v>0.17983250000000001</v>
      </c>
      <c r="B23877">
        <v>9.3538000000000007E-3</v>
      </c>
      <c r="C23877" t="s">
        <v>5</v>
      </c>
    </row>
    <row r="23878" spans="1:3" x14ac:dyDescent="0.2">
      <c r="A23878">
        <v>0.40284920000000002</v>
      </c>
      <c r="B23878">
        <v>4.7433999999999997E-2</v>
      </c>
      <c r="C23878" t="s">
        <v>2</v>
      </c>
    </row>
    <row r="23879" spans="1:3" x14ac:dyDescent="0.2">
      <c r="A23879">
        <v>0.33404800000000001</v>
      </c>
      <c r="B23879">
        <v>2.79825E-2</v>
      </c>
      <c r="C23879" t="s">
        <v>3</v>
      </c>
    </row>
    <row r="23880" spans="1:3" x14ac:dyDescent="0.2">
      <c r="A23880">
        <v>0.275144</v>
      </c>
      <c r="B23880">
        <v>2.8728999999999998E-3</v>
      </c>
      <c r="C23880" t="s">
        <v>4</v>
      </c>
    </row>
    <row r="23881" spans="1:3" x14ac:dyDescent="0.2">
      <c r="A23881">
        <v>0.2145291</v>
      </c>
      <c r="B23881">
        <v>1.1679E-2</v>
      </c>
      <c r="C23881" t="s">
        <v>5</v>
      </c>
    </row>
    <row r="23882" spans="1:3" x14ac:dyDescent="0.2">
      <c r="A23882">
        <v>0.42743239999999999</v>
      </c>
      <c r="B23882">
        <v>2.8954000000000001E-2</v>
      </c>
      <c r="C23882" t="s">
        <v>2</v>
      </c>
    </row>
    <row r="23883" spans="1:3" x14ac:dyDescent="0.2">
      <c r="A23883">
        <v>0.3465858</v>
      </c>
      <c r="B23883">
        <v>3.32702E-2</v>
      </c>
      <c r="C23883" t="s">
        <v>3</v>
      </c>
    </row>
    <row r="23884" spans="1:3" x14ac:dyDescent="0.2">
      <c r="A23884">
        <v>0.27274739999999997</v>
      </c>
      <c r="B23884">
        <v>3.4385100000000002E-2</v>
      </c>
      <c r="C23884" t="s">
        <v>4</v>
      </c>
    </row>
    <row r="23885" spans="1:3" x14ac:dyDescent="0.2">
      <c r="A23885">
        <v>0.1924439</v>
      </c>
      <c r="B23885">
        <v>3.8273700000000001E-2</v>
      </c>
      <c r="C23885" t="s">
        <v>5</v>
      </c>
    </row>
    <row r="23886" spans="1:3" x14ac:dyDescent="0.2">
      <c r="A23886">
        <v>0.44316499999999998</v>
      </c>
      <c r="B23886">
        <v>4.2729999999999998E-4</v>
      </c>
      <c r="C23886" t="s">
        <v>2</v>
      </c>
    </row>
    <row r="23887" spans="1:3" x14ac:dyDescent="0.2">
      <c r="A23887">
        <v>0.33986719999999998</v>
      </c>
      <c r="B23887">
        <v>3.4656100000000002E-2</v>
      </c>
      <c r="C23887" t="s">
        <v>3</v>
      </c>
    </row>
    <row r="23888" spans="1:3" x14ac:dyDescent="0.2">
      <c r="A23888">
        <v>0.2490224</v>
      </c>
      <c r="B23888">
        <v>2.56616E-2</v>
      </c>
      <c r="C23888" t="s">
        <v>4</v>
      </c>
    </row>
    <row r="23889" spans="1:3" x14ac:dyDescent="0.2">
      <c r="A23889">
        <v>0.2119385</v>
      </c>
      <c r="B23889">
        <v>1.2892799999999999E-2</v>
      </c>
      <c r="C23889" t="s">
        <v>5</v>
      </c>
    </row>
    <row r="23890" spans="1:3" x14ac:dyDescent="0.2">
      <c r="A23890">
        <v>0.42487320000000001</v>
      </c>
      <c r="B23890">
        <v>2.59391E-2</v>
      </c>
      <c r="C23890" t="s">
        <v>2</v>
      </c>
    </row>
    <row r="23891" spans="1:3" x14ac:dyDescent="0.2">
      <c r="A23891">
        <v>0.32560529999999999</v>
      </c>
      <c r="B23891">
        <v>3.0319000000000001E-3</v>
      </c>
      <c r="C23891" t="s">
        <v>3</v>
      </c>
    </row>
    <row r="23892" spans="1:3" x14ac:dyDescent="0.2">
      <c r="A23892">
        <v>0.27820479999999997</v>
      </c>
      <c r="B23892">
        <v>1.6672800000000002E-2</v>
      </c>
      <c r="C23892" t="s">
        <v>4</v>
      </c>
    </row>
    <row r="23893" spans="1:3" x14ac:dyDescent="0.2">
      <c r="A23893">
        <v>0.22129940000000001</v>
      </c>
      <c r="B23893">
        <v>2.2679000000000002E-3</v>
      </c>
      <c r="C23893" t="s">
        <v>5</v>
      </c>
    </row>
    <row r="23894" spans="1:3" x14ac:dyDescent="0.2">
      <c r="A23894">
        <v>0.44094509999999998</v>
      </c>
      <c r="B23894">
        <v>4.0592400000000001E-2</v>
      </c>
      <c r="C23894" t="s">
        <v>2</v>
      </c>
    </row>
    <row r="23895" spans="1:3" x14ac:dyDescent="0.2">
      <c r="A23895">
        <v>0.37049330000000003</v>
      </c>
      <c r="B23895">
        <v>2.1844599999999999E-2</v>
      </c>
      <c r="C23895" t="s">
        <v>3</v>
      </c>
    </row>
    <row r="23896" spans="1:3" x14ac:dyDescent="0.2">
      <c r="A23896">
        <v>0.29416579999999998</v>
      </c>
      <c r="B23896">
        <v>2.77097E-2</v>
      </c>
      <c r="C23896" t="s">
        <v>4</v>
      </c>
    </row>
    <row r="23897" spans="1:3" x14ac:dyDescent="0.2">
      <c r="A23897">
        <v>0.21573980000000001</v>
      </c>
      <c r="B23897">
        <v>3.8414400000000001E-2</v>
      </c>
      <c r="C23897" t="s">
        <v>5</v>
      </c>
    </row>
    <row r="23898" spans="1:3" x14ac:dyDescent="0.2">
      <c r="A23898">
        <v>0.41104669999999999</v>
      </c>
      <c r="B23898">
        <v>2.30152E-2</v>
      </c>
      <c r="C23898" t="s">
        <v>2</v>
      </c>
    </row>
    <row r="23899" spans="1:3" x14ac:dyDescent="0.2">
      <c r="A23899">
        <v>0.36049150000000002</v>
      </c>
      <c r="B23899">
        <v>4.17439E-2</v>
      </c>
      <c r="C23899" t="s">
        <v>3</v>
      </c>
    </row>
    <row r="23900" spans="1:3" x14ac:dyDescent="0.2">
      <c r="A23900">
        <v>0.2815859</v>
      </c>
      <c r="B23900">
        <v>2.73891E-2</v>
      </c>
      <c r="C23900" t="s">
        <v>4</v>
      </c>
    </row>
    <row r="23901" spans="1:3" x14ac:dyDescent="0.2">
      <c r="A23901">
        <v>0.18837709999999999</v>
      </c>
      <c r="B23901">
        <v>4.9461000000000001E-3</v>
      </c>
      <c r="C23901" t="s">
        <v>5</v>
      </c>
    </row>
    <row r="23902" spans="1:3" x14ac:dyDescent="0.2">
      <c r="A23902">
        <v>0.43132350000000003</v>
      </c>
      <c r="B23902">
        <v>1.8140799999999999E-2</v>
      </c>
      <c r="C23902" t="s">
        <v>2</v>
      </c>
    </row>
    <row r="23903" spans="1:3" x14ac:dyDescent="0.2">
      <c r="A23903">
        <v>0.33018589999999998</v>
      </c>
      <c r="B23903">
        <v>2.8589E-2</v>
      </c>
      <c r="C23903" t="s">
        <v>3</v>
      </c>
    </row>
    <row r="23904" spans="1:3" x14ac:dyDescent="0.2">
      <c r="A23904">
        <v>0.2563262</v>
      </c>
      <c r="B23904">
        <v>2.08431E-2</v>
      </c>
      <c r="C23904" t="s">
        <v>4</v>
      </c>
    </row>
    <row r="23905" spans="1:3" x14ac:dyDescent="0.2">
      <c r="A23905">
        <v>0.19718649999999999</v>
      </c>
      <c r="B23905">
        <v>2.3088299999999999E-2</v>
      </c>
      <c r="C23905" t="s">
        <v>5</v>
      </c>
    </row>
    <row r="23906" spans="1:3" x14ac:dyDescent="0.2">
      <c r="A23906">
        <v>0.42458820000000003</v>
      </c>
      <c r="B23906">
        <v>4.3369900000000003E-2</v>
      </c>
      <c r="C23906" t="s">
        <v>2</v>
      </c>
    </row>
    <row r="23907" spans="1:3" x14ac:dyDescent="0.2">
      <c r="A23907">
        <v>0.32687709999999998</v>
      </c>
      <c r="B23907">
        <v>4.3202699999999997E-2</v>
      </c>
      <c r="C23907" t="s">
        <v>3</v>
      </c>
    </row>
    <row r="23908" spans="1:3" x14ac:dyDescent="0.2">
      <c r="A23908">
        <v>0.25303049999999999</v>
      </c>
      <c r="B23908">
        <v>3.9018499999999998E-2</v>
      </c>
      <c r="C23908" t="s">
        <v>4</v>
      </c>
    </row>
    <row r="23909" spans="1:3" x14ac:dyDescent="0.2">
      <c r="A23909">
        <v>0.22241179999999999</v>
      </c>
      <c r="B23909">
        <v>8.0902000000000005E-3</v>
      </c>
      <c r="C23909" t="s">
        <v>5</v>
      </c>
    </row>
    <row r="23910" spans="1:3" x14ac:dyDescent="0.2">
      <c r="A23910">
        <v>0.41751110000000002</v>
      </c>
      <c r="B23910">
        <v>2.7772000000000001E-3</v>
      </c>
      <c r="C23910" t="s">
        <v>2</v>
      </c>
    </row>
    <row r="23911" spans="1:3" x14ac:dyDescent="0.2">
      <c r="A23911">
        <v>0.33808919999999998</v>
      </c>
      <c r="B23911">
        <v>4.8041000000000004E-3</v>
      </c>
      <c r="C23911" t="s">
        <v>3</v>
      </c>
    </row>
    <row r="23912" spans="1:3" x14ac:dyDescent="0.2">
      <c r="A23912">
        <v>0.28211890000000001</v>
      </c>
      <c r="B23912">
        <v>1.39744E-2</v>
      </c>
      <c r="C23912" t="s">
        <v>4</v>
      </c>
    </row>
    <row r="23913" spans="1:3" x14ac:dyDescent="0.2">
      <c r="A23913">
        <v>0.2124984</v>
      </c>
      <c r="B23913">
        <v>1.0101300000000001E-2</v>
      </c>
      <c r="C23913" t="s">
        <v>5</v>
      </c>
    </row>
    <row r="23914" spans="1:3" x14ac:dyDescent="0.2">
      <c r="A23914">
        <v>0.40754050000000003</v>
      </c>
      <c r="B23914">
        <v>9.0895000000000004E-3</v>
      </c>
      <c r="C23914" t="s">
        <v>2</v>
      </c>
    </row>
    <row r="23915" spans="1:3" x14ac:dyDescent="0.2">
      <c r="A23915">
        <v>0.3416652</v>
      </c>
      <c r="B23915">
        <v>4.6055499999999999E-2</v>
      </c>
      <c r="C23915" t="s">
        <v>3</v>
      </c>
    </row>
    <row r="23916" spans="1:3" x14ac:dyDescent="0.2">
      <c r="A23916">
        <v>0.29280719999999999</v>
      </c>
      <c r="B23916">
        <v>1.1016000000000001E-3</v>
      </c>
      <c r="C23916" t="s">
        <v>4</v>
      </c>
    </row>
    <row r="23917" spans="1:3" x14ac:dyDescent="0.2">
      <c r="A23917">
        <v>0.21924469999999999</v>
      </c>
      <c r="B23917">
        <v>2.7524900000000001E-2</v>
      </c>
      <c r="C23917" t="s">
        <v>5</v>
      </c>
    </row>
    <row r="23918" spans="1:3" x14ac:dyDescent="0.2">
      <c r="A23918">
        <v>0.43707760000000001</v>
      </c>
      <c r="B23918">
        <v>3.39876E-2</v>
      </c>
      <c r="C23918" t="s">
        <v>2</v>
      </c>
    </row>
    <row r="23919" spans="1:3" x14ac:dyDescent="0.2">
      <c r="A23919">
        <v>0.37742039999999999</v>
      </c>
      <c r="B23919">
        <v>6.8316000000000002E-3</v>
      </c>
      <c r="C23919" t="s">
        <v>3</v>
      </c>
    </row>
    <row r="23920" spans="1:3" x14ac:dyDescent="0.2">
      <c r="A23920">
        <v>0.29291020000000001</v>
      </c>
      <c r="B23920">
        <v>8.7725000000000008E-3</v>
      </c>
      <c r="C23920" t="s">
        <v>4</v>
      </c>
    </row>
    <row r="23921" spans="1:3" x14ac:dyDescent="0.2">
      <c r="A23921">
        <v>0.1925115</v>
      </c>
      <c r="B23921">
        <v>2.4399899999999999E-2</v>
      </c>
      <c r="C23921" t="s">
        <v>5</v>
      </c>
    </row>
    <row r="23922" spans="1:3" x14ac:dyDescent="0.2">
      <c r="A23922">
        <v>0.44747480000000001</v>
      </c>
      <c r="B23922">
        <v>9.3814999999999992E-3</v>
      </c>
      <c r="C23922" t="s">
        <v>2</v>
      </c>
    </row>
    <row r="23923" spans="1:3" x14ac:dyDescent="0.2">
      <c r="A23923">
        <v>0.35962919999999998</v>
      </c>
      <c r="B23923">
        <v>3.6138099999999999E-2</v>
      </c>
      <c r="C23923" t="s">
        <v>3</v>
      </c>
    </row>
    <row r="23924" spans="1:3" x14ac:dyDescent="0.2">
      <c r="A23924">
        <v>0.25719910000000001</v>
      </c>
      <c r="B23924">
        <v>1.70247E-2</v>
      </c>
      <c r="C23924" t="s">
        <v>4</v>
      </c>
    </row>
    <row r="23925" spans="1:3" x14ac:dyDescent="0.2">
      <c r="A23925">
        <v>0.2164112</v>
      </c>
      <c r="B23925">
        <v>2.1473599999999999E-2</v>
      </c>
      <c r="C23925" t="s">
        <v>5</v>
      </c>
    </row>
    <row r="23926" spans="1:3" x14ac:dyDescent="0.2">
      <c r="A23926">
        <v>0.42058950000000001</v>
      </c>
      <c r="B23926">
        <v>1.2423699999999999E-2</v>
      </c>
      <c r="C23926" t="s">
        <v>2</v>
      </c>
    </row>
    <row r="23927" spans="1:3" x14ac:dyDescent="0.2">
      <c r="A23927">
        <v>0.37225180000000002</v>
      </c>
      <c r="B23927">
        <v>3.3445500000000003E-2</v>
      </c>
      <c r="C23927" t="s">
        <v>3</v>
      </c>
    </row>
    <row r="23928" spans="1:3" x14ac:dyDescent="0.2">
      <c r="A23928">
        <v>0.30121589999999998</v>
      </c>
      <c r="B23928">
        <v>4.8499899999999999E-2</v>
      </c>
      <c r="C23928" t="s">
        <v>4</v>
      </c>
    </row>
    <row r="23929" spans="1:3" x14ac:dyDescent="0.2">
      <c r="A23929">
        <v>0.2108312</v>
      </c>
      <c r="B23929">
        <v>3.6279999999999998E-4</v>
      </c>
      <c r="C23929" t="s">
        <v>5</v>
      </c>
    </row>
    <row r="23930" spans="1:3" x14ac:dyDescent="0.2">
      <c r="A23930">
        <v>0.4389943</v>
      </c>
      <c r="B23930">
        <v>3.3951299999999997E-2</v>
      </c>
      <c r="C23930" t="s">
        <v>2</v>
      </c>
    </row>
    <row r="23931" spans="1:3" x14ac:dyDescent="0.2">
      <c r="A23931">
        <v>0.38033549999999999</v>
      </c>
      <c r="B23931">
        <v>2.8581599999999999E-2</v>
      </c>
      <c r="C23931" t="s">
        <v>3</v>
      </c>
    </row>
    <row r="23932" spans="1:3" x14ac:dyDescent="0.2">
      <c r="A23932">
        <v>0.2705707</v>
      </c>
      <c r="B23932">
        <v>3.7223999999999998E-3</v>
      </c>
      <c r="C23932" t="s">
        <v>4</v>
      </c>
    </row>
    <row r="23933" spans="1:3" x14ac:dyDescent="0.2">
      <c r="A23933">
        <v>0.2107185</v>
      </c>
      <c r="B23933">
        <v>4.5783999999999998E-2</v>
      </c>
      <c r="C23933" t="s">
        <v>5</v>
      </c>
    </row>
    <row r="23934" spans="1:3" x14ac:dyDescent="0.2">
      <c r="A23934">
        <v>0.43040970000000001</v>
      </c>
      <c r="B23934">
        <v>2.4816899999999999E-2</v>
      </c>
      <c r="C23934" t="s">
        <v>2</v>
      </c>
    </row>
    <row r="23935" spans="1:3" x14ac:dyDescent="0.2">
      <c r="A23935">
        <v>0.34997250000000002</v>
      </c>
      <c r="B23935">
        <v>3.2358100000000001E-2</v>
      </c>
      <c r="C23935" t="s">
        <v>3</v>
      </c>
    </row>
    <row r="23936" spans="1:3" x14ac:dyDescent="0.2">
      <c r="A23936">
        <v>0.28884399999999999</v>
      </c>
      <c r="B23936">
        <v>4.35281E-2</v>
      </c>
      <c r="C23936" t="s">
        <v>4</v>
      </c>
    </row>
    <row r="23937" spans="1:3" x14ac:dyDescent="0.2">
      <c r="A23937">
        <v>0.18977430000000001</v>
      </c>
      <c r="B23937">
        <v>2.0227599999999998E-2</v>
      </c>
      <c r="C23937" t="s">
        <v>5</v>
      </c>
    </row>
    <row r="23938" spans="1:3" x14ac:dyDescent="0.2">
      <c r="A23938">
        <v>0.4292976</v>
      </c>
      <c r="B23938">
        <v>1.1611700000000001E-2</v>
      </c>
      <c r="C23938" t="s">
        <v>2</v>
      </c>
    </row>
    <row r="23939" spans="1:3" x14ac:dyDescent="0.2">
      <c r="A23939">
        <v>0.33455950000000001</v>
      </c>
      <c r="B23939">
        <v>7.7403999999999997E-3</v>
      </c>
      <c r="C23939" t="s">
        <v>3</v>
      </c>
    </row>
    <row r="23940" spans="1:3" x14ac:dyDescent="0.2">
      <c r="A23940">
        <v>0.29887370000000002</v>
      </c>
      <c r="B23940">
        <v>4.6453300000000003E-2</v>
      </c>
      <c r="C23940" t="s">
        <v>4</v>
      </c>
    </row>
    <row r="23941" spans="1:3" x14ac:dyDescent="0.2">
      <c r="A23941">
        <v>0.22724340000000001</v>
      </c>
      <c r="B23941">
        <v>8.9218000000000006E-3</v>
      </c>
      <c r="C23941" t="s">
        <v>5</v>
      </c>
    </row>
    <row r="23942" spans="1:3" x14ac:dyDescent="0.2">
      <c r="A23942">
        <v>0.44237559999999998</v>
      </c>
      <c r="B23942">
        <v>2.4589300000000001E-2</v>
      </c>
      <c r="C23942" t="s">
        <v>2</v>
      </c>
    </row>
    <row r="23943" spans="1:3" x14ac:dyDescent="0.2">
      <c r="A23943">
        <v>0.37381730000000002</v>
      </c>
      <c r="B23943">
        <v>2.9041899999999999E-2</v>
      </c>
      <c r="C23943" t="s">
        <v>3</v>
      </c>
    </row>
    <row r="23944" spans="1:3" x14ac:dyDescent="0.2">
      <c r="A23944">
        <v>0.27242050000000001</v>
      </c>
      <c r="B23944">
        <v>6.6680999999999997E-3</v>
      </c>
      <c r="C23944" t="s">
        <v>4</v>
      </c>
    </row>
    <row r="23945" spans="1:3" x14ac:dyDescent="0.2">
      <c r="A23945">
        <v>0.20836199999999999</v>
      </c>
      <c r="B23945">
        <v>3.2431000000000001E-2</v>
      </c>
      <c r="C23945" t="s">
        <v>5</v>
      </c>
    </row>
    <row r="23946" spans="1:3" x14ac:dyDescent="0.2">
      <c r="A23946">
        <v>0.45555240000000002</v>
      </c>
      <c r="B23946">
        <v>2.53566E-2</v>
      </c>
      <c r="C23946" t="s">
        <v>2</v>
      </c>
    </row>
    <row r="23947" spans="1:3" x14ac:dyDescent="0.2">
      <c r="A23947">
        <v>0.38594489999999998</v>
      </c>
      <c r="B23947">
        <v>4.7007500000000001E-2</v>
      </c>
      <c r="C23947" t="s">
        <v>3</v>
      </c>
    </row>
    <row r="23948" spans="1:3" x14ac:dyDescent="0.2">
      <c r="A23948">
        <v>0.26902969999999998</v>
      </c>
      <c r="B23948">
        <v>4.2886399999999998E-2</v>
      </c>
      <c r="C23948" t="s">
        <v>4</v>
      </c>
    </row>
    <row r="23949" spans="1:3" x14ac:dyDescent="0.2">
      <c r="A23949">
        <v>0.1948047</v>
      </c>
      <c r="B23949">
        <v>2.22071E-2</v>
      </c>
      <c r="C23949" t="s">
        <v>5</v>
      </c>
    </row>
    <row r="23950" spans="1:3" x14ac:dyDescent="0.2">
      <c r="A23950">
        <v>0.45609480000000002</v>
      </c>
      <c r="B23950">
        <v>2.5741900000000002E-2</v>
      </c>
      <c r="C23950" t="s">
        <v>2</v>
      </c>
    </row>
    <row r="23951" spans="1:3" x14ac:dyDescent="0.2">
      <c r="A23951">
        <v>0.36877900000000002</v>
      </c>
      <c r="B23951">
        <v>3.8912E-3</v>
      </c>
      <c r="C23951" t="s">
        <v>3</v>
      </c>
    </row>
    <row r="23952" spans="1:3" x14ac:dyDescent="0.2">
      <c r="A23952">
        <v>0.2681152</v>
      </c>
      <c r="B23952">
        <v>2.6190000000000001E-2</v>
      </c>
      <c r="C23952" t="s">
        <v>4</v>
      </c>
    </row>
    <row r="23953" spans="1:3" x14ac:dyDescent="0.2">
      <c r="A23953">
        <v>0.22767860000000001</v>
      </c>
      <c r="B23953">
        <v>2.1141E-2</v>
      </c>
      <c r="C23953" t="s">
        <v>5</v>
      </c>
    </row>
    <row r="23954" spans="1:3" x14ac:dyDescent="0.2">
      <c r="A23954">
        <v>0.4619587</v>
      </c>
      <c r="B23954">
        <v>1.0903100000000001E-2</v>
      </c>
      <c r="C23954" t="s">
        <v>2</v>
      </c>
    </row>
    <row r="23955" spans="1:3" x14ac:dyDescent="0.2">
      <c r="A23955">
        <v>0.34376770000000001</v>
      </c>
      <c r="B23955">
        <v>2.9606E-2</v>
      </c>
      <c r="C23955" t="s">
        <v>3</v>
      </c>
    </row>
    <row r="23956" spans="1:3" x14ac:dyDescent="0.2">
      <c r="A23956">
        <v>0.26691939999999997</v>
      </c>
      <c r="B23956">
        <v>3.8863500000000002E-2</v>
      </c>
      <c r="C23956" t="s">
        <v>4</v>
      </c>
    </row>
    <row r="23957" spans="1:3" x14ac:dyDescent="0.2">
      <c r="A23957">
        <v>0.22995599999999999</v>
      </c>
      <c r="B23957">
        <v>3.4965299999999998E-2</v>
      </c>
      <c r="C23957" t="s">
        <v>5</v>
      </c>
    </row>
    <row r="23958" spans="1:3" x14ac:dyDescent="0.2">
      <c r="A23958">
        <v>0.41621059999999999</v>
      </c>
      <c r="B23958">
        <v>4.1893300000000001E-2</v>
      </c>
      <c r="C23958" t="s">
        <v>2</v>
      </c>
    </row>
    <row r="23959" spans="1:3" x14ac:dyDescent="0.2">
      <c r="A23959">
        <v>0.36442809999999998</v>
      </c>
      <c r="B23959">
        <v>4.29924E-2</v>
      </c>
      <c r="C23959" t="s">
        <v>3</v>
      </c>
    </row>
    <row r="23960" spans="1:3" x14ac:dyDescent="0.2">
      <c r="A23960">
        <v>0.2732465</v>
      </c>
      <c r="B23960">
        <v>4.0303100000000001E-2</v>
      </c>
      <c r="C23960" t="s">
        <v>4</v>
      </c>
    </row>
    <row r="23961" spans="1:3" x14ac:dyDescent="0.2">
      <c r="A23961">
        <v>0.18901290000000001</v>
      </c>
      <c r="B23961">
        <v>2.56282E-2</v>
      </c>
      <c r="C23961" t="s">
        <v>5</v>
      </c>
    </row>
    <row r="23962" spans="1:3" x14ac:dyDescent="0.2">
      <c r="A23962">
        <v>0.43104779999999998</v>
      </c>
      <c r="B23962">
        <v>7.5690000000000002E-3</v>
      </c>
      <c r="C23962" t="s">
        <v>2</v>
      </c>
    </row>
    <row r="23963" spans="1:3" x14ac:dyDescent="0.2">
      <c r="A23963">
        <v>0.35938399999999998</v>
      </c>
      <c r="B23963">
        <v>1.2002799999999999E-2</v>
      </c>
      <c r="C23963" t="s">
        <v>3</v>
      </c>
    </row>
    <row r="23964" spans="1:3" x14ac:dyDescent="0.2">
      <c r="A23964">
        <v>0.28319070000000002</v>
      </c>
      <c r="B23964">
        <v>4.8362500000000003E-2</v>
      </c>
      <c r="C23964" t="s">
        <v>4</v>
      </c>
    </row>
    <row r="23965" spans="1:3" x14ac:dyDescent="0.2">
      <c r="A23965">
        <v>0.2182162</v>
      </c>
      <c r="B23965">
        <v>4.2160000000000001E-3</v>
      </c>
      <c r="C23965" t="s">
        <v>5</v>
      </c>
    </row>
    <row r="23966" spans="1:3" x14ac:dyDescent="0.2">
      <c r="A23966">
        <v>0.42842649999999999</v>
      </c>
      <c r="B23966">
        <v>2.9483000000000001E-3</v>
      </c>
      <c r="C23966" t="s">
        <v>2</v>
      </c>
    </row>
    <row r="23967" spans="1:3" x14ac:dyDescent="0.2">
      <c r="A23967">
        <v>0.35592479999999999</v>
      </c>
      <c r="B23967">
        <v>1.4033500000000001E-2</v>
      </c>
      <c r="C23967" t="s">
        <v>3</v>
      </c>
    </row>
    <row r="23968" spans="1:3" x14ac:dyDescent="0.2">
      <c r="A23968">
        <v>0.29197489999999998</v>
      </c>
      <c r="B23968">
        <v>1.9158999999999999E-2</v>
      </c>
      <c r="C23968" t="s">
        <v>4</v>
      </c>
    </row>
    <row r="23969" spans="1:3" x14ac:dyDescent="0.2">
      <c r="A23969">
        <v>0.22957320000000001</v>
      </c>
      <c r="B23969">
        <v>4.1222700000000001E-2</v>
      </c>
      <c r="C23969" t="s">
        <v>5</v>
      </c>
    </row>
    <row r="23970" spans="1:3" x14ac:dyDescent="0.2">
      <c r="A23970">
        <v>0.45799129999999999</v>
      </c>
      <c r="B23970">
        <v>2.0503400000000001E-2</v>
      </c>
      <c r="C23970" t="s">
        <v>2</v>
      </c>
    </row>
    <row r="23971" spans="1:3" x14ac:dyDescent="0.2">
      <c r="A23971">
        <v>0.38205790000000001</v>
      </c>
      <c r="B23971">
        <v>2.5003299999999999E-2</v>
      </c>
      <c r="C23971" t="s">
        <v>3</v>
      </c>
    </row>
    <row r="23972" spans="1:3" x14ac:dyDescent="0.2">
      <c r="A23972">
        <v>0.31142370000000003</v>
      </c>
      <c r="B23972">
        <v>1.33551E-2</v>
      </c>
      <c r="C23972" t="s">
        <v>4</v>
      </c>
    </row>
    <row r="23973" spans="1:3" x14ac:dyDescent="0.2">
      <c r="A23973">
        <v>0.19808329999999999</v>
      </c>
      <c r="B23973">
        <v>2.7990399999999999E-2</v>
      </c>
      <c r="C23973" t="s">
        <v>5</v>
      </c>
    </row>
    <row r="23974" spans="1:3" x14ac:dyDescent="0.2">
      <c r="A23974">
        <v>0.44405509999999998</v>
      </c>
      <c r="B23974">
        <v>3.10233E-2</v>
      </c>
      <c r="C23974" t="s">
        <v>2</v>
      </c>
    </row>
    <row r="23975" spans="1:3" x14ac:dyDescent="0.2">
      <c r="A23975">
        <v>0.35356379999999998</v>
      </c>
      <c r="B23975">
        <v>2.9663700000000001E-2</v>
      </c>
      <c r="C23975" t="s">
        <v>3</v>
      </c>
    </row>
    <row r="23976" spans="1:3" x14ac:dyDescent="0.2">
      <c r="A23976">
        <v>0.28831630000000003</v>
      </c>
      <c r="B23976">
        <v>2.8725500000000001E-2</v>
      </c>
      <c r="C23976" t="s">
        <v>4</v>
      </c>
    </row>
    <row r="23977" spans="1:3" x14ac:dyDescent="0.2">
      <c r="A23977">
        <v>0.20825260000000001</v>
      </c>
      <c r="B23977">
        <v>2.0619700000000001E-2</v>
      </c>
      <c r="C23977" t="s">
        <v>5</v>
      </c>
    </row>
    <row r="23978" spans="1:3" x14ac:dyDescent="0.2">
      <c r="A23978">
        <v>0.44040580000000001</v>
      </c>
      <c r="B23978">
        <v>1.9307399999999999E-2</v>
      </c>
      <c r="C23978" t="s">
        <v>2</v>
      </c>
    </row>
    <row r="23979" spans="1:3" x14ac:dyDescent="0.2">
      <c r="A23979">
        <v>0.36094690000000001</v>
      </c>
      <c r="B23979">
        <v>1.8261400000000001E-2</v>
      </c>
      <c r="C23979" t="s">
        <v>3</v>
      </c>
    </row>
    <row r="23980" spans="1:3" x14ac:dyDescent="0.2">
      <c r="A23980">
        <v>0.31348969999999998</v>
      </c>
      <c r="B23980">
        <v>3.0254900000000001E-2</v>
      </c>
      <c r="C23980" t="s">
        <v>4</v>
      </c>
    </row>
    <row r="23981" spans="1:3" x14ac:dyDescent="0.2">
      <c r="A23981">
        <v>0.2220616</v>
      </c>
      <c r="B23981">
        <v>1.2447999999999999E-3</v>
      </c>
      <c r="C23981" t="s">
        <v>5</v>
      </c>
    </row>
    <row r="23982" spans="1:3" x14ac:dyDescent="0.2">
      <c r="A23982">
        <v>0.46209630000000002</v>
      </c>
      <c r="B23982">
        <v>1.2432000000000001E-3</v>
      </c>
      <c r="C23982" t="s">
        <v>2</v>
      </c>
    </row>
    <row r="23983" spans="1:3" x14ac:dyDescent="0.2">
      <c r="A23983">
        <v>0.38747009999999998</v>
      </c>
      <c r="B23983">
        <v>3.7573200000000001E-2</v>
      </c>
      <c r="C23983" t="s">
        <v>3</v>
      </c>
    </row>
    <row r="23984" spans="1:3" x14ac:dyDescent="0.2">
      <c r="A23984">
        <v>0.28990909999999998</v>
      </c>
      <c r="B23984">
        <v>8.3017000000000004E-3</v>
      </c>
      <c r="C23984" t="s">
        <v>4</v>
      </c>
    </row>
    <row r="23985" spans="1:3" x14ac:dyDescent="0.2">
      <c r="A23985">
        <v>0.19719829999999999</v>
      </c>
      <c r="B23985">
        <v>4.2647299999999999E-2</v>
      </c>
      <c r="C23985" t="s">
        <v>5</v>
      </c>
    </row>
    <row r="23986" spans="1:3" x14ac:dyDescent="0.2">
      <c r="A23986">
        <v>0.44537880000000002</v>
      </c>
      <c r="B23986">
        <v>2.3088600000000001E-2</v>
      </c>
      <c r="C23986" t="s">
        <v>2</v>
      </c>
    </row>
    <row r="23987" spans="1:3" x14ac:dyDescent="0.2">
      <c r="A23987">
        <v>0.34912850000000001</v>
      </c>
      <c r="B23987">
        <v>1.6792499999999998E-2</v>
      </c>
      <c r="C23987" t="s">
        <v>3</v>
      </c>
    </row>
    <row r="23988" spans="1:3" x14ac:dyDescent="0.2">
      <c r="A23988">
        <v>0.30487969999999998</v>
      </c>
      <c r="B23988">
        <v>1.7419799999999999E-2</v>
      </c>
      <c r="C23988" t="s">
        <v>4</v>
      </c>
    </row>
    <row r="23989" spans="1:3" x14ac:dyDescent="0.2">
      <c r="A23989">
        <v>0.24164250000000001</v>
      </c>
      <c r="B23989">
        <v>1.39665E-2</v>
      </c>
      <c r="C23989" t="s">
        <v>5</v>
      </c>
    </row>
    <row r="23990" spans="1:3" x14ac:dyDescent="0.2">
      <c r="A23990">
        <v>0.45647769999999999</v>
      </c>
      <c r="B23990">
        <v>5.3784000000000002E-3</v>
      </c>
      <c r="C23990" t="s">
        <v>2</v>
      </c>
    </row>
    <row r="23991" spans="1:3" x14ac:dyDescent="0.2">
      <c r="A23991">
        <v>0.37715270000000001</v>
      </c>
      <c r="B23991">
        <v>9.4266000000000003E-3</v>
      </c>
      <c r="C23991" t="s">
        <v>3</v>
      </c>
    </row>
    <row r="23992" spans="1:3" x14ac:dyDescent="0.2">
      <c r="A23992">
        <v>0.3205076</v>
      </c>
      <c r="B23992">
        <v>2.6618000000000002E-3</v>
      </c>
      <c r="C23992" t="s">
        <v>4</v>
      </c>
    </row>
    <row r="23993" spans="1:3" x14ac:dyDescent="0.2">
      <c r="A23993">
        <v>0.20843329999999999</v>
      </c>
      <c r="B23993">
        <v>3.3870299999999999E-2</v>
      </c>
      <c r="C23993" t="s">
        <v>5</v>
      </c>
    </row>
    <row r="23994" spans="1:3" x14ac:dyDescent="0.2">
      <c r="A23994">
        <v>0.437195</v>
      </c>
      <c r="B23994">
        <v>4.6341599999999997E-2</v>
      </c>
      <c r="C23994" t="s">
        <v>2</v>
      </c>
    </row>
    <row r="23995" spans="1:3" x14ac:dyDescent="0.2">
      <c r="A23995">
        <v>0.38983000000000001</v>
      </c>
      <c r="B23995">
        <v>4.2571499999999998E-2</v>
      </c>
      <c r="C23995" t="s">
        <v>3</v>
      </c>
    </row>
    <row r="23996" spans="1:3" x14ac:dyDescent="0.2">
      <c r="A23996">
        <v>0.2853945</v>
      </c>
      <c r="B23996">
        <v>1.42589E-2</v>
      </c>
      <c r="C23996" t="s">
        <v>4</v>
      </c>
    </row>
    <row r="23997" spans="1:3" x14ac:dyDescent="0.2">
      <c r="A23997">
        <v>0.23807429999999999</v>
      </c>
      <c r="B23997">
        <v>8.3795999999999992E-3</v>
      </c>
      <c r="C23997" t="s">
        <v>5</v>
      </c>
    </row>
    <row r="23998" spans="1:3" x14ac:dyDescent="0.2">
      <c r="A23998">
        <v>0.44530969999999997</v>
      </c>
      <c r="B23998">
        <v>1.66071E-2</v>
      </c>
      <c r="C23998" t="s">
        <v>2</v>
      </c>
    </row>
    <row r="23999" spans="1:3" x14ac:dyDescent="0.2">
      <c r="A23999">
        <v>0.35532399999999997</v>
      </c>
      <c r="B23999">
        <v>2.43524E-2</v>
      </c>
      <c r="C23999" t="s">
        <v>3</v>
      </c>
    </row>
    <row r="24000" spans="1:3" x14ac:dyDescent="0.2">
      <c r="A24000">
        <v>0.3072008</v>
      </c>
      <c r="B24000">
        <v>2.46375E-2</v>
      </c>
      <c r="C24000" t="s">
        <v>4</v>
      </c>
    </row>
    <row r="24001" spans="1:3" x14ac:dyDescent="0.2">
      <c r="A24001">
        <v>0.23791519999999999</v>
      </c>
      <c r="B24001">
        <v>1.41221E-2</v>
      </c>
      <c r="C24001" t="s">
        <v>5</v>
      </c>
    </row>
    <row r="24002" spans="1:3" x14ac:dyDescent="0.2">
      <c r="A24002">
        <v>0.4496096</v>
      </c>
      <c r="B24002">
        <v>3.6262900000000001E-2</v>
      </c>
      <c r="C24002" t="s">
        <v>2</v>
      </c>
    </row>
    <row r="24003" spans="1:3" x14ac:dyDescent="0.2">
      <c r="A24003">
        <v>0.36718679999999998</v>
      </c>
      <c r="B24003">
        <v>3.4190999999999999E-2</v>
      </c>
      <c r="C24003" t="s">
        <v>3</v>
      </c>
    </row>
    <row r="24004" spans="1:3" x14ac:dyDescent="0.2">
      <c r="A24004">
        <v>0.32077739999999999</v>
      </c>
      <c r="B24004">
        <v>2.3861799999999999E-2</v>
      </c>
      <c r="C24004" t="s">
        <v>4</v>
      </c>
    </row>
    <row r="24005" spans="1:3" x14ac:dyDescent="0.2">
      <c r="A24005">
        <v>0.24601770000000001</v>
      </c>
      <c r="B24005">
        <v>4.9215399999999999E-2</v>
      </c>
      <c r="C24005" t="s">
        <v>5</v>
      </c>
    </row>
    <row r="24006" spans="1:3" x14ac:dyDescent="0.2">
      <c r="A24006">
        <v>0.45928629999999998</v>
      </c>
      <c r="B24006">
        <v>2.0408800000000001E-2</v>
      </c>
      <c r="C24006" t="s">
        <v>2</v>
      </c>
    </row>
    <row r="24007" spans="1:3" x14ac:dyDescent="0.2">
      <c r="A24007">
        <v>0.38832499999999998</v>
      </c>
      <c r="B24007">
        <v>1.40564E-2</v>
      </c>
      <c r="C24007" t="s">
        <v>3</v>
      </c>
    </row>
    <row r="24008" spans="1:3" x14ac:dyDescent="0.2">
      <c r="A24008">
        <v>0.29388199999999998</v>
      </c>
      <c r="B24008">
        <v>1.7512400000000001E-2</v>
      </c>
      <c r="C24008" t="s">
        <v>4</v>
      </c>
    </row>
    <row r="24009" spans="1:3" x14ac:dyDescent="0.2">
      <c r="A24009">
        <v>0.2056415</v>
      </c>
      <c r="B24009">
        <v>4.6994000000000001E-2</v>
      </c>
      <c r="C24009" t="s">
        <v>5</v>
      </c>
    </row>
    <row r="24010" spans="1:3" x14ac:dyDescent="0.2">
      <c r="A24010">
        <v>0.43519609999999997</v>
      </c>
      <c r="B24010">
        <v>3.7569900000000003E-2</v>
      </c>
      <c r="C24010" t="s">
        <v>2</v>
      </c>
    </row>
    <row r="24011" spans="1:3" x14ac:dyDescent="0.2">
      <c r="A24011">
        <v>0.391542</v>
      </c>
      <c r="B24011">
        <v>7.0212E-3</v>
      </c>
      <c r="C24011" t="s">
        <v>3</v>
      </c>
    </row>
    <row r="24012" spans="1:3" x14ac:dyDescent="0.2">
      <c r="A24012">
        <v>0.3256674</v>
      </c>
      <c r="B24012">
        <v>4.9354299999999997E-2</v>
      </c>
      <c r="C24012" t="s">
        <v>4</v>
      </c>
    </row>
    <row r="24013" spans="1:3" x14ac:dyDescent="0.2">
      <c r="A24013">
        <v>0.2231638</v>
      </c>
      <c r="B24013">
        <v>1.55782E-2</v>
      </c>
      <c r="C24013" t="s">
        <v>5</v>
      </c>
    </row>
    <row r="24014" spans="1:3" x14ac:dyDescent="0.2">
      <c r="A24014">
        <v>0.46374140000000003</v>
      </c>
      <c r="B24014">
        <v>2.8052799999999999E-2</v>
      </c>
      <c r="C24014" t="s">
        <v>2</v>
      </c>
    </row>
    <row r="24015" spans="1:3" x14ac:dyDescent="0.2">
      <c r="A24015">
        <v>0.38924579999999998</v>
      </c>
      <c r="B24015">
        <v>4.4547499999999997E-2</v>
      </c>
      <c r="C24015" t="s">
        <v>3</v>
      </c>
    </row>
    <row r="24016" spans="1:3" x14ac:dyDescent="0.2">
      <c r="A24016">
        <v>0.3247988</v>
      </c>
      <c r="B24016">
        <v>4.8088699999999998E-2</v>
      </c>
      <c r="C24016" t="s">
        <v>4</v>
      </c>
    </row>
    <row r="24017" spans="1:3" x14ac:dyDescent="0.2">
      <c r="A24017">
        <v>0.23043130000000001</v>
      </c>
      <c r="B24017">
        <v>1.8974600000000001E-2</v>
      </c>
      <c r="C24017" t="s">
        <v>5</v>
      </c>
    </row>
    <row r="24018" spans="1:3" x14ac:dyDescent="0.2">
      <c r="A24018">
        <v>0.43664629999999999</v>
      </c>
      <c r="B24018">
        <v>1.23436E-2</v>
      </c>
      <c r="C24018" t="s">
        <v>2</v>
      </c>
    </row>
    <row r="24019" spans="1:3" x14ac:dyDescent="0.2">
      <c r="A24019">
        <v>0.39761999999999997</v>
      </c>
      <c r="B24019">
        <v>4.0439900000000001E-2</v>
      </c>
      <c r="C24019" t="s">
        <v>3</v>
      </c>
    </row>
    <row r="24020" spans="1:3" x14ac:dyDescent="0.2">
      <c r="A24020">
        <v>0.31036979999999997</v>
      </c>
      <c r="B24020">
        <v>4.1906000000000001E-3</v>
      </c>
      <c r="C24020" t="s">
        <v>4</v>
      </c>
    </row>
    <row r="24021" spans="1:3" x14ac:dyDescent="0.2">
      <c r="A24021">
        <v>0.2160678</v>
      </c>
      <c r="B24021">
        <v>1.9220999999999999E-2</v>
      </c>
      <c r="C24021" t="s">
        <v>5</v>
      </c>
    </row>
    <row r="24022" spans="1:3" x14ac:dyDescent="0.2">
      <c r="A24022">
        <v>0.43167159999999999</v>
      </c>
      <c r="B24022">
        <v>1.0855399999999999E-2</v>
      </c>
      <c r="C24022" t="s">
        <v>2</v>
      </c>
    </row>
    <row r="24023" spans="1:3" x14ac:dyDescent="0.2">
      <c r="A24023">
        <v>0.38562730000000001</v>
      </c>
      <c r="B24023">
        <v>4.2599600000000001E-2</v>
      </c>
      <c r="C24023" t="s">
        <v>3</v>
      </c>
    </row>
    <row r="24024" spans="1:3" x14ac:dyDescent="0.2">
      <c r="A24024">
        <v>0.31137419999999999</v>
      </c>
      <c r="B24024">
        <v>3.1915899999999997E-2</v>
      </c>
      <c r="C24024" t="s">
        <v>4</v>
      </c>
    </row>
    <row r="24025" spans="1:3" x14ac:dyDescent="0.2">
      <c r="A24025">
        <v>0.24639949999999999</v>
      </c>
      <c r="B24025">
        <v>4.9923299999999997E-2</v>
      </c>
      <c r="C24025" t="s">
        <v>5</v>
      </c>
    </row>
    <row r="24026" spans="1:3" x14ac:dyDescent="0.2">
      <c r="A24026">
        <v>0.47442509999999999</v>
      </c>
      <c r="B24026">
        <v>4.5526999999999998E-3</v>
      </c>
      <c r="C24026" t="s">
        <v>2</v>
      </c>
    </row>
    <row r="24027" spans="1:3" x14ac:dyDescent="0.2">
      <c r="A24027">
        <v>0.39791270000000001</v>
      </c>
      <c r="B24027">
        <v>3.2302699999999997E-2</v>
      </c>
      <c r="C24027" t="s">
        <v>3</v>
      </c>
    </row>
    <row r="24028" spans="1:3" x14ac:dyDescent="0.2">
      <c r="A24028">
        <v>0.28688150000000001</v>
      </c>
      <c r="B24028">
        <v>3.7808899999999999E-2</v>
      </c>
      <c r="C24028" t="s">
        <v>4</v>
      </c>
    </row>
    <row r="24029" spans="1:3" x14ac:dyDescent="0.2">
      <c r="A24029">
        <v>0.23908260000000001</v>
      </c>
      <c r="B24029">
        <v>3.0735200000000001E-2</v>
      </c>
      <c r="C24029" t="s">
        <v>5</v>
      </c>
    </row>
    <row r="24030" spans="1:3" x14ac:dyDescent="0.2">
      <c r="A24030">
        <v>0.45593790000000001</v>
      </c>
      <c r="B24030">
        <v>2.10242E-2</v>
      </c>
      <c r="C24030" t="s">
        <v>2</v>
      </c>
    </row>
    <row r="24031" spans="1:3" x14ac:dyDescent="0.2">
      <c r="A24031">
        <v>0.36652180000000001</v>
      </c>
      <c r="B24031">
        <v>2.3229099999999999E-2</v>
      </c>
      <c r="C24031" t="s">
        <v>3</v>
      </c>
    </row>
    <row r="24032" spans="1:3" x14ac:dyDescent="0.2">
      <c r="A24032">
        <v>0.30736520000000001</v>
      </c>
      <c r="B24032">
        <v>5.8421000000000002E-3</v>
      </c>
      <c r="C24032" t="s">
        <v>4</v>
      </c>
    </row>
    <row r="24033" spans="1:3" x14ac:dyDescent="0.2">
      <c r="A24033">
        <v>0.23462259999999999</v>
      </c>
      <c r="B24033">
        <v>1.67717E-2</v>
      </c>
      <c r="C24033" t="s">
        <v>5</v>
      </c>
    </row>
    <row r="24034" spans="1:3" x14ac:dyDescent="0.2">
      <c r="A24034">
        <v>0.45606839999999998</v>
      </c>
      <c r="B24034">
        <v>4.6987899999999999E-2</v>
      </c>
      <c r="C24034" t="s">
        <v>2</v>
      </c>
    </row>
    <row r="24035" spans="1:3" x14ac:dyDescent="0.2">
      <c r="A24035">
        <v>0.39958870000000002</v>
      </c>
      <c r="B24035">
        <v>2.3123600000000001E-2</v>
      </c>
      <c r="C24035" t="s">
        <v>3</v>
      </c>
    </row>
    <row r="24036" spans="1:3" x14ac:dyDescent="0.2">
      <c r="A24036">
        <v>0.32932899999999998</v>
      </c>
      <c r="B24036">
        <v>4.3642E-2</v>
      </c>
      <c r="C24036" t="s">
        <v>4</v>
      </c>
    </row>
    <row r="24037" spans="1:3" x14ac:dyDescent="0.2">
      <c r="A24037">
        <v>0.2108932</v>
      </c>
      <c r="B24037">
        <v>4.1411900000000001E-2</v>
      </c>
      <c r="C24037" t="s">
        <v>5</v>
      </c>
    </row>
    <row r="24038" spans="1:3" x14ac:dyDescent="0.2">
      <c r="A24038">
        <v>0.44248290000000001</v>
      </c>
      <c r="B24038">
        <v>4.2104099999999998E-2</v>
      </c>
      <c r="C24038" t="s">
        <v>2</v>
      </c>
    </row>
    <row r="24039" spans="1:3" x14ac:dyDescent="0.2">
      <c r="A24039">
        <v>0.39736969999999999</v>
      </c>
      <c r="B24039">
        <v>1.5576100000000001E-2</v>
      </c>
      <c r="C24039" t="s">
        <v>3</v>
      </c>
    </row>
    <row r="24040" spans="1:3" x14ac:dyDescent="0.2">
      <c r="A24040">
        <v>0.33187339999999999</v>
      </c>
      <c r="B24040">
        <v>5.0317000000000001E-3</v>
      </c>
      <c r="C24040" t="s">
        <v>4</v>
      </c>
    </row>
    <row r="24041" spans="1:3" x14ac:dyDescent="0.2">
      <c r="A24041">
        <v>0.25460490000000002</v>
      </c>
      <c r="B24041">
        <v>3.1624999999999999E-3</v>
      </c>
      <c r="C24041" t="s">
        <v>5</v>
      </c>
    </row>
    <row r="24042" spans="1:3" x14ac:dyDescent="0.2">
      <c r="A24042">
        <v>0.43883899999999998</v>
      </c>
      <c r="B24042">
        <v>1.2137000000000001E-3</v>
      </c>
      <c r="C24042" t="s">
        <v>2</v>
      </c>
    </row>
    <row r="24043" spans="1:3" x14ac:dyDescent="0.2">
      <c r="A24043">
        <v>0.37084519999999999</v>
      </c>
      <c r="B24043">
        <v>2.33347E-2</v>
      </c>
      <c r="C24043" t="s">
        <v>3</v>
      </c>
    </row>
    <row r="24044" spans="1:3" x14ac:dyDescent="0.2">
      <c r="A24044">
        <v>0.32244519999999999</v>
      </c>
      <c r="B24044">
        <v>1.4977600000000001E-2</v>
      </c>
      <c r="C24044" t="s">
        <v>4</v>
      </c>
    </row>
    <row r="24045" spans="1:3" x14ac:dyDescent="0.2">
      <c r="A24045">
        <v>0.24786929999999999</v>
      </c>
      <c r="B24045">
        <v>4.1919900000000003E-2</v>
      </c>
      <c r="C24045" t="s">
        <v>5</v>
      </c>
    </row>
    <row r="24046" spans="1:3" x14ac:dyDescent="0.2">
      <c r="A24046">
        <v>0.47951139999999998</v>
      </c>
      <c r="B24046">
        <v>3.3711600000000001E-2</v>
      </c>
      <c r="C24046" t="s">
        <v>2</v>
      </c>
    </row>
    <row r="24047" spans="1:3" x14ac:dyDescent="0.2">
      <c r="A24047">
        <v>0.4074236</v>
      </c>
      <c r="B24047">
        <v>4.4715199999999997E-2</v>
      </c>
      <c r="C24047" t="s">
        <v>3</v>
      </c>
    </row>
    <row r="24048" spans="1:3" x14ac:dyDescent="0.2">
      <c r="A24048">
        <v>0.31764239999999999</v>
      </c>
      <c r="B24048">
        <v>2.4866699999999999E-2</v>
      </c>
      <c r="C24048" t="s">
        <v>4</v>
      </c>
    </row>
    <row r="24049" spans="1:3" x14ac:dyDescent="0.2">
      <c r="A24049">
        <v>0.2265006</v>
      </c>
      <c r="B24049">
        <v>4.01923E-2</v>
      </c>
      <c r="C24049" t="s">
        <v>5</v>
      </c>
    </row>
    <row r="24050" spans="1:3" x14ac:dyDescent="0.2">
      <c r="A24050">
        <v>0.47197060000000002</v>
      </c>
      <c r="B24050">
        <v>4.1446999999999998E-2</v>
      </c>
      <c r="C24050" t="s">
        <v>2</v>
      </c>
    </row>
    <row r="24051" spans="1:3" x14ac:dyDescent="0.2">
      <c r="A24051">
        <v>0.36500870000000002</v>
      </c>
      <c r="B24051">
        <v>1.52928E-2</v>
      </c>
      <c r="C24051" t="s">
        <v>3</v>
      </c>
    </row>
    <row r="24052" spans="1:3" x14ac:dyDescent="0.2">
      <c r="A24052">
        <v>0.30130990000000002</v>
      </c>
      <c r="B24052">
        <v>2.3392999999999999E-3</v>
      </c>
      <c r="C24052" t="s">
        <v>4</v>
      </c>
    </row>
    <row r="24053" spans="1:3" x14ac:dyDescent="0.2">
      <c r="A24053">
        <v>0.23477609999999999</v>
      </c>
      <c r="B24053">
        <v>4.9129000000000004E-3</v>
      </c>
      <c r="C24053" t="s">
        <v>5</v>
      </c>
    </row>
    <row r="24054" spans="1:3" x14ac:dyDescent="0.2">
      <c r="A24054">
        <v>0.44661440000000002</v>
      </c>
      <c r="B24054">
        <v>6.7307000000000001E-3</v>
      </c>
      <c r="C24054" t="s">
        <v>2</v>
      </c>
    </row>
    <row r="24055" spans="1:3" x14ac:dyDescent="0.2">
      <c r="A24055">
        <v>0.40313060000000001</v>
      </c>
      <c r="B24055">
        <v>1.3475600000000001E-2</v>
      </c>
      <c r="C24055" t="s">
        <v>3</v>
      </c>
    </row>
    <row r="24056" spans="1:3" x14ac:dyDescent="0.2">
      <c r="A24056">
        <v>0.29920999999999998</v>
      </c>
      <c r="B24056">
        <v>2.5076E-3</v>
      </c>
      <c r="C24056" t="s">
        <v>4</v>
      </c>
    </row>
    <row r="24057" spans="1:3" x14ac:dyDescent="0.2">
      <c r="A24057">
        <v>0.24778259999999999</v>
      </c>
      <c r="B24057">
        <v>4.11353E-2</v>
      </c>
      <c r="C24057" t="s">
        <v>5</v>
      </c>
    </row>
    <row r="24058" spans="1:3" x14ac:dyDescent="0.2">
      <c r="A24058">
        <v>0.48752279999999998</v>
      </c>
      <c r="B24058">
        <v>1.3546999999999999E-3</v>
      </c>
      <c r="C24058" t="s">
        <v>2</v>
      </c>
    </row>
    <row r="24059" spans="1:3" x14ac:dyDescent="0.2">
      <c r="A24059">
        <v>0.37806299999999998</v>
      </c>
      <c r="B24059">
        <v>3.7718099999999997E-2</v>
      </c>
      <c r="C24059" t="s">
        <v>3</v>
      </c>
    </row>
    <row r="24060" spans="1:3" x14ac:dyDescent="0.2">
      <c r="A24060">
        <v>0.3327927</v>
      </c>
      <c r="B24060">
        <v>1.0036999999999999E-3</v>
      </c>
      <c r="C24060" t="s">
        <v>4</v>
      </c>
    </row>
    <row r="24061" spans="1:3" x14ac:dyDescent="0.2">
      <c r="A24061">
        <v>0.21734310000000001</v>
      </c>
      <c r="B24061">
        <v>2.63714E-2</v>
      </c>
      <c r="C24061" t="s">
        <v>5</v>
      </c>
    </row>
    <row r="24062" spans="1:3" x14ac:dyDescent="0.2">
      <c r="A24062">
        <v>0.4737034</v>
      </c>
      <c r="B24062">
        <v>4.1319500000000002E-2</v>
      </c>
      <c r="C24062" t="s">
        <v>2</v>
      </c>
    </row>
    <row r="24063" spans="1:3" x14ac:dyDescent="0.2">
      <c r="A24063">
        <v>0.41181479999999998</v>
      </c>
      <c r="B24063">
        <v>1.56676E-2</v>
      </c>
      <c r="C24063" t="s">
        <v>3</v>
      </c>
    </row>
    <row r="24064" spans="1:3" x14ac:dyDescent="0.2">
      <c r="A24064">
        <v>0.31045840000000002</v>
      </c>
      <c r="B24064">
        <v>3.3112900000000001E-2</v>
      </c>
      <c r="C24064" t="s">
        <v>4</v>
      </c>
    </row>
    <row r="24065" spans="1:3" x14ac:dyDescent="0.2">
      <c r="A24065">
        <v>0.26296140000000001</v>
      </c>
      <c r="B24065">
        <v>4.9968499999999999E-2</v>
      </c>
      <c r="C24065" t="s">
        <v>5</v>
      </c>
    </row>
    <row r="24066" spans="1:3" x14ac:dyDescent="0.2">
      <c r="A24066">
        <v>0.44138349999999998</v>
      </c>
      <c r="B24066">
        <v>4.0569899999999999E-2</v>
      </c>
      <c r="C24066" t="s">
        <v>2</v>
      </c>
    </row>
    <row r="24067" spans="1:3" x14ac:dyDescent="0.2">
      <c r="A24067">
        <v>0.40524830000000001</v>
      </c>
      <c r="B24067">
        <v>4.3766899999999997E-2</v>
      </c>
      <c r="C24067" t="s">
        <v>3</v>
      </c>
    </row>
    <row r="24068" spans="1:3" x14ac:dyDescent="0.2">
      <c r="A24068">
        <v>0.3260265</v>
      </c>
      <c r="B24068">
        <v>3.0283500000000001E-2</v>
      </c>
      <c r="C24068" t="s">
        <v>4</v>
      </c>
    </row>
    <row r="24069" spans="1:3" x14ac:dyDescent="0.2">
      <c r="A24069">
        <v>0.24211289999999999</v>
      </c>
      <c r="B24069">
        <v>3.5895900000000001E-2</v>
      </c>
      <c r="C24069" t="s">
        <v>5</v>
      </c>
    </row>
    <row r="24070" spans="1:3" x14ac:dyDescent="0.2">
      <c r="A24070">
        <v>0.45869799999999999</v>
      </c>
      <c r="B24070">
        <v>4.0547100000000003E-2</v>
      </c>
      <c r="C24070" t="s">
        <v>2</v>
      </c>
    </row>
    <row r="24071" spans="1:3" x14ac:dyDescent="0.2">
      <c r="A24071">
        <v>0.36777660000000001</v>
      </c>
      <c r="B24071">
        <v>2.2421199999999999E-2</v>
      </c>
      <c r="C24071" t="s">
        <v>3</v>
      </c>
    </row>
    <row r="24072" spans="1:3" x14ac:dyDescent="0.2">
      <c r="A24072">
        <v>0.31432860000000001</v>
      </c>
      <c r="B24072">
        <v>4.7162799999999998E-2</v>
      </c>
      <c r="C24072" t="s">
        <v>4</v>
      </c>
    </row>
    <row r="24073" spans="1:3" x14ac:dyDescent="0.2">
      <c r="A24073">
        <v>0.2358481</v>
      </c>
      <c r="B24073">
        <v>3.9656700000000003E-2</v>
      </c>
      <c r="C24073" t="s">
        <v>5</v>
      </c>
    </row>
    <row r="24074" spans="1:3" x14ac:dyDescent="0.2">
      <c r="A24074">
        <v>0.48974909999999999</v>
      </c>
      <c r="B24074">
        <v>6.8376000000000001E-3</v>
      </c>
      <c r="C24074" t="s">
        <v>2</v>
      </c>
    </row>
    <row r="24075" spans="1:3" x14ac:dyDescent="0.2">
      <c r="A24075">
        <v>0.40400629999999998</v>
      </c>
      <c r="B24075">
        <v>1.10408E-2</v>
      </c>
      <c r="C24075" t="s">
        <v>3</v>
      </c>
    </row>
    <row r="24076" spans="1:3" x14ac:dyDescent="0.2">
      <c r="A24076">
        <v>0.3276946</v>
      </c>
      <c r="B24076">
        <v>2.4868600000000001E-2</v>
      </c>
      <c r="C24076" t="s">
        <v>4</v>
      </c>
    </row>
    <row r="24077" spans="1:3" x14ac:dyDescent="0.2">
      <c r="A24077">
        <v>0.26191789999999998</v>
      </c>
      <c r="B24077">
        <v>4.1522400000000001E-2</v>
      </c>
      <c r="C24077" t="s">
        <v>5</v>
      </c>
    </row>
    <row r="24078" spans="1:3" x14ac:dyDescent="0.2">
      <c r="A24078">
        <v>0.48751620000000001</v>
      </c>
      <c r="B24078">
        <v>2.6569700000000002E-2</v>
      </c>
      <c r="C24078" t="s">
        <v>2</v>
      </c>
    </row>
    <row r="24079" spans="1:3" x14ac:dyDescent="0.2">
      <c r="A24079">
        <v>0.36966189999999999</v>
      </c>
      <c r="B24079">
        <v>3.5738300000000001E-2</v>
      </c>
      <c r="C24079" t="s">
        <v>3</v>
      </c>
    </row>
    <row r="24080" spans="1:3" x14ac:dyDescent="0.2">
      <c r="A24080">
        <v>0.31563419999999998</v>
      </c>
      <c r="B24080">
        <v>7.2611999999999998E-3</v>
      </c>
      <c r="C24080" t="s">
        <v>4</v>
      </c>
    </row>
    <row r="24081" spans="1:3" x14ac:dyDescent="0.2">
      <c r="A24081">
        <v>0.2404818</v>
      </c>
      <c r="B24081">
        <v>4.6272099999999997E-2</v>
      </c>
      <c r="C24081" t="s">
        <v>5</v>
      </c>
    </row>
    <row r="24082" spans="1:3" x14ac:dyDescent="0.2">
      <c r="A24082">
        <v>0.49038470000000001</v>
      </c>
      <c r="B24082">
        <v>5.8710999999999998E-3</v>
      </c>
      <c r="C24082" t="s">
        <v>2</v>
      </c>
    </row>
    <row r="24083" spans="1:3" x14ac:dyDescent="0.2">
      <c r="A24083">
        <v>0.4133096</v>
      </c>
      <c r="B24083">
        <v>6.7291E-3</v>
      </c>
      <c r="C24083" t="s">
        <v>3</v>
      </c>
    </row>
    <row r="24084" spans="1:3" x14ac:dyDescent="0.2">
      <c r="A24084">
        <v>0.31549260000000001</v>
      </c>
      <c r="B24084">
        <v>3.2338899999999997E-2</v>
      </c>
      <c r="C24084" t="s">
        <v>4</v>
      </c>
    </row>
    <row r="24085" spans="1:3" x14ac:dyDescent="0.2">
      <c r="A24085">
        <v>0.25283830000000002</v>
      </c>
      <c r="B24085">
        <v>2.10791E-2</v>
      </c>
      <c r="C24085" t="s">
        <v>5</v>
      </c>
    </row>
    <row r="24086" spans="1:3" x14ac:dyDescent="0.2">
      <c r="A24086">
        <v>0.4807128</v>
      </c>
      <c r="B24086">
        <v>3.1594900000000002E-2</v>
      </c>
      <c r="C24086" t="s">
        <v>2</v>
      </c>
    </row>
    <row r="24087" spans="1:3" x14ac:dyDescent="0.2">
      <c r="A24087">
        <v>0.39204339999999999</v>
      </c>
      <c r="B24087">
        <v>4.1900600000000003E-2</v>
      </c>
      <c r="C24087" t="s">
        <v>3</v>
      </c>
    </row>
    <row r="24088" spans="1:3" x14ac:dyDescent="0.2">
      <c r="A24088">
        <v>0.32118259999999998</v>
      </c>
      <c r="B24088">
        <v>4.5569400000000003E-2</v>
      </c>
      <c r="C24088" t="s">
        <v>4</v>
      </c>
    </row>
    <row r="24089" spans="1:3" x14ac:dyDescent="0.2">
      <c r="A24089">
        <v>0.25008859999999999</v>
      </c>
      <c r="B24089">
        <v>2.9924300000000001E-2</v>
      </c>
      <c r="C24089" t="s">
        <v>5</v>
      </c>
    </row>
    <row r="24090" spans="1:3" x14ac:dyDescent="0.2">
      <c r="A24090">
        <v>0.4561769</v>
      </c>
      <c r="B24090">
        <v>4.52136E-2</v>
      </c>
      <c r="C24090" t="s">
        <v>2</v>
      </c>
    </row>
    <row r="24091" spans="1:3" x14ac:dyDescent="0.2">
      <c r="A24091">
        <v>0.41156949999999998</v>
      </c>
      <c r="B24091">
        <v>2.4354799999999999E-2</v>
      </c>
      <c r="C24091" t="s">
        <v>3</v>
      </c>
    </row>
    <row r="24092" spans="1:3" x14ac:dyDescent="0.2">
      <c r="A24092">
        <v>0.31056840000000002</v>
      </c>
      <c r="B24092">
        <v>2.11357E-2</v>
      </c>
      <c r="C24092" t="s">
        <v>4</v>
      </c>
    </row>
    <row r="24093" spans="1:3" x14ac:dyDescent="0.2">
      <c r="A24093">
        <v>0.2273184</v>
      </c>
      <c r="B24093">
        <v>4.5342800000000003E-2</v>
      </c>
      <c r="C24093" t="s">
        <v>5</v>
      </c>
    </row>
    <row r="24094" spans="1:3" x14ac:dyDescent="0.2">
      <c r="A24094">
        <v>0.47622409999999998</v>
      </c>
      <c r="B24094">
        <v>1.02995E-2</v>
      </c>
      <c r="C24094" t="s">
        <v>2</v>
      </c>
    </row>
    <row r="24095" spans="1:3" x14ac:dyDescent="0.2">
      <c r="A24095">
        <v>0.40546199999999999</v>
      </c>
      <c r="B24095">
        <v>5.0505999999999997E-3</v>
      </c>
      <c r="C24095" t="s">
        <v>3</v>
      </c>
    </row>
    <row r="24096" spans="1:3" x14ac:dyDescent="0.2">
      <c r="A24096">
        <v>0.33732699999999999</v>
      </c>
      <c r="B24096">
        <v>2.6802000000000002E-3</v>
      </c>
      <c r="C24096" t="s">
        <v>4</v>
      </c>
    </row>
    <row r="24097" spans="1:3" x14ac:dyDescent="0.2">
      <c r="A24097">
        <v>0.26493719999999998</v>
      </c>
      <c r="B24097">
        <v>3.5623099999999998E-2</v>
      </c>
      <c r="C24097" t="s">
        <v>5</v>
      </c>
    </row>
    <row r="24098" spans="1:3" x14ac:dyDescent="0.2">
      <c r="A24098">
        <v>0.45034849999999998</v>
      </c>
      <c r="B24098">
        <v>3.0741000000000002E-3</v>
      </c>
      <c r="C24098" t="s">
        <v>2</v>
      </c>
    </row>
    <row r="24099" spans="1:3" x14ac:dyDescent="0.2">
      <c r="A24099">
        <v>0.38810280000000003</v>
      </c>
      <c r="B24099">
        <v>2.56978E-2</v>
      </c>
      <c r="C24099" t="s">
        <v>3</v>
      </c>
    </row>
    <row r="24100" spans="1:3" x14ac:dyDescent="0.2">
      <c r="A24100">
        <v>0.30768899999999999</v>
      </c>
      <c r="B24100">
        <v>2.1614899999999999E-2</v>
      </c>
      <c r="C24100" t="s">
        <v>4</v>
      </c>
    </row>
    <row r="24101" spans="1:3" x14ac:dyDescent="0.2">
      <c r="A24101">
        <v>0.24673919999999999</v>
      </c>
      <c r="B24101">
        <v>4.3125999999999998E-2</v>
      </c>
      <c r="C24101" t="s">
        <v>5</v>
      </c>
    </row>
    <row r="24102" spans="1:3" x14ac:dyDescent="0.2">
      <c r="A24102">
        <v>0.45240950000000002</v>
      </c>
      <c r="B24102">
        <v>3.2322499999999997E-2</v>
      </c>
      <c r="C24102" t="s">
        <v>2</v>
      </c>
    </row>
    <row r="24103" spans="1:3" x14ac:dyDescent="0.2">
      <c r="A24103">
        <v>0.41595369999999998</v>
      </c>
      <c r="B24103">
        <v>5.6224999999999999E-3</v>
      </c>
      <c r="C24103" t="s">
        <v>3</v>
      </c>
    </row>
    <row r="24104" spans="1:3" x14ac:dyDescent="0.2">
      <c r="A24104">
        <v>0.31131340000000002</v>
      </c>
      <c r="B24104">
        <v>4.3563200000000003E-2</v>
      </c>
      <c r="C24104" t="s">
        <v>4</v>
      </c>
    </row>
    <row r="24105" spans="1:3" x14ac:dyDescent="0.2">
      <c r="A24105">
        <v>0.23565179999999999</v>
      </c>
      <c r="B24105">
        <v>2.6982800000000001E-2</v>
      </c>
      <c r="C24105" t="s">
        <v>5</v>
      </c>
    </row>
    <row r="24106" spans="1:3" x14ac:dyDescent="0.2">
      <c r="A24106">
        <v>0.47669260000000002</v>
      </c>
      <c r="B24106">
        <v>3.52494E-2</v>
      </c>
      <c r="C24106" t="s">
        <v>2</v>
      </c>
    </row>
    <row r="24107" spans="1:3" x14ac:dyDescent="0.2">
      <c r="A24107">
        <v>0.39341150000000003</v>
      </c>
      <c r="B24107">
        <v>3.6845299999999997E-2</v>
      </c>
      <c r="C24107" t="s">
        <v>3</v>
      </c>
    </row>
    <row r="24108" spans="1:3" x14ac:dyDescent="0.2">
      <c r="A24108">
        <v>0.32027430000000001</v>
      </c>
      <c r="B24108">
        <v>2.3644800000000001E-2</v>
      </c>
      <c r="C24108" t="s">
        <v>4</v>
      </c>
    </row>
    <row r="24109" spans="1:3" x14ac:dyDescent="0.2">
      <c r="A24109">
        <v>0.22918440000000001</v>
      </c>
      <c r="B24109">
        <v>3.9083699999999999E-2</v>
      </c>
      <c r="C24109" t="s">
        <v>5</v>
      </c>
    </row>
    <row r="24110" spans="1:3" x14ac:dyDescent="0.2">
      <c r="A24110">
        <v>0.4610631</v>
      </c>
      <c r="B24110">
        <v>9.7666999999999997E-3</v>
      </c>
      <c r="C24110" t="s">
        <v>2</v>
      </c>
    </row>
    <row r="24111" spans="1:3" x14ac:dyDescent="0.2">
      <c r="A24111">
        <v>0.38475009999999998</v>
      </c>
      <c r="B24111">
        <v>1.8989200000000001E-2</v>
      </c>
      <c r="C24111" t="s">
        <v>3</v>
      </c>
    </row>
    <row r="24112" spans="1:3" x14ac:dyDescent="0.2">
      <c r="A24112">
        <v>0.32475399999999999</v>
      </c>
      <c r="B24112">
        <v>3.7237800000000001E-2</v>
      </c>
      <c r="C24112" t="s">
        <v>4</v>
      </c>
    </row>
    <row r="24113" spans="1:3" x14ac:dyDescent="0.2">
      <c r="A24113">
        <v>0.26057089999999999</v>
      </c>
      <c r="B24113">
        <v>3.6993E-3</v>
      </c>
      <c r="C24113" t="s">
        <v>5</v>
      </c>
    </row>
    <row r="24114" spans="1:3" x14ac:dyDescent="0.2">
      <c r="A24114">
        <v>0.46794619999999998</v>
      </c>
      <c r="B24114">
        <v>4.0626000000000004E-3</v>
      </c>
      <c r="C24114" t="s">
        <v>2</v>
      </c>
    </row>
    <row r="24115" spans="1:3" x14ac:dyDescent="0.2">
      <c r="A24115">
        <v>0.39334609999999998</v>
      </c>
      <c r="B24115">
        <v>2.3760799999999999E-2</v>
      </c>
      <c r="C24115" t="s">
        <v>3</v>
      </c>
    </row>
    <row r="24116" spans="1:3" x14ac:dyDescent="0.2">
      <c r="A24116">
        <v>0.32882410000000001</v>
      </c>
      <c r="B24116">
        <v>3.834E-4</v>
      </c>
      <c r="C24116" t="s">
        <v>4</v>
      </c>
    </row>
    <row r="24117" spans="1:3" x14ac:dyDescent="0.2">
      <c r="A24117">
        <v>0.26691599999999999</v>
      </c>
      <c r="B24117">
        <v>2.92906E-2</v>
      </c>
      <c r="C24117" t="s">
        <v>5</v>
      </c>
    </row>
    <row r="24118" spans="1:3" x14ac:dyDescent="0.2">
      <c r="A24118">
        <v>0.50229500000000005</v>
      </c>
      <c r="B24118">
        <v>3.63401E-2</v>
      </c>
      <c r="C24118" t="s">
        <v>2</v>
      </c>
    </row>
    <row r="24119" spans="1:3" x14ac:dyDescent="0.2">
      <c r="A24119">
        <v>0.40820679999999998</v>
      </c>
      <c r="B24119">
        <v>1.01911E-2</v>
      </c>
      <c r="C24119" t="s">
        <v>3</v>
      </c>
    </row>
    <row r="24120" spans="1:3" x14ac:dyDescent="0.2">
      <c r="A24120">
        <v>0.35057450000000001</v>
      </c>
      <c r="B24120">
        <v>4.1443500000000001E-2</v>
      </c>
      <c r="C24120" t="s">
        <v>4</v>
      </c>
    </row>
    <row r="24121" spans="1:3" x14ac:dyDescent="0.2">
      <c r="A24121">
        <v>0.27388479999999998</v>
      </c>
      <c r="B24121">
        <v>1.97571E-2</v>
      </c>
      <c r="C24121" t="s">
        <v>5</v>
      </c>
    </row>
    <row r="24122" spans="1:3" x14ac:dyDescent="0.2">
      <c r="A24122">
        <v>0.46063090000000001</v>
      </c>
      <c r="B24122">
        <v>3.74028E-2</v>
      </c>
      <c r="C24122" t="s">
        <v>2</v>
      </c>
    </row>
    <row r="24123" spans="1:3" x14ac:dyDescent="0.2">
      <c r="A24123">
        <v>0.42891079999999998</v>
      </c>
      <c r="B24123">
        <v>2.6960600000000001E-2</v>
      </c>
      <c r="C24123" t="s">
        <v>3</v>
      </c>
    </row>
    <row r="24124" spans="1:3" x14ac:dyDescent="0.2">
      <c r="A24124">
        <v>0.35408689999999998</v>
      </c>
      <c r="B24124">
        <v>2.9657200000000002E-2</v>
      </c>
      <c r="C24124" t="s">
        <v>4</v>
      </c>
    </row>
    <row r="24125" spans="1:3" x14ac:dyDescent="0.2">
      <c r="A24125">
        <v>0.26817980000000002</v>
      </c>
      <c r="B24125">
        <v>9.3868000000000007E-3</v>
      </c>
      <c r="C24125" t="s">
        <v>5</v>
      </c>
    </row>
    <row r="24126" spans="1:3" x14ac:dyDescent="0.2">
      <c r="A24126">
        <v>0.47554879999999999</v>
      </c>
      <c r="B24126">
        <v>1.3054E-3</v>
      </c>
      <c r="C24126" t="s">
        <v>2</v>
      </c>
    </row>
    <row r="24127" spans="1:3" x14ac:dyDescent="0.2">
      <c r="A24127">
        <v>0.39852799999999999</v>
      </c>
      <c r="B24127">
        <v>1.95192E-2</v>
      </c>
      <c r="C24127" t="s">
        <v>3</v>
      </c>
    </row>
    <row r="24128" spans="1:3" x14ac:dyDescent="0.2">
      <c r="A24128">
        <v>0.3369779</v>
      </c>
      <c r="B24128">
        <v>2.37465E-2</v>
      </c>
      <c r="C24128" t="s">
        <v>4</v>
      </c>
    </row>
    <row r="24129" spans="1:3" x14ac:dyDescent="0.2">
      <c r="A24129">
        <v>0.2417395</v>
      </c>
      <c r="B24129">
        <v>1.7760499999999999E-2</v>
      </c>
      <c r="C24129" t="s">
        <v>5</v>
      </c>
    </row>
    <row r="24130" spans="1:3" x14ac:dyDescent="0.2">
      <c r="A24130">
        <v>0.49413560000000001</v>
      </c>
      <c r="B24130">
        <v>1.1380700000000001E-2</v>
      </c>
      <c r="C24130" t="s">
        <v>2</v>
      </c>
    </row>
    <row r="24131" spans="1:3" x14ac:dyDescent="0.2">
      <c r="A24131">
        <v>0.41968090000000002</v>
      </c>
      <c r="B24131">
        <v>4.8217099999999999E-2</v>
      </c>
      <c r="C24131" t="s">
        <v>3</v>
      </c>
    </row>
    <row r="24132" spans="1:3" x14ac:dyDescent="0.2">
      <c r="A24132">
        <v>0.33354800000000001</v>
      </c>
      <c r="B24132">
        <v>8.6580000000000001E-4</v>
      </c>
      <c r="C24132" t="s">
        <v>4</v>
      </c>
    </row>
    <row r="24133" spans="1:3" x14ac:dyDescent="0.2">
      <c r="A24133">
        <v>0.23647760000000001</v>
      </c>
      <c r="B24133">
        <v>4.6299800000000002E-2</v>
      </c>
      <c r="C24133" t="s">
        <v>5</v>
      </c>
    </row>
    <row r="24134" spans="1:3" x14ac:dyDescent="0.2">
      <c r="A24134">
        <v>0.46688619999999997</v>
      </c>
      <c r="B24134">
        <v>1.9978999999999999E-3</v>
      </c>
      <c r="C24134" t="s">
        <v>2</v>
      </c>
    </row>
    <row r="24135" spans="1:3" x14ac:dyDescent="0.2">
      <c r="A24135">
        <v>0.43198609999999998</v>
      </c>
      <c r="B24135">
        <v>4.11638E-2</v>
      </c>
      <c r="C24135" t="s">
        <v>3</v>
      </c>
    </row>
    <row r="24136" spans="1:3" x14ac:dyDescent="0.2">
      <c r="A24136">
        <v>0.31212329999999999</v>
      </c>
      <c r="B24136">
        <v>1.64166E-2</v>
      </c>
      <c r="C24136" t="s">
        <v>4</v>
      </c>
    </row>
    <row r="24137" spans="1:3" x14ac:dyDescent="0.2">
      <c r="A24137">
        <v>0.25730029999999998</v>
      </c>
      <c r="B24137">
        <v>6.9024999999999998E-3</v>
      </c>
      <c r="C24137" t="s">
        <v>5</v>
      </c>
    </row>
    <row r="24138" spans="1:3" x14ac:dyDescent="0.2">
      <c r="A24138">
        <v>0.49436409999999997</v>
      </c>
      <c r="B24138">
        <v>1.23832E-2</v>
      </c>
      <c r="C24138" t="s">
        <v>2</v>
      </c>
    </row>
    <row r="24139" spans="1:3" x14ac:dyDescent="0.2">
      <c r="A24139">
        <v>0.41692230000000002</v>
      </c>
      <c r="B24139">
        <v>1.34244E-2</v>
      </c>
      <c r="C24139" t="s">
        <v>3</v>
      </c>
    </row>
    <row r="24140" spans="1:3" x14ac:dyDescent="0.2">
      <c r="A24140">
        <v>0.33144570000000001</v>
      </c>
      <c r="B24140">
        <v>4.4008499999999999E-2</v>
      </c>
      <c r="C24140" t="s">
        <v>4</v>
      </c>
    </row>
    <row r="24141" spans="1:3" x14ac:dyDescent="0.2">
      <c r="A24141">
        <v>0.2359301</v>
      </c>
      <c r="B24141">
        <v>4.1477800000000002E-2</v>
      </c>
      <c r="C24141" t="s">
        <v>5</v>
      </c>
    </row>
    <row r="24142" spans="1:3" x14ac:dyDescent="0.2">
      <c r="A24142">
        <v>0.48716100000000001</v>
      </c>
      <c r="B24142">
        <v>4.6097699999999998E-2</v>
      </c>
      <c r="C24142" t="s">
        <v>2</v>
      </c>
    </row>
    <row r="24143" spans="1:3" x14ac:dyDescent="0.2">
      <c r="A24143">
        <v>0.42626550000000002</v>
      </c>
      <c r="B24143">
        <v>3.1282200000000003E-2</v>
      </c>
      <c r="C24143" t="s">
        <v>3</v>
      </c>
    </row>
    <row r="24144" spans="1:3" x14ac:dyDescent="0.2">
      <c r="A24144">
        <v>0.35528149999999997</v>
      </c>
      <c r="B24144">
        <v>1.2742399999999999E-2</v>
      </c>
      <c r="C24144" t="s">
        <v>4</v>
      </c>
    </row>
    <row r="24145" spans="1:3" x14ac:dyDescent="0.2">
      <c r="A24145">
        <v>0.25966850000000002</v>
      </c>
      <c r="B24145">
        <v>3.5911699999999998E-2</v>
      </c>
      <c r="C24145" t="s">
        <v>5</v>
      </c>
    </row>
    <row r="24146" spans="1:3" x14ac:dyDescent="0.2">
      <c r="A24146">
        <v>0.47321980000000002</v>
      </c>
      <c r="B24146">
        <v>2.64531E-2</v>
      </c>
      <c r="C24146" t="s">
        <v>2</v>
      </c>
    </row>
    <row r="24147" spans="1:3" x14ac:dyDescent="0.2">
      <c r="A24147">
        <v>0.39531660000000002</v>
      </c>
      <c r="B24147">
        <v>3.7404E-2</v>
      </c>
      <c r="C24147" t="s">
        <v>3</v>
      </c>
    </row>
    <row r="24148" spans="1:3" x14ac:dyDescent="0.2">
      <c r="A24148">
        <v>0.32678049999999997</v>
      </c>
      <c r="B24148">
        <v>3.2838899999999997E-2</v>
      </c>
      <c r="C24148" t="s">
        <v>4</v>
      </c>
    </row>
    <row r="24149" spans="1:3" x14ac:dyDescent="0.2">
      <c r="A24149">
        <v>0.23911950000000001</v>
      </c>
      <c r="B24149">
        <v>7.0546999999999997E-3</v>
      </c>
      <c r="C24149" t="s">
        <v>5</v>
      </c>
    </row>
    <row r="24150" spans="1:3" x14ac:dyDescent="0.2">
      <c r="A24150">
        <v>0.49413849999999998</v>
      </c>
      <c r="B24150">
        <v>2.0603900000000001E-2</v>
      </c>
      <c r="C24150" t="s">
        <v>2</v>
      </c>
    </row>
    <row r="24151" spans="1:3" x14ac:dyDescent="0.2">
      <c r="A24151">
        <v>0.40921590000000002</v>
      </c>
      <c r="B24151">
        <v>6.8979000000000002E-3</v>
      </c>
      <c r="C24151" t="s">
        <v>3</v>
      </c>
    </row>
    <row r="24152" spans="1:3" x14ac:dyDescent="0.2">
      <c r="A24152">
        <v>0.35527999999999998</v>
      </c>
      <c r="B24152">
        <v>1.3892099999999999E-2</v>
      </c>
      <c r="C24152" t="s">
        <v>4</v>
      </c>
    </row>
    <row r="24153" spans="1:3" x14ac:dyDescent="0.2">
      <c r="A24153">
        <v>0.27421400000000001</v>
      </c>
      <c r="B24153">
        <v>6.3511000000000001E-3</v>
      </c>
      <c r="C24153" t="s">
        <v>5</v>
      </c>
    </row>
    <row r="24154" spans="1:3" x14ac:dyDescent="0.2">
      <c r="A24154">
        <v>0.48933720000000003</v>
      </c>
      <c r="B24154">
        <v>1.1295299999999999E-2</v>
      </c>
      <c r="C24154" t="s">
        <v>2</v>
      </c>
    </row>
    <row r="24155" spans="1:3" x14ac:dyDescent="0.2">
      <c r="A24155">
        <v>0.40003119999999998</v>
      </c>
      <c r="B24155">
        <v>2.45615E-2</v>
      </c>
      <c r="C24155" t="s">
        <v>3</v>
      </c>
    </row>
    <row r="24156" spans="1:3" x14ac:dyDescent="0.2">
      <c r="A24156">
        <v>0.35278080000000001</v>
      </c>
      <c r="B24156">
        <v>4.0814900000000001E-2</v>
      </c>
      <c r="C24156" t="s">
        <v>4</v>
      </c>
    </row>
    <row r="24157" spans="1:3" x14ac:dyDescent="0.2">
      <c r="A24157">
        <v>0.24426249999999999</v>
      </c>
      <c r="B24157">
        <v>2.81339E-2</v>
      </c>
      <c r="C24157" t="s">
        <v>5</v>
      </c>
    </row>
    <row r="24158" spans="1:3" x14ac:dyDescent="0.2">
      <c r="A24158">
        <v>0.48367549999999998</v>
      </c>
      <c r="B24158">
        <v>3.5881499999999997E-2</v>
      </c>
      <c r="C24158" t="s">
        <v>2</v>
      </c>
    </row>
    <row r="24159" spans="1:3" x14ac:dyDescent="0.2">
      <c r="A24159">
        <v>0.39711400000000002</v>
      </c>
      <c r="B24159">
        <v>4.66665E-2</v>
      </c>
      <c r="C24159" t="s">
        <v>3</v>
      </c>
    </row>
    <row r="24160" spans="1:3" x14ac:dyDescent="0.2">
      <c r="A24160">
        <v>0.3427906</v>
      </c>
      <c r="B24160">
        <v>2.4468299999999998E-2</v>
      </c>
      <c r="C24160" t="s">
        <v>4</v>
      </c>
    </row>
    <row r="24161" spans="1:3" x14ac:dyDescent="0.2">
      <c r="A24161">
        <v>0.25144949999999999</v>
      </c>
      <c r="B24161">
        <v>3.1354E-2</v>
      </c>
      <c r="C24161" t="s">
        <v>5</v>
      </c>
    </row>
    <row r="24162" spans="1:3" x14ac:dyDescent="0.2">
      <c r="A24162">
        <v>0.47247860000000003</v>
      </c>
      <c r="B24162">
        <v>6.4161000000000001E-3</v>
      </c>
      <c r="C24162" t="s">
        <v>2</v>
      </c>
    </row>
    <row r="24163" spans="1:3" x14ac:dyDescent="0.2">
      <c r="A24163">
        <v>0.4013892</v>
      </c>
      <c r="B24163">
        <v>5.6544000000000004E-3</v>
      </c>
      <c r="C24163" t="s">
        <v>3</v>
      </c>
    </row>
    <row r="24164" spans="1:3" x14ac:dyDescent="0.2">
      <c r="A24164">
        <v>0.35415160000000001</v>
      </c>
      <c r="B24164">
        <v>2.0356599999999999E-2</v>
      </c>
      <c r="C24164" t="s">
        <v>4</v>
      </c>
    </row>
    <row r="24165" spans="1:3" x14ac:dyDescent="0.2">
      <c r="A24165">
        <v>0.25002340000000001</v>
      </c>
      <c r="B24165">
        <v>3.7330200000000001E-2</v>
      </c>
      <c r="C24165" t="s">
        <v>5</v>
      </c>
    </row>
    <row r="24166" spans="1:3" x14ac:dyDescent="0.2">
      <c r="A24166">
        <v>0.48388750000000003</v>
      </c>
      <c r="B24166">
        <v>2.68918E-2</v>
      </c>
      <c r="C24166" t="s">
        <v>2</v>
      </c>
    </row>
    <row r="24167" spans="1:3" x14ac:dyDescent="0.2">
      <c r="A24167">
        <v>0.40132699999999999</v>
      </c>
      <c r="B24167">
        <v>1.7668699999999999E-2</v>
      </c>
      <c r="C24167" t="s">
        <v>3</v>
      </c>
    </row>
    <row r="24168" spans="1:3" x14ac:dyDescent="0.2">
      <c r="A24168">
        <v>0.35094730000000002</v>
      </c>
      <c r="B24168">
        <v>4.4465499999999998E-2</v>
      </c>
      <c r="C24168" t="s">
        <v>4</v>
      </c>
    </row>
    <row r="24169" spans="1:3" x14ac:dyDescent="0.2">
      <c r="A24169">
        <v>0.24583070000000001</v>
      </c>
      <c r="B24169">
        <v>4.7711000000000003E-3</v>
      </c>
      <c r="C24169" t="s">
        <v>5</v>
      </c>
    </row>
    <row r="24170" spans="1:3" x14ac:dyDescent="0.2">
      <c r="A24170">
        <v>0.50918209999999997</v>
      </c>
      <c r="B24170">
        <v>6.3940999999999998E-3</v>
      </c>
      <c r="C24170" t="s">
        <v>2</v>
      </c>
    </row>
    <row r="24171" spans="1:3" x14ac:dyDescent="0.2">
      <c r="A24171">
        <v>0.40743869999999999</v>
      </c>
      <c r="B24171">
        <v>2.29748E-2</v>
      </c>
      <c r="C24171" t="s">
        <v>3</v>
      </c>
    </row>
    <row r="24172" spans="1:3" x14ac:dyDescent="0.2">
      <c r="A24172">
        <v>0.36125459999999998</v>
      </c>
      <c r="B24172">
        <v>3.5492000000000002E-3</v>
      </c>
      <c r="C24172" t="s">
        <v>4</v>
      </c>
    </row>
    <row r="24173" spans="1:3" x14ac:dyDescent="0.2">
      <c r="A24173">
        <v>0.26077479999999997</v>
      </c>
      <c r="B24173">
        <v>2.0415300000000001E-2</v>
      </c>
      <c r="C24173" t="s">
        <v>5</v>
      </c>
    </row>
    <row r="24174" spans="1:3" x14ac:dyDescent="0.2">
      <c r="A24174">
        <v>0.47541489999999997</v>
      </c>
      <c r="B24174">
        <v>2.3691400000000001E-2</v>
      </c>
      <c r="C24174" t="s">
        <v>2</v>
      </c>
    </row>
    <row r="24175" spans="1:3" x14ac:dyDescent="0.2">
      <c r="A24175">
        <v>0.43747789999999998</v>
      </c>
      <c r="B24175">
        <v>3.21211E-2</v>
      </c>
      <c r="C24175" t="s">
        <v>3</v>
      </c>
    </row>
    <row r="24176" spans="1:3" x14ac:dyDescent="0.2">
      <c r="A24176">
        <v>0.33119690000000002</v>
      </c>
      <c r="B24176">
        <v>1.64406E-2</v>
      </c>
      <c r="C24176" t="s">
        <v>4</v>
      </c>
    </row>
    <row r="24177" spans="1:3" x14ac:dyDescent="0.2">
      <c r="A24177">
        <v>0.25654169999999998</v>
      </c>
      <c r="B24177">
        <v>3.03158E-2</v>
      </c>
      <c r="C24177" t="s">
        <v>5</v>
      </c>
    </row>
    <row r="24178" spans="1:3" x14ac:dyDescent="0.2">
      <c r="A24178">
        <v>0.51204090000000002</v>
      </c>
      <c r="B24178">
        <v>2.9903999999999998E-3</v>
      </c>
      <c r="C24178" t="s">
        <v>2</v>
      </c>
    </row>
    <row r="24179" spans="1:3" x14ac:dyDescent="0.2">
      <c r="A24179">
        <v>0.43122120000000003</v>
      </c>
      <c r="B24179">
        <v>2.2388999999999998E-3</v>
      </c>
      <c r="C24179" t="s">
        <v>3</v>
      </c>
    </row>
    <row r="24180" spans="1:3" x14ac:dyDescent="0.2">
      <c r="A24180">
        <v>0.33154299999999998</v>
      </c>
      <c r="B24180">
        <v>2.1799900000000001E-2</v>
      </c>
      <c r="C24180" t="s">
        <v>4</v>
      </c>
    </row>
    <row r="24181" spans="1:3" x14ac:dyDescent="0.2">
      <c r="A24181">
        <v>0.25560270000000002</v>
      </c>
      <c r="B24181">
        <v>3.2911999999999997E-2</v>
      </c>
      <c r="C24181" t="s">
        <v>5</v>
      </c>
    </row>
    <row r="24182" spans="1:3" x14ac:dyDescent="0.2">
      <c r="A24182">
        <v>0.50586050000000005</v>
      </c>
      <c r="B24182">
        <v>1.7635399999999999E-2</v>
      </c>
      <c r="C24182" t="s">
        <v>2</v>
      </c>
    </row>
    <row r="24183" spans="1:3" x14ac:dyDescent="0.2">
      <c r="A24183">
        <v>0.42729159999999999</v>
      </c>
      <c r="B24183">
        <v>2.43552E-2</v>
      </c>
      <c r="C24183" t="s">
        <v>3</v>
      </c>
    </row>
    <row r="24184" spans="1:3" x14ac:dyDescent="0.2">
      <c r="A24184">
        <v>0.32855329999999999</v>
      </c>
      <c r="B24184">
        <v>2.3971300000000001E-2</v>
      </c>
      <c r="C24184" t="s">
        <v>4</v>
      </c>
    </row>
    <row r="24185" spans="1:3" x14ac:dyDescent="0.2">
      <c r="A24185">
        <v>0.28300570000000003</v>
      </c>
      <c r="B24185">
        <v>4.66576E-2</v>
      </c>
      <c r="C24185" t="s">
        <v>5</v>
      </c>
    </row>
    <row r="24186" spans="1:3" x14ac:dyDescent="0.2">
      <c r="A24186">
        <v>0.48127189999999997</v>
      </c>
      <c r="B24186">
        <v>1.3203700000000001E-2</v>
      </c>
      <c r="C24186" t="s">
        <v>2</v>
      </c>
    </row>
    <row r="24187" spans="1:3" x14ac:dyDescent="0.2">
      <c r="A24187">
        <v>0.41310200000000002</v>
      </c>
      <c r="B24187">
        <v>1.07688E-2</v>
      </c>
      <c r="C24187" t="s">
        <v>3</v>
      </c>
    </row>
    <row r="24188" spans="1:3" x14ac:dyDescent="0.2">
      <c r="A24188">
        <v>0.3668053</v>
      </c>
      <c r="B24188">
        <v>1.70306E-2</v>
      </c>
      <c r="C24188" t="s">
        <v>4</v>
      </c>
    </row>
    <row r="24189" spans="1:3" x14ac:dyDescent="0.2">
      <c r="A24189">
        <v>0.2711307</v>
      </c>
      <c r="B24189">
        <v>2.8058699999999999E-2</v>
      </c>
      <c r="C24189" t="s">
        <v>5</v>
      </c>
    </row>
    <row r="24190" spans="1:3" x14ac:dyDescent="0.2">
      <c r="A24190">
        <v>0.4988573</v>
      </c>
      <c r="B24190">
        <v>2.39609E-2</v>
      </c>
      <c r="C24190" t="s">
        <v>2</v>
      </c>
    </row>
    <row r="24191" spans="1:3" x14ac:dyDescent="0.2">
      <c r="A24191">
        <v>0.42787120000000001</v>
      </c>
      <c r="B24191">
        <v>4.3815300000000001E-2</v>
      </c>
      <c r="C24191" t="s">
        <v>3</v>
      </c>
    </row>
    <row r="24192" spans="1:3" x14ac:dyDescent="0.2">
      <c r="A24192">
        <v>0.34622979999999998</v>
      </c>
      <c r="B24192">
        <v>2.56025E-2</v>
      </c>
      <c r="C24192" t="s">
        <v>4</v>
      </c>
    </row>
    <row r="24193" spans="1:3" x14ac:dyDescent="0.2">
      <c r="A24193">
        <v>0.27797169999999999</v>
      </c>
      <c r="B24193">
        <v>6.2805999999999999E-3</v>
      </c>
      <c r="C24193" t="s">
        <v>5</v>
      </c>
    </row>
    <row r="24194" spans="1:3" x14ac:dyDescent="0.2">
      <c r="A24194">
        <v>0.47449340000000001</v>
      </c>
      <c r="B24194">
        <v>2.45288E-2</v>
      </c>
      <c r="C24194" t="s">
        <v>2</v>
      </c>
    </row>
    <row r="24195" spans="1:3" x14ac:dyDescent="0.2">
      <c r="A24195">
        <v>0.41675410000000002</v>
      </c>
      <c r="B24195">
        <v>2.6395800000000001E-2</v>
      </c>
      <c r="C24195" t="s">
        <v>3</v>
      </c>
    </row>
    <row r="24196" spans="1:3" x14ac:dyDescent="0.2">
      <c r="A24196">
        <v>0.32991110000000001</v>
      </c>
      <c r="B24196">
        <v>4.1736299999999997E-2</v>
      </c>
      <c r="C24196" t="s">
        <v>4</v>
      </c>
    </row>
    <row r="24197" spans="1:3" x14ac:dyDescent="0.2">
      <c r="A24197">
        <v>0.28388200000000002</v>
      </c>
      <c r="B24197">
        <v>2.6102E-3</v>
      </c>
      <c r="C24197" t="s">
        <v>5</v>
      </c>
    </row>
    <row r="24198" spans="1:3" x14ac:dyDescent="0.2">
      <c r="A24198">
        <v>0.50393790000000005</v>
      </c>
      <c r="B24198">
        <v>4.4768999999999998E-3</v>
      </c>
      <c r="C24198" t="s">
        <v>2</v>
      </c>
    </row>
    <row r="24199" spans="1:3" x14ac:dyDescent="0.2">
      <c r="A24199">
        <v>0.44457600000000003</v>
      </c>
      <c r="B24199">
        <v>2.9628399999999999E-2</v>
      </c>
      <c r="C24199" t="s">
        <v>3</v>
      </c>
    </row>
    <row r="24200" spans="1:3" x14ac:dyDescent="0.2">
      <c r="A24200">
        <v>0.34293279999999998</v>
      </c>
      <c r="B24200">
        <v>2.3321399999999999E-2</v>
      </c>
      <c r="C24200" t="s">
        <v>4</v>
      </c>
    </row>
    <row r="24201" spans="1:3" x14ac:dyDescent="0.2">
      <c r="A24201">
        <v>0.29447410000000002</v>
      </c>
      <c r="B24201">
        <v>4.5427599999999999E-2</v>
      </c>
      <c r="C24201" t="s">
        <v>5</v>
      </c>
    </row>
    <row r="24202" spans="1:3" x14ac:dyDescent="0.2">
      <c r="A24202">
        <v>0.48494189999999998</v>
      </c>
      <c r="B24202">
        <v>9.5755000000000007E-3</v>
      </c>
      <c r="C24202" t="s">
        <v>2</v>
      </c>
    </row>
    <row r="24203" spans="1:3" x14ac:dyDescent="0.2">
      <c r="A24203">
        <v>0.44340039999999997</v>
      </c>
      <c r="B24203">
        <v>3.1051800000000001E-2</v>
      </c>
      <c r="C24203" t="s">
        <v>3</v>
      </c>
    </row>
    <row r="24204" spans="1:3" x14ac:dyDescent="0.2">
      <c r="A24204">
        <v>0.36516989999999999</v>
      </c>
      <c r="B24204">
        <v>2.78377E-2</v>
      </c>
      <c r="C24204" t="s">
        <v>4</v>
      </c>
    </row>
    <row r="24205" spans="1:3" x14ac:dyDescent="0.2">
      <c r="A24205">
        <v>0.26825110000000002</v>
      </c>
      <c r="B24205">
        <v>4.94676E-2</v>
      </c>
      <c r="C24205" t="s">
        <v>5</v>
      </c>
    </row>
    <row r="24206" spans="1:3" x14ac:dyDescent="0.2">
      <c r="A24206">
        <v>0.50904649999999996</v>
      </c>
      <c r="B24206">
        <v>3.4809399999999997E-2</v>
      </c>
      <c r="C24206" t="s">
        <v>2</v>
      </c>
    </row>
    <row r="24207" spans="1:3" x14ac:dyDescent="0.2">
      <c r="A24207">
        <v>0.43522309999999997</v>
      </c>
      <c r="B24207">
        <v>3.5937999999999998E-2</v>
      </c>
      <c r="C24207" t="s">
        <v>3</v>
      </c>
    </row>
    <row r="24208" spans="1:3" x14ac:dyDescent="0.2">
      <c r="A24208">
        <v>0.33383869999999999</v>
      </c>
      <c r="B24208">
        <v>9.4039999999999998E-4</v>
      </c>
      <c r="C24208" t="s">
        <v>4</v>
      </c>
    </row>
    <row r="24209" spans="1:3" x14ac:dyDescent="0.2">
      <c r="A24209">
        <v>0.26997450000000001</v>
      </c>
      <c r="B24209">
        <v>3.4764000000000003E-2</v>
      </c>
      <c r="C24209" t="s">
        <v>5</v>
      </c>
    </row>
    <row r="24210" spans="1:3" x14ac:dyDescent="0.2">
      <c r="A24210">
        <v>0.50921490000000003</v>
      </c>
      <c r="B24210">
        <v>2.7730500000000002E-2</v>
      </c>
      <c r="C24210" t="s">
        <v>2</v>
      </c>
    </row>
    <row r="24211" spans="1:3" x14ac:dyDescent="0.2">
      <c r="A24211">
        <v>0.41245609999999999</v>
      </c>
      <c r="B24211">
        <v>4.9341000000000003E-2</v>
      </c>
      <c r="C24211" t="s">
        <v>3</v>
      </c>
    </row>
    <row r="24212" spans="1:3" x14ac:dyDescent="0.2">
      <c r="A24212">
        <v>0.35012070000000001</v>
      </c>
      <c r="B24212">
        <v>4.3111700000000003E-2</v>
      </c>
      <c r="C24212" t="s">
        <v>4</v>
      </c>
    </row>
    <row r="24213" spans="1:3" x14ac:dyDescent="0.2">
      <c r="A24213">
        <v>0.25653670000000001</v>
      </c>
      <c r="B24213">
        <v>3.5992099999999999E-2</v>
      </c>
      <c r="C24213" t="s">
        <v>5</v>
      </c>
    </row>
    <row r="24214" spans="1:3" x14ac:dyDescent="0.2">
      <c r="A24214">
        <v>0.5077237</v>
      </c>
      <c r="B24214">
        <v>3.1242900000000001E-2</v>
      </c>
      <c r="C24214" t="s">
        <v>2</v>
      </c>
    </row>
    <row r="24215" spans="1:3" x14ac:dyDescent="0.2">
      <c r="A24215">
        <v>0.42422779999999999</v>
      </c>
      <c r="B24215">
        <v>3.72141E-2</v>
      </c>
      <c r="C24215" t="s">
        <v>3</v>
      </c>
    </row>
    <row r="24216" spans="1:3" x14ac:dyDescent="0.2">
      <c r="A24216">
        <v>0.35248629999999997</v>
      </c>
      <c r="B24216">
        <v>2.3040399999999999E-2</v>
      </c>
      <c r="C24216" t="s">
        <v>4</v>
      </c>
    </row>
    <row r="24217" spans="1:3" x14ac:dyDescent="0.2">
      <c r="A24217">
        <v>0.28941410000000001</v>
      </c>
      <c r="B24217">
        <v>4.2818000000000002E-2</v>
      </c>
      <c r="C24217" t="s">
        <v>5</v>
      </c>
    </row>
    <row r="24218" spans="1:3" x14ac:dyDescent="0.2">
      <c r="A24218">
        <v>0.5137891</v>
      </c>
      <c r="B24218">
        <v>4.6815200000000001E-2</v>
      </c>
      <c r="C24218" t="s">
        <v>2</v>
      </c>
    </row>
    <row r="24219" spans="1:3" x14ac:dyDescent="0.2">
      <c r="A24219">
        <v>0.44092239999999999</v>
      </c>
      <c r="B24219">
        <v>3.5161199999999997E-2</v>
      </c>
      <c r="C24219" t="s">
        <v>3</v>
      </c>
    </row>
    <row r="24220" spans="1:3" x14ac:dyDescent="0.2">
      <c r="A24220">
        <v>0.36168990000000001</v>
      </c>
      <c r="B24220">
        <v>1.2173099999999999E-2</v>
      </c>
      <c r="C24220" t="s">
        <v>4</v>
      </c>
    </row>
    <row r="24221" spans="1:3" x14ac:dyDescent="0.2">
      <c r="A24221">
        <v>0.25759949999999998</v>
      </c>
      <c r="B24221">
        <v>4.3746899999999998E-2</v>
      </c>
      <c r="C24221" t="s">
        <v>5</v>
      </c>
    </row>
    <row r="24222" spans="1:3" x14ac:dyDescent="0.2">
      <c r="A24222">
        <v>0.52135609999999999</v>
      </c>
      <c r="B24222">
        <v>8.1122999999999994E-3</v>
      </c>
      <c r="C24222" t="s">
        <v>2</v>
      </c>
    </row>
    <row r="24223" spans="1:3" x14ac:dyDescent="0.2">
      <c r="A24223">
        <v>0.43657020000000002</v>
      </c>
      <c r="B24223">
        <v>1.5284900000000001E-2</v>
      </c>
      <c r="C24223" t="s">
        <v>3</v>
      </c>
    </row>
    <row r="24224" spans="1:3" x14ac:dyDescent="0.2">
      <c r="A24224">
        <v>0.37323119999999999</v>
      </c>
      <c r="B24224">
        <v>3.7937699999999998E-2</v>
      </c>
      <c r="C24224" t="s">
        <v>4</v>
      </c>
    </row>
    <row r="24225" spans="1:3" x14ac:dyDescent="0.2">
      <c r="A24225">
        <v>0.26836670000000001</v>
      </c>
      <c r="B24225">
        <v>9.9958000000000009E-3</v>
      </c>
      <c r="C24225" t="s">
        <v>5</v>
      </c>
    </row>
    <row r="24226" spans="1:3" x14ac:dyDescent="0.2">
      <c r="A24226">
        <v>0.4885217</v>
      </c>
      <c r="B24226">
        <v>7.4894000000000002E-3</v>
      </c>
      <c r="C24226" t="s">
        <v>2</v>
      </c>
    </row>
    <row r="24227" spans="1:3" x14ac:dyDescent="0.2">
      <c r="A24227">
        <v>0.42597750000000001</v>
      </c>
      <c r="B24227">
        <v>4.3713099999999998E-2</v>
      </c>
      <c r="C24227" t="s">
        <v>3</v>
      </c>
    </row>
    <row r="24228" spans="1:3" x14ac:dyDescent="0.2">
      <c r="A24228">
        <v>0.38062400000000002</v>
      </c>
      <c r="B24228">
        <v>7.9786000000000006E-3</v>
      </c>
      <c r="C24228" t="s">
        <v>4</v>
      </c>
    </row>
    <row r="24229" spans="1:3" x14ac:dyDescent="0.2">
      <c r="A24229">
        <v>0.2888617</v>
      </c>
      <c r="B24229">
        <v>2.05942E-2</v>
      </c>
      <c r="C24229" t="s">
        <v>5</v>
      </c>
    </row>
    <row r="24230" spans="1:3" x14ac:dyDescent="0.2">
      <c r="A24230">
        <v>0.53106609999999999</v>
      </c>
      <c r="B24230">
        <v>5.0705999999999998E-3</v>
      </c>
      <c r="C24230" t="s">
        <v>2</v>
      </c>
    </row>
    <row r="24231" spans="1:3" x14ac:dyDescent="0.2">
      <c r="A24231">
        <v>0.44974259999999999</v>
      </c>
      <c r="B24231">
        <v>4.5771899999999997E-2</v>
      </c>
      <c r="C24231" t="s">
        <v>3</v>
      </c>
    </row>
    <row r="24232" spans="1:3" x14ac:dyDescent="0.2">
      <c r="A24232">
        <v>0.36772290000000002</v>
      </c>
      <c r="B24232">
        <v>3.2378200000000003E-2</v>
      </c>
      <c r="C24232" t="s">
        <v>4</v>
      </c>
    </row>
    <row r="24233" spans="1:3" x14ac:dyDescent="0.2">
      <c r="A24233">
        <v>0.30603459999999999</v>
      </c>
      <c r="B24233">
        <v>3.0387999999999998E-2</v>
      </c>
      <c r="C24233" t="s">
        <v>5</v>
      </c>
    </row>
    <row r="24234" spans="1:3" x14ac:dyDescent="0.2">
      <c r="A24234">
        <v>0.50088949999999999</v>
      </c>
      <c r="B24234">
        <v>1.4622400000000001E-2</v>
      </c>
      <c r="C24234" t="s">
        <v>2</v>
      </c>
    </row>
    <row r="24235" spans="1:3" x14ac:dyDescent="0.2">
      <c r="A24235">
        <v>0.43998229999999999</v>
      </c>
      <c r="B24235">
        <v>3.5427599999999997E-2</v>
      </c>
      <c r="C24235" t="s">
        <v>3</v>
      </c>
    </row>
    <row r="24236" spans="1:3" x14ac:dyDescent="0.2">
      <c r="A24236">
        <v>0.34907739999999998</v>
      </c>
      <c r="B24236">
        <v>7.5310000000000004E-3</v>
      </c>
      <c r="C24236" t="s">
        <v>4</v>
      </c>
    </row>
    <row r="24237" spans="1:3" x14ac:dyDescent="0.2">
      <c r="A24237">
        <v>0.30694349999999998</v>
      </c>
      <c r="B24237">
        <v>3.97857E-2</v>
      </c>
      <c r="C24237" t="s">
        <v>5</v>
      </c>
    </row>
    <row r="24238" spans="1:3" x14ac:dyDescent="0.2">
      <c r="A24238">
        <v>0.50324080000000004</v>
      </c>
      <c r="B24238">
        <v>2.3111199999999998E-2</v>
      </c>
      <c r="C24238" t="s">
        <v>2</v>
      </c>
    </row>
    <row r="24239" spans="1:3" x14ac:dyDescent="0.2">
      <c r="A24239">
        <v>0.44050899999999998</v>
      </c>
      <c r="B24239">
        <v>3.4972200000000002E-2</v>
      </c>
      <c r="C24239" t="s">
        <v>3</v>
      </c>
    </row>
    <row r="24240" spans="1:3" x14ac:dyDescent="0.2">
      <c r="A24240">
        <v>0.36351430000000001</v>
      </c>
      <c r="B24240">
        <v>3.79011E-2</v>
      </c>
      <c r="C24240" t="s">
        <v>4</v>
      </c>
    </row>
    <row r="24241" spans="1:3" x14ac:dyDescent="0.2">
      <c r="A24241">
        <v>0.2616675</v>
      </c>
      <c r="B24241">
        <v>4.7621E-3</v>
      </c>
      <c r="C24241" t="s">
        <v>5</v>
      </c>
    </row>
    <row r="24242" spans="1:3" x14ac:dyDescent="0.2">
      <c r="A24242">
        <v>0.48853459999999999</v>
      </c>
      <c r="B24242">
        <v>1.5755100000000001E-2</v>
      </c>
      <c r="C24242" t="s">
        <v>2</v>
      </c>
    </row>
    <row r="24243" spans="1:3" x14ac:dyDescent="0.2">
      <c r="A24243">
        <v>0.43609550000000002</v>
      </c>
      <c r="B24243">
        <v>3.2990400000000003E-2</v>
      </c>
      <c r="C24243" t="s">
        <v>3</v>
      </c>
    </row>
    <row r="24244" spans="1:3" x14ac:dyDescent="0.2">
      <c r="A24244">
        <v>0.38441979999999998</v>
      </c>
      <c r="B24244">
        <v>1.80349E-2</v>
      </c>
      <c r="C24244" t="s">
        <v>4</v>
      </c>
    </row>
    <row r="24245" spans="1:3" x14ac:dyDescent="0.2">
      <c r="A24245">
        <v>0.27518290000000001</v>
      </c>
      <c r="B24245">
        <v>4.7313899999999999E-2</v>
      </c>
      <c r="C24245" t="s">
        <v>5</v>
      </c>
    </row>
    <row r="24246" spans="1:3" x14ac:dyDescent="0.2">
      <c r="A24246">
        <v>0.49668849999999998</v>
      </c>
      <c r="B24246">
        <v>2.4723100000000001E-2</v>
      </c>
      <c r="C24246" t="s">
        <v>2</v>
      </c>
    </row>
    <row r="24247" spans="1:3" x14ac:dyDescent="0.2">
      <c r="A24247">
        <v>0.42584290000000002</v>
      </c>
      <c r="B24247">
        <v>3.3737000000000003E-2</v>
      </c>
      <c r="C24247" t="s">
        <v>3</v>
      </c>
    </row>
    <row r="24248" spans="1:3" x14ac:dyDescent="0.2">
      <c r="A24248">
        <v>0.37584089999999998</v>
      </c>
      <c r="B24248">
        <v>6.6175000000000001E-3</v>
      </c>
      <c r="C24248" t="s">
        <v>4</v>
      </c>
    </row>
    <row r="24249" spans="1:3" x14ac:dyDescent="0.2">
      <c r="A24249">
        <v>0.31093340000000003</v>
      </c>
      <c r="B24249">
        <v>1.4298E-2</v>
      </c>
      <c r="C24249" t="s">
        <v>5</v>
      </c>
    </row>
    <row r="24250" spans="1:3" x14ac:dyDescent="0.2">
      <c r="A24250">
        <v>0.49019509999999999</v>
      </c>
      <c r="B24250">
        <v>1.7297300000000002E-2</v>
      </c>
      <c r="C24250" t="s">
        <v>2</v>
      </c>
    </row>
    <row r="24251" spans="1:3" x14ac:dyDescent="0.2">
      <c r="A24251">
        <v>0.4437468</v>
      </c>
      <c r="B24251">
        <v>3.5101599999999997E-2</v>
      </c>
      <c r="C24251" t="s">
        <v>3</v>
      </c>
    </row>
    <row r="24252" spans="1:3" x14ac:dyDescent="0.2">
      <c r="A24252">
        <v>0.35383019999999998</v>
      </c>
      <c r="B24252">
        <v>4.8931299999999997E-2</v>
      </c>
      <c r="C24252" t="s">
        <v>4</v>
      </c>
    </row>
    <row r="24253" spans="1:3" x14ac:dyDescent="0.2">
      <c r="A24253">
        <v>0.26515899999999998</v>
      </c>
      <c r="B24253">
        <v>3.2941400000000003E-2</v>
      </c>
      <c r="C24253" t="s">
        <v>5</v>
      </c>
    </row>
    <row r="24254" spans="1:3" x14ac:dyDescent="0.2">
      <c r="A24254">
        <v>0.50332060000000001</v>
      </c>
      <c r="B24254">
        <v>1.52658E-2</v>
      </c>
      <c r="C24254" t="s">
        <v>2</v>
      </c>
    </row>
    <row r="24255" spans="1:3" x14ac:dyDescent="0.2">
      <c r="A24255">
        <v>0.42554009999999998</v>
      </c>
      <c r="B24255">
        <v>4.5956499999999997E-2</v>
      </c>
      <c r="C24255" t="s">
        <v>3</v>
      </c>
    </row>
    <row r="24256" spans="1:3" x14ac:dyDescent="0.2">
      <c r="A24256">
        <v>0.34430620000000001</v>
      </c>
      <c r="B24256">
        <v>4.7890200000000001E-2</v>
      </c>
      <c r="C24256" t="s">
        <v>4</v>
      </c>
    </row>
    <row r="24257" spans="1:3" x14ac:dyDescent="0.2">
      <c r="A24257">
        <v>0.2849718</v>
      </c>
      <c r="B24257">
        <v>4.1456600000000003E-2</v>
      </c>
      <c r="C24257" t="s">
        <v>5</v>
      </c>
    </row>
    <row r="24258" spans="1:3" x14ac:dyDescent="0.2">
      <c r="A24258">
        <v>0.4906896</v>
      </c>
      <c r="B24258">
        <v>1.16855E-2</v>
      </c>
      <c r="C24258" t="s">
        <v>2</v>
      </c>
    </row>
    <row r="24259" spans="1:3" x14ac:dyDescent="0.2">
      <c r="A24259">
        <v>0.46367659999999999</v>
      </c>
      <c r="B24259">
        <v>6.3217999999999998E-3</v>
      </c>
      <c r="C24259" t="s">
        <v>3</v>
      </c>
    </row>
    <row r="24260" spans="1:3" x14ac:dyDescent="0.2">
      <c r="A24260">
        <v>0.34250639999999999</v>
      </c>
      <c r="B24260">
        <v>2.3012600000000001E-2</v>
      </c>
      <c r="C24260" t="s">
        <v>4</v>
      </c>
    </row>
    <row r="24261" spans="1:3" x14ac:dyDescent="0.2">
      <c r="A24261">
        <v>0.28676499999999999</v>
      </c>
      <c r="B24261">
        <v>3.51454E-2</v>
      </c>
      <c r="C24261" t="s">
        <v>5</v>
      </c>
    </row>
    <row r="24262" spans="1:3" x14ac:dyDescent="0.2">
      <c r="A24262">
        <v>0.51506320000000005</v>
      </c>
      <c r="B24262">
        <v>4.5490799999999998E-2</v>
      </c>
      <c r="C24262" t="s">
        <v>2</v>
      </c>
    </row>
    <row r="24263" spans="1:3" x14ac:dyDescent="0.2">
      <c r="A24263">
        <v>0.43853619999999999</v>
      </c>
      <c r="B24263">
        <v>4.37537E-2</v>
      </c>
      <c r="C24263" t="s">
        <v>3</v>
      </c>
    </row>
    <row r="24264" spans="1:3" x14ac:dyDescent="0.2">
      <c r="A24264">
        <v>0.36535279999999998</v>
      </c>
      <c r="B24264">
        <v>4.6861199999999999E-2</v>
      </c>
      <c r="C24264" t="s">
        <v>4</v>
      </c>
    </row>
    <row r="24265" spans="1:3" x14ac:dyDescent="0.2">
      <c r="A24265">
        <v>0.27560560000000001</v>
      </c>
      <c r="B24265">
        <v>2.2382200000000001E-2</v>
      </c>
      <c r="C24265" t="s">
        <v>5</v>
      </c>
    </row>
    <row r="24266" spans="1:3" x14ac:dyDescent="0.2">
      <c r="A24266">
        <v>0.53754250000000003</v>
      </c>
      <c r="B24266">
        <v>1.9378099999999999E-2</v>
      </c>
      <c r="C24266" t="s">
        <v>2</v>
      </c>
    </row>
    <row r="24267" spans="1:3" x14ac:dyDescent="0.2">
      <c r="A24267">
        <v>0.46221420000000002</v>
      </c>
      <c r="B24267">
        <v>2.6551399999999999E-2</v>
      </c>
      <c r="C24267" t="s">
        <v>3</v>
      </c>
    </row>
    <row r="24268" spans="1:3" x14ac:dyDescent="0.2">
      <c r="A24268">
        <v>0.36839110000000003</v>
      </c>
      <c r="B24268">
        <v>2.3200599999999998E-2</v>
      </c>
      <c r="C24268" t="s">
        <v>4</v>
      </c>
    </row>
    <row r="24269" spans="1:3" x14ac:dyDescent="0.2">
      <c r="A24269">
        <v>0.29427520000000001</v>
      </c>
      <c r="B24269">
        <v>2.22814E-2</v>
      </c>
      <c r="C24269" t="s">
        <v>5</v>
      </c>
    </row>
    <row r="24270" spans="1:3" x14ac:dyDescent="0.2">
      <c r="A24270">
        <v>0.52367909999999995</v>
      </c>
      <c r="B24270">
        <v>3.1729500000000001E-2</v>
      </c>
      <c r="C24270" t="s">
        <v>2</v>
      </c>
    </row>
    <row r="24271" spans="1:3" x14ac:dyDescent="0.2">
      <c r="A24271">
        <v>0.42379830000000002</v>
      </c>
      <c r="B24271">
        <v>4.4611400000000002E-2</v>
      </c>
      <c r="C24271" t="s">
        <v>3</v>
      </c>
    </row>
    <row r="24272" spans="1:3" x14ac:dyDescent="0.2">
      <c r="A24272">
        <v>0.34713769999999999</v>
      </c>
      <c r="B24272">
        <v>9.8286999999999992E-3</v>
      </c>
      <c r="C24272" t="s">
        <v>4</v>
      </c>
    </row>
    <row r="24273" spans="1:3" x14ac:dyDescent="0.2">
      <c r="A24273">
        <v>0.30605329999999997</v>
      </c>
      <c r="B24273">
        <v>2.3224100000000001E-2</v>
      </c>
      <c r="C24273" t="s">
        <v>5</v>
      </c>
    </row>
    <row r="24274" spans="1:3" x14ac:dyDescent="0.2">
      <c r="A24274">
        <v>0.49647839999999999</v>
      </c>
      <c r="B24274">
        <v>4.6072700000000001E-2</v>
      </c>
      <c r="C24274" t="s">
        <v>2</v>
      </c>
    </row>
    <row r="24275" spans="1:3" x14ac:dyDescent="0.2">
      <c r="A24275">
        <v>0.42861860000000002</v>
      </c>
      <c r="B24275">
        <v>3.0979799999999998E-2</v>
      </c>
      <c r="C24275" t="s">
        <v>3</v>
      </c>
    </row>
    <row r="24276" spans="1:3" x14ac:dyDescent="0.2">
      <c r="A24276">
        <v>0.39112730000000001</v>
      </c>
      <c r="B24276">
        <v>1.7173500000000001E-2</v>
      </c>
      <c r="C24276" t="s">
        <v>4</v>
      </c>
    </row>
    <row r="24277" spans="1:3" x14ac:dyDescent="0.2">
      <c r="A24277">
        <v>0.26984799999999998</v>
      </c>
      <c r="B24277">
        <v>3.8612399999999998E-2</v>
      </c>
      <c r="C24277" t="s">
        <v>5</v>
      </c>
    </row>
    <row r="24278" spans="1:3" x14ac:dyDescent="0.2">
      <c r="A24278">
        <v>0.53906869999999996</v>
      </c>
      <c r="B24278">
        <v>1.99591E-2</v>
      </c>
      <c r="C24278" t="s">
        <v>2</v>
      </c>
    </row>
    <row r="24279" spans="1:3" x14ac:dyDescent="0.2">
      <c r="A24279">
        <v>0.43916280000000002</v>
      </c>
      <c r="B24279">
        <v>1.6552899999999999E-2</v>
      </c>
      <c r="C24279" t="s">
        <v>3</v>
      </c>
    </row>
    <row r="24280" spans="1:3" x14ac:dyDescent="0.2">
      <c r="A24280">
        <v>0.37997969999999998</v>
      </c>
      <c r="B24280">
        <v>1.6712399999999999E-2</v>
      </c>
      <c r="C24280" t="s">
        <v>4</v>
      </c>
    </row>
    <row r="24281" spans="1:3" x14ac:dyDescent="0.2">
      <c r="A24281">
        <v>0.31853490000000001</v>
      </c>
      <c r="B24281">
        <v>1.16381E-2</v>
      </c>
      <c r="C24281" t="s">
        <v>5</v>
      </c>
    </row>
    <row r="24282" spans="1:3" x14ac:dyDescent="0.2">
      <c r="A24282">
        <v>0.52978440000000004</v>
      </c>
      <c r="B24282">
        <v>2.63754E-2</v>
      </c>
      <c r="C24282" t="s">
        <v>2</v>
      </c>
    </row>
    <row r="24283" spans="1:3" x14ac:dyDescent="0.2">
      <c r="A24283">
        <v>0.45725700000000002</v>
      </c>
      <c r="B24283">
        <v>2.8695000000000001E-3</v>
      </c>
      <c r="C24283" t="s">
        <v>3</v>
      </c>
    </row>
    <row r="24284" spans="1:3" x14ac:dyDescent="0.2">
      <c r="A24284">
        <v>0.34974739999999999</v>
      </c>
      <c r="B24284">
        <v>1.50476E-2</v>
      </c>
      <c r="C24284" t="s">
        <v>4</v>
      </c>
    </row>
    <row r="24285" spans="1:3" x14ac:dyDescent="0.2">
      <c r="A24285">
        <v>0.30099769999999998</v>
      </c>
      <c r="B24285">
        <v>2.8852599999999999E-2</v>
      </c>
      <c r="C24285" t="s">
        <v>5</v>
      </c>
    </row>
    <row r="24286" spans="1:3" x14ac:dyDescent="0.2">
      <c r="A24286">
        <v>0.53292709999999999</v>
      </c>
      <c r="B24286">
        <v>1.70609E-2</v>
      </c>
      <c r="C24286" t="s">
        <v>2</v>
      </c>
    </row>
    <row r="24287" spans="1:3" x14ac:dyDescent="0.2">
      <c r="A24287">
        <v>0.44805200000000001</v>
      </c>
      <c r="B24287">
        <v>1.4665600000000001E-2</v>
      </c>
      <c r="C24287" t="s">
        <v>3</v>
      </c>
    </row>
    <row r="24288" spans="1:3" x14ac:dyDescent="0.2">
      <c r="A24288">
        <v>0.3469004</v>
      </c>
      <c r="B24288">
        <v>6.3908000000000003E-3</v>
      </c>
      <c r="C24288" t="s">
        <v>4</v>
      </c>
    </row>
    <row r="24289" spans="1:3" x14ac:dyDescent="0.2">
      <c r="A24289">
        <v>0.31624479999999999</v>
      </c>
      <c r="B24289">
        <v>2.9575600000000001E-2</v>
      </c>
      <c r="C24289" t="s">
        <v>5</v>
      </c>
    </row>
    <row r="24290" spans="1:3" x14ac:dyDescent="0.2">
      <c r="A24290">
        <v>0.50131460000000005</v>
      </c>
      <c r="B24290">
        <v>9.0907000000000002E-3</v>
      </c>
      <c r="C24290" t="s">
        <v>2</v>
      </c>
    </row>
    <row r="24291" spans="1:3" x14ac:dyDescent="0.2">
      <c r="A24291">
        <v>0.46065489999999998</v>
      </c>
      <c r="B24291">
        <v>6.6401000000000003E-3</v>
      </c>
      <c r="C24291" t="s">
        <v>3</v>
      </c>
    </row>
    <row r="24292" spans="1:3" x14ac:dyDescent="0.2">
      <c r="A24292">
        <v>0.37363849999999998</v>
      </c>
      <c r="B24292">
        <v>4.5893200000000002E-2</v>
      </c>
      <c r="C24292" t="s">
        <v>4</v>
      </c>
    </row>
    <row r="24293" spans="1:3" x14ac:dyDescent="0.2">
      <c r="A24293">
        <v>0.27632410000000002</v>
      </c>
      <c r="B24293">
        <v>3.5131799999999998E-2</v>
      </c>
      <c r="C24293" t="s">
        <v>5</v>
      </c>
    </row>
    <row r="24294" spans="1:3" x14ac:dyDescent="0.2">
      <c r="A24294">
        <v>0.53988069999999999</v>
      </c>
      <c r="B24294">
        <v>3.5125E-3</v>
      </c>
      <c r="C24294" t="s">
        <v>2</v>
      </c>
    </row>
    <row r="24295" spans="1:3" x14ac:dyDescent="0.2">
      <c r="A24295">
        <v>0.43039090000000002</v>
      </c>
      <c r="B24295">
        <v>2.7974599999999999E-2</v>
      </c>
      <c r="C24295" t="s">
        <v>3</v>
      </c>
    </row>
    <row r="24296" spans="1:3" x14ac:dyDescent="0.2">
      <c r="A24296">
        <v>0.39796789999999999</v>
      </c>
      <c r="B24296">
        <v>3.4880899999999999E-2</v>
      </c>
      <c r="C24296" t="s">
        <v>4</v>
      </c>
    </row>
    <row r="24297" spans="1:3" x14ac:dyDescent="0.2">
      <c r="A24297">
        <v>0.27521839999999997</v>
      </c>
      <c r="B24297">
        <v>2.5416299999999999E-2</v>
      </c>
      <c r="C24297" t="s">
        <v>5</v>
      </c>
    </row>
    <row r="24298" spans="1:3" x14ac:dyDescent="0.2">
      <c r="A24298">
        <v>0.51143159999999999</v>
      </c>
      <c r="B24298">
        <v>4.5855800000000002E-2</v>
      </c>
      <c r="C24298" t="s">
        <v>2</v>
      </c>
    </row>
    <row r="24299" spans="1:3" x14ac:dyDescent="0.2">
      <c r="A24299">
        <v>0.43119980000000002</v>
      </c>
      <c r="B24299">
        <v>1.1127400000000001E-2</v>
      </c>
      <c r="C24299" t="s">
        <v>3</v>
      </c>
    </row>
    <row r="24300" spans="1:3" x14ac:dyDescent="0.2">
      <c r="A24300">
        <v>0.35706179999999998</v>
      </c>
      <c r="B24300">
        <v>8.9394999999999995E-3</v>
      </c>
      <c r="C24300" t="s">
        <v>4</v>
      </c>
    </row>
    <row r="24301" spans="1:3" x14ac:dyDescent="0.2">
      <c r="A24301">
        <v>0.27766350000000001</v>
      </c>
      <c r="B24301">
        <v>4.3744199999999997E-2</v>
      </c>
      <c r="C24301" t="s">
        <v>5</v>
      </c>
    </row>
    <row r="24302" spans="1:3" x14ac:dyDescent="0.2">
      <c r="A24302">
        <v>0.53987540000000001</v>
      </c>
      <c r="B24302">
        <v>2.17241E-2</v>
      </c>
      <c r="C24302" t="s">
        <v>2</v>
      </c>
    </row>
    <row r="24303" spans="1:3" x14ac:dyDescent="0.2">
      <c r="A24303">
        <v>0.46440039999999999</v>
      </c>
      <c r="B24303">
        <v>3.0052800000000001E-2</v>
      </c>
      <c r="C24303" t="s">
        <v>3</v>
      </c>
    </row>
    <row r="24304" spans="1:3" x14ac:dyDescent="0.2">
      <c r="A24304">
        <v>0.38318960000000002</v>
      </c>
      <c r="B24304">
        <v>4.7471199999999998E-2</v>
      </c>
      <c r="C24304" t="s">
        <v>4</v>
      </c>
    </row>
    <row r="24305" spans="1:3" x14ac:dyDescent="0.2">
      <c r="A24305">
        <v>0.32157390000000002</v>
      </c>
      <c r="B24305">
        <v>4.1153299999999997E-2</v>
      </c>
      <c r="C24305" t="s">
        <v>5</v>
      </c>
    </row>
    <row r="24306" spans="1:3" x14ac:dyDescent="0.2">
      <c r="A24306">
        <v>0.55031459999999999</v>
      </c>
      <c r="B24306">
        <v>2.4402900000000002E-2</v>
      </c>
      <c r="C24306" t="s">
        <v>2</v>
      </c>
    </row>
    <row r="24307" spans="1:3" x14ac:dyDescent="0.2">
      <c r="A24307">
        <v>0.46961700000000001</v>
      </c>
      <c r="B24307">
        <v>3.8614999999999997E-2</v>
      </c>
      <c r="C24307" t="s">
        <v>3</v>
      </c>
    </row>
    <row r="24308" spans="1:3" x14ac:dyDescent="0.2">
      <c r="A24308">
        <v>0.35565020000000003</v>
      </c>
      <c r="B24308">
        <v>8.9797000000000002E-3</v>
      </c>
      <c r="C24308" t="s">
        <v>4</v>
      </c>
    </row>
    <row r="24309" spans="1:3" x14ac:dyDescent="0.2">
      <c r="A24309">
        <v>0.30543290000000001</v>
      </c>
      <c r="B24309">
        <v>1.2288200000000001E-2</v>
      </c>
      <c r="C24309" t="s">
        <v>5</v>
      </c>
    </row>
    <row r="24310" spans="1:3" x14ac:dyDescent="0.2">
      <c r="A24310">
        <v>0.51138810000000001</v>
      </c>
      <c r="B24310">
        <v>3.8488000000000001E-2</v>
      </c>
      <c r="C24310" t="s">
        <v>2</v>
      </c>
    </row>
    <row r="24311" spans="1:3" x14ac:dyDescent="0.2">
      <c r="A24311">
        <v>0.44500089999999998</v>
      </c>
      <c r="B24311">
        <v>3.9886699999999997E-2</v>
      </c>
      <c r="C24311" t="s">
        <v>3</v>
      </c>
    </row>
    <row r="24312" spans="1:3" x14ac:dyDescent="0.2">
      <c r="A24312">
        <v>0.36351119999999998</v>
      </c>
      <c r="B24312">
        <v>4.1455800000000001E-2</v>
      </c>
      <c r="C24312" t="s">
        <v>4</v>
      </c>
    </row>
    <row r="24313" spans="1:3" x14ac:dyDescent="0.2">
      <c r="A24313">
        <v>0.28710530000000001</v>
      </c>
      <c r="B24313">
        <v>3.8618899999999998E-2</v>
      </c>
      <c r="C24313" t="s">
        <v>5</v>
      </c>
    </row>
    <row r="24314" spans="1:3" x14ac:dyDescent="0.2">
      <c r="A24314">
        <v>0.52587260000000002</v>
      </c>
      <c r="B24314">
        <v>3.0754E-2</v>
      </c>
      <c r="C24314" t="s">
        <v>2</v>
      </c>
    </row>
    <row r="24315" spans="1:3" x14ac:dyDescent="0.2">
      <c r="A24315">
        <v>0.47262759999999998</v>
      </c>
      <c r="B24315">
        <v>3.8937899999999998E-2</v>
      </c>
      <c r="C24315" t="s">
        <v>3</v>
      </c>
    </row>
    <row r="24316" spans="1:3" x14ac:dyDescent="0.2">
      <c r="A24316">
        <v>0.36351850000000002</v>
      </c>
      <c r="B24316">
        <v>7.3883000000000004E-3</v>
      </c>
      <c r="C24316" t="s">
        <v>4</v>
      </c>
    </row>
    <row r="24317" spans="1:3" x14ac:dyDescent="0.2">
      <c r="A24317">
        <v>0.29989080000000001</v>
      </c>
      <c r="B24317">
        <v>2.8075800000000001E-2</v>
      </c>
      <c r="C24317" t="s">
        <v>5</v>
      </c>
    </row>
    <row r="24318" spans="1:3" x14ac:dyDescent="0.2">
      <c r="A24318">
        <v>0.53979160000000004</v>
      </c>
      <c r="B24318">
        <v>4.2653799999999999E-2</v>
      </c>
      <c r="C24318" t="s">
        <v>2</v>
      </c>
    </row>
    <row r="24319" spans="1:3" x14ac:dyDescent="0.2">
      <c r="A24319">
        <v>0.46027210000000002</v>
      </c>
      <c r="B24319">
        <v>4.7785899999999999E-2</v>
      </c>
      <c r="C24319" t="s">
        <v>3</v>
      </c>
    </row>
    <row r="24320" spans="1:3" x14ac:dyDescent="0.2">
      <c r="A24320">
        <v>0.37969839999999999</v>
      </c>
      <c r="B24320">
        <v>2.2168500000000001E-2</v>
      </c>
      <c r="C24320" t="s">
        <v>4</v>
      </c>
    </row>
    <row r="24321" spans="1:3" x14ac:dyDescent="0.2">
      <c r="A24321">
        <v>0.2856688</v>
      </c>
      <c r="B24321">
        <v>4.55973E-2</v>
      </c>
      <c r="C24321" t="s">
        <v>5</v>
      </c>
    </row>
    <row r="24322" spans="1:3" x14ac:dyDescent="0.2">
      <c r="A24322">
        <v>0.53065289999999998</v>
      </c>
      <c r="B24322">
        <v>4.3626699999999997E-2</v>
      </c>
      <c r="C24322" t="s">
        <v>2</v>
      </c>
    </row>
    <row r="24323" spans="1:3" x14ac:dyDescent="0.2">
      <c r="A24323">
        <v>0.47360190000000002</v>
      </c>
      <c r="B24323">
        <v>1.56594E-2</v>
      </c>
      <c r="C24323" t="s">
        <v>3</v>
      </c>
    </row>
    <row r="24324" spans="1:3" x14ac:dyDescent="0.2">
      <c r="A24324">
        <v>0.3875345</v>
      </c>
      <c r="B24324">
        <v>3.6305400000000002E-2</v>
      </c>
      <c r="C24324" t="s">
        <v>4</v>
      </c>
    </row>
    <row r="24325" spans="1:3" x14ac:dyDescent="0.2">
      <c r="A24325">
        <v>0.31227319999999997</v>
      </c>
      <c r="B24325">
        <v>1.59141E-2</v>
      </c>
      <c r="C24325" t="s">
        <v>5</v>
      </c>
    </row>
    <row r="24326" spans="1:3" x14ac:dyDescent="0.2">
      <c r="A24326">
        <v>0.53463899999999998</v>
      </c>
      <c r="B24326">
        <v>3.1841800000000003E-2</v>
      </c>
      <c r="C24326" t="s">
        <v>2</v>
      </c>
    </row>
    <row r="24327" spans="1:3" x14ac:dyDescent="0.2">
      <c r="A24327">
        <v>0.45612589999999997</v>
      </c>
      <c r="B24327">
        <v>1.7332899999999998E-2</v>
      </c>
      <c r="C24327" t="s">
        <v>3</v>
      </c>
    </row>
    <row r="24328" spans="1:3" x14ac:dyDescent="0.2">
      <c r="A24328">
        <v>0.38252659999999999</v>
      </c>
      <c r="B24328">
        <v>4.2411699999999997E-2</v>
      </c>
      <c r="C24328" t="s">
        <v>4</v>
      </c>
    </row>
    <row r="24329" spans="1:3" x14ac:dyDescent="0.2">
      <c r="A24329">
        <v>0.30836079999999999</v>
      </c>
      <c r="B24329">
        <v>1.9382799999999999E-2</v>
      </c>
      <c r="C24329" t="s">
        <v>5</v>
      </c>
    </row>
    <row r="24330" spans="1:3" x14ac:dyDescent="0.2">
      <c r="A24330">
        <v>0.52641910000000003</v>
      </c>
      <c r="B24330">
        <v>2.53951E-2</v>
      </c>
      <c r="C24330" t="s">
        <v>2</v>
      </c>
    </row>
    <row r="24331" spans="1:3" x14ac:dyDescent="0.2">
      <c r="A24331">
        <v>0.4775066</v>
      </c>
      <c r="B24331">
        <v>2.1646100000000001E-2</v>
      </c>
      <c r="C24331" t="s">
        <v>3</v>
      </c>
    </row>
    <row r="24332" spans="1:3" x14ac:dyDescent="0.2">
      <c r="A24332">
        <v>0.39071050000000002</v>
      </c>
      <c r="B24332">
        <v>7.1402999999999996E-3</v>
      </c>
      <c r="C24332" t="s">
        <v>4</v>
      </c>
    </row>
    <row r="24333" spans="1:3" x14ac:dyDescent="0.2">
      <c r="A24333">
        <v>0.2920547</v>
      </c>
      <c r="B24333">
        <v>1.7798100000000001E-2</v>
      </c>
      <c r="C24333" t="s">
        <v>5</v>
      </c>
    </row>
    <row r="24334" spans="1:3" x14ac:dyDescent="0.2">
      <c r="A24334">
        <v>0.50826629999999995</v>
      </c>
      <c r="B24334">
        <v>1.79122E-2</v>
      </c>
      <c r="C24334" t="s">
        <v>2</v>
      </c>
    </row>
    <row r="24335" spans="1:3" x14ac:dyDescent="0.2">
      <c r="A24335">
        <v>0.45321869999999997</v>
      </c>
      <c r="B24335">
        <v>3.2765700000000002E-2</v>
      </c>
      <c r="C24335" t="s">
        <v>3</v>
      </c>
    </row>
    <row r="24336" spans="1:3" x14ac:dyDescent="0.2">
      <c r="A24336">
        <v>0.36277809999999999</v>
      </c>
      <c r="B24336">
        <v>3.0289699999999999E-2</v>
      </c>
      <c r="C24336" t="s">
        <v>4</v>
      </c>
    </row>
    <row r="24337" spans="1:3" x14ac:dyDescent="0.2">
      <c r="A24337">
        <v>0.29889759999999999</v>
      </c>
      <c r="B24337">
        <v>3.5038100000000003E-2</v>
      </c>
      <c r="C24337" t="s">
        <v>5</v>
      </c>
    </row>
    <row r="24338" spans="1:3" x14ac:dyDescent="0.2">
      <c r="A24338">
        <v>0.51386980000000004</v>
      </c>
      <c r="B24338">
        <v>4.6184000000000003E-2</v>
      </c>
      <c r="C24338" t="s">
        <v>2</v>
      </c>
    </row>
    <row r="24339" spans="1:3" x14ac:dyDescent="0.2">
      <c r="A24339">
        <v>0.45081070000000001</v>
      </c>
      <c r="B24339">
        <v>8.0701000000000002E-3</v>
      </c>
      <c r="C24339" t="s">
        <v>3</v>
      </c>
    </row>
    <row r="24340" spans="1:3" x14ac:dyDescent="0.2">
      <c r="A24340">
        <v>0.3837158</v>
      </c>
      <c r="B24340">
        <v>2.0633599999999998E-2</v>
      </c>
      <c r="C24340" t="s">
        <v>4</v>
      </c>
    </row>
    <row r="24341" spans="1:3" x14ac:dyDescent="0.2">
      <c r="A24341">
        <v>0.29831570000000002</v>
      </c>
      <c r="B24341">
        <v>3.67274E-2</v>
      </c>
      <c r="C24341" t="s">
        <v>5</v>
      </c>
    </row>
    <row r="24342" spans="1:3" x14ac:dyDescent="0.2">
      <c r="A24342">
        <v>0.51406700000000005</v>
      </c>
      <c r="B24342">
        <v>2.4210700000000002E-2</v>
      </c>
      <c r="C24342" t="s">
        <v>2</v>
      </c>
    </row>
    <row r="24343" spans="1:3" x14ac:dyDescent="0.2">
      <c r="A24343">
        <v>0.47669790000000001</v>
      </c>
      <c r="B24343">
        <v>4.0374800000000002E-2</v>
      </c>
      <c r="C24343" t="s">
        <v>3</v>
      </c>
    </row>
    <row r="24344" spans="1:3" x14ac:dyDescent="0.2">
      <c r="A24344">
        <v>0.37013790000000002</v>
      </c>
      <c r="B24344">
        <v>3.8948700000000003E-2</v>
      </c>
      <c r="C24344" t="s">
        <v>4</v>
      </c>
    </row>
    <row r="24345" spans="1:3" x14ac:dyDescent="0.2">
      <c r="A24345">
        <v>0.31175700000000001</v>
      </c>
      <c r="B24345">
        <v>1.7133999999999999E-3</v>
      </c>
      <c r="C24345" t="s">
        <v>5</v>
      </c>
    </row>
    <row r="24346" spans="1:3" x14ac:dyDescent="0.2">
      <c r="A24346">
        <v>0.52944239999999998</v>
      </c>
      <c r="B24346">
        <v>1.2857E-2</v>
      </c>
      <c r="C24346" t="s">
        <v>2</v>
      </c>
    </row>
    <row r="24347" spans="1:3" x14ac:dyDescent="0.2">
      <c r="A24347">
        <v>0.45547359999999998</v>
      </c>
      <c r="B24347">
        <v>3.4185E-2</v>
      </c>
      <c r="C24347" t="s">
        <v>3</v>
      </c>
    </row>
    <row r="24348" spans="1:3" x14ac:dyDescent="0.2">
      <c r="A24348">
        <v>0.409993</v>
      </c>
      <c r="B24348">
        <v>3.4826700000000002E-2</v>
      </c>
      <c r="C24348" t="s">
        <v>4</v>
      </c>
    </row>
    <row r="24349" spans="1:3" x14ac:dyDescent="0.2">
      <c r="A24349">
        <v>0.3076469</v>
      </c>
      <c r="B24349">
        <v>3.86728E-2</v>
      </c>
      <c r="C24349" t="s">
        <v>5</v>
      </c>
    </row>
    <row r="24350" spans="1:3" x14ac:dyDescent="0.2">
      <c r="A24350">
        <v>0.56155889999999997</v>
      </c>
      <c r="B24350">
        <v>1.06526E-2</v>
      </c>
      <c r="C24350" t="s">
        <v>2</v>
      </c>
    </row>
    <row r="24351" spans="1:3" x14ac:dyDescent="0.2">
      <c r="A24351">
        <v>0.452926</v>
      </c>
      <c r="B24351">
        <v>3.9609400000000003E-2</v>
      </c>
      <c r="C24351" t="s">
        <v>3</v>
      </c>
    </row>
    <row r="24352" spans="1:3" x14ac:dyDescent="0.2">
      <c r="A24352">
        <v>0.3798261</v>
      </c>
      <c r="B24352">
        <v>4.1315900000000003E-2</v>
      </c>
      <c r="C24352" t="s">
        <v>4</v>
      </c>
    </row>
    <row r="24353" spans="1:3" x14ac:dyDescent="0.2">
      <c r="A24353">
        <v>0.30038959999999998</v>
      </c>
      <c r="B24353">
        <v>2.6842499999999998E-2</v>
      </c>
      <c r="C24353" t="s">
        <v>5</v>
      </c>
    </row>
    <row r="24354" spans="1:3" x14ac:dyDescent="0.2">
      <c r="A24354">
        <v>0.52087819999999996</v>
      </c>
      <c r="B24354">
        <v>2.00749E-2</v>
      </c>
      <c r="C24354" t="s">
        <v>2</v>
      </c>
    </row>
    <row r="24355" spans="1:3" x14ac:dyDescent="0.2">
      <c r="A24355">
        <v>0.47076760000000001</v>
      </c>
      <c r="B24355">
        <v>2.219E-4</v>
      </c>
      <c r="C24355" t="s">
        <v>3</v>
      </c>
    </row>
    <row r="24356" spans="1:3" x14ac:dyDescent="0.2">
      <c r="A24356">
        <v>0.3690213</v>
      </c>
      <c r="B24356">
        <v>2.0907200000000001E-2</v>
      </c>
      <c r="C24356" t="s">
        <v>4</v>
      </c>
    </row>
    <row r="24357" spans="1:3" x14ac:dyDescent="0.2">
      <c r="A24357">
        <v>0.31731379999999998</v>
      </c>
      <c r="B24357">
        <v>3.8347199999999998E-2</v>
      </c>
      <c r="C24357" t="s">
        <v>5</v>
      </c>
    </row>
    <row r="24358" spans="1:3" x14ac:dyDescent="0.2">
      <c r="A24358">
        <v>0.51686549999999998</v>
      </c>
      <c r="B24358">
        <v>1.24558E-2</v>
      </c>
      <c r="C24358" t="s">
        <v>2</v>
      </c>
    </row>
    <row r="24359" spans="1:3" x14ac:dyDescent="0.2">
      <c r="A24359">
        <v>0.48840919999999999</v>
      </c>
      <c r="B24359">
        <v>2.1388000000000002E-3</v>
      </c>
      <c r="C24359" t="s">
        <v>3</v>
      </c>
    </row>
    <row r="24360" spans="1:3" x14ac:dyDescent="0.2">
      <c r="A24360">
        <v>0.41364509999999999</v>
      </c>
      <c r="B24360">
        <v>1.46403E-2</v>
      </c>
      <c r="C24360" t="s">
        <v>4</v>
      </c>
    </row>
    <row r="24361" spans="1:3" x14ac:dyDescent="0.2">
      <c r="A24361">
        <v>0.32293450000000001</v>
      </c>
      <c r="B24361">
        <v>1.1166199999999999E-2</v>
      </c>
      <c r="C24361" t="s">
        <v>5</v>
      </c>
    </row>
    <row r="24362" spans="1:3" x14ac:dyDescent="0.2">
      <c r="A24362">
        <v>0.54606860000000002</v>
      </c>
      <c r="B24362">
        <v>1.7603799999999999E-2</v>
      </c>
      <c r="C24362" t="s">
        <v>2</v>
      </c>
    </row>
    <row r="24363" spans="1:3" x14ac:dyDescent="0.2">
      <c r="A24363">
        <v>0.48677369999999998</v>
      </c>
      <c r="B24363">
        <v>4.34166E-2</v>
      </c>
      <c r="C24363" t="s">
        <v>3</v>
      </c>
    </row>
    <row r="24364" spans="1:3" x14ac:dyDescent="0.2">
      <c r="A24364">
        <v>0.39964339999999998</v>
      </c>
      <c r="B24364">
        <v>1.8123299999999998E-2</v>
      </c>
      <c r="C24364" t="s">
        <v>4</v>
      </c>
    </row>
    <row r="24365" spans="1:3" x14ac:dyDescent="0.2">
      <c r="A24365">
        <v>0.30870710000000001</v>
      </c>
      <c r="B24365">
        <v>4.7237099999999997E-2</v>
      </c>
      <c r="C24365" t="s">
        <v>5</v>
      </c>
    </row>
    <row r="24366" spans="1:3" x14ac:dyDescent="0.2">
      <c r="A24366">
        <v>0.53317029999999999</v>
      </c>
      <c r="B24366">
        <v>1.4042199999999999E-2</v>
      </c>
      <c r="C24366" t="s">
        <v>2</v>
      </c>
    </row>
    <row r="24367" spans="1:3" x14ac:dyDescent="0.2">
      <c r="A24367">
        <v>0.44301299999999999</v>
      </c>
      <c r="B24367">
        <v>4.9325000000000001E-2</v>
      </c>
      <c r="C24367" t="s">
        <v>3</v>
      </c>
    </row>
    <row r="24368" spans="1:3" x14ac:dyDescent="0.2">
      <c r="A24368">
        <v>0.4123925</v>
      </c>
      <c r="B24368">
        <v>3.7972600000000002E-2</v>
      </c>
      <c r="C24368" t="s">
        <v>4</v>
      </c>
    </row>
    <row r="24369" spans="1:3" x14ac:dyDescent="0.2">
      <c r="A24369">
        <v>0.3190557</v>
      </c>
      <c r="B24369">
        <v>4.4812299999999999E-2</v>
      </c>
      <c r="C24369" t="s">
        <v>5</v>
      </c>
    </row>
    <row r="24370" spans="1:3" x14ac:dyDescent="0.2">
      <c r="A24370">
        <v>0.52897229999999995</v>
      </c>
      <c r="B24370">
        <v>2.0309299999999999E-2</v>
      </c>
      <c r="C24370" t="s">
        <v>2</v>
      </c>
    </row>
    <row r="24371" spans="1:3" x14ac:dyDescent="0.2">
      <c r="A24371">
        <v>0.4469244</v>
      </c>
      <c r="B24371">
        <v>4.4760300000000003E-2</v>
      </c>
      <c r="C24371" t="s">
        <v>3</v>
      </c>
    </row>
    <row r="24372" spans="1:3" x14ac:dyDescent="0.2">
      <c r="A24372">
        <v>0.39219739999999997</v>
      </c>
      <c r="B24372">
        <v>1.8212300000000001E-2</v>
      </c>
      <c r="C24372" t="s">
        <v>4</v>
      </c>
    </row>
    <row r="24373" spans="1:3" x14ac:dyDescent="0.2">
      <c r="A24373">
        <v>0.31755939999999999</v>
      </c>
      <c r="B24373">
        <v>3.5281300000000002E-2</v>
      </c>
      <c r="C24373" t="s">
        <v>5</v>
      </c>
    </row>
    <row r="24374" spans="1:3" x14ac:dyDescent="0.2">
      <c r="A24374">
        <v>0.5361918</v>
      </c>
      <c r="B24374">
        <v>4.26056E-2</v>
      </c>
      <c r="C24374" t="s">
        <v>2</v>
      </c>
    </row>
    <row r="24375" spans="1:3" x14ac:dyDescent="0.2">
      <c r="A24375">
        <v>0.47760710000000001</v>
      </c>
      <c r="B24375">
        <v>3.9399200000000002E-2</v>
      </c>
      <c r="C24375" t="s">
        <v>3</v>
      </c>
    </row>
    <row r="24376" spans="1:3" x14ac:dyDescent="0.2">
      <c r="A24376">
        <v>0.37993270000000001</v>
      </c>
      <c r="B24376">
        <v>1.2250499999999999E-2</v>
      </c>
      <c r="C24376" t="s">
        <v>4</v>
      </c>
    </row>
    <row r="24377" spans="1:3" x14ac:dyDescent="0.2">
      <c r="A24377">
        <v>0.33900140000000001</v>
      </c>
      <c r="B24377">
        <v>1.1903499999999999E-2</v>
      </c>
      <c r="C24377" t="s">
        <v>5</v>
      </c>
    </row>
    <row r="24378" spans="1:3" x14ac:dyDescent="0.2">
      <c r="A24378">
        <v>0.54757670000000003</v>
      </c>
      <c r="B24378">
        <v>8.6078000000000005E-3</v>
      </c>
      <c r="C24378" t="s">
        <v>2</v>
      </c>
    </row>
    <row r="24379" spans="1:3" x14ac:dyDescent="0.2">
      <c r="A24379">
        <v>0.48139599999999999</v>
      </c>
      <c r="B24379">
        <v>3.56548E-2</v>
      </c>
      <c r="C24379" t="s">
        <v>3</v>
      </c>
    </row>
    <row r="24380" spans="1:3" x14ac:dyDescent="0.2">
      <c r="A24380">
        <v>0.38074390000000002</v>
      </c>
      <c r="B24380">
        <v>5.8726999999999998E-3</v>
      </c>
      <c r="C24380" t="s">
        <v>4</v>
      </c>
    </row>
    <row r="24381" spans="1:3" x14ac:dyDescent="0.2">
      <c r="A24381">
        <v>0.32074809999999998</v>
      </c>
      <c r="B24381">
        <v>3.1120399999999999E-2</v>
      </c>
      <c r="C24381" t="s">
        <v>5</v>
      </c>
    </row>
    <row r="24382" spans="1:3" x14ac:dyDescent="0.2">
      <c r="A24382">
        <v>0.56330290000000005</v>
      </c>
      <c r="B24382">
        <v>4.9970399999999998E-2</v>
      </c>
      <c r="C24382" t="s">
        <v>2</v>
      </c>
    </row>
    <row r="24383" spans="1:3" x14ac:dyDescent="0.2">
      <c r="A24383">
        <v>0.48311609999999999</v>
      </c>
      <c r="B24383">
        <v>1.0778599999999999E-2</v>
      </c>
      <c r="C24383" t="s">
        <v>3</v>
      </c>
    </row>
    <row r="24384" spans="1:3" x14ac:dyDescent="0.2">
      <c r="A24384">
        <v>0.40002690000000002</v>
      </c>
      <c r="B24384">
        <v>2.59267E-2</v>
      </c>
      <c r="C24384" t="s">
        <v>4</v>
      </c>
    </row>
    <row r="24385" spans="1:3" x14ac:dyDescent="0.2">
      <c r="A24385">
        <v>0.33186520000000003</v>
      </c>
      <c r="B24385">
        <v>2.83045E-2</v>
      </c>
      <c r="C24385" t="s">
        <v>5</v>
      </c>
    </row>
    <row r="24386" spans="1:3" x14ac:dyDescent="0.2">
      <c r="A24386">
        <v>0.52336740000000004</v>
      </c>
      <c r="B24386">
        <v>2.4013300000000001E-2</v>
      </c>
      <c r="C24386" t="s">
        <v>2</v>
      </c>
    </row>
    <row r="24387" spans="1:3" x14ac:dyDescent="0.2">
      <c r="A24387">
        <v>0.48660510000000001</v>
      </c>
      <c r="B24387">
        <v>5.5671999999999996E-3</v>
      </c>
      <c r="C24387" t="s">
        <v>3</v>
      </c>
    </row>
    <row r="24388" spans="1:3" x14ac:dyDescent="0.2">
      <c r="A24388">
        <v>0.39496429999999999</v>
      </c>
      <c r="B24388">
        <v>2.70409E-2</v>
      </c>
      <c r="C24388" t="s">
        <v>4</v>
      </c>
    </row>
    <row r="24389" spans="1:3" x14ac:dyDescent="0.2">
      <c r="A24389">
        <v>0.32929890000000001</v>
      </c>
      <c r="B24389">
        <v>3.04906E-2</v>
      </c>
      <c r="C24389" t="s">
        <v>5</v>
      </c>
    </row>
    <row r="24390" spans="1:3" x14ac:dyDescent="0.2">
      <c r="A24390">
        <v>0.54207229999999995</v>
      </c>
      <c r="B24390">
        <v>3.30318E-2</v>
      </c>
      <c r="C24390" t="s">
        <v>2</v>
      </c>
    </row>
    <row r="24391" spans="1:3" x14ac:dyDescent="0.2">
      <c r="A24391">
        <v>0.49153200000000002</v>
      </c>
      <c r="B24391">
        <v>2.2036E-2</v>
      </c>
      <c r="C24391" t="s">
        <v>3</v>
      </c>
    </row>
    <row r="24392" spans="1:3" x14ac:dyDescent="0.2">
      <c r="A24392">
        <v>0.42106270000000001</v>
      </c>
      <c r="B24392">
        <v>3.8039900000000001E-2</v>
      </c>
      <c r="C24392" t="s">
        <v>4</v>
      </c>
    </row>
    <row r="24393" spans="1:3" x14ac:dyDescent="0.2">
      <c r="A24393">
        <v>0.33568759999999997</v>
      </c>
      <c r="B24393">
        <v>4.4886700000000002E-2</v>
      </c>
      <c r="C24393" t="s">
        <v>5</v>
      </c>
    </row>
    <row r="24394" spans="1:3" x14ac:dyDescent="0.2">
      <c r="A24394">
        <v>0.53646760000000004</v>
      </c>
      <c r="B24394">
        <v>4.9743999999999997E-2</v>
      </c>
      <c r="C24394" t="s">
        <v>2</v>
      </c>
    </row>
    <row r="24395" spans="1:3" x14ac:dyDescent="0.2">
      <c r="A24395">
        <v>0.45260410000000001</v>
      </c>
      <c r="B24395">
        <v>4.8920100000000001E-2</v>
      </c>
      <c r="C24395" t="s">
        <v>3</v>
      </c>
    </row>
    <row r="24396" spans="1:3" x14ac:dyDescent="0.2">
      <c r="A24396">
        <v>0.40403109999999998</v>
      </c>
      <c r="B24396">
        <v>4.94782E-2</v>
      </c>
      <c r="C24396" t="s">
        <v>4</v>
      </c>
    </row>
    <row r="24397" spans="1:3" x14ac:dyDescent="0.2">
      <c r="A24397">
        <v>0.31295099999999998</v>
      </c>
      <c r="B24397">
        <v>2.1875599999999999E-2</v>
      </c>
      <c r="C24397" t="s">
        <v>5</v>
      </c>
    </row>
    <row r="24398" spans="1:3" x14ac:dyDescent="0.2">
      <c r="A24398">
        <v>0.56345009999999995</v>
      </c>
      <c r="B24398">
        <v>3.4805200000000001E-2</v>
      </c>
      <c r="C24398" t="s">
        <v>2</v>
      </c>
    </row>
    <row r="24399" spans="1:3" x14ac:dyDescent="0.2">
      <c r="A24399">
        <v>0.46599030000000002</v>
      </c>
      <c r="B24399">
        <v>3.79694E-2</v>
      </c>
      <c r="C24399" t="s">
        <v>3</v>
      </c>
    </row>
    <row r="24400" spans="1:3" x14ac:dyDescent="0.2">
      <c r="A24400">
        <v>0.3891095</v>
      </c>
      <c r="B24400">
        <v>2.0825799999999998E-2</v>
      </c>
      <c r="C24400" t="s">
        <v>4</v>
      </c>
    </row>
    <row r="24401" spans="1:3" x14ac:dyDescent="0.2">
      <c r="A24401">
        <v>0.32544580000000001</v>
      </c>
      <c r="B24401">
        <v>3.0563799999999999E-2</v>
      </c>
      <c r="C24401" t="s">
        <v>5</v>
      </c>
    </row>
    <row r="24402" spans="1:3" x14ac:dyDescent="0.2">
      <c r="A24402">
        <v>0.5282791</v>
      </c>
      <c r="B24402">
        <v>2.5278499999999999E-2</v>
      </c>
      <c r="C24402" t="s">
        <v>2</v>
      </c>
    </row>
    <row r="24403" spans="1:3" x14ac:dyDescent="0.2">
      <c r="A24403">
        <v>0.48529290000000003</v>
      </c>
      <c r="B24403">
        <v>4.3042999999999998E-2</v>
      </c>
      <c r="C24403" t="s">
        <v>3</v>
      </c>
    </row>
    <row r="24404" spans="1:3" x14ac:dyDescent="0.2">
      <c r="A24404">
        <v>0.41234589999999999</v>
      </c>
      <c r="B24404">
        <v>2.4653899999999999E-2</v>
      </c>
      <c r="C24404" t="s">
        <v>4</v>
      </c>
    </row>
    <row r="24405" spans="1:3" x14ac:dyDescent="0.2">
      <c r="A24405">
        <v>0.33882459999999998</v>
      </c>
      <c r="B24405">
        <v>1.3317900000000001E-2</v>
      </c>
      <c r="C24405" t="s">
        <v>5</v>
      </c>
    </row>
    <row r="24406" spans="1:3" x14ac:dyDescent="0.2">
      <c r="A24406">
        <v>0.53295680000000001</v>
      </c>
      <c r="B24406">
        <v>6.1368999999999998E-3</v>
      </c>
      <c r="C24406" t="s">
        <v>2</v>
      </c>
    </row>
    <row r="24407" spans="1:3" x14ac:dyDescent="0.2">
      <c r="A24407">
        <v>0.49351410000000001</v>
      </c>
      <c r="B24407">
        <v>2.82565E-2</v>
      </c>
      <c r="C24407" t="s">
        <v>3</v>
      </c>
    </row>
    <row r="24408" spans="1:3" x14ac:dyDescent="0.2">
      <c r="A24408">
        <v>0.40063389999999999</v>
      </c>
      <c r="B24408">
        <v>9.1105999999999999E-3</v>
      </c>
      <c r="C24408" t="s">
        <v>4</v>
      </c>
    </row>
    <row r="24409" spans="1:3" x14ac:dyDescent="0.2">
      <c r="A24409">
        <v>0.33236759999999999</v>
      </c>
      <c r="B24409">
        <v>3.2156999999999998E-2</v>
      </c>
      <c r="C24409" t="s">
        <v>5</v>
      </c>
    </row>
    <row r="24410" spans="1:3" x14ac:dyDescent="0.2">
      <c r="A24410">
        <v>0.57428509999999999</v>
      </c>
      <c r="B24410">
        <v>4.0329499999999997E-2</v>
      </c>
      <c r="C24410" t="s">
        <v>2</v>
      </c>
    </row>
    <row r="24411" spans="1:3" x14ac:dyDescent="0.2">
      <c r="A24411">
        <v>0.48408220000000002</v>
      </c>
      <c r="B24411">
        <v>3.0508899999999999E-2</v>
      </c>
      <c r="C24411" t="s">
        <v>3</v>
      </c>
    </row>
    <row r="24412" spans="1:3" x14ac:dyDescent="0.2">
      <c r="A24412">
        <v>0.40515390000000001</v>
      </c>
      <c r="B24412">
        <v>9.9214999999999998E-3</v>
      </c>
      <c r="C24412" t="s">
        <v>4</v>
      </c>
    </row>
    <row r="24413" spans="1:3" x14ac:dyDescent="0.2">
      <c r="A24413">
        <v>0.30649399999999999</v>
      </c>
      <c r="B24413">
        <v>6.6572000000000003E-3</v>
      </c>
      <c r="C24413" t="s">
        <v>5</v>
      </c>
    </row>
    <row r="24414" spans="1:3" x14ac:dyDescent="0.2">
      <c r="A24414">
        <v>0.57273390000000002</v>
      </c>
      <c r="B24414">
        <v>5.4146000000000003E-3</v>
      </c>
      <c r="C24414" t="s">
        <v>2</v>
      </c>
    </row>
    <row r="24415" spans="1:3" x14ac:dyDescent="0.2">
      <c r="A24415">
        <v>0.47895710000000002</v>
      </c>
      <c r="B24415">
        <v>2.5887799999999999E-2</v>
      </c>
      <c r="C24415" t="s">
        <v>3</v>
      </c>
    </row>
    <row r="24416" spans="1:3" x14ac:dyDescent="0.2">
      <c r="A24416">
        <v>0.411221</v>
      </c>
      <c r="B24416">
        <v>9.6375000000000002E-3</v>
      </c>
      <c r="C24416" t="s">
        <v>4</v>
      </c>
    </row>
    <row r="24417" spans="1:3" x14ac:dyDescent="0.2">
      <c r="A24417">
        <v>0.34601290000000001</v>
      </c>
      <c r="B24417">
        <v>1.89585E-2</v>
      </c>
      <c r="C24417" t="s">
        <v>5</v>
      </c>
    </row>
    <row r="24418" spans="1:3" x14ac:dyDescent="0.2">
      <c r="A24418">
        <v>0.54245120000000002</v>
      </c>
      <c r="B24418">
        <v>1.2390399999999999E-2</v>
      </c>
      <c r="C24418" t="s">
        <v>2</v>
      </c>
    </row>
    <row r="24419" spans="1:3" x14ac:dyDescent="0.2">
      <c r="A24419">
        <v>0.4596615</v>
      </c>
      <c r="B24419">
        <v>3.4038899999999997E-2</v>
      </c>
      <c r="C24419" t="s">
        <v>3</v>
      </c>
    </row>
    <row r="24420" spans="1:3" x14ac:dyDescent="0.2">
      <c r="A24420">
        <v>0.39353379999999999</v>
      </c>
      <c r="B24420">
        <v>3.2109899999999997E-2</v>
      </c>
      <c r="C24420" t="s">
        <v>4</v>
      </c>
    </row>
    <row r="24421" spans="1:3" x14ac:dyDescent="0.2">
      <c r="A24421">
        <v>0.35244059999999999</v>
      </c>
      <c r="B24421">
        <v>2.2922000000000001E-2</v>
      </c>
      <c r="C24421" t="s">
        <v>5</v>
      </c>
    </row>
    <row r="24422" spans="1:3" x14ac:dyDescent="0.2">
      <c r="A24422">
        <v>0.55434720000000004</v>
      </c>
      <c r="B24422">
        <v>3.9425300000000003E-2</v>
      </c>
      <c r="C24422" t="s">
        <v>2</v>
      </c>
    </row>
    <row r="24423" spans="1:3" x14ac:dyDescent="0.2">
      <c r="A24423">
        <v>0.47732609999999998</v>
      </c>
      <c r="B24423">
        <v>3.1505999999999999E-3</v>
      </c>
      <c r="C24423" t="s">
        <v>3</v>
      </c>
    </row>
    <row r="24424" spans="1:3" x14ac:dyDescent="0.2">
      <c r="A24424">
        <v>0.42210809999999999</v>
      </c>
      <c r="B24424">
        <v>2.0153500000000001E-2</v>
      </c>
      <c r="C24424" t="s">
        <v>4</v>
      </c>
    </row>
    <row r="24425" spans="1:3" x14ac:dyDescent="0.2">
      <c r="A24425">
        <v>0.32197609999999999</v>
      </c>
      <c r="B24425">
        <v>3.5448300000000002E-2</v>
      </c>
      <c r="C24425" t="s">
        <v>5</v>
      </c>
    </row>
    <row r="24426" spans="1:3" x14ac:dyDescent="0.2">
      <c r="A24426">
        <v>0.54593230000000004</v>
      </c>
      <c r="B24426">
        <v>3.99913E-2</v>
      </c>
      <c r="C24426" t="s">
        <v>2</v>
      </c>
    </row>
    <row r="24427" spans="1:3" x14ac:dyDescent="0.2">
      <c r="A24427">
        <v>0.4672925</v>
      </c>
      <c r="B24427">
        <v>4.30988E-2</v>
      </c>
      <c r="C24427" t="s">
        <v>3</v>
      </c>
    </row>
    <row r="24428" spans="1:3" x14ac:dyDescent="0.2">
      <c r="A24428">
        <v>0.3969703</v>
      </c>
      <c r="B24428">
        <v>3.7257100000000001E-2</v>
      </c>
      <c r="C24428" t="s">
        <v>4</v>
      </c>
    </row>
    <row r="24429" spans="1:3" x14ac:dyDescent="0.2">
      <c r="A24429">
        <v>0.34388459999999998</v>
      </c>
      <c r="B24429">
        <v>2.4185600000000002E-2</v>
      </c>
      <c r="C24429" t="s">
        <v>5</v>
      </c>
    </row>
    <row r="24430" spans="1:3" x14ac:dyDescent="0.2">
      <c r="A24430">
        <v>0.55840219999999996</v>
      </c>
      <c r="B24430">
        <v>8.8900000000000003E-3</v>
      </c>
      <c r="C24430" t="s">
        <v>2</v>
      </c>
    </row>
    <row r="24431" spans="1:3" x14ac:dyDescent="0.2">
      <c r="A24431">
        <v>0.4829253</v>
      </c>
      <c r="B24431">
        <v>2.04136E-2</v>
      </c>
      <c r="C24431" t="s">
        <v>3</v>
      </c>
    </row>
    <row r="24432" spans="1:3" x14ac:dyDescent="0.2">
      <c r="A24432">
        <v>0.41852810000000001</v>
      </c>
      <c r="B24432">
        <v>3.24529E-2</v>
      </c>
      <c r="C24432" t="s">
        <v>4</v>
      </c>
    </row>
    <row r="24433" spans="1:3" x14ac:dyDescent="0.2">
      <c r="A24433">
        <v>0.33264939999999998</v>
      </c>
      <c r="B24433">
        <v>2.2826699999999998E-2</v>
      </c>
      <c r="C24433" t="s">
        <v>5</v>
      </c>
    </row>
    <row r="24434" spans="1:3" x14ac:dyDescent="0.2">
      <c r="A24434">
        <v>0.57663319999999996</v>
      </c>
      <c r="B24434">
        <v>2.5599799999999999E-2</v>
      </c>
      <c r="C24434" t="s">
        <v>2</v>
      </c>
    </row>
    <row r="24435" spans="1:3" x14ac:dyDescent="0.2">
      <c r="A24435">
        <v>0.502996</v>
      </c>
      <c r="B24435">
        <v>1.66847E-2</v>
      </c>
      <c r="C24435" t="s">
        <v>3</v>
      </c>
    </row>
    <row r="24436" spans="1:3" x14ac:dyDescent="0.2">
      <c r="A24436">
        <v>0.42097089999999998</v>
      </c>
      <c r="B24436">
        <v>4.6334199999999999E-2</v>
      </c>
      <c r="C24436" t="s">
        <v>4</v>
      </c>
    </row>
    <row r="24437" spans="1:3" x14ac:dyDescent="0.2">
      <c r="A24437">
        <v>0.33345350000000001</v>
      </c>
      <c r="B24437">
        <v>3.7647399999999998E-2</v>
      </c>
      <c r="C24437" t="s">
        <v>5</v>
      </c>
    </row>
    <row r="24438" spans="1:3" x14ac:dyDescent="0.2">
      <c r="A24438">
        <v>0.53823949999999998</v>
      </c>
      <c r="B24438">
        <v>2.0974599999999999E-2</v>
      </c>
      <c r="C24438" t="s">
        <v>2</v>
      </c>
    </row>
    <row r="24439" spans="1:3" x14ac:dyDescent="0.2">
      <c r="A24439">
        <v>0.50237279999999995</v>
      </c>
      <c r="B24439">
        <v>3.8903600000000003E-2</v>
      </c>
      <c r="C24439" t="s">
        <v>3</v>
      </c>
    </row>
    <row r="24440" spans="1:3" x14ac:dyDescent="0.2">
      <c r="A24440">
        <v>0.39041809999999999</v>
      </c>
      <c r="B24440">
        <v>3.09637E-2</v>
      </c>
      <c r="C24440" t="s">
        <v>4</v>
      </c>
    </row>
    <row r="24441" spans="1:3" x14ac:dyDescent="0.2">
      <c r="A24441">
        <v>0.33006639999999998</v>
      </c>
      <c r="B24441">
        <v>3.9204099999999999E-2</v>
      </c>
      <c r="C24441" t="s">
        <v>5</v>
      </c>
    </row>
    <row r="24442" spans="1:3" x14ac:dyDescent="0.2">
      <c r="A24442">
        <v>0.5815806</v>
      </c>
      <c r="B24442">
        <v>1.4239000000000001E-3</v>
      </c>
      <c r="C24442" t="s">
        <v>2</v>
      </c>
    </row>
    <row r="24443" spans="1:3" x14ac:dyDescent="0.2">
      <c r="A24443">
        <v>0.47524810000000001</v>
      </c>
      <c r="B24443">
        <v>1.8305600000000002E-2</v>
      </c>
      <c r="C24443" t="s">
        <v>3</v>
      </c>
    </row>
    <row r="24444" spans="1:3" x14ac:dyDescent="0.2">
      <c r="A24444">
        <v>0.40267350000000002</v>
      </c>
      <c r="B24444">
        <v>3.4819500000000003E-2</v>
      </c>
      <c r="C24444" t="s">
        <v>4</v>
      </c>
    </row>
    <row r="24445" spans="1:3" x14ac:dyDescent="0.2">
      <c r="A24445">
        <v>0.33580399999999999</v>
      </c>
      <c r="B24445">
        <v>1.0437399999999999E-2</v>
      </c>
      <c r="C24445" t="s">
        <v>5</v>
      </c>
    </row>
    <row r="24446" spans="1:3" x14ac:dyDescent="0.2">
      <c r="A24446">
        <v>0.53882399999999997</v>
      </c>
      <c r="B24446">
        <v>7.0565999999999997E-3</v>
      </c>
      <c r="C24446" t="s">
        <v>2</v>
      </c>
    </row>
    <row r="24447" spans="1:3" x14ac:dyDescent="0.2">
      <c r="A24447">
        <v>0.46419749999999999</v>
      </c>
      <c r="B24447">
        <v>4.5035899999999997E-2</v>
      </c>
      <c r="C24447" t="s">
        <v>3</v>
      </c>
    </row>
    <row r="24448" spans="1:3" x14ac:dyDescent="0.2">
      <c r="A24448">
        <v>0.398011</v>
      </c>
      <c r="B24448">
        <v>1.40065E-2</v>
      </c>
      <c r="C24448" t="s">
        <v>4</v>
      </c>
    </row>
    <row r="24449" spans="1:3" x14ac:dyDescent="0.2">
      <c r="A24449">
        <v>0.36054829999999999</v>
      </c>
      <c r="B24449">
        <v>3.4084299999999998E-2</v>
      </c>
      <c r="C24449" t="s">
        <v>5</v>
      </c>
    </row>
    <row r="24450" spans="1:3" x14ac:dyDescent="0.2">
      <c r="A24450">
        <v>0.55305689999999996</v>
      </c>
      <c r="B24450">
        <v>1.3034E-2</v>
      </c>
      <c r="C24450" t="s">
        <v>2</v>
      </c>
    </row>
    <row r="24451" spans="1:3" x14ac:dyDescent="0.2">
      <c r="A24451">
        <v>0.4685435</v>
      </c>
      <c r="B24451">
        <v>8.7573000000000008E-3</v>
      </c>
      <c r="C24451" t="s">
        <v>3</v>
      </c>
    </row>
    <row r="24452" spans="1:3" x14ac:dyDescent="0.2">
      <c r="A24452">
        <v>0.3984028</v>
      </c>
      <c r="B24452">
        <v>2.1988400000000002E-2</v>
      </c>
      <c r="C24452" t="s">
        <v>4</v>
      </c>
    </row>
    <row r="24453" spans="1:3" x14ac:dyDescent="0.2">
      <c r="A24453">
        <v>0.3387541</v>
      </c>
      <c r="B24453">
        <v>8.9928000000000004E-3</v>
      </c>
      <c r="C24453" t="s">
        <v>5</v>
      </c>
    </row>
    <row r="24454" spans="1:3" x14ac:dyDescent="0.2">
      <c r="A24454">
        <v>0.54185910000000004</v>
      </c>
      <c r="B24454">
        <v>3.9194199999999998E-2</v>
      </c>
      <c r="C24454" t="s">
        <v>2</v>
      </c>
    </row>
    <row r="24455" spans="1:3" x14ac:dyDescent="0.2">
      <c r="A24455">
        <v>0.50227999999999995</v>
      </c>
      <c r="B24455">
        <v>1.1957600000000001E-2</v>
      </c>
      <c r="C24455" t="s">
        <v>3</v>
      </c>
    </row>
    <row r="24456" spans="1:3" x14ac:dyDescent="0.2">
      <c r="A24456">
        <v>0.39309769999999999</v>
      </c>
      <c r="B24456">
        <v>3.1141800000000001E-2</v>
      </c>
      <c r="C24456" t="s">
        <v>4</v>
      </c>
    </row>
    <row r="24457" spans="1:3" x14ac:dyDescent="0.2">
      <c r="A24457">
        <v>0.32743090000000002</v>
      </c>
      <c r="B24457">
        <v>1.27808E-2</v>
      </c>
      <c r="C24457" t="s">
        <v>5</v>
      </c>
    </row>
    <row r="24458" spans="1:3" x14ac:dyDescent="0.2">
      <c r="A24458">
        <v>0.58474700000000002</v>
      </c>
      <c r="B24458">
        <v>4.8488700000000003E-2</v>
      </c>
      <c r="C24458" t="s">
        <v>2</v>
      </c>
    </row>
    <row r="24459" spans="1:3" x14ac:dyDescent="0.2">
      <c r="A24459">
        <v>0.48966920000000003</v>
      </c>
      <c r="B24459">
        <v>1.5273999999999999E-3</v>
      </c>
      <c r="C24459" t="s">
        <v>3</v>
      </c>
    </row>
    <row r="24460" spans="1:3" x14ac:dyDescent="0.2">
      <c r="A24460">
        <v>0.4251278</v>
      </c>
      <c r="B24460">
        <v>4.6877000000000004E-3</v>
      </c>
      <c r="C24460" t="s">
        <v>4</v>
      </c>
    </row>
    <row r="24461" spans="1:3" x14ac:dyDescent="0.2">
      <c r="A24461">
        <v>0.3246252</v>
      </c>
      <c r="B24461">
        <v>2.8873599999999999E-2</v>
      </c>
      <c r="C24461" t="s">
        <v>5</v>
      </c>
    </row>
    <row r="24462" spans="1:3" x14ac:dyDescent="0.2">
      <c r="A24462">
        <v>0.56062670000000003</v>
      </c>
      <c r="B24462">
        <v>4.2799799999999999E-2</v>
      </c>
      <c r="C24462" t="s">
        <v>2</v>
      </c>
    </row>
    <row r="24463" spans="1:3" x14ac:dyDescent="0.2">
      <c r="A24463">
        <v>0.50965170000000004</v>
      </c>
      <c r="B24463">
        <v>3.542E-3</v>
      </c>
      <c r="C24463" t="s">
        <v>3</v>
      </c>
    </row>
    <row r="24464" spans="1:3" x14ac:dyDescent="0.2">
      <c r="A24464">
        <v>0.39715830000000002</v>
      </c>
      <c r="B24464">
        <v>2.3383000000000001E-2</v>
      </c>
      <c r="C24464" t="s">
        <v>4</v>
      </c>
    </row>
    <row r="24465" spans="1:3" x14ac:dyDescent="0.2">
      <c r="A24465">
        <v>0.35396519999999998</v>
      </c>
      <c r="B24465">
        <v>1.7107600000000001E-2</v>
      </c>
      <c r="C24465" t="s">
        <v>5</v>
      </c>
    </row>
    <row r="24466" spans="1:3" x14ac:dyDescent="0.2">
      <c r="A24466">
        <v>0.54734309999999997</v>
      </c>
      <c r="B24466">
        <v>4.6616100000000001E-2</v>
      </c>
      <c r="C24466" t="s">
        <v>2</v>
      </c>
    </row>
    <row r="24467" spans="1:3" x14ac:dyDescent="0.2">
      <c r="A24467">
        <v>0.4719759</v>
      </c>
      <c r="B24467">
        <v>4.8818599999999997E-2</v>
      </c>
      <c r="C24467" t="s">
        <v>3</v>
      </c>
    </row>
    <row r="24468" spans="1:3" x14ac:dyDescent="0.2">
      <c r="A24468">
        <v>0.40820770000000001</v>
      </c>
      <c r="B24468">
        <v>1.9477100000000001E-2</v>
      </c>
      <c r="C24468" t="s">
        <v>4</v>
      </c>
    </row>
    <row r="24469" spans="1:3" x14ac:dyDescent="0.2">
      <c r="A24469">
        <v>0.33610010000000001</v>
      </c>
      <c r="B24469">
        <v>2.3085999999999999E-2</v>
      </c>
      <c r="C24469" t="s">
        <v>5</v>
      </c>
    </row>
    <row r="24470" spans="1:3" x14ac:dyDescent="0.2">
      <c r="A24470">
        <v>0.58983070000000004</v>
      </c>
      <c r="B24470">
        <v>1.75207E-2</v>
      </c>
      <c r="C24470" t="s">
        <v>2</v>
      </c>
    </row>
    <row r="24471" spans="1:3" x14ac:dyDescent="0.2">
      <c r="A24471">
        <v>0.46988000000000002</v>
      </c>
      <c r="B24471">
        <v>1.9593099999999999E-2</v>
      </c>
      <c r="C24471" t="s">
        <v>3</v>
      </c>
    </row>
    <row r="24472" spans="1:3" x14ac:dyDescent="0.2">
      <c r="A24472">
        <v>0.4375732</v>
      </c>
      <c r="B24472">
        <v>5.0540999999999997E-3</v>
      </c>
      <c r="C24472" t="s">
        <v>4</v>
      </c>
    </row>
    <row r="24473" spans="1:3" x14ac:dyDescent="0.2">
      <c r="A24473">
        <v>0.32710499999999998</v>
      </c>
      <c r="B24473">
        <v>1.5152799999999999E-2</v>
      </c>
      <c r="C24473" t="s">
        <v>5</v>
      </c>
    </row>
    <row r="24474" spans="1:3" x14ac:dyDescent="0.2">
      <c r="A24474">
        <v>0.573967</v>
      </c>
      <c r="B24474">
        <v>4.4138700000000003E-2</v>
      </c>
      <c r="C24474" t="s">
        <v>2</v>
      </c>
    </row>
    <row r="24475" spans="1:3" x14ac:dyDescent="0.2">
      <c r="A24475">
        <v>0.50968809999999998</v>
      </c>
      <c r="B24475">
        <v>3.49948E-2</v>
      </c>
      <c r="C24475" t="s">
        <v>3</v>
      </c>
    </row>
    <row r="24476" spans="1:3" x14ac:dyDescent="0.2">
      <c r="A24476">
        <v>0.42077310000000001</v>
      </c>
      <c r="B24476">
        <v>2.83149E-2</v>
      </c>
      <c r="C24476" t="s">
        <v>4</v>
      </c>
    </row>
    <row r="24477" spans="1:3" x14ac:dyDescent="0.2">
      <c r="A24477">
        <v>0.32493420000000001</v>
      </c>
      <c r="B24477">
        <v>3.5685300000000003E-2</v>
      </c>
      <c r="C24477" t="s">
        <v>5</v>
      </c>
    </row>
    <row r="24478" spans="1:3" x14ac:dyDescent="0.2">
      <c r="A24478">
        <v>0.57248779999999999</v>
      </c>
      <c r="B24478">
        <v>2.4648E-2</v>
      </c>
      <c r="C24478" t="s">
        <v>2</v>
      </c>
    </row>
    <row r="24479" spans="1:3" x14ac:dyDescent="0.2">
      <c r="A24479">
        <v>0.5047104</v>
      </c>
      <c r="B24479">
        <v>1.6372999999999999E-2</v>
      </c>
      <c r="C24479" t="s">
        <v>3</v>
      </c>
    </row>
    <row r="24480" spans="1:3" x14ac:dyDescent="0.2">
      <c r="A24480">
        <v>0.39695720000000001</v>
      </c>
      <c r="B24480">
        <v>4.9050900000000001E-2</v>
      </c>
      <c r="C24480" t="s">
        <v>4</v>
      </c>
    </row>
    <row r="24481" spans="1:3" x14ac:dyDescent="0.2">
      <c r="A24481">
        <v>0.36785499999999999</v>
      </c>
      <c r="B24481">
        <v>1.4238300000000001E-2</v>
      </c>
      <c r="C24481" t="s">
        <v>5</v>
      </c>
    </row>
    <row r="24482" spans="1:3" x14ac:dyDescent="0.2">
      <c r="A24482">
        <v>0.56071510000000002</v>
      </c>
      <c r="B24482">
        <v>3.1566299999999999E-2</v>
      </c>
      <c r="C24482" t="s">
        <v>2</v>
      </c>
    </row>
    <row r="24483" spans="1:3" x14ac:dyDescent="0.2">
      <c r="A24483">
        <v>0.49787690000000001</v>
      </c>
      <c r="B24483">
        <v>2.76841E-2</v>
      </c>
      <c r="C24483" t="s">
        <v>3</v>
      </c>
    </row>
    <row r="24484" spans="1:3" x14ac:dyDescent="0.2">
      <c r="A24484">
        <v>0.42412280000000002</v>
      </c>
      <c r="B24484">
        <v>1.2764299999999999E-2</v>
      </c>
      <c r="C24484" t="s">
        <v>4</v>
      </c>
    </row>
    <row r="24485" spans="1:3" x14ac:dyDescent="0.2">
      <c r="A24485">
        <v>0.34233190000000002</v>
      </c>
      <c r="B24485">
        <v>1.50951E-2</v>
      </c>
      <c r="C24485" t="s">
        <v>5</v>
      </c>
    </row>
    <row r="24486" spans="1:3" x14ac:dyDescent="0.2">
      <c r="A24486">
        <v>0.55484679999999997</v>
      </c>
      <c r="B24486">
        <v>2.01012E-2</v>
      </c>
      <c r="C24486" t="s">
        <v>2</v>
      </c>
    </row>
    <row r="24487" spans="1:3" x14ac:dyDescent="0.2">
      <c r="A24487">
        <v>0.51980740000000003</v>
      </c>
      <c r="B24487">
        <v>4.4203300000000001E-2</v>
      </c>
      <c r="C24487" t="s">
        <v>3</v>
      </c>
    </row>
    <row r="24488" spans="1:3" x14ac:dyDescent="0.2">
      <c r="A24488">
        <v>0.40755150000000001</v>
      </c>
      <c r="B24488">
        <v>1.3226E-2</v>
      </c>
      <c r="C24488" t="s">
        <v>4</v>
      </c>
    </row>
    <row r="24489" spans="1:3" x14ac:dyDescent="0.2">
      <c r="A24489">
        <v>0.36955539999999998</v>
      </c>
      <c r="B24489">
        <v>2.94944E-2</v>
      </c>
      <c r="C24489" t="s">
        <v>5</v>
      </c>
    </row>
    <row r="24490" spans="1:3" x14ac:dyDescent="0.2">
      <c r="A24490">
        <v>0.56339170000000005</v>
      </c>
      <c r="B24490">
        <v>1.2895800000000001E-2</v>
      </c>
      <c r="C24490" t="s">
        <v>2</v>
      </c>
    </row>
    <row r="24491" spans="1:3" x14ac:dyDescent="0.2">
      <c r="A24491">
        <v>0.50236760000000003</v>
      </c>
      <c r="B24491">
        <v>3.5486499999999997E-2</v>
      </c>
      <c r="C24491" t="s">
        <v>3</v>
      </c>
    </row>
    <row r="24492" spans="1:3" x14ac:dyDescent="0.2">
      <c r="A24492">
        <v>0.41518909999999998</v>
      </c>
      <c r="B24492">
        <v>4.5109200000000002E-2</v>
      </c>
      <c r="C24492" t="s">
        <v>4</v>
      </c>
    </row>
    <row r="24493" spans="1:3" x14ac:dyDescent="0.2">
      <c r="A24493">
        <v>0.32924769999999998</v>
      </c>
      <c r="B24493">
        <v>1.9119400000000002E-2</v>
      </c>
      <c r="C24493" t="s">
        <v>5</v>
      </c>
    </row>
    <row r="24494" spans="1:3" x14ac:dyDescent="0.2">
      <c r="A24494">
        <v>0.590866</v>
      </c>
      <c r="B24494">
        <v>2.8927999999999999E-2</v>
      </c>
      <c r="C24494" t="s">
        <v>2</v>
      </c>
    </row>
    <row r="24495" spans="1:3" x14ac:dyDescent="0.2">
      <c r="A24495">
        <v>0.51540819999999998</v>
      </c>
      <c r="B24495">
        <v>4.9154099999999999E-2</v>
      </c>
      <c r="C24495" t="s">
        <v>3</v>
      </c>
    </row>
    <row r="24496" spans="1:3" x14ac:dyDescent="0.2">
      <c r="A24496">
        <v>0.4053717</v>
      </c>
      <c r="B24496">
        <v>3.8285E-2</v>
      </c>
      <c r="C24496" t="s">
        <v>4</v>
      </c>
    </row>
    <row r="24497" spans="1:3" x14ac:dyDescent="0.2">
      <c r="A24497">
        <v>0.36533640000000001</v>
      </c>
      <c r="B24497">
        <v>3.19218E-2</v>
      </c>
      <c r="C24497" t="s">
        <v>5</v>
      </c>
    </row>
    <row r="24498" spans="1:3" x14ac:dyDescent="0.2">
      <c r="A24498">
        <v>0.5656426</v>
      </c>
      <c r="B24498">
        <v>1.50615E-2</v>
      </c>
      <c r="C24498" t="s">
        <v>2</v>
      </c>
    </row>
    <row r="24499" spans="1:3" x14ac:dyDescent="0.2">
      <c r="A24499">
        <v>0.51060150000000004</v>
      </c>
      <c r="B24499">
        <v>4.2185899999999998E-2</v>
      </c>
      <c r="C24499" t="s">
        <v>3</v>
      </c>
    </row>
    <row r="24500" spans="1:3" x14ac:dyDescent="0.2">
      <c r="A24500">
        <v>0.44821559999999999</v>
      </c>
      <c r="B24500">
        <v>3.3771799999999998E-2</v>
      </c>
      <c r="C24500" t="s">
        <v>4</v>
      </c>
    </row>
    <row r="24501" spans="1:3" x14ac:dyDescent="0.2">
      <c r="A24501">
        <v>0.32853169999999998</v>
      </c>
      <c r="B24501">
        <v>4.5424999999999997E-3</v>
      </c>
      <c r="C24501" t="s">
        <v>5</v>
      </c>
    </row>
    <row r="24502" spans="1:3" x14ac:dyDescent="0.2">
      <c r="A24502">
        <v>0.58775719999999998</v>
      </c>
      <c r="B24502">
        <v>2.0360799999999998E-2</v>
      </c>
      <c r="C24502" t="s">
        <v>2</v>
      </c>
    </row>
    <row r="24503" spans="1:3" x14ac:dyDescent="0.2">
      <c r="A24503">
        <v>0.47968919999999998</v>
      </c>
      <c r="B24503">
        <v>4.8663900000000003E-2</v>
      </c>
      <c r="C24503" t="s">
        <v>3</v>
      </c>
    </row>
    <row r="24504" spans="1:3" x14ac:dyDescent="0.2">
      <c r="A24504">
        <v>0.4322027</v>
      </c>
      <c r="B24504">
        <v>3.9369399999999999E-2</v>
      </c>
      <c r="C24504" t="s">
        <v>4</v>
      </c>
    </row>
    <row r="24505" spans="1:3" x14ac:dyDescent="0.2">
      <c r="A24505">
        <v>0.3744268</v>
      </c>
      <c r="B24505">
        <v>1.31857E-2</v>
      </c>
      <c r="C24505" t="s">
        <v>5</v>
      </c>
    </row>
    <row r="24506" spans="1:3" x14ac:dyDescent="0.2">
      <c r="A24506">
        <v>0.60045000000000004</v>
      </c>
      <c r="B24506">
        <v>5.7324000000000003E-3</v>
      </c>
      <c r="C24506" t="s">
        <v>2</v>
      </c>
    </row>
    <row r="24507" spans="1:3" x14ac:dyDescent="0.2">
      <c r="A24507">
        <v>0.50138839999999996</v>
      </c>
      <c r="B24507">
        <v>3.0199400000000001E-2</v>
      </c>
      <c r="C24507" t="s">
        <v>3</v>
      </c>
    </row>
    <row r="24508" spans="1:3" x14ac:dyDescent="0.2">
      <c r="A24508">
        <v>0.40801880000000001</v>
      </c>
      <c r="B24508">
        <v>1.4985200000000001E-2</v>
      </c>
      <c r="C24508" t="s">
        <v>4</v>
      </c>
    </row>
    <row r="24509" spans="1:3" x14ac:dyDescent="0.2">
      <c r="A24509">
        <v>0.33230169999999998</v>
      </c>
      <c r="B24509">
        <v>2.5412500000000001E-2</v>
      </c>
      <c r="C24509" t="s">
        <v>5</v>
      </c>
    </row>
    <row r="24510" spans="1:3" x14ac:dyDescent="0.2">
      <c r="A24510">
        <v>0.56548169999999998</v>
      </c>
      <c r="B24510">
        <v>4.5819499999999999E-2</v>
      </c>
      <c r="C24510" t="s">
        <v>2</v>
      </c>
    </row>
    <row r="24511" spans="1:3" x14ac:dyDescent="0.2">
      <c r="A24511">
        <v>0.50756190000000001</v>
      </c>
      <c r="B24511">
        <v>3.7217800000000002E-2</v>
      </c>
      <c r="C24511" t="s">
        <v>3</v>
      </c>
    </row>
    <row r="24512" spans="1:3" x14ac:dyDescent="0.2">
      <c r="A24512">
        <v>0.44606889999999999</v>
      </c>
      <c r="B24512">
        <v>3.7464499999999998E-2</v>
      </c>
      <c r="C24512" t="s">
        <v>4</v>
      </c>
    </row>
    <row r="24513" spans="1:3" x14ac:dyDescent="0.2">
      <c r="A24513">
        <v>0.3296868</v>
      </c>
      <c r="B24513">
        <v>5.9369000000000002E-3</v>
      </c>
      <c r="C24513" t="s">
        <v>5</v>
      </c>
    </row>
    <row r="24514" spans="1:3" x14ac:dyDescent="0.2">
      <c r="A24514">
        <v>0.5847251</v>
      </c>
      <c r="B24514">
        <v>6.8910999999999998E-3</v>
      </c>
      <c r="C24514" t="s">
        <v>2</v>
      </c>
    </row>
    <row r="24515" spans="1:3" x14ac:dyDescent="0.2">
      <c r="A24515">
        <v>0.50919199999999998</v>
      </c>
      <c r="B24515">
        <v>1.79829E-2</v>
      </c>
      <c r="C24515" t="s">
        <v>3</v>
      </c>
    </row>
    <row r="24516" spans="1:3" x14ac:dyDescent="0.2">
      <c r="A24516">
        <v>0.43589840000000002</v>
      </c>
      <c r="B24516">
        <v>4.3838700000000001E-2</v>
      </c>
      <c r="C24516" t="s">
        <v>4</v>
      </c>
    </row>
    <row r="24517" spans="1:3" x14ac:dyDescent="0.2">
      <c r="A24517">
        <v>0.34865030000000002</v>
      </c>
      <c r="B24517">
        <v>2.0971900000000002E-2</v>
      </c>
      <c r="C24517" t="s">
        <v>5</v>
      </c>
    </row>
    <row r="24518" spans="1:3" x14ac:dyDescent="0.2">
      <c r="A24518">
        <v>0.59042779999999995</v>
      </c>
      <c r="B24518">
        <v>4.7159899999999998E-2</v>
      </c>
      <c r="C24518" t="s">
        <v>2</v>
      </c>
    </row>
    <row r="24519" spans="1:3" x14ac:dyDescent="0.2">
      <c r="A24519">
        <v>0.50220529999999997</v>
      </c>
      <c r="B24519">
        <v>4.47351E-2</v>
      </c>
      <c r="C24519" t="s">
        <v>3</v>
      </c>
    </row>
    <row r="24520" spans="1:3" x14ac:dyDescent="0.2">
      <c r="A24520">
        <v>0.45218380000000002</v>
      </c>
      <c r="B24520">
        <v>1.75668E-2</v>
      </c>
      <c r="C24520" t="s">
        <v>4</v>
      </c>
    </row>
    <row r="24521" spans="1:3" x14ac:dyDescent="0.2">
      <c r="A24521">
        <v>0.33781830000000002</v>
      </c>
      <c r="B24521">
        <v>2.002E-2</v>
      </c>
      <c r="C24521" t="s">
        <v>5</v>
      </c>
    </row>
    <row r="24522" spans="1:3" x14ac:dyDescent="0.2">
      <c r="A24522">
        <v>0.58144030000000002</v>
      </c>
      <c r="B24522">
        <v>1.7615700000000001E-2</v>
      </c>
      <c r="C24522" t="s">
        <v>2</v>
      </c>
    </row>
    <row r="24523" spans="1:3" x14ac:dyDescent="0.2">
      <c r="A24523">
        <v>0.52985959999999999</v>
      </c>
      <c r="B24523">
        <v>3.0947499999999999E-2</v>
      </c>
      <c r="C24523" t="s">
        <v>3</v>
      </c>
    </row>
    <row r="24524" spans="1:3" x14ac:dyDescent="0.2">
      <c r="A24524">
        <v>0.41897630000000002</v>
      </c>
      <c r="B24524">
        <v>9.4772999999999993E-3</v>
      </c>
      <c r="C24524" t="s">
        <v>4</v>
      </c>
    </row>
    <row r="24525" spans="1:3" x14ac:dyDescent="0.2">
      <c r="A24525">
        <v>0.36221730000000002</v>
      </c>
      <c r="B24525">
        <v>2.56359E-2</v>
      </c>
      <c r="C24525" t="s">
        <v>5</v>
      </c>
    </row>
    <row r="24526" spans="1:3" x14ac:dyDescent="0.2">
      <c r="A24526">
        <v>0.59283509999999995</v>
      </c>
      <c r="B24526">
        <v>9.5895000000000008E-3</v>
      </c>
      <c r="C24526" t="s">
        <v>2</v>
      </c>
    </row>
    <row r="24527" spans="1:3" x14ac:dyDescent="0.2">
      <c r="A24527">
        <v>0.50060689999999997</v>
      </c>
      <c r="B24527">
        <v>1.6960200000000002E-2</v>
      </c>
      <c r="C24527" t="s">
        <v>3</v>
      </c>
    </row>
    <row r="24528" spans="1:3" x14ac:dyDescent="0.2">
      <c r="A24528">
        <v>0.44165789999999999</v>
      </c>
      <c r="B24528">
        <v>7.6388999999999997E-3</v>
      </c>
      <c r="C24528" t="s">
        <v>4</v>
      </c>
    </row>
    <row r="24529" spans="1:3" x14ac:dyDescent="0.2">
      <c r="A24529">
        <v>0.37831769999999998</v>
      </c>
      <c r="B24529">
        <v>2.6987400000000002E-2</v>
      </c>
      <c r="C24529" t="s">
        <v>5</v>
      </c>
    </row>
    <row r="24530" spans="1:3" x14ac:dyDescent="0.2">
      <c r="A24530">
        <v>0.57372979999999996</v>
      </c>
      <c r="B24530">
        <v>3.3746600000000002E-2</v>
      </c>
      <c r="C24530" t="s">
        <v>2</v>
      </c>
    </row>
    <row r="24531" spans="1:3" x14ac:dyDescent="0.2">
      <c r="A24531">
        <v>0.52491520000000003</v>
      </c>
      <c r="B24531">
        <v>4.9286400000000001E-2</v>
      </c>
      <c r="C24531" t="s">
        <v>3</v>
      </c>
    </row>
    <row r="24532" spans="1:3" x14ac:dyDescent="0.2">
      <c r="A24532">
        <v>0.44815110000000002</v>
      </c>
      <c r="B24532">
        <v>2.0765200000000001E-2</v>
      </c>
      <c r="C24532" t="s">
        <v>4</v>
      </c>
    </row>
    <row r="24533" spans="1:3" x14ac:dyDescent="0.2">
      <c r="A24533">
        <v>0.34106350000000002</v>
      </c>
      <c r="B24533">
        <v>6.5364999999999998E-3</v>
      </c>
      <c r="C24533" t="s">
        <v>5</v>
      </c>
    </row>
    <row r="24534" spans="1:3" x14ac:dyDescent="0.2">
      <c r="A24534">
        <v>0.57141589999999998</v>
      </c>
      <c r="B24534">
        <v>1.2495300000000001E-2</v>
      </c>
      <c r="C24534" t="s">
        <v>2</v>
      </c>
    </row>
    <row r="24535" spans="1:3" x14ac:dyDescent="0.2">
      <c r="A24535">
        <v>0.52297380000000004</v>
      </c>
      <c r="B24535">
        <v>8.2330000000000007E-3</v>
      </c>
      <c r="C24535" t="s">
        <v>3</v>
      </c>
    </row>
    <row r="24536" spans="1:3" x14ac:dyDescent="0.2">
      <c r="A24536">
        <v>0.43162679999999998</v>
      </c>
      <c r="B24536">
        <v>1.1396399999999999E-2</v>
      </c>
      <c r="C24536" t="s">
        <v>4</v>
      </c>
    </row>
    <row r="24537" spans="1:3" x14ac:dyDescent="0.2">
      <c r="A24537">
        <v>0.37519669999999999</v>
      </c>
      <c r="B24537">
        <v>1.08164E-2</v>
      </c>
      <c r="C24537" t="s">
        <v>5</v>
      </c>
    </row>
    <row r="24538" spans="1:3" x14ac:dyDescent="0.2">
      <c r="A24538">
        <v>0.60296570000000005</v>
      </c>
      <c r="B24538">
        <v>3.8326899999999997E-2</v>
      </c>
      <c r="C24538" t="s">
        <v>2</v>
      </c>
    </row>
    <row r="24539" spans="1:3" x14ac:dyDescent="0.2">
      <c r="A24539">
        <v>0.51516269999999997</v>
      </c>
      <c r="B24539">
        <v>1.05456E-2</v>
      </c>
      <c r="C24539" t="s">
        <v>3</v>
      </c>
    </row>
    <row r="24540" spans="1:3" x14ac:dyDescent="0.2">
      <c r="A24540">
        <v>0.42005330000000002</v>
      </c>
      <c r="B24540">
        <v>3.43872E-2</v>
      </c>
      <c r="C24540" t="s">
        <v>4</v>
      </c>
    </row>
    <row r="24541" spans="1:3" x14ac:dyDescent="0.2">
      <c r="A24541">
        <v>0.34246140000000003</v>
      </c>
      <c r="B24541">
        <v>1.52102E-2</v>
      </c>
      <c r="C24541" t="s">
        <v>5</v>
      </c>
    </row>
    <row r="24542" spans="1:3" x14ac:dyDescent="0.2">
      <c r="A24542">
        <v>0.59819650000000002</v>
      </c>
      <c r="B24542">
        <v>2.18117E-2</v>
      </c>
      <c r="C24542" t="s">
        <v>2</v>
      </c>
    </row>
    <row r="24543" spans="1:3" x14ac:dyDescent="0.2">
      <c r="A24543">
        <v>0.50272530000000004</v>
      </c>
      <c r="B24543">
        <v>3.9244599999999998E-2</v>
      </c>
      <c r="C24543" t="s">
        <v>3</v>
      </c>
    </row>
    <row r="24544" spans="1:3" x14ac:dyDescent="0.2">
      <c r="A24544">
        <v>0.4481173</v>
      </c>
      <c r="B24544">
        <v>2.2754300000000002E-2</v>
      </c>
      <c r="C24544" t="s">
        <v>4</v>
      </c>
    </row>
    <row r="24545" spans="1:3" x14ac:dyDescent="0.2">
      <c r="A24545">
        <v>0.37718629999999997</v>
      </c>
      <c r="B24545">
        <v>2.8730499999999999E-2</v>
      </c>
      <c r="C24545" t="s">
        <v>5</v>
      </c>
    </row>
    <row r="24546" spans="1:3" x14ac:dyDescent="0.2">
      <c r="A24546">
        <v>0.56612309999999999</v>
      </c>
      <c r="B24546">
        <v>1.5821200000000001E-2</v>
      </c>
      <c r="C24546" t="s">
        <v>2</v>
      </c>
    </row>
    <row r="24547" spans="1:3" x14ac:dyDescent="0.2">
      <c r="A24547">
        <v>0.51236939999999997</v>
      </c>
      <c r="B24547">
        <v>3.7434299999999997E-2</v>
      </c>
      <c r="C24547" t="s">
        <v>3</v>
      </c>
    </row>
    <row r="24548" spans="1:3" x14ac:dyDescent="0.2">
      <c r="A24548">
        <v>0.46001730000000002</v>
      </c>
      <c r="B24548">
        <v>2.6141299999999999E-2</v>
      </c>
      <c r="C24548" t="s">
        <v>4</v>
      </c>
    </row>
    <row r="24549" spans="1:3" x14ac:dyDescent="0.2">
      <c r="A24549">
        <v>0.35702</v>
      </c>
      <c r="B24549">
        <v>4.9449300000000002E-2</v>
      </c>
      <c r="C24549" t="s">
        <v>5</v>
      </c>
    </row>
    <row r="24550" spans="1:3" x14ac:dyDescent="0.2">
      <c r="A24550">
        <v>0.59592230000000002</v>
      </c>
      <c r="B24550">
        <v>3.8873100000000001E-2</v>
      </c>
      <c r="C24550" t="s">
        <v>2</v>
      </c>
    </row>
    <row r="24551" spans="1:3" x14ac:dyDescent="0.2">
      <c r="A24551">
        <v>0.50212369999999995</v>
      </c>
      <c r="B24551">
        <v>1.0009199999999999E-2</v>
      </c>
      <c r="C24551" t="s">
        <v>3</v>
      </c>
    </row>
    <row r="24552" spans="1:3" x14ac:dyDescent="0.2">
      <c r="A24552">
        <v>0.4569165</v>
      </c>
      <c r="B24552">
        <v>3.2544400000000001E-2</v>
      </c>
      <c r="C24552" t="s">
        <v>4</v>
      </c>
    </row>
    <row r="24553" spans="1:3" x14ac:dyDescent="0.2">
      <c r="A24553">
        <v>0.37422309999999998</v>
      </c>
      <c r="B24553">
        <v>4.87859E-2</v>
      </c>
      <c r="C24553" t="s">
        <v>5</v>
      </c>
    </row>
    <row r="24554" spans="1:3" x14ac:dyDescent="0.2">
      <c r="A24554">
        <v>0.58773949999999997</v>
      </c>
      <c r="B24554">
        <v>8.6069000000000007E-3</v>
      </c>
      <c r="C24554" t="s">
        <v>2</v>
      </c>
    </row>
    <row r="24555" spans="1:3" x14ac:dyDescent="0.2">
      <c r="A24555">
        <v>0.50506189999999995</v>
      </c>
      <c r="B24555">
        <v>2.53852E-2</v>
      </c>
      <c r="C24555" t="s">
        <v>3</v>
      </c>
    </row>
    <row r="24556" spans="1:3" x14ac:dyDescent="0.2">
      <c r="A24556">
        <v>0.45052700000000001</v>
      </c>
      <c r="B24556">
        <v>2.2808100000000001E-2</v>
      </c>
      <c r="C24556" t="s">
        <v>4</v>
      </c>
    </row>
    <row r="24557" spans="1:3" x14ac:dyDescent="0.2">
      <c r="A24557">
        <v>0.3652996</v>
      </c>
      <c r="B24557">
        <v>4.19321E-2</v>
      </c>
      <c r="C24557" t="s">
        <v>5</v>
      </c>
    </row>
    <row r="24558" spans="1:3" x14ac:dyDescent="0.2">
      <c r="A24558">
        <v>0.60351310000000002</v>
      </c>
      <c r="B24558">
        <v>4.63463E-2</v>
      </c>
      <c r="C24558" t="s">
        <v>2</v>
      </c>
    </row>
    <row r="24559" spans="1:3" x14ac:dyDescent="0.2">
      <c r="A24559">
        <v>0.49155260000000001</v>
      </c>
      <c r="B24559">
        <v>2.0002000000000002E-3</v>
      </c>
      <c r="C24559" t="s">
        <v>3</v>
      </c>
    </row>
    <row r="24560" spans="1:3" x14ac:dyDescent="0.2">
      <c r="A24560">
        <v>0.41541070000000002</v>
      </c>
      <c r="B24560">
        <v>4.1944000000000002E-2</v>
      </c>
      <c r="C24560" t="s">
        <v>4</v>
      </c>
    </row>
    <row r="24561" spans="1:3" x14ac:dyDescent="0.2">
      <c r="A24561">
        <v>0.35707440000000001</v>
      </c>
      <c r="B24561">
        <v>1.6189499999999999E-2</v>
      </c>
      <c r="C24561" t="s">
        <v>5</v>
      </c>
    </row>
    <row r="24562" spans="1:3" x14ac:dyDescent="0.2">
      <c r="A24562">
        <v>0.58681039999999995</v>
      </c>
      <c r="B24562">
        <v>4.4831599999999999E-2</v>
      </c>
      <c r="C24562" t="s">
        <v>2</v>
      </c>
    </row>
    <row r="24563" spans="1:3" x14ac:dyDescent="0.2">
      <c r="A24563">
        <v>0.51236369999999998</v>
      </c>
      <c r="B24563">
        <v>1.862E-4</v>
      </c>
      <c r="C24563" t="s">
        <v>3</v>
      </c>
    </row>
    <row r="24564" spans="1:3" x14ac:dyDescent="0.2">
      <c r="A24564">
        <v>0.45687739999999999</v>
      </c>
      <c r="B24564">
        <v>2.88658E-2</v>
      </c>
      <c r="C24564" t="s">
        <v>4</v>
      </c>
    </row>
    <row r="24565" spans="1:3" x14ac:dyDescent="0.2">
      <c r="A24565">
        <v>0.36431750000000002</v>
      </c>
      <c r="B24565">
        <v>4.2711899999999997E-2</v>
      </c>
      <c r="C24565" t="s">
        <v>5</v>
      </c>
    </row>
    <row r="24566" spans="1:3" x14ac:dyDescent="0.2">
      <c r="A24566">
        <v>0.58909029999999996</v>
      </c>
      <c r="B24566">
        <v>1.2726700000000001E-2</v>
      </c>
      <c r="C24566" t="s">
        <v>2</v>
      </c>
    </row>
    <row r="24567" spans="1:3" x14ac:dyDescent="0.2">
      <c r="A24567">
        <v>0.52625599999999995</v>
      </c>
      <c r="B24567">
        <v>3.4132500000000003E-2</v>
      </c>
      <c r="C24567" t="s">
        <v>3</v>
      </c>
    </row>
    <row r="24568" spans="1:3" x14ac:dyDescent="0.2">
      <c r="A24568">
        <v>0.4299964</v>
      </c>
      <c r="B24568">
        <v>2.37372E-2</v>
      </c>
      <c r="C24568" t="s">
        <v>4</v>
      </c>
    </row>
    <row r="24569" spans="1:3" x14ac:dyDescent="0.2">
      <c r="A24569">
        <v>0.38635019999999998</v>
      </c>
      <c r="B24569">
        <v>2.1679500000000001E-2</v>
      </c>
      <c r="C24569" t="s">
        <v>5</v>
      </c>
    </row>
    <row r="24570" spans="1:3" x14ac:dyDescent="0.2">
      <c r="A24570">
        <v>0.58323009999999997</v>
      </c>
      <c r="B24570">
        <v>4.9943300000000003E-2</v>
      </c>
      <c r="C24570" t="s">
        <v>2</v>
      </c>
    </row>
    <row r="24571" spans="1:3" x14ac:dyDescent="0.2">
      <c r="A24571">
        <v>0.49882300000000002</v>
      </c>
      <c r="B24571">
        <v>3.3420600000000002E-2</v>
      </c>
      <c r="C24571" t="s">
        <v>3</v>
      </c>
    </row>
    <row r="24572" spans="1:3" x14ac:dyDescent="0.2">
      <c r="A24572">
        <v>0.42354890000000001</v>
      </c>
      <c r="B24572">
        <v>3.8054200000000003E-2</v>
      </c>
      <c r="C24572" t="s">
        <v>4</v>
      </c>
    </row>
    <row r="24573" spans="1:3" x14ac:dyDescent="0.2">
      <c r="A24573">
        <v>0.36667090000000002</v>
      </c>
      <c r="B24573">
        <v>2.94495E-2</v>
      </c>
      <c r="C24573" t="s">
        <v>5</v>
      </c>
    </row>
    <row r="24574" spans="1:3" x14ac:dyDescent="0.2">
      <c r="A24574">
        <v>0.59489270000000005</v>
      </c>
      <c r="B24574">
        <v>1.84934E-2</v>
      </c>
      <c r="C24574" t="s">
        <v>2</v>
      </c>
    </row>
    <row r="24575" spans="1:3" x14ac:dyDescent="0.2">
      <c r="A24575">
        <v>0.54233629999999999</v>
      </c>
      <c r="B24575">
        <v>3.8140399999999998E-2</v>
      </c>
      <c r="C24575" t="s">
        <v>3</v>
      </c>
    </row>
    <row r="24576" spans="1:3" x14ac:dyDescent="0.2">
      <c r="A24576">
        <v>0.44518659999999999</v>
      </c>
      <c r="B24576">
        <v>4.64527E-2</v>
      </c>
      <c r="C24576" t="s">
        <v>4</v>
      </c>
    </row>
    <row r="24577" spans="1:3" x14ac:dyDescent="0.2">
      <c r="A24577">
        <v>0.390596</v>
      </c>
      <c r="B24577">
        <v>1.9603599999999999E-2</v>
      </c>
      <c r="C24577" t="s">
        <v>5</v>
      </c>
    </row>
    <row r="24578" spans="1:3" x14ac:dyDescent="0.2">
      <c r="A24578">
        <v>0.5812927</v>
      </c>
      <c r="B24578">
        <v>3.6656500000000002E-2</v>
      </c>
      <c r="C24578" t="s">
        <v>2</v>
      </c>
    </row>
    <row r="24579" spans="1:3" x14ac:dyDescent="0.2">
      <c r="A24579">
        <v>0.52718050000000005</v>
      </c>
      <c r="B24579">
        <v>4.2288899999999997E-2</v>
      </c>
      <c r="C24579" t="s">
        <v>3</v>
      </c>
    </row>
    <row r="24580" spans="1:3" x14ac:dyDescent="0.2">
      <c r="A24580">
        <v>0.45093810000000001</v>
      </c>
      <c r="B24580">
        <v>1.1757800000000001E-2</v>
      </c>
      <c r="C24580" t="s">
        <v>4</v>
      </c>
    </row>
    <row r="24581" spans="1:3" x14ac:dyDescent="0.2">
      <c r="A24581">
        <v>0.34977330000000001</v>
      </c>
      <c r="B24581">
        <v>2.9677499999999999E-2</v>
      </c>
      <c r="C24581" t="s">
        <v>5</v>
      </c>
    </row>
    <row r="24582" spans="1:3" x14ac:dyDescent="0.2">
      <c r="A24582">
        <v>0.61751529999999999</v>
      </c>
      <c r="B24582">
        <v>4.0073400000000002E-2</v>
      </c>
      <c r="C24582" t="s">
        <v>2</v>
      </c>
    </row>
    <row r="24583" spans="1:3" x14ac:dyDescent="0.2">
      <c r="A24583">
        <v>0.50109159999999997</v>
      </c>
      <c r="B24583">
        <v>4.1607499999999999E-2</v>
      </c>
      <c r="C24583" t="s">
        <v>3</v>
      </c>
    </row>
    <row r="24584" spans="1:3" x14ac:dyDescent="0.2">
      <c r="A24584">
        <v>0.45198080000000002</v>
      </c>
      <c r="B24584">
        <v>8.2431999999999991E-3</v>
      </c>
      <c r="C24584" t="s">
        <v>4</v>
      </c>
    </row>
    <row r="24585" spans="1:3" x14ac:dyDescent="0.2">
      <c r="A24585">
        <v>0.35417959999999998</v>
      </c>
      <c r="B24585">
        <v>1.26958E-2</v>
      </c>
      <c r="C24585" t="s">
        <v>5</v>
      </c>
    </row>
    <row r="24586" spans="1:3" x14ac:dyDescent="0.2">
      <c r="A24586">
        <v>0.60201930000000003</v>
      </c>
      <c r="B24586">
        <v>1.29658E-2</v>
      </c>
      <c r="C24586" t="s">
        <v>2</v>
      </c>
    </row>
    <row r="24587" spans="1:3" x14ac:dyDescent="0.2">
      <c r="A24587">
        <v>0.52132599999999996</v>
      </c>
      <c r="B24587">
        <v>4.3602299999999997E-2</v>
      </c>
      <c r="C24587" t="s">
        <v>3</v>
      </c>
    </row>
    <row r="24588" spans="1:3" x14ac:dyDescent="0.2">
      <c r="A24588">
        <v>0.43275170000000002</v>
      </c>
      <c r="B24588">
        <v>4.8472099999999997E-2</v>
      </c>
      <c r="C24588" t="s">
        <v>4</v>
      </c>
    </row>
    <row r="24589" spans="1:3" x14ac:dyDescent="0.2">
      <c r="A24589">
        <v>0.3874879</v>
      </c>
      <c r="B24589">
        <v>8.9900000000000003E-5</v>
      </c>
      <c r="C24589" t="s">
        <v>5</v>
      </c>
    </row>
    <row r="24590" spans="1:3" x14ac:dyDescent="0.2">
      <c r="A24590">
        <v>0.60093289999999999</v>
      </c>
      <c r="B24590">
        <v>3.7067900000000001E-2</v>
      </c>
      <c r="C24590" t="s">
        <v>2</v>
      </c>
    </row>
    <row r="24591" spans="1:3" x14ac:dyDescent="0.2">
      <c r="A24591">
        <v>0.51128340000000005</v>
      </c>
      <c r="B24591">
        <v>4.13175E-2</v>
      </c>
      <c r="C24591" t="s">
        <v>3</v>
      </c>
    </row>
    <row r="24592" spans="1:3" x14ac:dyDescent="0.2">
      <c r="A24592">
        <v>0.44265310000000002</v>
      </c>
      <c r="B24592">
        <v>4.2719399999999998E-2</v>
      </c>
      <c r="C24592" t="s">
        <v>4</v>
      </c>
    </row>
    <row r="24593" spans="1:3" x14ac:dyDescent="0.2">
      <c r="A24593">
        <v>0.35081499999999999</v>
      </c>
      <c r="B24593">
        <v>3.4434899999999997E-2</v>
      </c>
      <c r="C24593" t="s">
        <v>5</v>
      </c>
    </row>
    <row r="24594" spans="1:3" x14ac:dyDescent="0.2">
      <c r="A24594">
        <v>0.61646699999999999</v>
      </c>
      <c r="B24594">
        <v>2.1728500000000001E-2</v>
      </c>
      <c r="C24594" t="s">
        <v>2</v>
      </c>
    </row>
    <row r="24595" spans="1:3" x14ac:dyDescent="0.2">
      <c r="A24595">
        <v>0.54429170000000004</v>
      </c>
      <c r="B24595">
        <v>4.5947300000000003E-2</v>
      </c>
      <c r="C24595" t="s">
        <v>3</v>
      </c>
    </row>
    <row r="24596" spans="1:3" x14ac:dyDescent="0.2">
      <c r="A24596">
        <v>0.45667099999999999</v>
      </c>
      <c r="B24596">
        <v>4.4443900000000001E-2</v>
      </c>
      <c r="C24596" t="s">
        <v>4</v>
      </c>
    </row>
    <row r="24597" spans="1:3" x14ac:dyDescent="0.2">
      <c r="A24597">
        <v>0.35277960000000003</v>
      </c>
      <c r="B24597">
        <v>4.8580199999999997E-2</v>
      </c>
      <c r="C24597" t="s">
        <v>5</v>
      </c>
    </row>
    <row r="24598" spans="1:3" x14ac:dyDescent="0.2">
      <c r="A24598">
        <v>0.62169799999999997</v>
      </c>
      <c r="B24598">
        <v>2.5915899999999999E-2</v>
      </c>
      <c r="C24598" t="s">
        <v>2</v>
      </c>
    </row>
    <row r="24599" spans="1:3" x14ac:dyDescent="0.2">
      <c r="A24599">
        <v>0.54299059999999999</v>
      </c>
      <c r="B24599">
        <v>1.8289900000000001E-2</v>
      </c>
      <c r="C24599" t="s">
        <v>3</v>
      </c>
    </row>
    <row r="24600" spans="1:3" x14ac:dyDescent="0.2">
      <c r="A24600">
        <v>0.42438870000000001</v>
      </c>
      <c r="B24600">
        <v>1.3112800000000001E-2</v>
      </c>
      <c r="C24600" t="s">
        <v>4</v>
      </c>
    </row>
    <row r="24601" spans="1:3" x14ac:dyDescent="0.2">
      <c r="A24601">
        <v>0.34906359999999997</v>
      </c>
      <c r="B24601">
        <v>3.8596800000000001E-2</v>
      </c>
      <c r="C24601" t="s">
        <v>5</v>
      </c>
    </row>
    <row r="24602" spans="1:3" x14ac:dyDescent="0.2">
      <c r="A24602">
        <v>0.61985159999999995</v>
      </c>
      <c r="B24602">
        <v>4.8106500000000003E-2</v>
      </c>
      <c r="C24602" t="s">
        <v>2</v>
      </c>
    </row>
    <row r="24603" spans="1:3" x14ac:dyDescent="0.2">
      <c r="A24603">
        <v>0.52790780000000004</v>
      </c>
      <c r="B24603">
        <v>6.4047000000000001E-3</v>
      </c>
      <c r="C24603" t="s">
        <v>3</v>
      </c>
    </row>
    <row r="24604" spans="1:3" x14ac:dyDescent="0.2">
      <c r="A24604">
        <v>0.44663269999999999</v>
      </c>
      <c r="B24604">
        <v>2.0915900000000001E-2</v>
      </c>
      <c r="C24604" t="s">
        <v>4</v>
      </c>
    </row>
    <row r="24605" spans="1:3" x14ac:dyDescent="0.2">
      <c r="A24605">
        <v>0.3843241</v>
      </c>
      <c r="B24605">
        <v>1.12161E-2</v>
      </c>
      <c r="C24605" t="s">
        <v>5</v>
      </c>
    </row>
    <row r="24606" spans="1:3" x14ac:dyDescent="0.2">
      <c r="A24606">
        <v>0.58837930000000005</v>
      </c>
      <c r="B24606">
        <v>4.2088999999999998E-3</v>
      </c>
      <c r="C24606" t="s">
        <v>2</v>
      </c>
    </row>
    <row r="24607" spans="1:3" x14ac:dyDescent="0.2">
      <c r="A24607">
        <v>0.52652259999999995</v>
      </c>
      <c r="B24607">
        <v>2.3093499999999999E-2</v>
      </c>
      <c r="C24607" t="s">
        <v>3</v>
      </c>
    </row>
    <row r="24608" spans="1:3" x14ac:dyDescent="0.2">
      <c r="A24608">
        <v>0.43873069999999997</v>
      </c>
      <c r="B24608">
        <v>2.1564099999999999E-2</v>
      </c>
      <c r="C24608" t="s">
        <v>4</v>
      </c>
    </row>
    <row r="24609" spans="1:3" x14ac:dyDescent="0.2">
      <c r="A24609">
        <v>0.3843337</v>
      </c>
      <c r="B24609">
        <v>3.7421200000000002E-2</v>
      </c>
      <c r="C24609" t="s">
        <v>5</v>
      </c>
    </row>
    <row r="24610" spans="1:3" x14ac:dyDescent="0.2">
      <c r="A24610">
        <v>0.57952420000000004</v>
      </c>
      <c r="B24610">
        <v>4.8848599999999999E-2</v>
      </c>
      <c r="C24610" t="s">
        <v>2</v>
      </c>
    </row>
    <row r="24611" spans="1:3" x14ac:dyDescent="0.2">
      <c r="A24611">
        <v>0.54716989999999999</v>
      </c>
      <c r="B24611">
        <v>3.1384200000000001E-2</v>
      </c>
      <c r="C24611" t="s">
        <v>3</v>
      </c>
    </row>
    <row r="24612" spans="1:3" x14ac:dyDescent="0.2">
      <c r="A24612">
        <v>0.43611860000000002</v>
      </c>
      <c r="B24612">
        <v>1.237E-3</v>
      </c>
      <c r="C24612" t="s">
        <v>4</v>
      </c>
    </row>
    <row r="24613" spans="1:3" x14ac:dyDescent="0.2">
      <c r="A24613">
        <v>0.36139199999999999</v>
      </c>
      <c r="B24613">
        <v>2.9620799999999999E-2</v>
      </c>
      <c r="C24613" t="s">
        <v>5</v>
      </c>
    </row>
    <row r="24614" spans="1:3" x14ac:dyDescent="0.2">
      <c r="A24614">
        <v>0.60305850000000005</v>
      </c>
      <c r="B24614">
        <v>3.3229799999999997E-2</v>
      </c>
      <c r="C24614" t="s">
        <v>2</v>
      </c>
    </row>
    <row r="24615" spans="1:3" x14ac:dyDescent="0.2">
      <c r="A24615">
        <v>0.51193500000000003</v>
      </c>
      <c r="B24615">
        <v>1.5806899999999999E-2</v>
      </c>
      <c r="C24615" t="s">
        <v>3</v>
      </c>
    </row>
    <row r="24616" spans="1:3" x14ac:dyDescent="0.2">
      <c r="A24616">
        <v>0.46685549999999998</v>
      </c>
      <c r="B24616">
        <v>4.1120700000000003E-2</v>
      </c>
      <c r="C24616" t="s">
        <v>4</v>
      </c>
    </row>
    <row r="24617" spans="1:3" x14ac:dyDescent="0.2">
      <c r="A24617">
        <v>0.38923449999999998</v>
      </c>
      <c r="B24617">
        <v>8.1662999999999996E-3</v>
      </c>
      <c r="C24617" t="s">
        <v>5</v>
      </c>
    </row>
    <row r="24618" spans="1:3" x14ac:dyDescent="0.2">
      <c r="A24618">
        <v>0.59278220000000004</v>
      </c>
      <c r="B24618">
        <v>3.1744799999999997E-2</v>
      </c>
      <c r="C24618" t="s">
        <v>2</v>
      </c>
    </row>
    <row r="24619" spans="1:3" x14ac:dyDescent="0.2">
      <c r="A24619">
        <v>0.51687669999999997</v>
      </c>
      <c r="B24619">
        <v>2.3497199999999999E-2</v>
      </c>
      <c r="C24619" t="s">
        <v>3</v>
      </c>
    </row>
    <row r="24620" spans="1:3" x14ac:dyDescent="0.2">
      <c r="A24620">
        <v>0.46662189999999998</v>
      </c>
      <c r="B24620">
        <v>2.3739199999999998E-2</v>
      </c>
      <c r="C24620" t="s">
        <v>4</v>
      </c>
    </row>
    <row r="24621" spans="1:3" x14ac:dyDescent="0.2">
      <c r="A24621">
        <v>0.35957220000000001</v>
      </c>
      <c r="B24621">
        <v>3.09889E-2</v>
      </c>
      <c r="C24621" t="s">
        <v>5</v>
      </c>
    </row>
    <row r="24622" spans="1:3" x14ac:dyDescent="0.2">
      <c r="A24622">
        <v>0.59646520000000003</v>
      </c>
      <c r="B24622">
        <v>2.6026999999999999E-3</v>
      </c>
      <c r="C24622" t="s">
        <v>2</v>
      </c>
    </row>
    <row r="24623" spans="1:3" x14ac:dyDescent="0.2">
      <c r="A24623">
        <v>0.51515169999999999</v>
      </c>
      <c r="B24623">
        <v>7.8455999999999994E-3</v>
      </c>
      <c r="C24623" t="s">
        <v>3</v>
      </c>
    </row>
    <row r="24624" spans="1:3" x14ac:dyDescent="0.2">
      <c r="A24624">
        <v>0.4541676</v>
      </c>
      <c r="B24624">
        <v>3.9062899999999998E-2</v>
      </c>
      <c r="C24624" t="s">
        <v>4</v>
      </c>
    </row>
    <row r="24625" spans="1:3" x14ac:dyDescent="0.2">
      <c r="A24625">
        <v>0.38412249999999998</v>
      </c>
      <c r="B24625">
        <v>6.9036000000000002E-3</v>
      </c>
      <c r="C24625" t="s">
        <v>5</v>
      </c>
    </row>
    <row r="24626" spans="1:3" x14ac:dyDescent="0.2">
      <c r="A24626">
        <v>0.60298030000000002</v>
      </c>
      <c r="B24626">
        <v>4.1222399999999999E-2</v>
      </c>
      <c r="C24626" t="s">
        <v>2</v>
      </c>
    </row>
    <row r="24627" spans="1:3" x14ac:dyDescent="0.2">
      <c r="A24627">
        <v>0.50774419999999998</v>
      </c>
      <c r="B24627">
        <v>4.2904999999999999E-2</v>
      </c>
      <c r="C24627" t="s">
        <v>3</v>
      </c>
    </row>
    <row r="24628" spans="1:3" x14ac:dyDescent="0.2">
      <c r="A24628">
        <v>0.43556319999999998</v>
      </c>
      <c r="B24628">
        <v>3.0494500000000001E-2</v>
      </c>
      <c r="C24628" t="s">
        <v>4</v>
      </c>
    </row>
    <row r="24629" spans="1:3" x14ac:dyDescent="0.2">
      <c r="A24629">
        <v>0.36456630000000001</v>
      </c>
      <c r="B24629">
        <v>5.1571000000000004E-3</v>
      </c>
      <c r="C24629" t="s">
        <v>5</v>
      </c>
    </row>
    <row r="24630" spans="1:3" x14ac:dyDescent="0.2">
      <c r="A24630">
        <v>0.61716850000000001</v>
      </c>
      <c r="B24630">
        <v>3.3284300000000003E-2</v>
      </c>
      <c r="C24630" t="s">
        <v>2</v>
      </c>
    </row>
    <row r="24631" spans="1:3" x14ac:dyDescent="0.2">
      <c r="A24631">
        <v>0.55105059999999995</v>
      </c>
      <c r="B24631">
        <v>2.9247599999999999E-2</v>
      </c>
      <c r="C24631" t="s">
        <v>3</v>
      </c>
    </row>
    <row r="24632" spans="1:3" x14ac:dyDescent="0.2">
      <c r="A24632">
        <v>0.4671923</v>
      </c>
      <c r="B24632">
        <v>4.1447000000000003E-3</v>
      </c>
      <c r="C24632" t="s">
        <v>4</v>
      </c>
    </row>
    <row r="24633" spans="1:3" x14ac:dyDescent="0.2">
      <c r="A24633">
        <v>0.36975799999999998</v>
      </c>
      <c r="B24633">
        <v>1.529E-3</v>
      </c>
      <c r="C24633" t="s">
        <v>5</v>
      </c>
    </row>
    <row r="24634" spans="1:3" x14ac:dyDescent="0.2">
      <c r="A24634">
        <v>0.61382550000000002</v>
      </c>
      <c r="B24634">
        <v>1.85402E-2</v>
      </c>
      <c r="C24634" t="s">
        <v>2</v>
      </c>
    </row>
    <row r="24635" spans="1:3" x14ac:dyDescent="0.2">
      <c r="A24635">
        <v>0.55135460000000003</v>
      </c>
      <c r="B24635">
        <v>1.2895800000000001E-2</v>
      </c>
      <c r="C24635" t="s">
        <v>3</v>
      </c>
    </row>
    <row r="24636" spans="1:3" x14ac:dyDescent="0.2">
      <c r="A24636">
        <v>0.46443329999999999</v>
      </c>
      <c r="B24636">
        <v>4.4728299999999999E-2</v>
      </c>
      <c r="C24636" t="s">
        <v>4</v>
      </c>
    </row>
    <row r="24637" spans="1:3" x14ac:dyDescent="0.2">
      <c r="A24637">
        <v>0.37707059999999998</v>
      </c>
      <c r="B24637">
        <v>1.29902E-2</v>
      </c>
      <c r="C24637" t="s">
        <v>5</v>
      </c>
    </row>
    <row r="24638" spans="1:3" x14ac:dyDescent="0.2">
      <c r="A24638">
        <v>0.60263169999999999</v>
      </c>
      <c r="B24638">
        <v>1.5360800000000001E-2</v>
      </c>
      <c r="C24638" t="s">
        <v>2</v>
      </c>
    </row>
    <row r="24639" spans="1:3" x14ac:dyDescent="0.2">
      <c r="A24639">
        <v>0.50939579999999995</v>
      </c>
      <c r="B24639">
        <v>1.2700599999999999E-2</v>
      </c>
      <c r="C24639" t="s">
        <v>3</v>
      </c>
    </row>
    <row r="24640" spans="1:3" x14ac:dyDescent="0.2">
      <c r="A24640">
        <v>0.47564679999999998</v>
      </c>
      <c r="B24640">
        <v>3.5037100000000002E-2</v>
      </c>
      <c r="C24640" t="s">
        <v>4</v>
      </c>
    </row>
    <row r="24641" spans="1:3" x14ac:dyDescent="0.2">
      <c r="A24641">
        <v>0.37900279999999997</v>
      </c>
      <c r="B24641">
        <v>2.1205100000000001E-2</v>
      </c>
      <c r="C24641" t="s">
        <v>5</v>
      </c>
    </row>
    <row r="24642" spans="1:3" x14ac:dyDescent="0.2">
      <c r="A24642">
        <v>0.59652959999999999</v>
      </c>
      <c r="B24642">
        <v>1.38627E-2</v>
      </c>
      <c r="C24642" t="s">
        <v>2</v>
      </c>
    </row>
    <row r="24643" spans="1:3" x14ac:dyDescent="0.2">
      <c r="A24643">
        <v>0.51679249999999999</v>
      </c>
      <c r="B24643">
        <v>3.31633E-2</v>
      </c>
      <c r="C24643" t="s">
        <v>3</v>
      </c>
    </row>
    <row r="24644" spans="1:3" x14ac:dyDescent="0.2">
      <c r="A24644">
        <v>0.44685439999999998</v>
      </c>
      <c r="B24644">
        <v>3.5546099999999997E-2</v>
      </c>
      <c r="C24644" t="s">
        <v>4</v>
      </c>
    </row>
    <row r="24645" spans="1:3" x14ac:dyDescent="0.2">
      <c r="A24645">
        <v>0.36255510000000002</v>
      </c>
      <c r="B24645">
        <v>4.3102500000000002E-2</v>
      </c>
      <c r="C24645" t="s">
        <v>5</v>
      </c>
    </row>
    <row r="24646" spans="1:3" x14ac:dyDescent="0.2">
      <c r="A24646">
        <v>0.62037109999999995</v>
      </c>
      <c r="B24646">
        <v>2.777E-3</v>
      </c>
      <c r="C24646" t="s">
        <v>2</v>
      </c>
    </row>
    <row r="24647" spans="1:3" x14ac:dyDescent="0.2">
      <c r="A24647">
        <v>0.52656539999999996</v>
      </c>
      <c r="B24647">
        <v>2.6841199999999999E-2</v>
      </c>
      <c r="C24647" t="s">
        <v>3</v>
      </c>
    </row>
    <row r="24648" spans="1:3" x14ac:dyDescent="0.2">
      <c r="A24648">
        <v>0.44884469999999999</v>
      </c>
      <c r="B24648">
        <v>3.0380399999999998E-2</v>
      </c>
      <c r="C24648" t="s">
        <v>4</v>
      </c>
    </row>
    <row r="24649" spans="1:3" x14ac:dyDescent="0.2">
      <c r="A24649">
        <v>0.38525870000000001</v>
      </c>
      <c r="B24649">
        <v>4.9604799999999998E-2</v>
      </c>
      <c r="C24649" t="s">
        <v>5</v>
      </c>
    </row>
    <row r="24650" spans="1:3" x14ac:dyDescent="0.2">
      <c r="A24650">
        <v>0.63383630000000002</v>
      </c>
      <c r="B24650">
        <v>4.4968399999999999E-2</v>
      </c>
      <c r="C24650" t="s">
        <v>2</v>
      </c>
    </row>
    <row r="24651" spans="1:3" x14ac:dyDescent="0.2">
      <c r="A24651">
        <v>0.55436859999999999</v>
      </c>
      <c r="B24651">
        <v>1.9829900000000001E-2</v>
      </c>
      <c r="C24651" t="s">
        <v>3</v>
      </c>
    </row>
    <row r="24652" spans="1:3" x14ac:dyDescent="0.2">
      <c r="A24652">
        <v>0.47485270000000002</v>
      </c>
      <c r="B24652">
        <v>4.3734000000000002E-2</v>
      </c>
      <c r="C24652" t="s">
        <v>4</v>
      </c>
    </row>
    <row r="24653" spans="1:3" x14ac:dyDescent="0.2">
      <c r="A24653">
        <v>0.40455370000000002</v>
      </c>
      <c r="B24653">
        <v>1.55926E-2</v>
      </c>
      <c r="C24653" t="s">
        <v>5</v>
      </c>
    </row>
    <row r="24654" spans="1:3" x14ac:dyDescent="0.2">
      <c r="A24654">
        <v>0.61213340000000005</v>
      </c>
      <c r="B24654">
        <v>9.7005000000000008E-3</v>
      </c>
      <c r="C24654" t="s">
        <v>2</v>
      </c>
    </row>
    <row r="24655" spans="1:3" x14ac:dyDescent="0.2">
      <c r="A24655">
        <v>0.56268629999999997</v>
      </c>
      <c r="B24655">
        <v>3.6349600000000003E-2</v>
      </c>
      <c r="C24655" t="s">
        <v>3</v>
      </c>
    </row>
    <row r="24656" spans="1:3" x14ac:dyDescent="0.2">
      <c r="A24656">
        <v>0.47846240000000001</v>
      </c>
      <c r="B24656">
        <v>9.2157000000000003E-3</v>
      </c>
      <c r="C24656" t="s">
        <v>4</v>
      </c>
    </row>
    <row r="24657" spans="1:3" x14ac:dyDescent="0.2">
      <c r="A24657">
        <v>0.3971343</v>
      </c>
      <c r="B24657">
        <v>4.8370900000000001E-2</v>
      </c>
      <c r="C24657" t="s">
        <v>5</v>
      </c>
    </row>
    <row r="24658" spans="1:3" x14ac:dyDescent="0.2">
      <c r="A24658">
        <v>0.62093359999999997</v>
      </c>
      <c r="B24658">
        <v>3.3566499999999999E-2</v>
      </c>
      <c r="C24658" t="s">
        <v>2</v>
      </c>
    </row>
    <row r="24659" spans="1:3" x14ac:dyDescent="0.2">
      <c r="A24659">
        <v>0.52644800000000003</v>
      </c>
      <c r="B24659">
        <v>2.88565E-2</v>
      </c>
      <c r="C24659" t="s">
        <v>3</v>
      </c>
    </row>
    <row r="24660" spans="1:3" x14ac:dyDescent="0.2">
      <c r="A24660">
        <v>0.45161659999999998</v>
      </c>
      <c r="B24660">
        <v>4.5413599999999998E-2</v>
      </c>
      <c r="C24660" t="s">
        <v>4</v>
      </c>
    </row>
    <row r="24661" spans="1:3" x14ac:dyDescent="0.2">
      <c r="A24661">
        <v>0.36538759999999998</v>
      </c>
      <c r="B24661">
        <v>1.1194E-3</v>
      </c>
      <c r="C24661" t="s">
        <v>5</v>
      </c>
    </row>
    <row r="24662" spans="1:3" x14ac:dyDescent="0.2">
      <c r="A24662">
        <v>0.61098859999999999</v>
      </c>
      <c r="B24662">
        <v>4.18549E-2</v>
      </c>
      <c r="C24662" t="s">
        <v>2</v>
      </c>
    </row>
    <row r="24663" spans="1:3" x14ac:dyDescent="0.2">
      <c r="A24663">
        <v>0.5436107</v>
      </c>
      <c r="B24663">
        <v>9.9577999999999993E-3</v>
      </c>
      <c r="C24663" t="s">
        <v>3</v>
      </c>
    </row>
    <row r="24664" spans="1:3" x14ac:dyDescent="0.2">
      <c r="A24664">
        <v>0.44335459999999999</v>
      </c>
      <c r="B24664">
        <v>3.8590600000000003E-2</v>
      </c>
      <c r="C24664" t="s">
        <v>4</v>
      </c>
    </row>
    <row r="24665" spans="1:3" x14ac:dyDescent="0.2">
      <c r="A24665">
        <v>0.37820510000000002</v>
      </c>
      <c r="B24665">
        <v>4.83214E-2</v>
      </c>
      <c r="C24665" t="s">
        <v>5</v>
      </c>
    </row>
    <row r="24666" spans="1:3" x14ac:dyDescent="0.2">
      <c r="A24666">
        <v>0.60275009999999996</v>
      </c>
      <c r="B24666">
        <v>3.01108E-2</v>
      </c>
      <c r="C24666" t="s">
        <v>2</v>
      </c>
    </row>
    <row r="24667" spans="1:3" x14ac:dyDescent="0.2">
      <c r="A24667">
        <v>0.53618410000000005</v>
      </c>
      <c r="B24667">
        <v>1.6136600000000001E-2</v>
      </c>
      <c r="C24667" t="s">
        <v>3</v>
      </c>
    </row>
    <row r="24668" spans="1:3" x14ac:dyDescent="0.2">
      <c r="A24668">
        <v>0.47000380000000003</v>
      </c>
      <c r="B24668">
        <v>4.9001999999999997E-2</v>
      </c>
      <c r="C24668" t="s">
        <v>4</v>
      </c>
    </row>
    <row r="24669" spans="1:3" x14ac:dyDescent="0.2">
      <c r="A24669">
        <v>0.37188389999999999</v>
      </c>
      <c r="B24669">
        <v>1.53014E-2</v>
      </c>
      <c r="C24669" t="s">
        <v>5</v>
      </c>
    </row>
    <row r="24670" spans="1:3" x14ac:dyDescent="0.2">
      <c r="A24670">
        <v>0.6390207</v>
      </c>
      <c r="B24670">
        <v>1.11757E-2</v>
      </c>
      <c r="C24670" t="s">
        <v>2</v>
      </c>
    </row>
    <row r="24671" spans="1:3" x14ac:dyDescent="0.2">
      <c r="A24671">
        <v>0.55413380000000001</v>
      </c>
      <c r="B24671">
        <v>2.8691299999999999E-2</v>
      </c>
      <c r="C24671" t="s">
        <v>3</v>
      </c>
    </row>
    <row r="24672" spans="1:3" x14ac:dyDescent="0.2">
      <c r="A24672">
        <v>0.45603280000000002</v>
      </c>
      <c r="B24672">
        <v>3.29348E-2</v>
      </c>
      <c r="C24672" t="s">
        <v>4</v>
      </c>
    </row>
    <row r="24673" spans="1:3" x14ac:dyDescent="0.2">
      <c r="A24673">
        <v>0.40231640000000002</v>
      </c>
      <c r="B24673">
        <v>4.6217500000000002E-2</v>
      </c>
      <c r="C24673" t="s">
        <v>5</v>
      </c>
    </row>
    <row r="24674" spans="1:3" x14ac:dyDescent="0.2">
      <c r="A24674">
        <v>0.62179340000000005</v>
      </c>
      <c r="B24674">
        <v>3.4028000000000001E-3</v>
      </c>
      <c r="C24674" t="s">
        <v>2</v>
      </c>
    </row>
    <row r="24675" spans="1:3" x14ac:dyDescent="0.2">
      <c r="A24675">
        <v>0.5653262</v>
      </c>
      <c r="B24675">
        <v>3.78234E-2</v>
      </c>
      <c r="C24675" t="s">
        <v>3</v>
      </c>
    </row>
    <row r="24676" spans="1:3" x14ac:dyDescent="0.2">
      <c r="A24676">
        <v>0.4597831</v>
      </c>
      <c r="B24676">
        <v>2.7674399999999998E-2</v>
      </c>
      <c r="C24676" t="s">
        <v>4</v>
      </c>
    </row>
    <row r="24677" spans="1:3" x14ac:dyDescent="0.2">
      <c r="A24677">
        <v>0.40020620000000001</v>
      </c>
      <c r="B24677">
        <v>1.6995E-2</v>
      </c>
      <c r="C24677" t="s">
        <v>5</v>
      </c>
    </row>
    <row r="24678" spans="1:3" x14ac:dyDescent="0.2">
      <c r="A24678">
        <v>0.59839969999999998</v>
      </c>
      <c r="B24678">
        <v>2.8799100000000001E-2</v>
      </c>
      <c r="C24678" t="s">
        <v>2</v>
      </c>
    </row>
    <row r="24679" spans="1:3" x14ac:dyDescent="0.2">
      <c r="A24679">
        <v>0.53996719999999998</v>
      </c>
      <c r="B24679">
        <v>2.2272299999999998E-2</v>
      </c>
      <c r="C24679" t="s">
        <v>3</v>
      </c>
    </row>
    <row r="24680" spans="1:3" x14ac:dyDescent="0.2">
      <c r="A24680">
        <v>0.46159850000000002</v>
      </c>
      <c r="B24680">
        <v>4.1771000000000004E-3</v>
      </c>
      <c r="C24680" t="s">
        <v>4</v>
      </c>
    </row>
    <row r="24681" spans="1:3" x14ac:dyDescent="0.2">
      <c r="A24681">
        <v>0.37809619999999999</v>
      </c>
      <c r="B24681">
        <v>1.5719E-2</v>
      </c>
      <c r="C24681" t="s">
        <v>5</v>
      </c>
    </row>
    <row r="24682" spans="1:3" x14ac:dyDescent="0.2">
      <c r="A24682">
        <v>0.60259940000000001</v>
      </c>
      <c r="B24682">
        <v>1.7598800000000001E-2</v>
      </c>
      <c r="C24682" t="s">
        <v>2</v>
      </c>
    </row>
    <row r="24683" spans="1:3" x14ac:dyDescent="0.2">
      <c r="A24683">
        <v>0.53504759999999996</v>
      </c>
      <c r="B24683">
        <v>2.8141900000000001E-2</v>
      </c>
      <c r="C24683" t="s">
        <v>3</v>
      </c>
    </row>
    <row r="24684" spans="1:3" x14ac:dyDescent="0.2">
      <c r="A24684">
        <v>0.47352430000000001</v>
      </c>
      <c r="B24684">
        <v>2.1673999999999999E-2</v>
      </c>
      <c r="C24684" t="s">
        <v>4</v>
      </c>
    </row>
    <row r="24685" spans="1:3" x14ac:dyDescent="0.2">
      <c r="A24685">
        <v>0.41927690000000001</v>
      </c>
      <c r="B24685">
        <v>4.73417E-2</v>
      </c>
      <c r="C24685" t="s">
        <v>5</v>
      </c>
    </row>
    <row r="24686" spans="1:3" x14ac:dyDescent="0.2">
      <c r="A24686">
        <v>0.61975530000000001</v>
      </c>
      <c r="B24686">
        <v>1.2414E-2</v>
      </c>
      <c r="C24686" t="s">
        <v>2</v>
      </c>
    </row>
    <row r="24687" spans="1:3" x14ac:dyDescent="0.2">
      <c r="A24687">
        <v>0.5344778</v>
      </c>
      <c r="B24687">
        <v>9.7587000000000004E-3</v>
      </c>
      <c r="C24687" t="s">
        <v>3</v>
      </c>
    </row>
    <row r="24688" spans="1:3" x14ac:dyDescent="0.2">
      <c r="A24688">
        <v>0.46040229999999999</v>
      </c>
      <c r="B24688">
        <v>2.86012E-2</v>
      </c>
      <c r="C24688" t="s">
        <v>4</v>
      </c>
    </row>
    <row r="24689" spans="1:3" x14ac:dyDescent="0.2">
      <c r="A24689">
        <v>0.3952022</v>
      </c>
      <c r="B24689">
        <v>3.7469999999999999E-3</v>
      </c>
      <c r="C24689" t="s">
        <v>5</v>
      </c>
    </row>
    <row r="24690" spans="1:3" x14ac:dyDescent="0.2">
      <c r="A24690">
        <v>0.61785690000000004</v>
      </c>
      <c r="B24690">
        <v>4.5240999999999996E-3</v>
      </c>
      <c r="C24690" t="s">
        <v>2</v>
      </c>
    </row>
    <row r="24691" spans="1:3" x14ac:dyDescent="0.2">
      <c r="A24691">
        <v>0.5409737</v>
      </c>
      <c r="B24691">
        <v>1.7735799999999999E-2</v>
      </c>
      <c r="C24691" t="s">
        <v>3</v>
      </c>
    </row>
    <row r="24692" spans="1:3" x14ac:dyDescent="0.2">
      <c r="A24692">
        <v>0.4729737</v>
      </c>
      <c r="B24692">
        <v>1.37818E-2</v>
      </c>
      <c r="C24692" t="s">
        <v>4</v>
      </c>
    </row>
    <row r="24693" spans="1:3" x14ac:dyDescent="0.2">
      <c r="A24693">
        <v>0.37789260000000002</v>
      </c>
      <c r="B24693">
        <v>2.78067E-2</v>
      </c>
      <c r="C24693" t="s">
        <v>5</v>
      </c>
    </row>
    <row r="24694" spans="1:3" x14ac:dyDescent="0.2">
      <c r="A24694">
        <v>0.63458329999999996</v>
      </c>
      <c r="B24694">
        <v>3.8131900000000003E-2</v>
      </c>
      <c r="C24694" t="s">
        <v>2</v>
      </c>
    </row>
    <row r="24695" spans="1:3" x14ac:dyDescent="0.2">
      <c r="A24695">
        <v>0.54283210000000004</v>
      </c>
      <c r="B24695">
        <v>3.9473899999999999E-2</v>
      </c>
      <c r="C24695" t="s">
        <v>3</v>
      </c>
    </row>
    <row r="24696" spans="1:3" x14ac:dyDescent="0.2">
      <c r="A24696">
        <v>0.47645609999999999</v>
      </c>
      <c r="B24696">
        <v>4.9253600000000002E-2</v>
      </c>
      <c r="C24696" t="s">
        <v>4</v>
      </c>
    </row>
    <row r="24697" spans="1:3" x14ac:dyDescent="0.2">
      <c r="A24697">
        <v>0.37740610000000002</v>
      </c>
      <c r="B24697">
        <v>1.13592E-2</v>
      </c>
      <c r="C24697" t="s">
        <v>5</v>
      </c>
    </row>
    <row r="24698" spans="1:3" x14ac:dyDescent="0.2">
      <c r="A24698">
        <v>0.63693069999999996</v>
      </c>
      <c r="B24698">
        <v>1.4025900000000001E-2</v>
      </c>
      <c r="C24698" t="s">
        <v>2</v>
      </c>
    </row>
    <row r="24699" spans="1:3" x14ac:dyDescent="0.2">
      <c r="A24699">
        <v>0.57008780000000003</v>
      </c>
      <c r="B24699">
        <v>1.09695E-2</v>
      </c>
      <c r="C24699" t="s">
        <v>3</v>
      </c>
    </row>
    <row r="24700" spans="1:3" x14ac:dyDescent="0.2">
      <c r="A24700">
        <v>0.47027989999999997</v>
      </c>
      <c r="B24700">
        <v>3.9651199999999998E-2</v>
      </c>
      <c r="C24700" t="s">
        <v>4</v>
      </c>
    </row>
    <row r="24701" spans="1:3" x14ac:dyDescent="0.2">
      <c r="A24701">
        <v>0.38147799999999998</v>
      </c>
      <c r="B24701">
        <v>2.45265E-2</v>
      </c>
      <c r="C24701" t="s">
        <v>5</v>
      </c>
    </row>
    <row r="24702" spans="1:3" x14ac:dyDescent="0.2">
      <c r="A24702">
        <v>0.61505620000000005</v>
      </c>
      <c r="B24702">
        <v>2.60623E-2</v>
      </c>
      <c r="C24702" t="s">
        <v>2</v>
      </c>
    </row>
    <row r="24703" spans="1:3" x14ac:dyDescent="0.2">
      <c r="A24703">
        <v>0.5382924</v>
      </c>
      <c r="B24703">
        <v>8.7901000000000003E-3</v>
      </c>
      <c r="C24703" t="s">
        <v>3</v>
      </c>
    </row>
    <row r="24704" spans="1:3" x14ac:dyDescent="0.2">
      <c r="A24704">
        <v>0.48953340000000001</v>
      </c>
      <c r="B24704">
        <v>3.0692299999999999E-2</v>
      </c>
      <c r="C24704" t="s">
        <v>4</v>
      </c>
    </row>
    <row r="24705" spans="1:3" x14ac:dyDescent="0.2">
      <c r="A24705">
        <v>0.41133170000000002</v>
      </c>
      <c r="B24705">
        <v>3.2593200000000003E-2</v>
      </c>
      <c r="C24705" t="s">
        <v>5</v>
      </c>
    </row>
    <row r="24706" spans="1:3" x14ac:dyDescent="0.2">
      <c r="A24706">
        <v>0.62010730000000003</v>
      </c>
      <c r="B24706">
        <v>5.4828999999999998E-3</v>
      </c>
      <c r="C24706" t="s">
        <v>2</v>
      </c>
    </row>
    <row r="24707" spans="1:3" x14ac:dyDescent="0.2">
      <c r="A24707">
        <v>0.572631</v>
      </c>
      <c r="B24707">
        <v>5.7968999999999998E-3</v>
      </c>
      <c r="C24707" t="s">
        <v>3</v>
      </c>
    </row>
    <row r="24708" spans="1:3" x14ac:dyDescent="0.2">
      <c r="A24708">
        <v>0.46789069999999999</v>
      </c>
      <c r="B24708">
        <v>3.3186100000000003E-2</v>
      </c>
      <c r="C24708" t="s">
        <v>4</v>
      </c>
    </row>
    <row r="24709" spans="1:3" x14ac:dyDescent="0.2">
      <c r="A24709">
        <v>0.39120899999999997</v>
      </c>
      <c r="B24709">
        <v>4.6968700000000002E-2</v>
      </c>
      <c r="C24709" t="s">
        <v>5</v>
      </c>
    </row>
    <row r="24710" spans="1:3" x14ac:dyDescent="0.2">
      <c r="A24710">
        <v>0.62913240000000004</v>
      </c>
      <c r="B24710">
        <v>1.7788200000000001E-2</v>
      </c>
      <c r="C24710" t="s">
        <v>2</v>
      </c>
    </row>
    <row r="24711" spans="1:3" x14ac:dyDescent="0.2">
      <c r="A24711">
        <v>0.52801019999999999</v>
      </c>
      <c r="B24711">
        <v>2.2560000000000002E-3</v>
      </c>
      <c r="C24711" t="s">
        <v>3</v>
      </c>
    </row>
    <row r="24712" spans="1:3" x14ac:dyDescent="0.2">
      <c r="A24712">
        <v>0.47045599999999999</v>
      </c>
      <c r="B24712">
        <v>3.5369600000000001E-2</v>
      </c>
      <c r="C24712" t="s">
        <v>4</v>
      </c>
    </row>
    <row r="24713" spans="1:3" x14ac:dyDescent="0.2">
      <c r="A24713">
        <v>0.4049605</v>
      </c>
      <c r="B24713">
        <v>3.0208800000000001E-2</v>
      </c>
      <c r="C24713" t="s">
        <v>5</v>
      </c>
    </row>
    <row r="24714" spans="1:3" x14ac:dyDescent="0.2">
      <c r="A24714">
        <v>0.6473409</v>
      </c>
      <c r="B24714">
        <v>5.4437000000000001E-3</v>
      </c>
      <c r="C24714" t="s">
        <v>2</v>
      </c>
    </row>
    <row r="24715" spans="1:3" x14ac:dyDescent="0.2">
      <c r="A24715">
        <v>0.54038200000000003</v>
      </c>
      <c r="B24715">
        <v>1.50998E-2</v>
      </c>
      <c r="C24715" t="s">
        <v>3</v>
      </c>
    </row>
    <row r="24716" spans="1:3" x14ac:dyDescent="0.2">
      <c r="A24716">
        <v>0.48686289999999999</v>
      </c>
      <c r="B24716">
        <v>2.15395E-2</v>
      </c>
      <c r="C24716" t="s">
        <v>4</v>
      </c>
    </row>
    <row r="24717" spans="1:3" x14ac:dyDescent="0.2">
      <c r="A24717">
        <v>0.38407550000000001</v>
      </c>
      <c r="B24717">
        <v>7.1405000000000001E-3</v>
      </c>
      <c r="C24717" t="s">
        <v>5</v>
      </c>
    </row>
    <row r="24718" spans="1:3" x14ac:dyDescent="0.2">
      <c r="A24718">
        <v>0.61510069999999994</v>
      </c>
      <c r="B24718">
        <v>1.8476200000000002E-2</v>
      </c>
      <c r="C24718" t="s">
        <v>2</v>
      </c>
    </row>
    <row r="24719" spans="1:3" x14ac:dyDescent="0.2">
      <c r="A24719">
        <v>0.57556130000000005</v>
      </c>
      <c r="B24719">
        <v>3.35395E-2</v>
      </c>
      <c r="C24719" t="s">
        <v>3</v>
      </c>
    </row>
    <row r="24720" spans="1:3" x14ac:dyDescent="0.2">
      <c r="A24720">
        <v>0.50024919999999995</v>
      </c>
      <c r="B24720">
        <v>1.8394500000000001E-2</v>
      </c>
      <c r="C24720" t="s">
        <v>4</v>
      </c>
    </row>
    <row r="24721" spans="1:3" x14ac:dyDescent="0.2">
      <c r="A24721">
        <v>0.41487059999999998</v>
      </c>
      <c r="B24721">
        <v>3.33829E-2</v>
      </c>
      <c r="C24721" t="s">
        <v>5</v>
      </c>
    </row>
    <row r="24722" spans="1:3" x14ac:dyDescent="0.2">
      <c r="A24722">
        <v>0.64121139999999999</v>
      </c>
      <c r="B24722">
        <v>4.5668899999999998E-2</v>
      </c>
      <c r="C24722" t="s">
        <v>2</v>
      </c>
    </row>
    <row r="24723" spans="1:3" x14ac:dyDescent="0.2">
      <c r="A24723">
        <v>0.57986890000000002</v>
      </c>
      <c r="B24723">
        <v>7.7330999999999997E-3</v>
      </c>
      <c r="C24723" t="s">
        <v>3</v>
      </c>
    </row>
    <row r="24724" spans="1:3" x14ac:dyDescent="0.2">
      <c r="A24724">
        <v>0.48365059999999999</v>
      </c>
      <c r="B24724">
        <v>4.8693899999999998E-2</v>
      </c>
      <c r="C24724" t="s">
        <v>4</v>
      </c>
    </row>
    <row r="24725" spans="1:3" x14ac:dyDescent="0.2">
      <c r="A24725">
        <v>0.38899260000000002</v>
      </c>
      <c r="B24725">
        <v>2.0329699999999999E-2</v>
      </c>
      <c r="C24725" t="s">
        <v>5</v>
      </c>
    </row>
    <row r="24726" spans="1:3" x14ac:dyDescent="0.2">
      <c r="A24726">
        <v>0.63136570000000003</v>
      </c>
      <c r="B24726">
        <v>4.0241800000000001E-2</v>
      </c>
      <c r="C24726" t="s">
        <v>2</v>
      </c>
    </row>
    <row r="24727" spans="1:3" x14ac:dyDescent="0.2">
      <c r="A24727">
        <v>0.54232639999999999</v>
      </c>
      <c r="B24727">
        <v>4.3338500000000002E-2</v>
      </c>
      <c r="C24727" t="s">
        <v>3</v>
      </c>
    </row>
    <row r="24728" spans="1:3" x14ac:dyDescent="0.2">
      <c r="A24728">
        <v>0.48776730000000001</v>
      </c>
      <c r="B24728">
        <v>9.8721999999999994E-3</v>
      </c>
      <c r="C24728" t="s">
        <v>4</v>
      </c>
    </row>
    <row r="24729" spans="1:3" x14ac:dyDescent="0.2">
      <c r="A24729">
        <v>0.40675660000000002</v>
      </c>
      <c r="B24729">
        <v>2.9046099999999998E-2</v>
      </c>
      <c r="C24729" t="s">
        <v>5</v>
      </c>
    </row>
    <row r="24730" spans="1:3" x14ac:dyDescent="0.2">
      <c r="A24730">
        <v>0.62780709999999995</v>
      </c>
      <c r="B24730">
        <v>4.6617600000000002E-2</v>
      </c>
      <c r="C24730" t="s">
        <v>2</v>
      </c>
    </row>
    <row r="24731" spans="1:3" x14ac:dyDescent="0.2">
      <c r="A24731">
        <v>0.53264449999999997</v>
      </c>
      <c r="B24731">
        <v>1.69867E-2</v>
      </c>
      <c r="C24731" t="s">
        <v>3</v>
      </c>
    </row>
    <row r="24732" spans="1:3" x14ac:dyDescent="0.2">
      <c r="A24732">
        <v>0.48103079999999998</v>
      </c>
      <c r="B24732">
        <v>4.7650699999999997E-2</v>
      </c>
      <c r="C24732" t="s">
        <v>4</v>
      </c>
    </row>
    <row r="24733" spans="1:3" x14ac:dyDescent="0.2">
      <c r="A24733">
        <v>0.41637190000000002</v>
      </c>
      <c r="B24733">
        <v>7.9278999999999999E-3</v>
      </c>
      <c r="C24733" t="s">
        <v>5</v>
      </c>
    </row>
    <row r="24734" spans="1:3" x14ac:dyDescent="0.2">
      <c r="A24734">
        <v>0.64492240000000001</v>
      </c>
      <c r="B24734">
        <v>1.35128E-2</v>
      </c>
      <c r="C24734" t="s">
        <v>2</v>
      </c>
    </row>
    <row r="24735" spans="1:3" x14ac:dyDescent="0.2">
      <c r="A24735">
        <v>0.56093409999999999</v>
      </c>
      <c r="B24735">
        <v>2.19052E-2</v>
      </c>
      <c r="C24735" t="s">
        <v>3</v>
      </c>
    </row>
    <row r="24736" spans="1:3" x14ac:dyDescent="0.2">
      <c r="A24736">
        <v>0.49580990000000003</v>
      </c>
      <c r="B24736">
        <v>3.8782200000000003E-2</v>
      </c>
      <c r="C24736" t="s">
        <v>4</v>
      </c>
    </row>
    <row r="24737" spans="1:3" x14ac:dyDescent="0.2">
      <c r="A24737">
        <v>0.39495160000000001</v>
      </c>
      <c r="B24737">
        <v>4.0732600000000001E-2</v>
      </c>
      <c r="C24737" t="s">
        <v>5</v>
      </c>
    </row>
    <row r="24738" spans="1:3" x14ac:dyDescent="0.2">
      <c r="A24738">
        <v>0.65333450000000004</v>
      </c>
      <c r="B24738">
        <v>3.6029699999999998E-2</v>
      </c>
      <c r="C24738" t="s">
        <v>2</v>
      </c>
    </row>
    <row r="24739" spans="1:3" x14ac:dyDescent="0.2">
      <c r="A24739">
        <v>0.55736269999999999</v>
      </c>
      <c r="B24739">
        <v>9.3269999999999996E-4</v>
      </c>
      <c r="C24739" t="s">
        <v>3</v>
      </c>
    </row>
    <row r="24740" spans="1:3" x14ac:dyDescent="0.2">
      <c r="A24740">
        <v>0.46982839999999998</v>
      </c>
      <c r="B24740">
        <v>4.1134799999999999E-2</v>
      </c>
      <c r="C24740" t="s">
        <v>4</v>
      </c>
    </row>
    <row r="24741" spans="1:3" x14ac:dyDescent="0.2">
      <c r="A24741">
        <v>0.40887580000000001</v>
      </c>
      <c r="B24741">
        <v>1.98652E-2</v>
      </c>
      <c r="C24741" t="s">
        <v>5</v>
      </c>
    </row>
    <row r="24742" spans="1:3" x14ac:dyDescent="0.2">
      <c r="A24742">
        <v>0.63059750000000003</v>
      </c>
      <c r="B24742">
        <v>4.4532500000000003E-2</v>
      </c>
      <c r="C24742" t="s">
        <v>2</v>
      </c>
    </row>
    <row r="24743" spans="1:3" x14ac:dyDescent="0.2">
      <c r="A24743">
        <v>0.53911240000000005</v>
      </c>
      <c r="B24743">
        <v>5.4197000000000004E-3</v>
      </c>
      <c r="C24743" t="s">
        <v>3</v>
      </c>
    </row>
    <row r="24744" spans="1:3" x14ac:dyDescent="0.2">
      <c r="A24744">
        <v>0.48885770000000001</v>
      </c>
      <c r="B24744">
        <v>7.5687000000000003E-3</v>
      </c>
      <c r="C24744" t="s">
        <v>4</v>
      </c>
    </row>
    <row r="24745" spans="1:3" x14ac:dyDescent="0.2">
      <c r="A24745">
        <v>0.43413750000000001</v>
      </c>
      <c r="B24745">
        <v>3.0461499999999999E-2</v>
      </c>
      <c r="C24745" t="s">
        <v>5</v>
      </c>
    </row>
    <row r="24746" spans="1:3" x14ac:dyDescent="0.2">
      <c r="A24746">
        <v>0.6458758</v>
      </c>
      <c r="B24746">
        <v>9.2490000000000003E-3</v>
      </c>
      <c r="C24746" t="s">
        <v>2</v>
      </c>
    </row>
    <row r="24747" spans="1:3" x14ac:dyDescent="0.2">
      <c r="A24747">
        <v>0.55809089999999995</v>
      </c>
      <c r="B24747">
        <v>2.7797700000000002E-2</v>
      </c>
      <c r="C24747" t="s">
        <v>3</v>
      </c>
    </row>
    <row r="24748" spans="1:3" x14ac:dyDescent="0.2">
      <c r="A24748">
        <v>0.49756830000000002</v>
      </c>
      <c r="B24748">
        <v>1.97786E-2</v>
      </c>
      <c r="C24748" t="s">
        <v>4</v>
      </c>
    </row>
    <row r="24749" spans="1:3" x14ac:dyDescent="0.2">
      <c r="A24749">
        <v>0.38635140000000001</v>
      </c>
      <c r="B24749">
        <v>3.3450000000000001E-2</v>
      </c>
      <c r="C24749" t="s">
        <v>5</v>
      </c>
    </row>
    <row r="24750" spans="1:3" x14ac:dyDescent="0.2">
      <c r="A24750">
        <v>0.65544440000000004</v>
      </c>
      <c r="B24750">
        <v>4.5194600000000001E-2</v>
      </c>
      <c r="C24750" t="s">
        <v>2</v>
      </c>
    </row>
    <row r="24751" spans="1:3" x14ac:dyDescent="0.2">
      <c r="A24751">
        <v>0.56242619999999999</v>
      </c>
      <c r="B24751">
        <v>2.52199E-2</v>
      </c>
      <c r="C24751" t="s">
        <v>3</v>
      </c>
    </row>
    <row r="24752" spans="1:3" x14ac:dyDescent="0.2">
      <c r="A24752">
        <v>0.50838870000000003</v>
      </c>
      <c r="B24752">
        <v>3.5194799999999998E-2</v>
      </c>
      <c r="C24752" t="s">
        <v>4</v>
      </c>
    </row>
    <row r="24753" spans="1:3" x14ac:dyDescent="0.2">
      <c r="A24753">
        <v>0.4158425</v>
      </c>
      <c r="B24753">
        <v>2.2494299999999998E-2</v>
      </c>
      <c r="C24753" t="s">
        <v>5</v>
      </c>
    </row>
    <row r="24754" spans="1:3" x14ac:dyDescent="0.2">
      <c r="A24754">
        <v>0.64740949999999997</v>
      </c>
      <c r="B24754">
        <v>1.02132E-2</v>
      </c>
      <c r="C24754" t="s">
        <v>2</v>
      </c>
    </row>
    <row r="24755" spans="1:3" x14ac:dyDescent="0.2">
      <c r="A24755">
        <v>0.55490349999999999</v>
      </c>
      <c r="B24755">
        <v>2.3427300000000002E-2</v>
      </c>
      <c r="C24755" t="s">
        <v>3</v>
      </c>
    </row>
    <row r="24756" spans="1:3" x14ac:dyDescent="0.2">
      <c r="A24756">
        <v>0.47938829999999999</v>
      </c>
      <c r="B24756">
        <v>2.7188199999999999E-2</v>
      </c>
      <c r="C24756" t="s">
        <v>4</v>
      </c>
    </row>
    <row r="24757" spans="1:3" x14ac:dyDescent="0.2">
      <c r="A24757">
        <v>0.43322670000000002</v>
      </c>
      <c r="B24757">
        <v>5.7339999999999995E-4</v>
      </c>
      <c r="C24757" t="s">
        <v>5</v>
      </c>
    </row>
    <row r="24758" spans="1:3" x14ac:dyDescent="0.2">
      <c r="A24758">
        <v>0.65558700000000003</v>
      </c>
      <c r="B24758">
        <v>2.0985799999999999E-2</v>
      </c>
      <c r="C24758" t="s">
        <v>2</v>
      </c>
    </row>
    <row r="24759" spans="1:3" x14ac:dyDescent="0.2">
      <c r="A24759">
        <v>0.5889489</v>
      </c>
      <c r="B24759">
        <v>4.30257E-2</v>
      </c>
      <c r="C24759" t="s">
        <v>3</v>
      </c>
    </row>
    <row r="24760" spans="1:3" x14ac:dyDescent="0.2">
      <c r="A24760">
        <v>0.4761283</v>
      </c>
      <c r="B24760">
        <v>3.9410800000000003E-2</v>
      </c>
      <c r="C24760" t="s">
        <v>4</v>
      </c>
    </row>
    <row r="24761" spans="1:3" x14ac:dyDescent="0.2">
      <c r="A24761">
        <v>0.4229311</v>
      </c>
      <c r="B24761">
        <v>3.3759600000000001E-2</v>
      </c>
      <c r="C24761" t="s">
        <v>5</v>
      </c>
    </row>
    <row r="24762" spans="1:3" x14ac:dyDescent="0.2">
      <c r="A24762">
        <v>0.65877370000000002</v>
      </c>
      <c r="B24762">
        <v>3.2368000000000002E-3</v>
      </c>
      <c r="C24762" t="s">
        <v>2</v>
      </c>
    </row>
    <row r="24763" spans="1:3" x14ac:dyDescent="0.2">
      <c r="A24763">
        <v>0.5558343</v>
      </c>
      <c r="B24763">
        <v>2.77811E-2</v>
      </c>
      <c r="C24763" t="s">
        <v>3</v>
      </c>
    </row>
    <row r="24764" spans="1:3" x14ac:dyDescent="0.2">
      <c r="A24764">
        <v>0.5148469</v>
      </c>
      <c r="B24764">
        <v>1.77311E-2</v>
      </c>
      <c r="C24764" t="s">
        <v>4</v>
      </c>
    </row>
    <row r="24765" spans="1:3" x14ac:dyDescent="0.2">
      <c r="A24765">
        <v>0.40125699999999997</v>
      </c>
      <c r="B24765">
        <v>2.7609999999999999E-4</v>
      </c>
      <c r="C24765" t="s">
        <v>5</v>
      </c>
    </row>
    <row r="24766" spans="1:3" x14ac:dyDescent="0.2">
      <c r="A24766">
        <v>0.61800259999999996</v>
      </c>
      <c r="B24766">
        <v>2.3921100000000001E-2</v>
      </c>
      <c r="C24766" t="s">
        <v>2</v>
      </c>
    </row>
    <row r="24767" spans="1:3" x14ac:dyDescent="0.2">
      <c r="A24767">
        <v>0.57740950000000002</v>
      </c>
      <c r="B24767">
        <v>1.39697E-2</v>
      </c>
      <c r="C24767" t="s">
        <v>3</v>
      </c>
    </row>
    <row r="24768" spans="1:3" x14ac:dyDescent="0.2">
      <c r="A24768">
        <v>0.50195820000000002</v>
      </c>
      <c r="B24768">
        <v>2.0980700000000001E-2</v>
      </c>
      <c r="C24768" t="s">
        <v>4</v>
      </c>
    </row>
    <row r="24769" spans="1:3" x14ac:dyDescent="0.2">
      <c r="A24769">
        <v>0.4208732</v>
      </c>
      <c r="B24769">
        <v>1.1170299999999999E-2</v>
      </c>
      <c r="C24769" t="s">
        <v>5</v>
      </c>
    </row>
    <row r="24770" spans="1:3" x14ac:dyDescent="0.2">
      <c r="A24770">
        <v>0.63028459999999997</v>
      </c>
      <c r="B24770">
        <v>3.89626E-2</v>
      </c>
      <c r="C24770" t="s">
        <v>2</v>
      </c>
    </row>
    <row r="24771" spans="1:3" x14ac:dyDescent="0.2">
      <c r="A24771">
        <v>0.55398099999999995</v>
      </c>
      <c r="B24771">
        <v>2.09985E-2</v>
      </c>
      <c r="C24771" t="s">
        <v>3</v>
      </c>
    </row>
    <row r="24772" spans="1:3" x14ac:dyDescent="0.2">
      <c r="A24772">
        <v>0.48862040000000001</v>
      </c>
      <c r="B24772">
        <v>3.5759399999999997E-2</v>
      </c>
      <c r="C24772" t="s">
        <v>4</v>
      </c>
    </row>
    <row r="24773" spans="1:3" x14ac:dyDescent="0.2">
      <c r="A24773">
        <v>0.39523649999999999</v>
      </c>
      <c r="B24773">
        <v>4.85084E-2</v>
      </c>
      <c r="C24773" t="s">
        <v>5</v>
      </c>
    </row>
    <row r="24774" spans="1:3" x14ac:dyDescent="0.2">
      <c r="A24774">
        <v>0.66783409999999999</v>
      </c>
      <c r="B24774">
        <v>1.3848600000000001E-2</v>
      </c>
      <c r="C24774" t="s">
        <v>2</v>
      </c>
    </row>
    <row r="24775" spans="1:3" x14ac:dyDescent="0.2">
      <c r="A24775">
        <v>0.56095300000000003</v>
      </c>
      <c r="B24775">
        <v>2.4102999999999999E-2</v>
      </c>
      <c r="C24775" t="s">
        <v>3</v>
      </c>
    </row>
    <row r="24776" spans="1:3" x14ac:dyDescent="0.2">
      <c r="A24776">
        <v>0.49132870000000001</v>
      </c>
      <c r="B24776">
        <v>2.5976200000000001E-2</v>
      </c>
      <c r="C24776" t="s">
        <v>4</v>
      </c>
    </row>
    <row r="24777" spans="1:3" x14ac:dyDescent="0.2">
      <c r="A24777">
        <v>0.41191939999999999</v>
      </c>
      <c r="B24777">
        <v>3.7385799999999997E-2</v>
      </c>
      <c r="C24777" t="s">
        <v>5</v>
      </c>
    </row>
    <row r="24778" spans="1:3" x14ac:dyDescent="0.2">
      <c r="A24778">
        <v>0.62283489999999997</v>
      </c>
      <c r="B24778">
        <v>2.84627E-2</v>
      </c>
      <c r="C24778" t="s">
        <v>2</v>
      </c>
    </row>
    <row r="24779" spans="1:3" x14ac:dyDescent="0.2">
      <c r="A24779">
        <v>0.58247490000000002</v>
      </c>
      <c r="B24779">
        <v>2.5466999999999998E-3</v>
      </c>
      <c r="C24779" t="s">
        <v>3</v>
      </c>
    </row>
    <row r="24780" spans="1:3" x14ac:dyDescent="0.2">
      <c r="A24780">
        <v>0.4794853</v>
      </c>
      <c r="B24780">
        <v>1.90951E-2</v>
      </c>
      <c r="C24780" t="s">
        <v>4</v>
      </c>
    </row>
    <row r="24781" spans="1:3" x14ac:dyDescent="0.2">
      <c r="A24781">
        <v>0.41552739999999999</v>
      </c>
      <c r="B24781">
        <v>2.4207699999999999E-2</v>
      </c>
      <c r="C24781" t="s">
        <v>5</v>
      </c>
    </row>
    <row r="24782" spans="1:3" x14ac:dyDescent="0.2">
      <c r="A24782">
        <v>0.63891819999999999</v>
      </c>
      <c r="B24782">
        <v>4.7136999999999998E-2</v>
      </c>
      <c r="C24782" t="s">
        <v>2</v>
      </c>
    </row>
    <row r="24783" spans="1:3" x14ac:dyDescent="0.2">
      <c r="A24783">
        <v>0.54720190000000002</v>
      </c>
      <c r="B24783">
        <v>1.6434000000000001E-2</v>
      </c>
      <c r="C24783" t="s">
        <v>3</v>
      </c>
    </row>
    <row r="24784" spans="1:3" x14ac:dyDescent="0.2">
      <c r="A24784">
        <v>0.48173490000000002</v>
      </c>
      <c r="B24784">
        <v>3.2691699999999997E-2</v>
      </c>
      <c r="C24784" t="s">
        <v>4</v>
      </c>
    </row>
    <row r="24785" spans="1:3" x14ac:dyDescent="0.2">
      <c r="A24785">
        <v>0.40479039999999999</v>
      </c>
      <c r="B24785">
        <v>1.6144E-3</v>
      </c>
      <c r="C24785" t="s">
        <v>5</v>
      </c>
    </row>
    <row r="24786" spans="1:3" x14ac:dyDescent="0.2">
      <c r="A24786">
        <v>0.66003809999999996</v>
      </c>
      <c r="B24786">
        <v>3.3009400000000001E-2</v>
      </c>
      <c r="C24786" t="s">
        <v>2</v>
      </c>
    </row>
    <row r="24787" spans="1:3" x14ac:dyDescent="0.2">
      <c r="A24787">
        <v>0.54613239999999996</v>
      </c>
      <c r="B24787">
        <v>2.4597899999999999E-2</v>
      </c>
      <c r="C24787" t="s">
        <v>3</v>
      </c>
    </row>
    <row r="24788" spans="1:3" x14ac:dyDescent="0.2">
      <c r="A24788">
        <v>0.49264940000000002</v>
      </c>
      <c r="B24788">
        <v>2.0081100000000001E-2</v>
      </c>
      <c r="C24788" t="s">
        <v>4</v>
      </c>
    </row>
    <row r="24789" spans="1:3" x14ac:dyDescent="0.2">
      <c r="A24789">
        <v>0.43534240000000002</v>
      </c>
      <c r="B24789">
        <v>4.7877900000000001E-2</v>
      </c>
      <c r="C24789" t="s">
        <v>5</v>
      </c>
    </row>
    <row r="24790" spans="1:3" x14ac:dyDescent="0.2">
      <c r="A24790">
        <v>0.62943930000000003</v>
      </c>
      <c r="B24790">
        <v>3.2994500000000003E-2</v>
      </c>
      <c r="C24790" t="s">
        <v>2</v>
      </c>
    </row>
    <row r="24791" spans="1:3" x14ac:dyDescent="0.2">
      <c r="A24791">
        <v>0.56222570000000005</v>
      </c>
      <c r="B24791">
        <v>3.9150999999999998E-2</v>
      </c>
      <c r="C24791" t="s">
        <v>3</v>
      </c>
    </row>
    <row r="24792" spans="1:3" x14ac:dyDescent="0.2">
      <c r="A24792">
        <v>0.50047249999999999</v>
      </c>
      <c r="B24792">
        <v>1.6526599999999999E-2</v>
      </c>
      <c r="C24792" t="s">
        <v>4</v>
      </c>
    </row>
    <row r="24793" spans="1:3" x14ac:dyDescent="0.2">
      <c r="A24793">
        <v>0.42070020000000002</v>
      </c>
      <c r="B24793">
        <v>1.5519700000000001E-2</v>
      </c>
      <c r="C24793" t="s">
        <v>5</v>
      </c>
    </row>
    <row r="24794" spans="1:3" x14ac:dyDescent="0.2">
      <c r="A24794">
        <v>0.62718890000000005</v>
      </c>
      <c r="B24794">
        <v>1.9221599999999998E-2</v>
      </c>
      <c r="C24794" t="s">
        <v>2</v>
      </c>
    </row>
    <row r="24795" spans="1:3" x14ac:dyDescent="0.2">
      <c r="A24795">
        <v>0.59262789999999999</v>
      </c>
      <c r="B24795">
        <v>7.9965999999999995E-3</v>
      </c>
      <c r="C24795" t="s">
        <v>3</v>
      </c>
    </row>
    <row r="24796" spans="1:3" x14ac:dyDescent="0.2">
      <c r="A24796">
        <v>0.5066155</v>
      </c>
      <c r="B24796">
        <v>3.6276999999999997E-2</v>
      </c>
      <c r="C24796" t="s">
        <v>4</v>
      </c>
    </row>
    <row r="24797" spans="1:3" x14ac:dyDescent="0.2">
      <c r="A24797">
        <v>0.409437</v>
      </c>
      <c r="B24797">
        <v>4.0145699999999999E-2</v>
      </c>
      <c r="C24797" t="s">
        <v>5</v>
      </c>
    </row>
    <row r="24798" spans="1:3" x14ac:dyDescent="0.2">
      <c r="A24798">
        <v>0.64382220000000001</v>
      </c>
      <c r="B24798">
        <v>1.9492900000000001E-2</v>
      </c>
      <c r="C24798" t="s">
        <v>2</v>
      </c>
    </row>
    <row r="24799" spans="1:3" x14ac:dyDescent="0.2">
      <c r="A24799">
        <v>0.55491219999999997</v>
      </c>
      <c r="B24799">
        <v>4.4169699999999999E-2</v>
      </c>
      <c r="C24799" t="s">
        <v>3</v>
      </c>
    </row>
    <row r="24800" spans="1:3" x14ac:dyDescent="0.2">
      <c r="A24800">
        <v>0.50067139999999999</v>
      </c>
      <c r="B24800">
        <v>4.3563999999999999E-2</v>
      </c>
      <c r="C24800" t="s">
        <v>4</v>
      </c>
    </row>
    <row r="24801" spans="1:3" x14ac:dyDescent="0.2">
      <c r="A24801">
        <v>0.40725719999999999</v>
      </c>
      <c r="B24801">
        <v>5.4162000000000004E-3</v>
      </c>
      <c r="C24801" t="s">
        <v>5</v>
      </c>
    </row>
    <row r="24802" spans="1:3" x14ac:dyDescent="0.2">
      <c r="A24802">
        <v>0.63064799999999999</v>
      </c>
      <c r="B24802">
        <v>4.18E-5</v>
      </c>
      <c r="C24802" t="s">
        <v>2</v>
      </c>
    </row>
    <row r="24803" spans="1:3" x14ac:dyDescent="0.2">
      <c r="A24803">
        <v>0.58753869999999997</v>
      </c>
      <c r="B24803">
        <v>3.28221E-2</v>
      </c>
      <c r="C24803" t="s">
        <v>3</v>
      </c>
    </row>
    <row r="24804" spans="1:3" x14ac:dyDescent="0.2">
      <c r="A24804">
        <v>0.5103259</v>
      </c>
      <c r="B24804">
        <v>4.2809800000000002E-2</v>
      </c>
      <c r="C24804" t="s">
        <v>4</v>
      </c>
    </row>
    <row r="24805" spans="1:3" x14ac:dyDescent="0.2">
      <c r="A24805">
        <v>0.40519529999999998</v>
      </c>
      <c r="B24805">
        <v>2.23806E-2</v>
      </c>
      <c r="C24805" t="s">
        <v>5</v>
      </c>
    </row>
    <row r="24806" spans="1:3" x14ac:dyDescent="0.2">
      <c r="A24806">
        <v>0.67297249999999997</v>
      </c>
      <c r="B24806">
        <v>4.6193100000000001E-2</v>
      </c>
      <c r="C24806" t="s">
        <v>2</v>
      </c>
    </row>
    <row r="24807" spans="1:3" x14ac:dyDescent="0.2">
      <c r="A24807">
        <v>0.59013660000000001</v>
      </c>
      <c r="B24807">
        <v>7.5541999999999996E-3</v>
      </c>
      <c r="C24807" t="s">
        <v>3</v>
      </c>
    </row>
    <row r="24808" spans="1:3" x14ac:dyDescent="0.2">
      <c r="A24808">
        <v>0.47761530000000002</v>
      </c>
      <c r="B24808">
        <v>2.0941899999999999E-2</v>
      </c>
      <c r="C24808" t="s">
        <v>4</v>
      </c>
    </row>
    <row r="24809" spans="1:3" x14ac:dyDescent="0.2">
      <c r="A24809">
        <v>0.42973240000000001</v>
      </c>
      <c r="B24809">
        <v>3.3113400000000001E-2</v>
      </c>
      <c r="C24809" t="s">
        <v>5</v>
      </c>
    </row>
    <row r="24810" spans="1:3" x14ac:dyDescent="0.2">
      <c r="A24810">
        <v>0.64996259999999995</v>
      </c>
      <c r="B24810">
        <v>4.4743100000000001E-2</v>
      </c>
      <c r="C24810" t="s">
        <v>2</v>
      </c>
    </row>
    <row r="24811" spans="1:3" x14ac:dyDescent="0.2">
      <c r="A24811">
        <v>0.57410850000000002</v>
      </c>
      <c r="B24811">
        <v>1.9494E-3</v>
      </c>
      <c r="C24811" t="s">
        <v>3</v>
      </c>
    </row>
    <row r="24812" spans="1:3" x14ac:dyDescent="0.2">
      <c r="A24812">
        <v>0.49541839999999998</v>
      </c>
      <c r="B24812">
        <v>3.2501500000000003E-2</v>
      </c>
      <c r="C24812" t="s">
        <v>4</v>
      </c>
    </row>
    <row r="24813" spans="1:3" x14ac:dyDescent="0.2">
      <c r="A24813">
        <v>0.42726750000000002</v>
      </c>
      <c r="B24813">
        <v>1.3002999999999999E-3</v>
      </c>
      <c r="C24813" t="s">
        <v>5</v>
      </c>
    </row>
    <row r="24814" spans="1:3" x14ac:dyDescent="0.2">
      <c r="A24814">
        <v>0.63983570000000001</v>
      </c>
      <c r="B24814">
        <v>1.78893E-2</v>
      </c>
      <c r="C24814" t="s">
        <v>2</v>
      </c>
    </row>
    <row r="24815" spans="1:3" x14ac:dyDescent="0.2">
      <c r="A24815">
        <v>0.56231279999999995</v>
      </c>
      <c r="B24815">
        <v>9.1899000000000008E-3</v>
      </c>
      <c r="C24815" t="s">
        <v>3</v>
      </c>
    </row>
    <row r="24816" spans="1:3" x14ac:dyDescent="0.2">
      <c r="A24816">
        <v>0.48532320000000001</v>
      </c>
      <c r="B24816">
        <v>2.2453500000000001E-2</v>
      </c>
      <c r="C24816" t="s">
        <v>4</v>
      </c>
    </row>
    <row r="24817" spans="1:3" x14ac:dyDescent="0.2">
      <c r="A24817">
        <v>0.43256149999999999</v>
      </c>
      <c r="B24817">
        <v>1.5705E-2</v>
      </c>
      <c r="C24817" t="s">
        <v>5</v>
      </c>
    </row>
    <row r="24818" spans="1:3" x14ac:dyDescent="0.2">
      <c r="A24818">
        <v>0.64377839999999997</v>
      </c>
      <c r="B24818">
        <v>2.4225799999999999E-2</v>
      </c>
      <c r="C24818" t="s">
        <v>2</v>
      </c>
    </row>
    <row r="24819" spans="1:3" x14ac:dyDescent="0.2">
      <c r="A24819">
        <v>0.55924260000000003</v>
      </c>
      <c r="B24819">
        <v>4.7544900000000001E-2</v>
      </c>
      <c r="C24819" t="s">
        <v>3</v>
      </c>
    </row>
    <row r="24820" spans="1:3" x14ac:dyDescent="0.2">
      <c r="A24820">
        <v>0.4948786</v>
      </c>
      <c r="B24820">
        <v>4.32986E-2</v>
      </c>
      <c r="C24820" t="s">
        <v>4</v>
      </c>
    </row>
    <row r="24821" spans="1:3" x14ac:dyDescent="0.2">
      <c r="A24821">
        <v>0.4093504</v>
      </c>
      <c r="B24821">
        <v>4.6446000000000001E-2</v>
      </c>
      <c r="C24821" t="s">
        <v>5</v>
      </c>
    </row>
    <row r="24822" spans="1:3" x14ac:dyDescent="0.2">
      <c r="A24822">
        <v>0.67724720000000005</v>
      </c>
      <c r="B24822">
        <v>1.0753499999999999E-2</v>
      </c>
      <c r="C24822" t="s">
        <v>2</v>
      </c>
    </row>
    <row r="24823" spans="1:3" x14ac:dyDescent="0.2">
      <c r="A24823">
        <v>0.58640740000000002</v>
      </c>
      <c r="B24823">
        <v>1.3306699999999999E-2</v>
      </c>
      <c r="C24823" t="s">
        <v>3</v>
      </c>
    </row>
    <row r="24824" spans="1:3" x14ac:dyDescent="0.2">
      <c r="A24824">
        <v>0.5069072</v>
      </c>
      <c r="B24824">
        <v>1.1518199999999999E-2</v>
      </c>
      <c r="C24824" t="s">
        <v>4</v>
      </c>
    </row>
    <row r="24825" spans="1:3" x14ac:dyDescent="0.2">
      <c r="A24825">
        <v>0.43697970000000003</v>
      </c>
      <c r="B24825">
        <v>1.5044800000000001E-2</v>
      </c>
      <c r="C24825" t="s">
        <v>5</v>
      </c>
    </row>
    <row r="24826" spans="1:3" x14ac:dyDescent="0.2">
      <c r="A24826">
        <v>0.6510513</v>
      </c>
      <c r="B24826">
        <v>7.7391999999999999E-3</v>
      </c>
      <c r="C24826" t="s">
        <v>2</v>
      </c>
    </row>
    <row r="24827" spans="1:3" x14ac:dyDescent="0.2">
      <c r="A24827">
        <v>0.59860670000000005</v>
      </c>
      <c r="B24827">
        <v>2.87526E-2</v>
      </c>
      <c r="C24827" t="s">
        <v>3</v>
      </c>
    </row>
    <row r="24828" spans="1:3" x14ac:dyDescent="0.2">
      <c r="A24828">
        <v>0.52087099999999997</v>
      </c>
      <c r="B24828">
        <v>2.1499000000000001E-2</v>
      </c>
      <c r="C24828" t="s">
        <v>4</v>
      </c>
    </row>
    <row r="24829" spans="1:3" x14ac:dyDescent="0.2">
      <c r="A24829">
        <v>0.44677499999999998</v>
      </c>
      <c r="B24829">
        <v>1.07516E-2</v>
      </c>
      <c r="C24829" t="s">
        <v>5</v>
      </c>
    </row>
    <row r="24830" spans="1:3" x14ac:dyDescent="0.2">
      <c r="A24830">
        <v>0.66059659999999998</v>
      </c>
      <c r="B24830">
        <v>9.5683000000000001E-3</v>
      </c>
      <c r="C24830" t="s">
        <v>2</v>
      </c>
    </row>
    <row r="24831" spans="1:3" x14ac:dyDescent="0.2">
      <c r="A24831">
        <v>0.56242519999999996</v>
      </c>
      <c r="B24831">
        <v>8.0601000000000006E-3</v>
      </c>
      <c r="C24831" t="s">
        <v>3</v>
      </c>
    </row>
    <row r="24832" spans="1:3" x14ac:dyDescent="0.2">
      <c r="A24832">
        <v>0.51500009999999996</v>
      </c>
      <c r="B24832">
        <v>1.36093E-2</v>
      </c>
      <c r="C24832" t="s">
        <v>4</v>
      </c>
    </row>
    <row r="24833" spans="1:3" x14ac:dyDescent="0.2">
      <c r="A24833">
        <v>0.41023500000000002</v>
      </c>
      <c r="B24833">
        <v>4.0833500000000002E-2</v>
      </c>
      <c r="C24833" t="s">
        <v>5</v>
      </c>
    </row>
    <row r="24834" spans="1:3" x14ac:dyDescent="0.2">
      <c r="A24834">
        <v>0.63445549999999995</v>
      </c>
      <c r="B24834">
        <v>3.5607999999999998E-3</v>
      </c>
      <c r="C24834" t="s">
        <v>2</v>
      </c>
    </row>
    <row r="24835" spans="1:3" x14ac:dyDescent="0.2">
      <c r="A24835">
        <v>0.58978109999999995</v>
      </c>
      <c r="B24835">
        <v>4.2734000000000001E-2</v>
      </c>
      <c r="C24835" t="s">
        <v>3</v>
      </c>
    </row>
    <row r="24836" spans="1:3" x14ac:dyDescent="0.2">
      <c r="A24836">
        <v>0.51241300000000001</v>
      </c>
      <c r="B24836">
        <v>2.3860300000000001E-2</v>
      </c>
      <c r="C24836" t="s">
        <v>4</v>
      </c>
    </row>
    <row r="24837" spans="1:3" x14ac:dyDescent="0.2">
      <c r="A24837">
        <v>0.44489820000000002</v>
      </c>
      <c r="B24837">
        <v>4.5862899999999998E-2</v>
      </c>
      <c r="C24837" t="s">
        <v>5</v>
      </c>
    </row>
    <row r="24838" spans="1:3" x14ac:dyDescent="0.2">
      <c r="A24838">
        <v>0.67052959999999995</v>
      </c>
      <c r="B24838">
        <v>4.4630000000000003E-2</v>
      </c>
      <c r="C24838" t="s">
        <v>2</v>
      </c>
    </row>
    <row r="24839" spans="1:3" x14ac:dyDescent="0.2">
      <c r="A24839">
        <v>0.60411999999999999</v>
      </c>
      <c r="B24839">
        <v>1.6586E-2</v>
      </c>
      <c r="C24839" t="s">
        <v>3</v>
      </c>
    </row>
    <row r="24840" spans="1:3" x14ac:dyDescent="0.2">
      <c r="A24840">
        <v>0.50833280000000003</v>
      </c>
      <c r="B24840">
        <v>1.6278899999999999E-2</v>
      </c>
      <c r="C24840" t="s">
        <v>4</v>
      </c>
    </row>
    <row r="24841" spans="1:3" x14ac:dyDescent="0.2">
      <c r="A24841">
        <v>0.4400116</v>
      </c>
      <c r="B24841">
        <v>3.3993999999999999E-3</v>
      </c>
      <c r="C24841" t="s">
        <v>5</v>
      </c>
    </row>
    <row r="24842" spans="1:3" x14ac:dyDescent="0.2">
      <c r="A24842">
        <v>0.66395119999999996</v>
      </c>
      <c r="B24842">
        <v>1.47013E-2</v>
      </c>
      <c r="C24842" t="s">
        <v>2</v>
      </c>
    </row>
    <row r="24843" spans="1:3" x14ac:dyDescent="0.2">
      <c r="A24843">
        <v>0.58729160000000002</v>
      </c>
      <c r="B24843">
        <v>2.7737999999999999E-2</v>
      </c>
      <c r="C24843" t="s">
        <v>3</v>
      </c>
    </row>
    <row r="24844" spans="1:3" x14ac:dyDescent="0.2">
      <c r="A24844">
        <v>0.50438959999999999</v>
      </c>
      <c r="B24844">
        <v>9.8060000000000005E-3</v>
      </c>
      <c r="C24844" t="s">
        <v>4</v>
      </c>
    </row>
    <row r="24845" spans="1:3" x14ac:dyDescent="0.2">
      <c r="A24845">
        <v>0.44198900000000002</v>
      </c>
      <c r="B24845">
        <v>4.0124100000000003E-2</v>
      </c>
      <c r="C24845" t="s">
        <v>5</v>
      </c>
    </row>
    <row r="24846" spans="1:3" x14ac:dyDescent="0.2">
      <c r="A24846">
        <v>0.63819630000000005</v>
      </c>
      <c r="B24846">
        <v>1.91237E-2</v>
      </c>
      <c r="C24846" t="s">
        <v>2</v>
      </c>
    </row>
    <row r="24847" spans="1:3" x14ac:dyDescent="0.2">
      <c r="A24847">
        <v>0.56561139999999999</v>
      </c>
      <c r="B24847">
        <v>2.8150100000000001E-2</v>
      </c>
      <c r="C24847" t="s">
        <v>3</v>
      </c>
    </row>
    <row r="24848" spans="1:3" x14ac:dyDescent="0.2">
      <c r="A24848">
        <v>0.51463170000000003</v>
      </c>
      <c r="B24848">
        <v>1.9234100000000001E-2</v>
      </c>
      <c r="C24848" t="s">
        <v>4</v>
      </c>
    </row>
    <row r="24849" spans="1:3" x14ac:dyDescent="0.2">
      <c r="A24849">
        <v>0.41828959999999998</v>
      </c>
      <c r="B24849">
        <v>3.4346099999999997E-2</v>
      </c>
      <c r="C24849" t="s">
        <v>5</v>
      </c>
    </row>
    <row r="24850" spans="1:3" x14ac:dyDescent="0.2">
      <c r="A24850">
        <v>0.66328969999999998</v>
      </c>
      <c r="B24850">
        <v>1.56594E-2</v>
      </c>
      <c r="C24850" t="s">
        <v>2</v>
      </c>
    </row>
    <row r="24851" spans="1:3" x14ac:dyDescent="0.2">
      <c r="A24851">
        <v>0.57092140000000002</v>
      </c>
      <c r="B24851">
        <v>3.77071E-2</v>
      </c>
      <c r="C24851" t="s">
        <v>3</v>
      </c>
    </row>
    <row r="24852" spans="1:3" x14ac:dyDescent="0.2">
      <c r="A24852">
        <v>0.50219250000000004</v>
      </c>
      <c r="B24852">
        <v>5.6784000000000001E-3</v>
      </c>
      <c r="C24852" t="s">
        <v>4</v>
      </c>
    </row>
    <row r="24853" spans="1:3" x14ac:dyDescent="0.2">
      <c r="A24853">
        <v>0.43015219999999998</v>
      </c>
      <c r="B24853">
        <v>1.9994700000000001E-2</v>
      </c>
      <c r="C24853" t="s">
        <v>5</v>
      </c>
    </row>
    <row r="24854" spans="1:3" x14ac:dyDescent="0.2">
      <c r="A24854">
        <v>0.65196730000000003</v>
      </c>
      <c r="B24854">
        <v>1.23976E-2</v>
      </c>
      <c r="C24854" t="s">
        <v>2</v>
      </c>
    </row>
    <row r="24855" spans="1:3" x14ac:dyDescent="0.2">
      <c r="A24855">
        <v>0.57476819999999995</v>
      </c>
      <c r="B24855">
        <v>1.3141999999999999E-2</v>
      </c>
      <c r="C24855" t="s">
        <v>3</v>
      </c>
    </row>
    <row r="24856" spans="1:3" x14ac:dyDescent="0.2">
      <c r="A24856">
        <v>0.51933560000000001</v>
      </c>
      <c r="B24856">
        <v>4.2234300000000002E-2</v>
      </c>
      <c r="C24856" t="s">
        <v>4</v>
      </c>
    </row>
    <row r="24857" spans="1:3" x14ac:dyDescent="0.2">
      <c r="A24857">
        <v>0.41638049999999999</v>
      </c>
      <c r="B24857">
        <v>4.6481799999999997E-2</v>
      </c>
      <c r="C24857" t="s">
        <v>5</v>
      </c>
    </row>
    <row r="24858" spans="1:3" x14ac:dyDescent="0.2">
      <c r="A24858">
        <v>0.65162810000000004</v>
      </c>
      <c r="B24858">
        <v>1.0331699999999999E-2</v>
      </c>
      <c r="C24858" t="s">
        <v>2</v>
      </c>
    </row>
    <row r="24859" spans="1:3" x14ac:dyDescent="0.2">
      <c r="A24859">
        <v>0.57011129999999999</v>
      </c>
      <c r="B24859">
        <v>1.9140999999999998E-2</v>
      </c>
      <c r="C24859" t="s">
        <v>3</v>
      </c>
    </row>
    <row r="24860" spans="1:3" x14ac:dyDescent="0.2">
      <c r="A24860">
        <v>0.52644469999999999</v>
      </c>
      <c r="B24860">
        <v>2.59314E-2</v>
      </c>
      <c r="C24860" t="s">
        <v>4</v>
      </c>
    </row>
    <row r="24861" spans="1:3" x14ac:dyDescent="0.2">
      <c r="A24861">
        <v>0.44410470000000002</v>
      </c>
      <c r="B24861">
        <v>3.5176199999999998E-2</v>
      </c>
      <c r="C24861" t="s">
        <v>5</v>
      </c>
    </row>
    <row r="24862" spans="1:3" x14ac:dyDescent="0.2">
      <c r="A24862">
        <v>0.68327420000000005</v>
      </c>
      <c r="B24862">
        <v>6.6870000000000005E-4</v>
      </c>
      <c r="C24862" t="s">
        <v>2</v>
      </c>
    </row>
    <row r="24863" spans="1:3" x14ac:dyDescent="0.2">
      <c r="A24863">
        <v>0.57484860000000004</v>
      </c>
      <c r="B24863">
        <v>2.0621500000000001E-2</v>
      </c>
      <c r="C24863" t="s">
        <v>3</v>
      </c>
    </row>
    <row r="24864" spans="1:3" x14ac:dyDescent="0.2">
      <c r="A24864">
        <v>0.51948530000000004</v>
      </c>
      <c r="B24864">
        <v>3.0280100000000001E-2</v>
      </c>
      <c r="C24864" t="s">
        <v>4</v>
      </c>
    </row>
    <row r="24865" spans="1:3" x14ac:dyDescent="0.2">
      <c r="A24865">
        <v>0.43780069999999999</v>
      </c>
      <c r="B24865">
        <v>4.5622500000000003E-2</v>
      </c>
      <c r="C24865" t="s">
        <v>5</v>
      </c>
    </row>
    <row r="24866" spans="1:3" x14ac:dyDescent="0.2">
      <c r="A24866">
        <v>0.64525809999999995</v>
      </c>
      <c r="B24866">
        <v>1.08757E-2</v>
      </c>
      <c r="C24866" t="s">
        <v>2</v>
      </c>
    </row>
    <row r="24867" spans="1:3" x14ac:dyDescent="0.2">
      <c r="A24867">
        <v>0.60335349999999999</v>
      </c>
      <c r="B24867">
        <v>9.9144999999999997E-3</v>
      </c>
      <c r="C24867" t="s">
        <v>3</v>
      </c>
    </row>
    <row r="24868" spans="1:3" x14ac:dyDescent="0.2">
      <c r="A24868">
        <v>0.51664860000000001</v>
      </c>
      <c r="B24868">
        <v>3.8635000000000003E-2</v>
      </c>
      <c r="C24868" t="s">
        <v>4</v>
      </c>
    </row>
    <row r="24869" spans="1:3" x14ac:dyDescent="0.2">
      <c r="A24869">
        <v>0.4576731</v>
      </c>
      <c r="B24869">
        <v>6.2468000000000003E-3</v>
      </c>
      <c r="C24869" t="s">
        <v>5</v>
      </c>
    </row>
    <row r="24870" spans="1:3" x14ac:dyDescent="0.2">
      <c r="A24870">
        <v>0.64798219999999995</v>
      </c>
      <c r="B24870">
        <v>1.635E-3</v>
      </c>
      <c r="C24870" t="s">
        <v>2</v>
      </c>
    </row>
    <row r="24871" spans="1:3" x14ac:dyDescent="0.2">
      <c r="A24871">
        <v>0.6021377</v>
      </c>
      <c r="B24871">
        <v>2.0695100000000001E-2</v>
      </c>
      <c r="C24871" t="s">
        <v>3</v>
      </c>
    </row>
    <row r="24872" spans="1:3" x14ac:dyDescent="0.2">
      <c r="A24872">
        <v>0.5358349</v>
      </c>
      <c r="B24872">
        <v>3.8389699999999999E-2</v>
      </c>
      <c r="C24872" t="s">
        <v>4</v>
      </c>
    </row>
    <row r="24873" spans="1:3" x14ac:dyDescent="0.2">
      <c r="A24873">
        <v>0.45508369999999998</v>
      </c>
      <c r="B24873">
        <v>4.2345300000000002E-2</v>
      </c>
      <c r="C24873" t="s">
        <v>5</v>
      </c>
    </row>
    <row r="24874" spans="1:3" x14ac:dyDescent="0.2">
      <c r="A24874">
        <v>0.64327480000000004</v>
      </c>
      <c r="B24874">
        <v>1.0716399999999999E-2</v>
      </c>
      <c r="C24874" t="s">
        <v>2</v>
      </c>
    </row>
    <row r="24875" spans="1:3" x14ac:dyDescent="0.2">
      <c r="A24875">
        <v>0.58305989999999996</v>
      </c>
      <c r="B24875">
        <v>2.3329200000000001E-2</v>
      </c>
      <c r="C24875" t="s">
        <v>3</v>
      </c>
    </row>
    <row r="24876" spans="1:3" x14ac:dyDescent="0.2">
      <c r="A24876">
        <v>0.49394120000000002</v>
      </c>
      <c r="B24876">
        <v>4.9304399999999998E-2</v>
      </c>
      <c r="C24876" t="s">
        <v>4</v>
      </c>
    </row>
    <row r="24877" spans="1:3" x14ac:dyDescent="0.2">
      <c r="A24877">
        <v>0.4347531</v>
      </c>
      <c r="B24877">
        <v>2.3088600000000001E-2</v>
      </c>
      <c r="C24877" t="s">
        <v>5</v>
      </c>
    </row>
    <row r="24878" spans="1:3" x14ac:dyDescent="0.2">
      <c r="A24878">
        <v>0.67190689999999997</v>
      </c>
      <c r="B24878">
        <v>5.1396000000000002E-3</v>
      </c>
      <c r="C24878" t="s">
        <v>2</v>
      </c>
    </row>
    <row r="24879" spans="1:3" x14ac:dyDescent="0.2">
      <c r="A24879">
        <v>0.5861788</v>
      </c>
      <c r="B24879">
        <v>4.8931000000000002E-2</v>
      </c>
      <c r="C24879" t="s">
        <v>3</v>
      </c>
    </row>
    <row r="24880" spans="1:3" x14ac:dyDescent="0.2">
      <c r="A24880">
        <v>0.53175640000000002</v>
      </c>
      <c r="B24880">
        <v>3.7605800000000002E-2</v>
      </c>
      <c r="C24880" t="s">
        <v>4</v>
      </c>
    </row>
    <row r="24881" spans="1:3" x14ac:dyDescent="0.2">
      <c r="A24881">
        <v>0.4421351</v>
      </c>
      <c r="B24881">
        <v>3.4249300000000003E-2</v>
      </c>
      <c r="C24881" t="s">
        <v>5</v>
      </c>
    </row>
    <row r="24882" spans="1:3" x14ac:dyDescent="0.2">
      <c r="A24882">
        <v>0.64709649999999996</v>
      </c>
      <c r="B24882">
        <v>1.9178299999999999E-2</v>
      </c>
      <c r="C24882" t="s">
        <v>2</v>
      </c>
    </row>
    <row r="24883" spans="1:3" x14ac:dyDescent="0.2">
      <c r="A24883">
        <v>0.58952059999999995</v>
      </c>
      <c r="B24883">
        <v>1.25205E-2</v>
      </c>
      <c r="C24883" t="s">
        <v>3</v>
      </c>
    </row>
    <row r="24884" spans="1:3" x14ac:dyDescent="0.2">
      <c r="A24884">
        <v>0.52684989999999998</v>
      </c>
      <c r="B24884">
        <v>4.5278499999999999E-2</v>
      </c>
      <c r="C24884" t="s">
        <v>4</v>
      </c>
    </row>
    <row r="24885" spans="1:3" x14ac:dyDescent="0.2">
      <c r="A24885">
        <v>0.42596790000000001</v>
      </c>
      <c r="B24885">
        <v>3.8151999999999999E-3</v>
      </c>
      <c r="C24885" t="s">
        <v>5</v>
      </c>
    </row>
    <row r="24886" spans="1:3" x14ac:dyDescent="0.2">
      <c r="A24886">
        <v>0.69568490000000005</v>
      </c>
      <c r="B24886">
        <v>2.2244799999999999E-2</v>
      </c>
      <c r="C24886" t="s">
        <v>2</v>
      </c>
    </row>
    <row r="24887" spans="1:3" x14ac:dyDescent="0.2">
      <c r="A24887">
        <v>0.6127766</v>
      </c>
      <c r="B24887">
        <v>3.1088600000000001E-2</v>
      </c>
      <c r="C24887" t="s">
        <v>3</v>
      </c>
    </row>
    <row r="24888" spans="1:3" x14ac:dyDescent="0.2">
      <c r="A24888">
        <v>0.50381640000000005</v>
      </c>
      <c r="B24888">
        <v>2.5643300000000001E-2</v>
      </c>
      <c r="C24888" t="s">
        <v>4</v>
      </c>
    </row>
    <row r="24889" spans="1:3" x14ac:dyDescent="0.2">
      <c r="A24889">
        <v>0.47045209999999998</v>
      </c>
      <c r="B24889">
        <v>3.9248400000000003E-2</v>
      </c>
      <c r="C24889" t="s">
        <v>5</v>
      </c>
    </row>
    <row r="24890" spans="1:3" x14ac:dyDescent="0.2">
      <c r="A24890">
        <v>0.65103699999999998</v>
      </c>
      <c r="B24890">
        <v>2.04745E-2</v>
      </c>
      <c r="C24890" t="s">
        <v>2</v>
      </c>
    </row>
    <row r="24891" spans="1:3" x14ac:dyDescent="0.2">
      <c r="A24891">
        <v>0.58512339999999996</v>
      </c>
      <c r="B24891">
        <v>4.4169999999999999E-3</v>
      </c>
      <c r="C24891" t="s">
        <v>3</v>
      </c>
    </row>
    <row r="24892" spans="1:3" x14ac:dyDescent="0.2">
      <c r="A24892">
        <v>0.52111540000000001</v>
      </c>
      <c r="B24892">
        <v>4.2441399999999997E-2</v>
      </c>
      <c r="C24892" t="s">
        <v>4</v>
      </c>
    </row>
    <row r="24893" spans="1:3" x14ac:dyDescent="0.2">
      <c r="A24893">
        <v>0.42875790000000003</v>
      </c>
      <c r="B24893">
        <v>3.8979600000000003E-2</v>
      </c>
      <c r="C24893" t="s">
        <v>5</v>
      </c>
    </row>
    <row r="24894" spans="1:3" x14ac:dyDescent="0.2">
      <c r="A24894">
        <v>0.66269129999999998</v>
      </c>
      <c r="B24894">
        <v>3.1475999999999997E-2</v>
      </c>
      <c r="C24894" t="s">
        <v>2</v>
      </c>
    </row>
    <row r="24895" spans="1:3" x14ac:dyDescent="0.2">
      <c r="A24895">
        <v>0.57390529999999995</v>
      </c>
      <c r="B24895">
        <v>4.4420800000000003E-2</v>
      </c>
      <c r="C24895" t="s">
        <v>3</v>
      </c>
    </row>
    <row r="24896" spans="1:3" x14ac:dyDescent="0.2">
      <c r="A24896">
        <v>0.50123329999999999</v>
      </c>
      <c r="B24896">
        <v>4.845E-2</v>
      </c>
      <c r="C24896" t="s">
        <v>4</v>
      </c>
    </row>
    <row r="24897" spans="1:3" x14ac:dyDescent="0.2">
      <c r="A24897">
        <v>0.46643030000000002</v>
      </c>
      <c r="B24897">
        <v>3.65884E-2</v>
      </c>
      <c r="C24897" t="s">
        <v>5</v>
      </c>
    </row>
    <row r="24898" spans="1:3" x14ac:dyDescent="0.2">
      <c r="A24898">
        <v>0.67333169999999998</v>
      </c>
      <c r="B24898">
        <v>2.43295E-2</v>
      </c>
      <c r="C24898" t="s">
        <v>2</v>
      </c>
    </row>
    <row r="24899" spans="1:3" x14ac:dyDescent="0.2">
      <c r="A24899">
        <v>0.58862729999999996</v>
      </c>
      <c r="B24899">
        <v>3.1154100000000001E-2</v>
      </c>
      <c r="C24899" t="s">
        <v>3</v>
      </c>
    </row>
    <row r="24900" spans="1:3" x14ac:dyDescent="0.2">
      <c r="A24900">
        <v>0.51010319999999998</v>
      </c>
      <c r="B24900">
        <v>2.65442E-2</v>
      </c>
      <c r="C24900" t="s">
        <v>4</v>
      </c>
    </row>
    <row r="24901" spans="1:3" x14ac:dyDescent="0.2">
      <c r="A24901">
        <v>0.46880319999999998</v>
      </c>
      <c r="B24901">
        <v>1.8475800000000001E-2</v>
      </c>
      <c r="C24901" t="s">
        <v>5</v>
      </c>
    </row>
    <row r="24902" spans="1:3" x14ac:dyDescent="0.2">
      <c r="A24902">
        <v>0.65824380000000005</v>
      </c>
      <c r="B24902">
        <v>3.6191300000000003E-2</v>
      </c>
      <c r="C24902" t="s">
        <v>2</v>
      </c>
    </row>
    <row r="24903" spans="1:3" x14ac:dyDescent="0.2">
      <c r="A24903">
        <v>0.6238648</v>
      </c>
      <c r="B24903">
        <v>2.0921599999999999E-2</v>
      </c>
      <c r="C24903" t="s">
        <v>3</v>
      </c>
    </row>
    <row r="24904" spans="1:3" x14ac:dyDescent="0.2">
      <c r="A24904">
        <v>0.52865569999999995</v>
      </c>
      <c r="B24904">
        <v>3.09562E-2</v>
      </c>
      <c r="C24904" t="s">
        <v>4</v>
      </c>
    </row>
    <row r="24905" spans="1:3" x14ac:dyDescent="0.2">
      <c r="A24905">
        <v>0.46308080000000001</v>
      </c>
      <c r="B24905">
        <v>1.07746E-2</v>
      </c>
      <c r="C24905" t="s">
        <v>5</v>
      </c>
    </row>
    <row r="24906" spans="1:3" x14ac:dyDescent="0.2">
      <c r="A24906">
        <v>0.68906849999999997</v>
      </c>
      <c r="B24906">
        <v>2.6954100000000002E-2</v>
      </c>
      <c r="C24906" t="s">
        <v>2</v>
      </c>
    </row>
    <row r="24907" spans="1:3" x14ac:dyDescent="0.2">
      <c r="A24907">
        <v>0.6070816</v>
      </c>
      <c r="B24907">
        <v>2.3194200000000002E-2</v>
      </c>
      <c r="C24907" t="s">
        <v>3</v>
      </c>
    </row>
    <row r="24908" spans="1:3" x14ac:dyDescent="0.2">
      <c r="A24908">
        <v>0.52362160000000002</v>
      </c>
      <c r="B24908">
        <v>1.43868E-2</v>
      </c>
      <c r="C24908" t="s">
        <v>4</v>
      </c>
    </row>
    <row r="24909" spans="1:3" x14ac:dyDescent="0.2">
      <c r="A24909">
        <v>0.45999289999999998</v>
      </c>
      <c r="B24909">
        <v>9.9489999999999995E-4</v>
      </c>
      <c r="C24909" t="s">
        <v>5</v>
      </c>
    </row>
    <row r="24910" spans="1:3" x14ac:dyDescent="0.2">
      <c r="A24910">
        <v>0.66912640000000001</v>
      </c>
      <c r="B24910">
        <v>1.18826E-2</v>
      </c>
      <c r="C24910" t="s">
        <v>2</v>
      </c>
    </row>
    <row r="24911" spans="1:3" x14ac:dyDescent="0.2">
      <c r="A24911">
        <v>0.59148610000000001</v>
      </c>
      <c r="B24911">
        <v>7.4910000000000005E-4</v>
      </c>
      <c r="C24911" t="s">
        <v>3</v>
      </c>
    </row>
    <row r="24912" spans="1:3" x14ac:dyDescent="0.2">
      <c r="A24912">
        <v>0.54996069999999997</v>
      </c>
      <c r="B24912">
        <v>3.1014E-2</v>
      </c>
      <c r="C24912" t="s">
        <v>4</v>
      </c>
    </row>
    <row r="24913" spans="1:3" x14ac:dyDescent="0.2">
      <c r="A24913">
        <v>0.46179779999999998</v>
      </c>
      <c r="B24913">
        <v>3.5549200000000003E-2</v>
      </c>
      <c r="C24913" t="s">
        <v>5</v>
      </c>
    </row>
    <row r="24914" spans="1:3" x14ac:dyDescent="0.2">
      <c r="A24914">
        <v>0.67342679999999999</v>
      </c>
      <c r="B24914">
        <v>3.2894600000000003E-2</v>
      </c>
      <c r="C24914" t="s">
        <v>2</v>
      </c>
    </row>
    <row r="24915" spans="1:3" x14ac:dyDescent="0.2">
      <c r="A24915">
        <v>0.59273209999999998</v>
      </c>
      <c r="B24915">
        <v>1.31206E-2</v>
      </c>
      <c r="C24915" t="s">
        <v>3</v>
      </c>
    </row>
    <row r="24916" spans="1:3" x14ac:dyDescent="0.2">
      <c r="A24916">
        <v>0.52679980000000004</v>
      </c>
      <c r="B24916">
        <v>2.50079E-2</v>
      </c>
      <c r="C24916" t="s">
        <v>4</v>
      </c>
    </row>
    <row r="24917" spans="1:3" x14ac:dyDescent="0.2">
      <c r="A24917">
        <v>0.46313769999999999</v>
      </c>
      <c r="B24917">
        <v>3.5209200000000003E-2</v>
      </c>
      <c r="C24917" t="s">
        <v>5</v>
      </c>
    </row>
    <row r="24918" spans="1:3" x14ac:dyDescent="0.2">
      <c r="A24918">
        <v>0.66732619999999998</v>
      </c>
      <c r="B24918">
        <v>2.2535199999999998E-2</v>
      </c>
      <c r="C24918" t="s">
        <v>2</v>
      </c>
    </row>
    <row r="24919" spans="1:3" x14ac:dyDescent="0.2">
      <c r="A24919">
        <v>0.61288149999999997</v>
      </c>
      <c r="B24919">
        <v>1.36136E-2</v>
      </c>
      <c r="C24919" t="s">
        <v>3</v>
      </c>
    </row>
    <row r="24920" spans="1:3" x14ac:dyDescent="0.2">
      <c r="A24920">
        <v>0.50606479999999998</v>
      </c>
      <c r="B24920">
        <v>2.8759799999999999E-2</v>
      </c>
      <c r="C24920" t="s">
        <v>4</v>
      </c>
    </row>
    <row r="24921" spans="1:3" x14ac:dyDescent="0.2">
      <c r="A24921">
        <v>0.44035629999999998</v>
      </c>
      <c r="B24921">
        <v>9.3039000000000004E-3</v>
      </c>
      <c r="C24921" t="s">
        <v>5</v>
      </c>
    </row>
    <row r="24922" spans="1:3" x14ac:dyDescent="0.2">
      <c r="A24922">
        <v>0.68140710000000004</v>
      </c>
      <c r="B24922">
        <v>3.1358499999999997E-2</v>
      </c>
      <c r="C24922" t="s">
        <v>2</v>
      </c>
    </row>
    <row r="24923" spans="1:3" x14ac:dyDescent="0.2">
      <c r="A24923">
        <v>0.61067879999999997</v>
      </c>
      <c r="B24923">
        <v>4.5193999999999998E-2</v>
      </c>
      <c r="C24923" t="s">
        <v>3</v>
      </c>
    </row>
    <row r="24924" spans="1:3" x14ac:dyDescent="0.2">
      <c r="A24924">
        <v>0.50991039999999999</v>
      </c>
      <c r="B24924">
        <v>2.8474800000000001E-2</v>
      </c>
      <c r="C24924" t="s">
        <v>4</v>
      </c>
    </row>
    <row r="24925" spans="1:3" x14ac:dyDescent="0.2">
      <c r="A24925">
        <v>0.46292260000000002</v>
      </c>
      <c r="B24925">
        <v>4.6543300000000003E-2</v>
      </c>
      <c r="C24925" t="s">
        <v>5</v>
      </c>
    </row>
    <row r="24926" spans="1:3" x14ac:dyDescent="0.2">
      <c r="A24926">
        <v>0.69139490000000003</v>
      </c>
      <c r="B24926">
        <v>3.06377E-2</v>
      </c>
      <c r="C24926" t="s">
        <v>2</v>
      </c>
    </row>
    <row r="24927" spans="1:3" x14ac:dyDescent="0.2">
      <c r="A24927">
        <v>0.60904199999999997</v>
      </c>
      <c r="B24927">
        <v>2.4070899999999999E-2</v>
      </c>
      <c r="C24927" t="s">
        <v>3</v>
      </c>
    </row>
    <row r="24928" spans="1:3" x14ac:dyDescent="0.2">
      <c r="A24928">
        <v>0.51072600000000001</v>
      </c>
      <c r="B24928">
        <v>2.5298500000000002E-2</v>
      </c>
      <c r="C24928" t="s">
        <v>4</v>
      </c>
    </row>
    <row r="24929" spans="1:3" x14ac:dyDescent="0.2">
      <c r="A24929">
        <v>0.4766956</v>
      </c>
      <c r="B24929">
        <v>2.83815E-2</v>
      </c>
      <c r="C24929" t="s">
        <v>5</v>
      </c>
    </row>
    <row r="24930" spans="1:3" x14ac:dyDescent="0.2">
      <c r="A24930">
        <v>0.68640060000000003</v>
      </c>
      <c r="B24930">
        <v>5.5732999999999998E-3</v>
      </c>
      <c r="C24930" t="s">
        <v>2</v>
      </c>
    </row>
    <row r="24931" spans="1:3" x14ac:dyDescent="0.2">
      <c r="A24931">
        <v>0.6091261</v>
      </c>
      <c r="B24931">
        <v>3.58302E-2</v>
      </c>
      <c r="C24931" t="s">
        <v>3</v>
      </c>
    </row>
    <row r="24932" spans="1:3" x14ac:dyDescent="0.2">
      <c r="A24932">
        <v>0.53860149999999996</v>
      </c>
      <c r="B24932">
        <v>9.3483999999999998E-3</v>
      </c>
      <c r="C24932" t="s">
        <v>4</v>
      </c>
    </row>
    <row r="24933" spans="1:3" x14ac:dyDescent="0.2">
      <c r="A24933">
        <v>0.47711910000000002</v>
      </c>
      <c r="B24933">
        <v>1.29236E-2</v>
      </c>
      <c r="C24933" t="s">
        <v>5</v>
      </c>
    </row>
    <row r="24934" spans="1:3" x14ac:dyDescent="0.2">
      <c r="A24934">
        <v>0.67057889999999998</v>
      </c>
      <c r="B24934">
        <v>1.77223E-2</v>
      </c>
      <c r="C24934" t="s">
        <v>2</v>
      </c>
    </row>
    <row r="24935" spans="1:3" x14ac:dyDescent="0.2">
      <c r="A24935">
        <v>0.59601959999999998</v>
      </c>
      <c r="B24935">
        <v>6.9251E-3</v>
      </c>
      <c r="C24935" t="s">
        <v>3</v>
      </c>
    </row>
    <row r="24936" spans="1:3" x14ac:dyDescent="0.2">
      <c r="A24936">
        <v>0.52096920000000002</v>
      </c>
      <c r="B24936">
        <v>3.7947000000000002E-2</v>
      </c>
      <c r="C24936" t="s">
        <v>4</v>
      </c>
    </row>
    <row r="24937" spans="1:3" x14ac:dyDescent="0.2">
      <c r="A24937">
        <v>0.46871429999999997</v>
      </c>
      <c r="B24937">
        <v>2.3453000000000002E-2</v>
      </c>
      <c r="C24937" t="s">
        <v>5</v>
      </c>
    </row>
    <row r="24938" spans="1:3" x14ac:dyDescent="0.2">
      <c r="A24938">
        <v>0.70698499999999997</v>
      </c>
      <c r="B24938">
        <v>7.8408999999999996E-3</v>
      </c>
      <c r="C24938" t="s">
        <v>2</v>
      </c>
    </row>
    <row r="24939" spans="1:3" x14ac:dyDescent="0.2">
      <c r="A24939">
        <v>0.62387570000000003</v>
      </c>
      <c r="B24939">
        <v>1.8103999999999999E-2</v>
      </c>
      <c r="C24939" t="s">
        <v>3</v>
      </c>
    </row>
    <row r="24940" spans="1:3" x14ac:dyDescent="0.2">
      <c r="A24940">
        <v>0.54702580000000001</v>
      </c>
      <c r="B24940">
        <v>1.0956799999999999E-2</v>
      </c>
      <c r="C24940" t="s">
        <v>4</v>
      </c>
    </row>
    <row r="24941" spans="1:3" x14ac:dyDescent="0.2">
      <c r="A24941">
        <v>0.46028479999999999</v>
      </c>
      <c r="B24941">
        <v>6.3485E-3</v>
      </c>
      <c r="C24941" t="s">
        <v>5</v>
      </c>
    </row>
    <row r="24942" spans="1:3" x14ac:dyDescent="0.2">
      <c r="A24942">
        <v>0.69110579999999999</v>
      </c>
      <c r="B24942">
        <v>4.6191900000000001E-2</v>
      </c>
      <c r="C24942" t="s">
        <v>2</v>
      </c>
    </row>
    <row r="24943" spans="1:3" x14ac:dyDescent="0.2">
      <c r="A24943">
        <v>0.59661560000000002</v>
      </c>
      <c r="B24943">
        <v>2.2091199999999998E-2</v>
      </c>
      <c r="C24943" t="s">
        <v>3</v>
      </c>
    </row>
    <row r="24944" spans="1:3" x14ac:dyDescent="0.2">
      <c r="A24944">
        <v>0.55438359999999998</v>
      </c>
      <c r="B24944">
        <v>4.4179799999999998E-2</v>
      </c>
      <c r="C24944" t="s">
        <v>4</v>
      </c>
    </row>
    <row r="24945" spans="1:3" x14ac:dyDescent="0.2">
      <c r="A24945">
        <v>0.4496001</v>
      </c>
      <c r="B24945">
        <v>4.6814799999999997E-2</v>
      </c>
      <c r="C24945" t="s">
        <v>5</v>
      </c>
    </row>
    <row r="24946" spans="1:3" x14ac:dyDescent="0.2">
      <c r="A24946">
        <v>0.70054629999999996</v>
      </c>
      <c r="B24946">
        <v>1.9938000000000001E-2</v>
      </c>
      <c r="C24946" t="s">
        <v>2</v>
      </c>
    </row>
    <row r="24947" spans="1:3" x14ac:dyDescent="0.2">
      <c r="A24947">
        <v>0.59701119999999996</v>
      </c>
      <c r="B24947">
        <v>8.7060999999999996E-3</v>
      </c>
      <c r="C24947" t="s">
        <v>3</v>
      </c>
    </row>
    <row r="24948" spans="1:3" x14ac:dyDescent="0.2">
      <c r="A24948">
        <v>0.51567490000000005</v>
      </c>
      <c r="B24948">
        <v>1.0408499999999999E-2</v>
      </c>
      <c r="C24948" t="s">
        <v>4</v>
      </c>
    </row>
    <row r="24949" spans="1:3" x14ac:dyDescent="0.2">
      <c r="A24949">
        <v>0.4438956</v>
      </c>
      <c r="B24949">
        <v>3.0136E-3</v>
      </c>
      <c r="C24949" t="s">
        <v>5</v>
      </c>
    </row>
    <row r="24950" spans="1:3" x14ac:dyDescent="0.2">
      <c r="A24950">
        <v>0.67687280000000005</v>
      </c>
      <c r="B24950">
        <v>9.8554000000000003E-3</v>
      </c>
      <c r="C24950" t="s">
        <v>2</v>
      </c>
    </row>
    <row r="24951" spans="1:3" x14ac:dyDescent="0.2">
      <c r="A24951">
        <v>0.63306459999999998</v>
      </c>
      <c r="B24951">
        <v>7.0511000000000002E-3</v>
      </c>
      <c r="C24951" t="s">
        <v>3</v>
      </c>
    </row>
    <row r="24952" spans="1:3" x14ac:dyDescent="0.2">
      <c r="A24952">
        <v>0.52931019999999995</v>
      </c>
      <c r="B24952">
        <v>3.1588900000000003E-2</v>
      </c>
      <c r="C24952" t="s">
        <v>4</v>
      </c>
    </row>
    <row r="24953" spans="1:3" x14ac:dyDescent="0.2">
      <c r="A24953">
        <v>0.48432770000000003</v>
      </c>
      <c r="B24953">
        <v>4.2874999999999996E-3</v>
      </c>
      <c r="C24953" t="s">
        <v>5</v>
      </c>
    </row>
    <row r="24954" spans="1:3" x14ac:dyDescent="0.2">
      <c r="A24954">
        <v>0.70583130000000005</v>
      </c>
      <c r="B24954">
        <v>4.1583999999999996E-3</v>
      </c>
      <c r="C24954" t="s">
        <v>2</v>
      </c>
    </row>
    <row r="24955" spans="1:3" x14ac:dyDescent="0.2">
      <c r="A24955">
        <v>0.60531259999999998</v>
      </c>
      <c r="B24955">
        <v>1.6290700000000002E-2</v>
      </c>
      <c r="C24955" t="s">
        <v>3</v>
      </c>
    </row>
    <row r="24956" spans="1:3" x14ac:dyDescent="0.2">
      <c r="A24956">
        <v>0.51477170000000005</v>
      </c>
      <c r="B24956">
        <v>3.28752E-2</v>
      </c>
      <c r="C24956" t="s">
        <v>4</v>
      </c>
    </row>
    <row r="24957" spans="1:3" x14ac:dyDescent="0.2">
      <c r="A24957">
        <v>0.48620829999999998</v>
      </c>
      <c r="B24957">
        <v>3.1179999999999999E-4</v>
      </c>
      <c r="C24957" t="s">
        <v>5</v>
      </c>
    </row>
    <row r="24958" spans="1:3" x14ac:dyDescent="0.2">
      <c r="A24958">
        <v>0.66600199999999998</v>
      </c>
      <c r="B24958">
        <v>2.8427399999999999E-2</v>
      </c>
      <c r="C24958" t="s">
        <v>2</v>
      </c>
    </row>
    <row r="24959" spans="1:3" x14ac:dyDescent="0.2">
      <c r="A24959">
        <v>0.61295180000000005</v>
      </c>
      <c r="B24959">
        <v>1.81376E-2</v>
      </c>
      <c r="C24959" t="s">
        <v>3</v>
      </c>
    </row>
    <row r="24960" spans="1:3" x14ac:dyDescent="0.2">
      <c r="A24960">
        <v>0.56079769999999995</v>
      </c>
      <c r="B24960">
        <v>8.5690999999999996E-3</v>
      </c>
      <c r="C24960" t="s">
        <v>4</v>
      </c>
    </row>
    <row r="24961" spans="1:3" x14ac:dyDescent="0.2">
      <c r="A24961">
        <v>0.45697650000000001</v>
      </c>
      <c r="B24961">
        <v>2.2217799999999999E-2</v>
      </c>
      <c r="C24961" t="s">
        <v>5</v>
      </c>
    </row>
    <row r="24962" spans="1:3" x14ac:dyDescent="0.2">
      <c r="A24962">
        <v>0.6897221</v>
      </c>
      <c r="B24962">
        <v>1.52893E-2</v>
      </c>
      <c r="C24962" t="s">
        <v>2</v>
      </c>
    </row>
    <row r="24963" spans="1:3" x14ac:dyDescent="0.2">
      <c r="A24963">
        <v>0.59252640000000001</v>
      </c>
      <c r="B24963">
        <v>1.62005E-2</v>
      </c>
      <c r="C24963" t="s">
        <v>3</v>
      </c>
    </row>
    <row r="24964" spans="1:3" x14ac:dyDescent="0.2">
      <c r="A24964">
        <v>0.51548959999999999</v>
      </c>
      <c r="B24964">
        <v>5.0410000000000003E-3</v>
      </c>
      <c r="C24964" t="s">
        <v>4</v>
      </c>
    </row>
    <row r="24965" spans="1:3" x14ac:dyDescent="0.2">
      <c r="A24965">
        <v>0.46249610000000002</v>
      </c>
      <c r="B24965">
        <v>3.6811700000000003E-2</v>
      </c>
      <c r="C24965" t="s">
        <v>5</v>
      </c>
    </row>
    <row r="24966" spans="1:3" x14ac:dyDescent="0.2">
      <c r="A24966">
        <v>0.71111590000000002</v>
      </c>
      <c r="B24966">
        <v>1.9886399999999999E-2</v>
      </c>
      <c r="C24966" t="s">
        <v>2</v>
      </c>
    </row>
    <row r="24967" spans="1:3" x14ac:dyDescent="0.2">
      <c r="A24967">
        <v>0.62062459999999997</v>
      </c>
      <c r="B24967">
        <v>2.8614899999999999E-2</v>
      </c>
      <c r="C24967" t="s">
        <v>3</v>
      </c>
    </row>
    <row r="24968" spans="1:3" x14ac:dyDescent="0.2">
      <c r="A24968">
        <v>0.56136160000000002</v>
      </c>
      <c r="B24968">
        <v>2.18864E-2</v>
      </c>
      <c r="C24968" t="s">
        <v>4</v>
      </c>
    </row>
    <row r="24969" spans="1:3" x14ac:dyDescent="0.2">
      <c r="A24969">
        <v>0.445884</v>
      </c>
      <c r="B24969">
        <v>4.4363300000000001E-2</v>
      </c>
      <c r="C24969" t="s">
        <v>5</v>
      </c>
    </row>
    <row r="24970" spans="1:3" x14ac:dyDescent="0.2">
      <c r="A24970">
        <v>0.66833869999999995</v>
      </c>
      <c r="B24970">
        <v>3.8469200000000002E-2</v>
      </c>
      <c r="C24970" t="s">
        <v>2</v>
      </c>
    </row>
    <row r="24971" spans="1:3" x14ac:dyDescent="0.2">
      <c r="A24971">
        <v>0.60364220000000002</v>
      </c>
      <c r="B24971">
        <v>4.265E-2</v>
      </c>
      <c r="C24971" t="s">
        <v>3</v>
      </c>
    </row>
    <row r="24972" spans="1:3" x14ac:dyDescent="0.2">
      <c r="A24972">
        <v>0.52985559999999998</v>
      </c>
      <c r="B24972">
        <v>1.95193E-2</v>
      </c>
      <c r="C24972" t="s">
        <v>4</v>
      </c>
    </row>
    <row r="24973" spans="1:3" x14ac:dyDescent="0.2">
      <c r="A24973">
        <v>0.47204610000000002</v>
      </c>
      <c r="B24973">
        <v>5.5728000000000001E-3</v>
      </c>
      <c r="C24973" t="s">
        <v>5</v>
      </c>
    </row>
    <row r="24974" spans="1:3" x14ac:dyDescent="0.2">
      <c r="A24974">
        <v>0.68898809999999999</v>
      </c>
      <c r="B24974">
        <v>2.85562E-2</v>
      </c>
      <c r="C24974" t="s">
        <v>2</v>
      </c>
    </row>
    <row r="24975" spans="1:3" x14ac:dyDescent="0.2">
      <c r="A24975">
        <v>0.62237759999999998</v>
      </c>
      <c r="B24975">
        <v>3.4120499999999998E-2</v>
      </c>
      <c r="C24975" t="s">
        <v>3</v>
      </c>
    </row>
    <row r="24976" spans="1:3" x14ac:dyDescent="0.2">
      <c r="A24976">
        <v>0.55425409999999997</v>
      </c>
      <c r="B24976">
        <v>1.9197999999999999E-3</v>
      </c>
      <c r="C24976" t="s">
        <v>4</v>
      </c>
    </row>
    <row r="24977" spans="1:3" x14ac:dyDescent="0.2">
      <c r="A24977">
        <v>0.4589145</v>
      </c>
      <c r="B24977">
        <v>1.72081E-2</v>
      </c>
      <c r="C24977" t="s">
        <v>5</v>
      </c>
    </row>
    <row r="24978" spans="1:3" x14ac:dyDescent="0.2">
      <c r="A24978">
        <v>0.69423489999999999</v>
      </c>
      <c r="B24978">
        <v>1.4415999999999999E-3</v>
      </c>
      <c r="C24978" t="s">
        <v>2</v>
      </c>
    </row>
    <row r="24979" spans="1:3" x14ac:dyDescent="0.2">
      <c r="A24979">
        <v>0.62318640000000003</v>
      </c>
      <c r="B24979">
        <v>2.37488E-2</v>
      </c>
      <c r="C24979" t="s">
        <v>3</v>
      </c>
    </row>
    <row r="24980" spans="1:3" x14ac:dyDescent="0.2">
      <c r="A24980">
        <v>0.56684000000000001</v>
      </c>
      <c r="B24980">
        <v>3.4814999999999999E-2</v>
      </c>
      <c r="C24980" t="s">
        <v>4</v>
      </c>
    </row>
    <row r="24981" spans="1:3" x14ac:dyDescent="0.2">
      <c r="A24981">
        <v>0.44747559999999997</v>
      </c>
      <c r="B24981">
        <v>2.33422E-2</v>
      </c>
      <c r="C24981" t="s">
        <v>5</v>
      </c>
    </row>
    <row r="24982" spans="1:3" x14ac:dyDescent="0.2">
      <c r="A24982">
        <v>0.6716934</v>
      </c>
      <c r="B24982">
        <v>3.2647099999999998E-2</v>
      </c>
      <c r="C24982" t="s">
        <v>2</v>
      </c>
    </row>
    <row r="24983" spans="1:3" x14ac:dyDescent="0.2">
      <c r="A24983">
        <v>0.64049959999999995</v>
      </c>
      <c r="B24983">
        <v>2.4072900000000001E-2</v>
      </c>
      <c r="C24983" t="s">
        <v>3</v>
      </c>
    </row>
    <row r="24984" spans="1:3" x14ac:dyDescent="0.2">
      <c r="A24984">
        <v>0.54946119999999998</v>
      </c>
      <c r="B24984">
        <v>4.1669400000000002E-2</v>
      </c>
      <c r="C24984" t="s">
        <v>4</v>
      </c>
    </row>
    <row r="24985" spans="1:3" x14ac:dyDescent="0.2">
      <c r="A24985">
        <v>0.4678736</v>
      </c>
      <c r="B24985">
        <v>3.4791200000000001E-2</v>
      </c>
      <c r="C24985" t="s">
        <v>5</v>
      </c>
    </row>
    <row r="24986" spans="1:3" x14ac:dyDescent="0.2">
      <c r="A24986">
        <v>0.71100629999999998</v>
      </c>
      <c r="B24986">
        <v>1.06566E-2</v>
      </c>
      <c r="C24986" t="s">
        <v>2</v>
      </c>
    </row>
    <row r="24987" spans="1:3" x14ac:dyDescent="0.2">
      <c r="A24987">
        <v>0.61311309999999997</v>
      </c>
      <c r="B24987">
        <v>4.3309100000000003E-2</v>
      </c>
      <c r="C24987" t="s">
        <v>3</v>
      </c>
    </row>
    <row r="24988" spans="1:3" x14ac:dyDescent="0.2">
      <c r="A24988">
        <v>0.53006520000000001</v>
      </c>
      <c r="B24988">
        <v>3.1930899999999998E-2</v>
      </c>
      <c r="C24988" t="s">
        <v>4</v>
      </c>
    </row>
    <row r="24989" spans="1:3" x14ac:dyDescent="0.2">
      <c r="A24989">
        <v>0.4636633</v>
      </c>
      <c r="B24989">
        <v>2.3835599999999998E-2</v>
      </c>
      <c r="C24989" t="s">
        <v>5</v>
      </c>
    </row>
    <row r="24990" spans="1:3" x14ac:dyDescent="0.2">
      <c r="A24990">
        <v>0.67571360000000003</v>
      </c>
      <c r="B24990">
        <v>1.2734799999999999E-2</v>
      </c>
      <c r="C24990" t="s">
        <v>2</v>
      </c>
    </row>
    <row r="24991" spans="1:3" x14ac:dyDescent="0.2">
      <c r="A24991">
        <v>0.63804530000000004</v>
      </c>
      <c r="B24991">
        <v>3.9235300000000001E-2</v>
      </c>
      <c r="C24991" t="s">
        <v>3</v>
      </c>
    </row>
    <row r="24992" spans="1:3" x14ac:dyDescent="0.2">
      <c r="A24992">
        <v>0.55371550000000003</v>
      </c>
      <c r="B24992">
        <v>6.8183000000000002E-3</v>
      </c>
      <c r="C24992" t="s">
        <v>4</v>
      </c>
    </row>
    <row r="24993" spans="1:3" x14ac:dyDescent="0.2">
      <c r="A24993">
        <v>0.4639644</v>
      </c>
      <c r="B24993">
        <v>9.8219999999999991E-3</v>
      </c>
      <c r="C24993" t="s">
        <v>5</v>
      </c>
    </row>
    <row r="24994" spans="1:3" x14ac:dyDescent="0.2">
      <c r="A24994">
        <v>0.68291290000000004</v>
      </c>
      <c r="B24994">
        <v>3.6749900000000002E-2</v>
      </c>
      <c r="C24994" t="s">
        <v>2</v>
      </c>
    </row>
    <row r="24995" spans="1:3" x14ac:dyDescent="0.2">
      <c r="A24995">
        <v>0.62923859999999998</v>
      </c>
      <c r="B24995">
        <v>4.6160600000000003E-2</v>
      </c>
      <c r="C24995" t="s">
        <v>3</v>
      </c>
    </row>
    <row r="24996" spans="1:3" x14ac:dyDescent="0.2">
      <c r="A24996">
        <v>0.5529693</v>
      </c>
      <c r="B24996">
        <v>8.0032000000000002E-3</v>
      </c>
      <c r="C24996" t="s">
        <v>4</v>
      </c>
    </row>
    <row r="24997" spans="1:3" x14ac:dyDescent="0.2">
      <c r="A24997">
        <v>0.46566940000000001</v>
      </c>
      <c r="B24997">
        <v>4.8623E-2</v>
      </c>
      <c r="C24997" t="s">
        <v>5</v>
      </c>
    </row>
    <row r="24998" spans="1:3" x14ac:dyDescent="0.2">
      <c r="A24998">
        <v>0.71219350000000003</v>
      </c>
      <c r="B24998">
        <v>2.4569400000000002E-2</v>
      </c>
      <c r="C24998" t="s">
        <v>2</v>
      </c>
    </row>
    <row r="24999" spans="1:3" x14ac:dyDescent="0.2">
      <c r="A24999">
        <v>0.64660419999999996</v>
      </c>
      <c r="B24999">
        <v>3.91612E-2</v>
      </c>
      <c r="C24999" t="s">
        <v>3</v>
      </c>
    </row>
    <row r="25000" spans="1:3" x14ac:dyDescent="0.2">
      <c r="A25000">
        <v>0.54188820000000004</v>
      </c>
      <c r="B25000">
        <v>2.0328999999999998E-3</v>
      </c>
      <c r="C25000" t="s">
        <v>4</v>
      </c>
    </row>
    <row r="25001" spans="1:3" x14ac:dyDescent="0.2">
      <c r="A25001">
        <v>0.45644079999999998</v>
      </c>
      <c r="B25001">
        <v>5.8237000000000002E-3</v>
      </c>
      <c r="C25001" t="s">
        <v>5</v>
      </c>
    </row>
    <row r="25002" spans="1:3" x14ac:dyDescent="0.2">
      <c r="A25002">
        <v>0.72189979999999998</v>
      </c>
      <c r="B25002">
        <v>3.8074499999999997E-2</v>
      </c>
      <c r="C25002" t="s">
        <v>2</v>
      </c>
    </row>
    <row r="25003" spans="1:3" x14ac:dyDescent="0.2">
      <c r="A25003">
        <v>0.6445111</v>
      </c>
      <c r="B25003">
        <v>1.3901699999999999E-2</v>
      </c>
      <c r="C25003" t="s">
        <v>3</v>
      </c>
    </row>
    <row r="25004" spans="1:3" x14ac:dyDescent="0.2">
      <c r="A25004">
        <v>0.53567189999999998</v>
      </c>
      <c r="B25004">
        <v>2.69841E-2</v>
      </c>
      <c r="C25004" t="s">
        <v>4</v>
      </c>
    </row>
    <row r="25005" spans="1:3" x14ac:dyDescent="0.2">
      <c r="A25005">
        <v>0.4905562</v>
      </c>
      <c r="B25005">
        <v>6.3470000000000002E-3</v>
      </c>
      <c r="C25005" t="s">
        <v>5</v>
      </c>
    </row>
    <row r="25006" spans="1:3" x14ac:dyDescent="0.2">
      <c r="A25006">
        <v>0.70708890000000002</v>
      </c>
      <c r="B25006">
        <v>4.01339E-2</v>
      </c>
      <c r="C25006" t="s">
        <v>2</v>
      </c>
    </row>
    <row r="25007" spans="1:3" x14ac:dyDescent="0.2">
      <c r="A25007">
        <v>0.61425350000000001</v>
      </c>
      <c r="B25007">
        <v>4.0183099999999999E-2</v>
      </c>
      <c r="C25007" t="s">
        <v>3</v>
      </c>
    </row>
    <row r="25008" spans="1:3" x14ac:dyDescent="0.2">
      <c r="A25008">
        <v>0.53816730000000002</v>
      </c>
      <c r="B25008">
        <v>1.9605500000000001E-2</v>
      </c>
      <c r="C25008" t="s">
        <v>4</v>
      </c>
    </row>
    <row r="25009" spans="1:3" x14ac:dyDescent="0.2">
      <c r="A25009">
        <v>0.45150760000000001</v>
      </c>
      <c r="B25009">
        <v>7.9024000000000004E-3</v>
      </c>
      <c r="C25009" t="s">
        <v>5</v>
      </c>
    </row>
    <row r="25010" spans="1:3" x14ac:dyDescent="0.2">
      <c r="A25010">
        <v>0.70726480000000003</v>
      </c>
      <c r="B25010">
        <v>2.5874100000000001E-2</v>
      </c>
      <c r="C25010" t="s">
        <v>2</v>
      </c>
    </row>
    <row r="25011" spans="1:3" x14ac:dyDescent="0.2">
      <c r="A25011">
        <v>0.63869860000000001</v>
      </c>
      <c r="B25011">
        <v>2.68813E-2</v>
      </c>
      <c r="C25011" t="s">
        <v>3</v>
      </c>
    </row>
    <row r="25012" spans="1:3" x14ac:dyDescent="0.2">
      <c r="A25012">
        <v>0.56693579999999999</v>
      </c>
      <c r="B25012">
        <v>2.4454799999999999E-2</v>
      </c>
      <c r="C25012" t="s">
        <v>4</v>
      </c>
    </row>
    <row r="25013" spans="1:3" x14ac:dyDescent="0.2">
      <c r="A25013">
        <v>0.46671800000000002</v>
      </c>
      <c r="B25013">
        <v>4.5600599999999998E-2</v>
      </c>
      <c r="C25013" t="s">
        <v>5</v>
      </c>
    </row>
    <row r="25014" spans="1:3" x14ac:dyDescent="0.2">
      <c r="A25014">
        <v>0.70053460000000001</v>
      </c>
      <c r="B25014">
        <v>4.9971599999999998E-2</v>
      </c>
      <c r="C25014" t="s">
        <v>2</v>
      </c>
    </row>
    <row r="25015" spans="1:3" x14ac:dyDescent="0.2">
      <c r="A25015">
        <v>0.62318390000000001</v>
      </c>
      <c r="B25015">
        <v>4.0053100000000001E-2</v>
      </c>
      <c r="C25015" t="s">
        <v>3</v>
      </c>
    </row>
    <row r="25016" spans="1:3" x14ac:dyDescent="0.2">
      <c r="A25016">
        <v>0.57793340000000004</v>
      </c>
      <c r="B25016">
        <v>8.8392999999999996E-3</v>
      </c>
      <c r="C25016" t="s">
        <v>4</v>
      </c>
    </row>
    <row r="25017" spans="1:3" x14ac:dyDescent="0.2">
      <c r="A25017">
        <v>0.46545700000000001</v>
      </c>
      <c r="B25017">
        <v>7.7200999999999997E-3</v>
      </c>
      <c r="C25017" t="s">
        <v>5</v>
      </c>
    </row>
    <row r="25018" spans="1:3" x14ac:dyDescent="0.2">
      <c r="A25018">
        <v>0.72048880000000004</v>
      </c>
      <c r="B25018">
        <v>4.5404100000000003E-2</v>
      </c>
      <c r="C25018" t="s">
        <v>2</v>
      </c>
    </row>
    <row r="25019" spans="1:3" x14ac:dyDescent="0.2">
      <c r="A25019">
        <v>0.63261710000000004</v>
      </c>
      <c r="B25019">
        <v>3.9150999999999998E-2</v>
      </c>
      <c r="C25019" t="s">
        <v>3</v>
      </c>
    </row>
    <row r="25020" spans="1:3" x14ac:dyDescent="0.2">
      <c r="A25020">
        <v>0.55377609999999999</v>
      </c>
      <c r="B25020">
        <v>1.7854499999999999E-2</v>
      </c>
      <c r="C25020" t="s">
        <v>4</v>
      </c>
    </row>
    <row r="25021" spans="1:3" x14ac:dyDescent="0.2">
      <c r="A25021">
        <v>0.49615690000000001</v>
      </c>
      <c r="B25021">
        <v>4.8092999999999997E-2</v>
      </c>
      <c r="C25021" t="s">
        <v>5</v>
      </c>
    </row>
    <row r="25022" spans="1:3" x14ac:dyDescent="0.2">
      <c r="A25022">
        <v>0.6871931</v>
      </c>
      <c r="B25022">
        <v>1.16755E-2</v>
      </c>
      <c r="C25022" t="s">
        <v>2</v>
      </c>
    </row>
    <row r="25023" spans="1:3" x14ac:dyDescent="0.2">
      <c r="A25023">
        <v>0.61456089999999997</v>
      </c>
      <c r="B25023">
        <v>3.9346699999999998E-2</v>
      </c>
      <c r="C25023" t="s">
        <v>3</v>
      </c>
    </row>
    <row r="25024" spans="1:3" x14ac:dyDescent="0.2">
      <c r="A25024">
        <v>0.5308273</v>
      </c>
      <c r="B25024">
        <v>1.27619E-2</v>
      </c>
      <c r="C25024" t="s">
        <v>4</v>
      </c>
    </row>
    <row r="25025" spans="1:3" x14ac:dyDescent="0.2">
      <c r="A25025">
        <v>0.45722699999999999</v>
      </c>
      <c r="B25025">
        <v>4.5952600000000003E-2</v>
      </c>
      <c r="C25025" t="s">
        <v>5</v>
      </c>
    </row>
    <row r="25026" spans="1:3" x14ac:dyDescent="0.2">
      <c r="A25026">
        <v>0.7186631</v>
      </c>
      <c r="B25026">
        <v>2.5940899999999999E-2</v>
      </c>
      <c r="C25026" t="s">
        <v>2</v>
      </c>
    </row>
    <row r="25027" spans="1:3" x14ac:dyDescent="0.2">
      <c r="A25027">
        <v>0.65262600000000004</v>
      </c>
      <c r="B25027">
        <v>4.5134000000000001E-2</v>
      </c>
      <c r="C25027" t="s">
        <v>3</v>
      </c>
    </row>
    <row r="25028" spans="1:3" x14ac:dyDescent="0.2">
      <c r="A25028">
        <v>0.53971469999999999</v>
      </c>
      <c r="B25028">
        <v>2.0261399999999999E-2</v>
      </c>
      <c r="C25028" t="s">
        <v>4</v>
      </c>
    </row>
    <row r="25029" spans="1:3" x14ac:dyDescent="0.2">
      <c r="A25029">
        <v>0.49594709999999997</v>
      </c>
      <c r="B25029">
        <v>8.7274999999999991E-3</v>
      </c>
      <c r="C25029" t="s">
        <v>5</v>
      </c>
    </row>
    <row r="25030" spans="1:3" x14ac:dyDescent="0.2">
      <c r="A25030">
        <v>0.72513930000000004</v>
      </c>
      <c r="B25030">
        <v>3.5105600000000001E-2</v>
      </c>
      <c r="C25030" t="s">
        <v>2</v>
      </c>
    </row>
    <row r="25031" spans="1:3" x14ac:dyDescent="0.2">
      <c r="A25031">
        <v>0.62156069999999997</v>
      </c>
      <c r="B25031">
        <v>8.4387000000000004E-3</v>
      </c>
      <c r="C25031" t="s">
        <v>3</v>
      </c>
    </row>
    <row r="25032" spans="1:3" x14ac:dyDescent="0.2">
      <c r="A25032">
        <v>0.5600695</v>
      </c>
      <c r="B25032">
        <v>3.6189699999999998E-2</v>
      </c>
      <c r="C25032" t="s">
        <v>4</v>
      </c>
    </row>
    <row r="25033" spans="1:3" x14ac:dyDescent="0.2">
      <c r="A25033">
        <v>0.49127510000000002</v>
      </c>
      <c r="B25033">
        <v>6.1862999999999996E-3</v>
      </c>
      <c r="C25033" t="s">
        <v>5</v>
      </c>
    </row>
    <row r="25034" spans="1:3" x14ac:dyDescent="0.2">
      <c r="A25034">
        <v>0.71401239999999999</v>
      </c>
      <c r="B25034">
        <v>8.2223999999999995E-3</v>
      </c>
      <c r="C25034" t="s">
        <v>2</v>
      </c>
    </row>
    <row r="25035" spans="1:3" x14ac:dyDescent="0.2">
      <c r="A25035">
        <v>0.60847320000000005</v>
      </c>
      <c r="B25035">
        <v>2.7227899999999999E-2</v>
      </c>
      <c r="C25035" t="s">
        <v>3</v>
      </c>
    </row>
    <row r="25036" spans="1:3" x14ac:dyDescent="0.2">
      <c r="A25036">
        <v>0.5337961</v>
      </c>
      <c r="B25036">
        <v>1.4262199999999999E-2</v>
      </c>
      <c r="C25036" t="s">
        <v>4</v>
      </c>
    </row>
    <row r="25037" spans="1:3" x14ac:dyDescent="0.2">
      <c r="A25037">
        <v>0.46057559999999997</v>
      </c>
      <c r="B25037">
        <v>4.0332699999999999E-2</v>
      </c>
      <c r="C25037" t="s">
        <v>5</v>
      </c>
    </row>
    <row r="25038" spans="1:3" x14ac:dyDescent="0.2">
      <c r="A25038">
        <v>0.71182900000000005</v>
      </c>
      <c r="B25038">
        <v>9.3297999999999992E-3</v>
      </c>
      <c r="C25038" t="s">
        <v>2</v>
      </c>
    </row>
    <row r="25039" spans="1:3" x14ac:dyDescent="0.2">
      <c r="A25039">
        <v>0.61343570000000003</v>
      </c>
      <c r="B25039">
        <v>4.39972E-2</v>
      </c>
      <c r="C25039" t="s">
        <v>3</v>
      </c>
    </row>
    <row r="25040" spans="1:3" x14ac:dyDescent="0.2">
      <c r="A25040">
        <v>0.5606873</v>
      </c>
      <c r="B25040">
        <v>1.16186E-2</v>
      </c>
      <c r="C25040" t="s">
        <v>4</v>
      </c>
    </row>
    <row r="25041" spans="1:3" x14ac:dyDescent="0.2">
      <c r="A25041">
        <v>0.48127619999999999</v>
      </c>
      <c r="B25041">
        <v>2.17129E-2</v>
      </c>
      <c r="C25041" t="s">
        <v>5</v>
      </c>
    </row>
    <row r="25042" spans="1:3" x14ac:dyDescent="0.2">
      <c r="A25042">
        <v>0.72848159999999995</v>
      </c>
      <c r="B25042">
        <v>3.4549400000000001E-2</v>
      </c>
      <c r="C25042" t="s">
        <v>2</v>
      </c>
    </row>
    <row r="25043" spans="1:3" x14ac:dyDescent="0.2">
      <c r="A25043">
        <v>0.63968449999999999</v>
      </c>
      <c r="B25043">
        <v>1.1627200000000001E-2</v>
      </c>
      <c r="C25043" t="s">
        <v>3</v>
      </c>
    </row>
    <row r="25044" spans="1:3" x14ac:dyDescent="0.2">
      <c r="A25044">
        <v>0.57842899999999997</v>
      </c>
      <c r="B25044">
        <v>3.2502999999999998E-3</v>
      </c>
      <c r="C25044" t="s">
        <v>4</v>
      </c>
    </row>
    <row r="25045" spans="1:3" x14ac:dyDescent="0.2">
      <c r="A25045">
        <v>0.4727056</v>
      </c>
      <c r="B25045">
        <v>3.08668E-2</v>
      </c>
      <c r="C25045" t="s">
        <v>5</v>
      </c>
    </row>
    <row r="25046" spans="1:3" x14ac:dyDescent="0.2">
      <c r="A25046">
        <v>0.7003935</v>
      </c>
      <c r="B25046">
        <v>9.0500000000000008E-3</v>
      </c>
      <c r="C25046" t="s">
        <v>2</v>
      </c>
    </row>
    <row r="25047" spans="1:3" x14ac:dyDescent="0.2">
      <c r="A25047">
        <v>0.66004859999999999</v>
      </c>
      <c r="B25047">
        <v>1.2230100000000001E-2</v>
      </c>
      <c r="C25047" t="s">
        <v>3</v>
      </c>
    </row>
    <row r="25048" spans="1:3" x14ac:dyDescent="0.2">
      <c r="A25048">
        <v>0.56744559999999999</v>
      </c>
      <c r="B25048">
        <v>2.9163100000000001E-2</v>
      </c>
      <c r="C25048" t="s">
        <v>4</v>
      </c>
    </row>
    <row r="25049" spans="1:3" x14ac:dyDescent="0.2">
      <c r="A25049">
        <v>0.46909030000000002</v>
      </c>
      <c r="B25049">
        <v>4.1859399999999998E-2</v>
      </c>
      <c r="C25049" t="s">
        <v>5</v>
      </c>
    </row>
    <row r="25050" spans="1:3" x14ac:dyDescent="0.2">
      <c r="A25050">
        <v>0.71353259999999996</v>
      </c>
      <c r="B25050">
        <v>4.9290199999999999E-2</v>
      </c>
      <c r="C25050" t="s">
        <v>2</v>
      </c>
    </row>
    <row r="25051" spans="1:3" x14ac:dyDescent="0.2">
      <c r="A25051">
        <v>0.62371299999999996</v>
      </c>
      <c r="B25051">
        <v>1.03167E-2</v>
      </c>
      <c r="C25051" t="s">
        <v>3</v>
      </c>
    </row>
    <row r="25052" spans="1:3" x14ac:dyDescent="0.2">
      <c r="A25052">
        <v>0.55672429999999995</v>
      </c>
      <c r="B25052">
        <v>1.63191E-2</v>
      </c>
      <c r="C25052" t="s">
        <v>4</v>
      </c>
    </row>
    <row r="25053" spans="1:3" x14ac:dyDescent="0.2">
      <c r="A25053">
        <v>0.5038395</v>
      </c>
      <c r="B25053">
        <v>3.5874099999999999E-2</v>
      </c>
      <c r="C25053" t="s">
        <v>5</v>
      </c>
    </row>
    <row r="25054" spans="1:3" x14ac:dyDescent="0.2">
      <c r="A25054">
        <v>0.72840709999999997</v>
      </c>
      <c r="B25054">
        <v>2.9172400000000001E-2</v>
      </c>
      <c r="C25054" t="s">
        <v>2</v>
      </c>
    </row>
    <row r="25055" spans="1:3" x14ac:dyDescent="0.2">
      <c r="A25055">
        <v>0.64692380000000005</v>
      </c>
      <c r="B25055">
        <v>8.0159999999999997E-4</v>
      </c>
      <c r="C25055" t="s">
        <v>3</v>
      </c>
    </row>
    <row r="25056" spans="1:3" x14ac:dyDescent="0.2">
      <c r="A25056">
        <v>0.56942579999999998</v>
      </c>
      <c r="B25056">
        <v>3.5763400000000001E-2</v>
      </c>
      <c r="C25056" t="s">
        <v>4</v>
      </c>
    </row>
    <row r="25057" spans="1:3" x14ac:dyDescent="0.2">
      <c r="A25057">
        <v>0.47125790000000001</v>
      </c>
      <c r="B25057">
        <v>1.16452E-2</v>
      </c>
      <c r="C25057" t="s">
        <v>5</v>
      </c>
    </row>
    <row r="25058" spans="1:3" x14ac:dyDescent="0.2">
      <c r="A25058">
        <v>0.72819999999999996</v>
      </c>
      <c r="B25058">
        <v>3.2618099999999997E-2</v>
      </c>
      <c r="C25058" t="s">
        <v>2</v>
      </c>
    </row>
    <row r="25059" spans="1:3" x14ac:dyDescent="0.2">
      <c r="A25059">
        <v>0.61957930000000005</v>
      </c>
      <c r="B25059">
        <v>1.1920099999999999E-2</v>
      </c>
      <c r="C25059" t="s">
        <v>3</v>
      </c>
    </row>
    <row r="25060" spans="1:3" x14ac:dyDescent="0.2">
      <c r="A25060">
        <v>0.55253430000000003</v>
      </c>
      <c r="B25060">
        <v>3.2841200000000001E-2</v>
      </c>
      <c r="C25060" t="s">
        <v>4</v>
      </c>
    </row>
    <row r="25061" spans="1:3" x14ac:dyDescent="0.2">
      <c r="A25061">
        <v>0.4687907</v>
      </c>
      <c r="B25061">
        <v>1.4671500000000001E-2</v>
      </c>
      <c r="C25061" t="s">
        <v>5</v>
      </c>
    </row>
    <row r="25062" spans="1:3" x14ac:dyDescent="0.2">
      <c r="A25062">
        <v>0.73781839999999999</v>
      </c>
      <c r="B25062">
        <v>3.7513999999999999E-2</v>
      </c>
      <c r="C25062" t="s">
        <v>2</v>
      </c>
    </row>
    <row r="25063" spans="1:3" x14ac:dyDescent="0.2">
      <c r="A25063">
        <v>0.62158599999999997</v>
      </c>
      <c r="B25063">
        <v>1.50381E-2</v>
      </c>
      <c r="C25063" t="s">
        <v>3</v>
      </c>
    </row>
    <row r="25064" spans="1:3" x14ac:dyDescent="0.2">
      <c r="A25064">
        <v>0.55717179999999999</v>
      </c>
      <c r="B25064">
        <v>2.1498699999999999E-2</v>
      </c>
      <c r="C25064" t="s">
        <v>4</v>
      </c>
    </row>
    <row r="25065" spans="1:3" x14ac:dyDescent="0.2">
      <c r="A25065">
        <v>0.46750360000000002</v>
      </c>
      <c r="B25065">
        <v>2.6730400000000001E-2</v>
      </c>
      <c r="C25065" t="s">
        <v>5</v>
      </c>
    </row>
    <row r="25066" spans="1:3" x14ac:dyDescent="0.2">
      <c r="A25066">
        <v>0.696631</v>
      </c>
      <c r="B25066">
        <v>1.1222999999999999E-3</v>
      </c>
      <c r="C25066" t="s">
        <v>2</v>
      </c>
    </row>
    <row r="25067" spans="1:3" x14ac:dyDescent="0.2">
      <c r="A25067">
        <v>0.64723960000000003</v>
      </c>
      <c r="B25067">
        <v>2.0303999999999999E-3</v>
      </c>
      <c r="C25067" t="s">
        <v>3</v>
      </c>
    </row>
    <row r="25068" spans="1:3" x14ac:dyDescent="0.2">
      <c r="A25068">
        <v>0.54481979999999997</v>
      </c>
      <c r="B25068">
        <v>2.43816E-2</v>
      </c>
      <c r="C25068" t="s">
        <v>4</v>
      </c>
    </row>
    <row r="25069" spans="1:3" x14ac:dyDescent="0.2">
      <c r="A25069">
        <v>0.47456910000000002</v>
      </c>
      <c r="B25069">
        <v>3.6003E-2</v>
      </c>
      <c r="C25069" t="s">
        <v>5</v>
      </c>
    </row>
    <row r="25070" spans="1:3" x14ac:dyDescent="0.2">
      <c r="A25070">
        <v>0.69638880000000003</v>
      </c>
      <c r="B25070">
        <v>2.1825199999999999E-2</v>
      </c>
      <c r="C25070" t="s">
        <v>2</v>
      </c>
    </row>
    <row r="25071" spans="1:3" x14ac:dyDescent="0.2">
      <c r="A25071">
        <v>0.61819060000000003</v>
      </c>
      <c r="B25071">
        <v>2.7317999999999999E-3</v>
      </c>
      <c r="C25071" t="s">
        <v>3</v>
      </c>
    </row>
    <row r="25072" spans="1:3" x14ac:dyDescent="0.2">
      <c r="A25072">
        <v>0.54908369999999995</v>
      </c>
      <c r="B25072">
        <v>3.4341000000000003E-2</v>
      </c>
      <c r="C25072" t="s">
        <v>4</v>
      </c>
    </row>
    <row r="25073" spans="1:3" x14ac:dyDescent="0.2">
      <c r="A25073">
        <v>0.50491439999999999</v>
      </c>
      <c r="B25073">
        <v>2.3448799999999999E-2</v>
      </c>
      <c r="C25073" t="s">
        <v>5</v>
      </c>
    </row>
    <row r="25074" spans="1:3" x14ac:dyDescent="0.2">
      <c r="A25074">
        <v>0.69756779999999996</v>
      </c>
      <c r="B25074">
        <v>1.19008E-2</v>
      </c>
      <c r="C25074" t="s">
        <v>2</v>
      </c>
    </row>
    <row r="25075" spans="1:3" x14ac:dyDescent="0.2">
      <c r="A25075">
        <v>0.63357260000000004</v>
      </c>
      <c r="B25075">
        <v>1.5089E-2</v>
      </c>
      <c r="C25075" t="s">
        <v>3</v>
      </c>
    </row>
    <row r="25076" spans="1:3" x14ac:dyDescent="0.2">
      <c r="A25076">
        <v>0.56496469999999999</v>
      </c>
      <c r="B25076">
        <v>4.2203499999999998E-2</v>
      </c>
      <c r="C25076" t="s">
        <v>4</v>
      </c>
    </row>
    <row r="25077" spans="1:3" x14ac:dyDescent="0.2">
      <c r="A25077">
        <v>0.4951315</v>
      </c>
      <c r="B25077">
        <v>6.3534999999999998E-3</v>
      </c>
      <c r="C25077" t="s">
        <v>5</v>
      </c>
    </row>
    <row r="25078" spans="1:3" x14ac:dyDescent="0.2">
      <c r="A25078">
        <v>0.7365524</v>
      </c>
      <c r="B25078">
        <v>2.3756699999999999E-2</v>
      </c>
      <c r="C25078" t="s">
        <v>2</v>
      </c>
    </row>
    <row r="25079" spans="1:3" x14ac:dyDescent="0.2">
      <c r="A25079">
        <v>0.62831789999999998</v>
      </c>
      <c r="B25079">
        <v>1.5184E-3</v>
      </c>
      <c r="C25079" t="s">
        <v>3</v>
      </c>
    </row>
    <row r="25080" spans="1:3" x14ac:dyDescent="0.2">
      <c r="A25080">
        <v>0.58240460000000005</v>
      </c>
      <c r="B25080">
        <v>4.6042300000000001E-2</v>
      </c>
      <c r="C25080" t="s">
        <v>4</v>
      </c>
    </row>
    <row r="25081" spans="1:3" x14ac:dyDescent="0.2">
      <c r="A25081">
        <v>0.50957949999999996</v>
      </c>
      <c r="B25081">
        <v>4.5515399999999998E-2</v>
      </c>
      <c r="C25081" t="s">
        <v>5</v>
      </c>
    </row>
    <row r="25082" spans="1:3" x14ac:dyDescent="0.2">
      <c r="A25082">
        <v>0.74397409999999997</v>
      </c>
      <c r="B25082">
        <v>2.35765E-2</v>
      </c>
      <c r="C25082" t="s">
        <v>2</v>
      </c>
    </row>
    <row r="25083" spans="1:3" x14ac:dyDescent="0.2">
      <c r="A25083">
        <v>0.64498330000000004</v>
      </c>
      <c r="B25083">
        <v>4.11954E-2</v>
      </c>
      <c r="C25083" t="s">
        <v>3</v>
      </c>
    </row>
    <row r="25084" spans="1:3" x14ac:dyDescent="0.2">
      <c r="A25084">
        <v>0.59114180000000005</v>
      </c>
      <c r="B25084">
        <v>4.9184199999999997E-2</v>
      </c>
      <c r="C25084" t="s">
        <v>4</v>
      </c>
    </row>
    <row r="25085" spans="1:3" x14ac:dyDescent="0.2">
      <c r="A25085">
        <v>0.50684410000000002</v>
      </c>
      <c r="B25085">
        <v>3.3638700000000001E-2</v>
      </c>
      <c r="C25085" t="s">
        <v>5</v>
      </c>
    </row>
    <row r="25086" spans="1:3" x14ac:dyDescent="0.2">
      <c r="A25086">
        <v>0.73793249999999999</v>
      </c>
      <c r="B25086">
        <v>1.76889E-2</v>
      </c>
      <c r="C25086" t="s">
        <v>2</v>
      </c>
    </row>
    <row r="25087" spans="1:3" x14ac:dyDescent="0.2">
      <c r="A25087">
        <v>0.64422869999999999</v>
      </c>
      <c r="B25087">
        <v>2.76221E-2</v>
      </c>
      <c r="C25087" t="s">
        <v>3</v>
      </c>
    </row>
    <row r="25088" spans="1:3" x14ac:dyDescent="0.2">
      <c r="A25088">
        <v>0.58878160000000002</v>
      </c>
      <c r="B25088">
        <v>1.9623000000000002E-3</v>
      </c>
      <c r="C25088" t="s">
        <v>4</v>
      </c>
    </row>
    <row r="25089" spans="1:3" x14ac:dyDescent="0.2">
      <c r="A25089">
        <v>0.5045269</v>
      </c>
      <c r="B25089">
        <v>4.8008200000000001E-2</v>
      </c>
      <c r="C25089" t="s">
        <v>5</v>
      </c>
    </row>
    <row r="25090" spans="1:3" x14ac:dyDescent="0.2">
      <c r="A25090">
        <v>0.69717810000000002</v>
      </c>
      <c r="B25090">
        <v>3.0504799999999999E-2</v>
      </c>
      <c r="C25090" t="s">
        <v>2</v>
      </c>
    </row>
    <row r="25091" spans="1:3" x14ac:dyDescent="0.2">
      <c r="A25091">
        <v>0.63098240000000005</v>
      </c>
      <c r="B25091">
        <v>2.9331099999999999E-2</v>
      </c>
      <c r="C25091" t="s">
        <v>3</v>
      </c>
    </row>
    <row r="25092" spans="1:3" x14ac:dyDescent="0.2">
      <c r="A25092">
        <v>0.59695410000000004</v>
      </c>
      <c r="B25092">
        <v>2.56282E-2</v>
      </c>
      <c r="C25092" t="s">
        <v>4</v>
      </c>
    </row>
    <row r="25093" spans="1:3" x14ac:dyDescent="0.2">
      <c r="A25093">
        <v>0.51842180000000004</v>
      </c>
      <c r="B25093">
        <v>2.4168700000000001E-2</v>
      </c>
      <c r="C25093" t="s">
        <v>5</v>
      </c>
    </row>
    <row r="25094" spans="1:3" x14ac:dyDescent="0.2">
      <c r="A25094">
        <v>0.74289000000000005</v>
      </c>
      <c r="B25094">
        <v>2.32436E-2</v>
      </c>
      <c r="C25094" t="s">
        <v>2</v>
      </c>
    </row>
    <row r="25095" spans="1:3" x14ac:dyDescent="0.2">
      <c r="A25095">
        <v>0.63723039999999997</v>
      </c>
      <c r="B25095">
        <v>8.5368000000000006E-3</v>
      </c>
      <c r="C25095" t="s">
        <v>3</v>
      </c>
    </row>
    <row r="25096" spans="1:3" x14ac:dyDescent="0.2">
      <c r="A25096">
        <v>0.58381309999999997</v>
      </c>
      <c r="B25096">
        <v>4.4499999999999998E-2</v>
      </c>
      <c r="C25096" t="s">
        <v>4</v>
      </c>
    </row>
    <row r="25097" spans="1:3" x14ac:dyDescent="0.2">
      <c r="A25097">
        <v>0.48187340000000001</v>
      </c>
      <c r="B25097">
        <v>2.2776399999999999E-2</v>
      </c>
      <c r="C25097" t="s">
        <v>5</v>
      </c>
    </row>
    <row r="25098" spans="1:3" x14ac:dyDescent="0.2">
      <c r="A25098">
        <v>0.71211869999999999</v>
      </c>
      <c r="B25098">
        <v>2.28668E-2</v>
      </c>
      <c r="C25098" t="s">
        <v>2</v>
      </c>
    </row>
    <row r="25099" spans="1:3" x14ac:dyDescent="0.2">
      <c r="A25099">
        <v>0.62721450000000001</v>
      </c>
      <c r="B25099">
        <v>2.2191599999999999E-2</v>
      </c>
      <c r="C25099" t="s">
        <v>3</v>
      </c>
    </row>
    <row r="25100" spans="1:3" x14ac:dyDescent="0.2">
      <c r="A25100">
        <v>0.5748432</v>
      </c>
      <c r="B25100">
        <v>3.3210200000000002E-2</v>
      </c>
      <c r="C25100" t="s">
        <v>4</v>
      </c>
    </row>
    <row r="25101" spans="1:3" x14ac:dyDescent="0.2">
      <c r="A25101">
        <v>0.48840470000000002</v>
      </c>
      <c r="B25101">
        <v>3.8896800000000002E-2</v>
      </c>
      <c r="C25101" t="s">
        <v>5</v>
      </c>
    </row>
    <row r="25102" spans="1:3" x14ac:dyDescent="0.2">
      <c r="A25102">
        <v>0.7274079</v>
      </c>
      <c r="B25102">
        <v>5.1847999999999998E-3</v>
      </c>
      <c r="C25102" t="s">
        <v>2</v>
      </c>
    </row>
    <row r="25103" spans="1:3" x14ac:dyDescent="0.2">
      <c r="A25103">
        <v>0.65174240000000006</v>
      </c>
      <c r="B25103">
        <v>4.9188999999999997E-2</v>
      </c>
      <c r="C25103" t="s">
        <v>3</v>
      </c>
    </row>
    <row r="25104" spans="1:3" x14ac:dyDescent="0.2">
      <c r="A25104">
        <v>0.57301409999999997</v>
      </c>
      <c r="B25104">
        <v>4.0662999999999998E-2</v>
      </c>
      <c r="C25104" t="s">
        <v>4</v>
      </c>
    </row>
    <row r="25105" spans="1:3" x14ac:dyDescent="0.2">
      <c r="A25105">
        <v>0.48260710000000001</v>
      </c>
      <c r="B25105">
        <v>1.6358999999999999E-2</v>
      </c>
      <c r="C25105" t="s">
        <v>5</v>
      </c>
    </row>
    <row r="25106" spans="1:3" x14ac:dyDescent="0.2">
      <c r="A25106">
        <v>0.7345045</v>
      </c>
      <c r="B25106">
        <v>3.3662200000000003E-2</v>
      </c>
      <c r="C25106" t="s">
        <v>2</v>
      </c>
    </row>
    <row r="25107" spans="1:3" x14ac:dyDescent="0.2">
      <c r="A25107">
        <v>0.641293</v>
      </c>
      <c r="B25107">
        <v>4.3360000000000002E-4</v>
      </c>
      <c r="C25107" t="s">
        <v>3</v>
      </c>
    </row>
    <row r="25108" spans="1:3" x14ac:dyDescent="0.2">
      <c r="A25108">
        <v>0.56136249999999999</v>
      </c>
      <c r="B25108">
        <v>4.3095500000000002E-2</v>
      </c>
      <c r="C25108" t="s">
        <v>4</v>
      </c>
    </row>
    <row r="25109" spans="1:3" x14ac:dyDescent="0.2">
      <c r="A25109">
        <v>0.51072649999999997</v>
      </c>
      <c r="B25109">
        <v>3.9735999999999999E-3</v>
      </c>
      <c r="C25109" t="s">
        <v>5</v>
      </c>
    </row>
    <row r="25110" spans="1:3" x14ac:dyDescent="0.2">
      <c r="A25110">
        <v>0.73580129999999999</v>
      </c>
      <c r="B25110">
        <v>8.8047000000000004E-3</v>
      </c>
      <c r="C25110" t="s">
        <v>2</v>
      </c>
    </row>
    <row r="25111" spans="1:3" x14ac:dyDescent="0.2">
      <c r="A25111">
        <v>0.63183480000000003</v>
      </c>
      <c r="B25111">
        <v>2.0044200000000002E-2</v>
      </c>
      <c r="C25111" t="s">
        <v>3</v>
      </c>
    </row>
    <row r="25112" spans="1:3" x14ac:dyDescent="0.2">
      <c r="A25112">
        <v>0.57201210000000002</v>
      </c>
      <c r="B25112">
        <v>3.8628700000000002E-2</v>
      </c>
      <c r="C25112" t="s">
        <v>4</v>
      </c>
    </row>
    <row r="25113" spans="1:3" x14ac:dyDescent="0.2">
      <c r="A25113">
        <v>0.48250189999999998</v>
      </c>
      <c r="B25113">
        <v>2.9332500000000001E-2</v>
      </c>
      <c r="C25113" t="s">
        <v>5</v>
      </c>
    </row>
    <row r="25114" spans="1:3" x14ac:dyDescent="0.2">
      <c r="A25114">
        <v>0.71430899999999997</v>
      </c>
      <c r="B25114">
        <v>3.1560299999999999E-2</v>
      </c>
      <c r="C25114" t="s">
        <v>2</v>
      </c>
    </row>
    <row r="25115" spans="1:3" x14ac:dyDescent="0.2">
      <c r="A25115">
        <v>0.64255119999999999</v>
      </c>
      <c r="B25115">
        <v>1.76031E-2</v>
      </c>
      <c r="C25115" t="s">
        <v>3</v>
      </c>
    </row>
    <row r="25116" spans="1:3" x14ac:dyDescent="0.2">
      <c r="A25116">
        <v>0.59765120000000005</v>
      </c>
      <c r="B25116">
        <v>3.16677E-2</v>
      </c>
      <c r="C25116" t="s">
        <v>4</v>
      </c>
    </row>
    <row r="25117" spans="1:3" x14ac:dyDescent="0.2">
      <c r="A25117">
        <v>0.50874629999999998</v>
      </c>
      <c r="B25117">
        <v>1.6011399999999999E-2</v>
      </c>
      <c r="C25117" t="s">
        <v>5</v>
      </c>
    </row>
    <row r="25118" spans="1:3" x14ac:dyDescent="0.2">
      <c r="A25118">
        <v>0.71250860000000005</v>
      </c>
      <c r="B25118">
        <v>3.3374500000000001E-2</v>
      </c>
      <c r="C25118" t="s">
        <v>2</v>
      </c>
    </row>
    <row r="25119" spans="1:3" x14ac:dyDescent="0.2">
      <c r="A25119">
        <v>0.63390469999999999</v>
      </c>
      <c r="B25119">
        <v>3.7571E-2</v>
      </c>
      <c r="C25119" t="s">
        <v>3</v>
      </c>
    </row>
    <row r="25120" spans="1:3" x14ac:dyDescent="0.2">
      <c r="A25120">
        <v>0.56666609999999995</v>
      </c>
      <c r="B25120">
        <v>2.7909E-2</v>
      </c>
      <c r="C25120" t="s">
        <v>4</v>
      </c>
    </row>
    <row r="25121" spans="1:3" x14ac:dyDescent="0.2">
      <c r="A25121">
        <v>0.51919090000000001</v>
      </c>
      <c r="B25121">
        <v>4.4346099999999999E-2</v>
      </c>
      <c r="C25121" t="s">
        <v>5</v>
      </c>
    </row>
    <row r="25122" spans="1:3" x14ac:dyDescent="0.2">
      <c r="A25122">
        <v>0.74465020000000004</v>
      </c>
      <c r="B25122">
        <v>5.5588E-3</v>
      </c>
      <c r="C25122" t="s">
        <v>2</v>
      </c>
    </row>
    <row r="25123" spans="1:3" x14ac:dyDescent="0.2">
      <c r="A25123">
        <v>0.66377779999999997</v>
      </c>
      <c r="B25123">
        <v>1.6490000000000001E-2</v>
      </c>
      <c r="C25123" t="s">
        <v>3</v>
      </c>
    </row>
    <row r="25124" spans="1:3" x14ac:dyDescent="0.2">
      <c r="A25124">
        <v>0.59057579999999998</v>
      </c>
      <c r="B25124">
        <v>9.2329999999999999E-3</v>
      </c>
      <c r="C25124" t="s">
        <v>4</v>
      </c>
    </row>
    <row r="25125" spans="1:3" x14ac:dyDescent="0.2">
      <c r="A25125">
        <v>0.50991779999999998</v>
      </c>
      <c r="B25125">
        <v>2.2524300000000001E-2</v>
      </c>
      <c r="C25125" t="s">
        <v>5</v>
      </c>
    </row>
    <row r="25126" spans="1:3" x14ac:dyDescent="0.2">
      <c r="A25126">
        <v>0.70826829999999996</v>
      </c>
      <c r="B25126">
        <v>3.6944900000000003E-2</v>
      </c>
      <c r="C25126" t="s">
        <v>2</v>
      </c>
    </row>
    <row r="25127" spans="1:3" x14ac:dyDescent="0.2">
      <c r="A25127">
        <v>0.63976909999999998</v>
      </c>
      <c r="B25127">
        <v>6.0840000000000004E-4</v>
      </c>
      <c r="C25127" t="s">
        <v>3</v>
      </c>
    </row>
    <row r="25128" spans="1:3" x14ac:dyDescent="0.2">
      <c r="A25128">
        <v>0.57161220000000001</v>
      </c>
      <c r="B25128">
        <v>4.7671600000000001E-2</v>
      </c>
      <c r="C25128" t="s">
        <v>4</v>
      </c>
    </row>
    <row r="25129" spans="1:3" x14ac:dyDescent="0.2">
      <c r="A25129">
        <v>0.48576049999999998</v>
      </c>
      <c r="B25129">
        <v>3.8935999999999998E-2</v>
      </c>
      <c r="C25129" t="s">
        <v>5</v>
      </c>
    </row>
    <row r="25130" spans="1:3" x14ac:dyDescent="0.2">
      <c r="A25130">
        <v>0.71713479999999996</v>
      </c>
      <c r="B25130">
        <v>1.1672800000000001E-2</v>
      </c>
      <c r="C25130" t="s">
        <v>2</v>
      </c>
    </row>
    <row r="25131" spans="1:3" x14ac:dyDescent="0.2">
      <c r="A25131">
        <v>0.65869440000000001</v>
      </c>
      <c r="B25131">
        <v>3.1334500000000001E-2</v>
      </c>
      <c r="C25131" t="s">
        <v>3</v>
      </c>
    </row>
    <row r="25132" spans="1:3" x14ac:dyDescent="0.2">
      <c r="A25132">
        <v>0.60541769999999995</v>
      </c>
      <c r="B25132">
        <v>1.7743999999999999E-2</v>
      </c>
      <c r="C25132" t="s">
        <v>4</v>
      </c>
    </row>
    <row r="25133" spans="1:3" x14ac:dyDescent="0.2">
      <c r="A25133">
        <v>0.50191529999999995</v>
      </c>
      <c r="B25133">
        <v>4.0690999999999998E-2</v>
      </c>
      <c r="C25133" t="s">
        <v>5</v>
      </c>
    </row>
    <row r="25134" spans="1:3" x14ac:dyDescent="0.2">
      <c r="A25134">
        <v>0.7385583</v>
      </c>
      <c r="B25134">
        <v>6.3810999999999998E-3</v>
      </c>
      <c r="C25134" t="s">
        <v>2</v>
      </c>
    </row>
    <row r="25135" spans="1:3" x14ac:dyDescent="0.2">
      <c r="A25135">
        <v>0.66984480000000002</v>
      </c>
      <c r="B25135">
        <v>2.74942E-2</v>
      </c>
      <c r="C25135" t="s">
        <v>3</v>
      </c>
    </row>
    <row r="25136" spans="1:3" x14ac:dyDescent="0.2">
      <c r="A25136">
        <v>0.60733029999999999</v>
      </c>
      <c r="B25136">
        <v>1.08211E-2</v>
      </c>
      <c r="C25136" t="s">
        <v>4</v>
      </c>
    </row>
    <row r="25137" spans="1:3" x14ac:dyDescent="0.2">
      <c r="A25137">
        <v>0.50091039999999998</v>
      </c>
      <c r="B25137">
        <v>3.3320299999999997E-2</v>
      </c>
      <c r="C25137" t="s">
        <v>5</v>
      </c>
    </row>
    <row r="25138" spans="1:3" x14ac:dyDescent="0.2">
      <c r="A25138">
        <v>0.72177250000000004</v>
      </c>
      <c r="B25138">
        <v>6.1047000000000002E-3</v>
      </c>
      <c r="C25138" t="s">
        <v>2</v>
      </c>
    </row>
    <row r="25139" spans="1:3" x14ac:dyDescent="0.2">
      <c r="A25139">
        <v>0.64873289999999995</v>
      </c>
      <c r="B25139">
        <v>2.7423900000000001E-2</v>
      </c>
      <c r="C25139" t="s">
        <v>3</v>
      </c>
    </row>
    <row r="25140" spans="1:3" x14ac:dyDescent="0.2">
      <c r="A25140">
        <v>0.58839870000000005</v>
      </c>
      <c r="B25140">
        <v>4.6672199999999997E-2</v>
      </c>
      <c r="C25140" t="s">
        <v>4</v>
      </c>
    </row>
    <row r="25141" spans="1:3" x14ac:dyDescent="0.2">
      <c r="A25141">
        <v>0.48813770000000001</v>
      </c>
      <c r="B25141">
        <v>2.66027E-2</v>
      </c>
      <c r="C25141" t="s">
        <v>5</v>
      </c>
    </row>
    <row r="25142" spans="1:3" x14ac:dyDescent="0.2">
      <c r="A25142">
        <v>0.74477099999999996</v>
      </c>
      <c r="B25142">
        <v>2.8483899999999999E-2</v>
      </c>
      <c r="C25142" t="s">
        <v>2</v>
      </c>
    </row>
    <row r="25143" spans="1:3" x14ac:dyDescent="0.2">
      <c r="A25143">
        <v>0.63949659999999997</v>
      </c>
      <c r="B25143">
        <v>1.60298E-2</v>
      </c>
      <c r="C25143" t="s">
        <v>3</v>
      </c>
    </row>
    <row r="25144" spans="1:3" x14ac:dyDescent="0.2">
      <c r="A25144">
        <v>0.58370699999999998</v>
      </c>
      <c r="B25144">
        <v>4.17849E-2</v>
      </c>
      <c r="C25144" t="s">
        <v>4</v>
      </c>
    </row>
    <row r="25145" spans="1:3" x14ac:dyDescent="0.2">
      <c r="A25145">
        <v>0.48796919999999999</v>
      </c>
      <c r="B25145">
        <v>3.93236E-2</v>
      </c>
      <c r="C25145" t="s">
        <v>5</v>
      </c>
    </row>
    <row r="25146" spans="1:3" x14ac:dyDescent="0.2">
      <c r="A25146">
        <v>0.72658659999999997</v>
      </c>
      <c r="B25146">
        <v>3.3497600000000002E-2</v>
      </c>
      <c r="C25146" t="s">
        <v>2</v>
      </c>
    </row>
    <row r="25147" spans="1:3" x14ac:dyDescent="0.2">
      <c r="A25147">
        <v>0.6769328</v>
      </c>
      <c r="B25147">
        <v>2.4590299999999999E-2</v>
      </c>
      <c r="C25147" t="s">
        <v>3</v>
      </c>
    </row>
    <row r="25148" spans="1:3" x14ac:dyDescent="0.2">
      <c r="A25148">
        <v>0.6088015</v>
      </c>
      <c r="B25148">
        <v>3.0573099999999999E-2</v>
      </c>
      <c r="C25148" t="s">
        <v>4</v>
      </c>
    </row>
    <row r="25149" spans="1:3" x14ac:dyDescent="0.2">
      <c r="A25149">
        <v>0.53550629999999999</v>
      </c>
      <c r="B25149">
        <v>4.8243099999999997E-2</v>
      </c>
      <c r="C25149" t="s">
        <v>5</v>
      </c>
    </row>
    <row r="25150" spans="1:3" x14ac:dyDescent="0.2">
      <c r="A25150">
        <v>0.74278460000000002</v>
      </c>
      <c r="B25150">
        <v>1.6710200000000001E-2</v>
      </c>
      <c r="C25150" t="s">
        <v>2</v>
      </c>
    </row>
    <row r="25151" spans="1:3" x14ac:dyDescent="0.2">
      <c r="A25151">
        <v>0.67493639999999999</v>
      </c>
      <c r="B25151">
        <v>1.6277400000000001E-2</v>
      </c>
      <c r="C25151" t="s">
        <v>3</v>
      </c>
    </row>
    <row r="25152" spans="1:3" x14ac:dyDescent="0.2">
      <c r="A25152">
        <v>0.59770690000000004</v>
      </c>
      <c r="B25152">
        <v>5.3248999999999996E-3</v>
      </c>
      <c r="C25152" t="s">
        <v>4</v>
      </c>
    </row>
    <row r="25153" spans="1:3" x14ac:dyDescent="0.2">
      <c r="A25153">
        <v>0.53659769999999996</v>
      </c>
      <c r="B25153">
        <v>4.4773399999999998E-2</v>
      </c>
      <c r="C25153" t="s">
        <v>5</v>
      </c>
    </row>
    <row r="25154" spans="1:3" x14ac:dyDescent="0.2">
      <c r="A25154">
        <v>0.73095779999999999</v>
      </c>
      <c r="B25154">
        <v>1.7811000000000001E-3</v>
      </c>
      <c r="C25154" t="s">
        <v>2</v>
      </c>
    </row>
    <row r="25155" spans="1:3" x14ac:dyDescent="0.2">
      <c r="A25155">
        <v>0.68087240000000004</v>
      </c>
      <c r="B25155">
        <v>5.4489999999999996E-4</v>
      </c>
      <c r="C25155" t="s">
        <v>3</v>
      </c>
    </row>
    <row r="25156" spans="1:3" x14ac:dyDescent="0.2">
      <c r="A25156">
        <v>0.58788370000000001</v>
      </c>
      <c r="B25156">
        <v>2.0333500000000001E-2</v>
      </c>
      <c r="C25156" t="s">
        <v>4</v>
      </c>
    </row>
    <row r="25157" spans="1:3" x14ac:dyDescent="0.2">
      <c r="A25157">
        <v>0.50725500000000001</v>
      </c>
      <c r="B25157">
        <v>7.7248000000000004E-3</v>
      </c>
      <c r="C25157" t="s">
        <v>5</v>
      </c>
    </row>
    <row r="25158" spans="1:3" x14ac:dyDescent="0.2">
      <c r="A25158">
        <v>0.74074439999999997</v>
      </c>
      <c r="B25158">
        <v>2.9895999999999999E-2</v>
      </c>
      <c r="C25158" t="s">
        <v>2</v>
      </c>
    </row>
    <row r="25159" spans="1:3" x14ac:dyDescent="0.2">
      <c r="A25159">
        <v>0.68667109999999998</v>
      </c>
      <c r="B25159">
        <v>3.5092900000000003E-2</v>
      </c>
      <c r="C25159" t="s">
        <v>3</v>
      </c>
    </row>
    <row r="25160" spans="1:3" x14ac:dyDescent="0.2">
      <c r="A25160">
        <v>0.57223429999999997</v>
      </c>
      <c r="B25160">
        <v>7.8470000000000005E-4</v>
      </c>
      <c r="C25160" t="s">
        <v>4</v>
      </c>
    </row>
    <row r="25161" spans="1:3" x14ac:dyDescent="0.2">
      <c r="A25161">
        <v>0.52115029999999996</v>
      </c>
      <c r="B25161">
        <v>4.2741800000000003E-2</v>
      </c>
      <c r="C25161" t="s">
        <v>5</v>
      </c>
    </row>
    <row r="25162" spans="1:3" x14ac:dyDescent="0.2">
      <c r="A25162">
        <v>0.73222279999999995</v>
      </c>
      <c r="B25162">
        <v>4.2165300000000003E-2</v>
      </c>
      <c r="C25162" t="s">
        <v>2</v>
      </c>
    </row>
    <row r="25163" spans="1:3" x14ac:dyDescent="0.2">
      <c r="A25163">
        <v>0.64803520000000003</v>
      </c>
      <c r="B25163">
        <v>2.2549400000000001E-2</v>
      </c>
      <c r="C25163" t="s">
        <v>3</v>
      </c>
    </row>
    <row r="25164" spans="1:3" x14ac:dyDescent="0.2">
      <c r="A25164">
        <v>0.58378269999999999</v>
      </c>
      <c r="B25164">
        <v>4.6211599999999999E-2</v>
      </c>
      <c r="C25164" t="s">
        <v>4</v>
      </c>
    </row>
    <row r="25165" spans="1:3" x14ac:dyDescent="0.2">
      <c r="A25165">
        <v>0.53543320000000005</v>
      </c>
      <c r="B25165">
        <v>8.5050999999999998E-3</v>
      </c>
      <c r="C25165" t="s">
        <v>5</v>
      </c>
    </row>
    <row r="25166" spans="1:3" x14ac:dyDescent="0.2">
      <c r="A25166">
        <v>0.74586220000000003</v>
      </c>
      <c r="B25166">
        <v>3.54825E-2</v>
      </c>
      <c r="C25166" t="s">
        <v>2</v>
      </c>
    </row>
    <row r="25167" spans="1:3" x14ac:dyDescent="0.2">
      <c r="A25167">
        <v>0.66739269999999995</v>
      </c>
      <c r="B25167">
        <v>6.1656000000000002E-3</v>
      </c>
      <c r="C25167" t="s">
        <v>3</v>
      </c>
    </row>
    <row r="25168" spans="1:3" x14ac:dyDescent="0.2">
      <c r="A25168">
        <v>0.59880869999999997</v>
      </c>
      <c r="B25168">
        <v>3.5674200000000003E-2</v>
      </c>
      <c r="C25168" t="s">
        <v>4</v>
      </c>
    </row>
    <row r="25169" spans="1:3" x14ac:dyDescent="0.2">
      <c r="A25169">
        <v>0.50355839999999996</v>
      </c>
      <c r="B25169">
        <v>2.0045E-2</v>
      </c>
      <c r="C25169" t="s">
        <v>5</v>
      </c>
    </row>
    <row r="25170" spans="1:3" x14ac:dyDescent="0.2">
      <c r="A25170">
        <v>0.733846</v>
      </c>
      <c r="B25170">
        <v>4.8087699999999997E-2</v>
      </c>
      <c r="C25170" t="s">
        <v>2</v>
      </c>
    </row>
    <row r="25171" spans="1:3" x14ac:dyDescent="0.2">
      <c r="A25171">
        <v>0.67850010000000005</v>
      </c>
      <c r="B25171">
        <v>4.93959E-2</v>
      </c>
      <c r="C25171" t="s">
        <v>3</v>
      </c>
    </row>
    <row r="25172" spans="1:3" x14ac:dyDescent="0.2">
      <c r="A25172">
        <v>0.61642759999999996</v>
      </c>
      <c r="B25172">
        <v>3.6108399999999999E-2</v>
      </c>
      <c r="C25172" t="s">
        <v>4</v>
      </c>
    </row>
    <row r="25173" spans="1:3" x14ac:dyDescent="0.2">
      <c r="A25173">
        <v>0.52105800000000002</v>
      </c>
      <c r="B25173">
        <v>2.9470699999999999E-2</v>
      </c>
      <c r="C25173" t="s">
        <v>5</v>
      </c>
    </row>
    <row r="25174" spans="1:3" x14ac:dyDescent="0.2">
      <c r="A25174">
        <v>0.75465369999999998</v>
      </c>
      <c r="B25174">
        <v>3.63179E-2</v>
      </c>
      <c r="C25174" t="s">
        <v>2</v>
      </c>
    </row>
    <row r="25175" spans="1:3" x14ac:dyDescent="0.2">
      <c r="A25175">
        <v>0.66397810000000002</v>
      </c>
      <c r="B25175">
        <v>3.1996299999999998E-2</v>
      </c>
      <c r="C25175" t="s">
        <v>3</v>
      </c>
    </row>
    <row r="25176" spans="1:3" x14ac:dyDescent="0.2">
      <c r="A25176">
        <v>0.60430870000000003</v>
      </c>
      <c r="B25176">
        <v>2.30081E-2</v>
      </c>
      <c r="C25176" t="s">
        <v>4</v>
      </c>
    </row>
    <row r="25177" spans="1:3" x14ac:dyDescent="0.2">
      <c r="A25177">
        <v>0.51941020000000004</v>
      </c>
      <c r="B25177">
        <v>2.1630999999999998E-3</v>
      </c>
      <c r="C25177" t="s">
        <v>5</v>
      </c>
    </row>
    <row r="25178" spans="1:3" x14ac:dyDescent="0.2">
      <c r="A25178">
        <v>0.75221229999999994</v>
      </c>
      <c r="B25178">
        <v>2.3188899999999998E-2</v>
      </c>
      <c r="C25178" t="s">
        <v>2</v>
      </c>
    </row>
    <row r="25179" spans="1:3" x14ac:dyDescent="0.2">
      <c r="A25179">
        <v>0.65919110000000003</v>
      </c>
      <c r="B25179">
        <v>4.6205999999999997E-2</v>
      </c>
      <c r="C25179" t="s">
        <v>3</v>
      </c>
    </row>
    <row r="25180" spans="1:3" x14ac:dyDescent="0.2">
      <c r="A25180">
        <v>0.59298530000000005</v>
      </c>
      <c r="B25180">
        <v>2.2022799999999999E-2</v>
      </c>
      <c r="C25180" t="s">
        <v>4</v>
      </c>
    </row>
    <row r="25181" spans="1:3" x14ac:dyDescent="0.2">
      <c r="A25181">
        <v>0.50126519999999997</v>
      </c>
      <c r="B25181">
        <v>9.2974000000000008E-3</v>
      </c>
      <c r="C25181" t="s">
        <v>5</v>
      </c>
    </row>
    <row r="25182" spans="1:3" x14ac:dyDescent="0.2">
      <c r="A25182">
        <v>0.72701190000000004</v>
      </c>
      <c r="B25182">
        <v>3.9068199999999997E-2</v>
      </c>
      <c r="C25182" t="s">
        <v>2</v>
      </c>
    </row>
    <row r="25183" spans="1:3" x14ac:dyDescent="0.2">
      <c r="A25183">
        <v>0.65521839999999998</v>
      </c>
      <c r="B25183">
        <v>3.9376300000000003E-2</v>
      </c>
      <c r="C25183" t="s">
        <v>3</v>
      </c>
    </row>
    <row r="25184" spans="1:3" x14ac:dyDescent="0.2">
      <c r="A25184">
        <v>0.57764439999999995</v>
      </c>
      <c r="B25184">
        <v>1.11355E-2</v>
      </c>
      <c r="C25184" t="s">
        <v>4</v>
      </c>
    </row>
    <row r="25185" spans="1:3" x14ac:dyDescent="0.2">
      <c r="A25185">
        <v>0.51497289999999996</v>
      </c>
      <c r="B25185">
        <v>3.7897599999999997E-2</v>
      </c>
      <c r="C25185" t="s">
        <v>5</v>
      </c>
    </row>
    <row r="25186" spans="1:3" x14ac:dyDescent="0.2">
      <c r="A25186">
        <v>0.7237943</v>
      </c>
      <c r="B25186">
        <v>4.8586299999999999E-2</v>
      </c>
      <c r="C25186" t="s">
        <v>2</v>
      </c>
    </row>
    <row r="25187" spans="1:3" x14ac:dyDescent="0.2">
      <c r="A25187">
        <v>0.65635810000000006</v>
      </c>
      <c r="B25187">
        <v>6.5202000000000003E-3</v>
      </c>
      <c r="C25187" t="s">
        <v>3</v>
      </c>
    </row>
    <row r="25188" spans="1:3" x14ac:dyDescent="0.2">
      <c r="A25188">
        <v>0.57406900000000005</v>
      </c>
      <c r="B25188">
        <v>3.9662999999999999E-3</v>
      </c>
      <c r="C25188" t="s">
        <v>4</v>
      </c>
    </row>
    <row r="25189" spans="1:3" x14ac:dyDescent="0.2">
      <c r="A25189">
        <v>0.53069809999999995</v>
      </c>
      <c r="B25189">
        <v>1.5433000000000001E-2</v>
      </c>
      <c r="C25189" t="s">
        <v>5</v>
      </c>
    </row>
    <row r="25190" spans="1:3" x14ac:dyDescent="0.2">
      <c r="A25190">
        <v>0.73208850000000003</v>
      </c>
      <c r="B25190">
        <v>3.0448699999999999E-2</v>
      </c>
      <c r="C25190" t="s">
        <v>2</v>
      </c>
    </row>
    <row r="25191" spans="1:3" x14ac:dyDescent="0.2">
      <c r="A25191">
        <v>0.65235529999999997</v>
      </c>
      <c r="B25191">
        <v>2.3370700000000001E-2</v>
      </c>
      <c r="C25191" t="s">
        <v>3</v>
      </c>
    </row>
    <row r="25192" spans="1:3" x14ac:dyDescent="0.2">
      <c r="A25192">
        <v>0.57679530000000001</v>
      </c>
      <c r="B25192">
        <v>3.9294000000000004E-3</v>
      </c>
      <c r="C25192" t="s">
        <v>4</v>
      </c>
    </row>
    <row r="25193" spans="1:3" x14ac:dyDescent="0.2">
      <c r="A25193">
        <v>0.53719190000000006</v>
      </c>
      <c r="B25193">
        <v>3.0731999999999999E-3</v>
      </c>
      <c r="C25193" t="s">
        <v>5</v>
      </c>
    </row>
    <row r="25194" spans="1:3" x14ac:dyDescent="0.2">
      <c r="A25194">
        <v>0.730217</v>
      </c>
      <c r="B25194">
        <v>2.9515000000000001E-3</v>
      </c>
      <c r="C25194" t="s">
        <v>2</v>
      </c>
    </row>
    <row r="25195" spans="1:3" x14ac:dyDescent="0.2">
      <c r="A25195">
        <v>0.66818069999999996</v>
      </c>
      <c r="B25195">
        <v>2.2109899999999998E-2</v>
      </c>
      <c r="C25195" t="s">
        <v>3</v>
      </c>
    </row>
    <row r="25196" spans="1:3" x14ac:dyDescent="0.2">
      <c r="A25196">
        <v>0.61668639999999997</v>
      </c>
      <c r="B25196">
        <v>8.2919999999999999E-4</v>
      </c>
      <c r="C25196" t="s">
        <v>4</v>
      </c>
    </row>
    <row r="25197" spans="1:3" x14ac:dyDescent="0.2">
      <c r="A25197">
        <v>0.51997599999999999</v>
      </c>
      <c r="B25197">
        <v>8.9369999999999998E-4</v>
      </c>
      <c r="C25197" t="s">
        <v>5</v>
      </c>
    </row>
    <row r="25198" spans="1:3" x14ac:dyDescent="0.2">
      <c r="A25198">
        <v>0.77253910000000003</v>
      </c>
      <c r="B25198">
        <v>3.9211999999999997E-3</v>
      </c>
      <c r="C25198" t="s">
        <v>2</v>
      </c>
    </row>
    <row r="25199" spans="1:3" x14ac:dyDescent="0.2">
      <c r="A25199">
        <v>0.67822740000000004</v>
      </c>
      <c r="B25199">
        <v>1.35795E-2</v>
      </c>
      <c r="C25199" t="s">
        <v>3</v>
      </c>
    </row>
    <row r="25200" spans="1:3" x14ac:dyDescent="0.2">
      <c r="A25200">
        <v>0.61063829999999997</v>
      </c>
      <c r="B25200">
        <v>1.0942800000000001E-2</v>
      </c>
      <c r="C25200" t="s">
        <v>4</v>
      </c>
    </row>
    <row r="25201" spans="1:3" x14ac:dyDescent="0.2">
      <c r="A25201">
        <v>0.54569089999999998</v>
      </c>
      <c r="B25201">
        <v>5.1326000000000002E-3</v>
      </c>
      <c r="C25201" t="s">
        <v>5</v>
      </c>
    </row>
    <row r="25202" spans="1:3" x14ac:dyDescent="0.2">
      <c r="A25202">
        <v>0.7665362</v>
      </c>
      <c r="B25202">
        <v>3.2959299999999997E-2</v>
      </c>
      <c r="C25202" t="s">
        <v>2</v>
      </c>
    </row>
    <row r="25203" spans="1:3" x14ac:dyDescent="0.2">
      <c r="A25203">
        <v>0.67232210000000003</v>
      </c>
      <c r="B25203">
        <v>1.46496E-2</v>
      </c>
      <c r="C25203" t="s">
        <v>3</v>
      </c>
    </row>
    <row r="25204" spans="1:3" x14ac:dyDescent="0.2">
      <c r="A25204">
        <v>0.59973880000000002</v>
      </c>
      <c r="B25204">
        <v>1.9799600000000001E-2</v>
      </c>
      <c r="C25204" t="s">
        <v>4</v>
      </c>
    </row>
    <row r="25205" spans="1:3" x14ac:dyDescent="0.2">
      <c r="A25205">
        <v>0.5419543</v>
      </c>
      <c r="B25205">
        <v>3.2054199999999998E-2</v>
      </c>
      <c r="C25205" t="s">
        <v>5</v>
      </c>
    </row>
    <row r="25206" spans="1:3" x14ac:dyDescent="0.2">
      <c r="A25206">
        <v>0.74120750000000002</v>
      </c>
      <c r="B25206">
        <v>1.5739E-3</v>
      </c>
      <c r="C25206" t="s">
        <v>2</v>
      </c>
    </row>
    <row r="25207" spans="1:3" x14ac:dyDescent="0.2">
      <c r="A25207">
        <v>0.6664061</v>
      </c>
      <c r="B25207">
        <v>4.3144399999999999E-2</v>
      </c>
      <c r="C25207" t="s">
        <v>3</v>
      </c>
    </row>
    <row r="25208" spans="1:3" x14ac:dyDescent="0.2">
      <c r="A25208">
        <v>0.61459509999999995</v>
      </c>
      <c r="B25208">
        <v>4.9693999999999997E-3</v>
      </c>
      <c r="C25208" t="s">
        <v>4</v>
      </c>
    </row>
    <row r="25209" spans="1:3" x14ac:dyDescent="0.2">
      <c r="A25209">
        <v>0.50891039999999998</v>
      </c>
      <c r="B25209">
        <v>3.0945999999999999E-3</v>
      </c>
      <c r="C25209" t="s">
        <v>5</v>
      </c>
    </row>
    <row r="25210" spans="1:3" x14ac:dyDescent="0.2">
      <c r="A25210">
        <v>0.75845439999999997</v>
      </c>
      <c r="B25210">
        <v>8.5053000000000004E-3</v>
      </c>
      <c r="C25210" t="s">
        <v>2</v>
      </c>
    </row>
    <row r="25211" spans="1:3" x14ac:dyDescent="0.2">
      <c r="A25211">
        <v>0.6965964</v>
      </c>
      <c r="B25211">
        <v>3.2629999999999999E-2</v>
      </c>
      <c r="C25211" t="s">
        <v>3</v>
      </c>
    </row>
    <row r="25212" spans="1:3" x14ac:dyDescent="0.2">
      <c r="A25212">
        <v>0.59165579999999995</v>
      </c>
      <c r="B25212">
        <v>4.4384899999999998E-2</v>
      </c>
      <c r="C25212" t="s">
        <v>4</v>
      </c>
    </row>
    <row r="25213" spans="1:3" x14ac:dyDescent="0.2">
      <c r="A25213">
        <v>0.51128899999999999</v>
      </c>
      <c r="B25213">
        <v>4.0698400000000003E-2</v>
      </c>
      <c r="C25213" t="s">
        <v>5</v>
      </c>
    </row>
    <row r="25214" spans="1:3" x14ac:dyDescent="0.2">
      <c r="A25214">
        <v>0.77211779999999997</v>
      </c>
      <c r="B25214">
        <v>1.33087E-2</v>
      </c>
      <c r="C25214" t="s">
        <v>2</v>
      </c>
    </row>
    <row r="25215" spans="1:3" x14ac:dyDescent="0.2">
      <c r="A25215">
        <v>0.66484880000000002</v>
      </c>
      <c r="B25215">
        <v>4.2765900000000003E-2</v>
      </c>
      <c r="C25215" t="s">
        <v>3</v>
      </c>
    </row>
    <row r="25216" spans="1:3" x14ac:dyDescent="0.2">
      <c r="A25216">
        <v>0.60106950000000003</v>
      </c>
      <c r="B25216">
        <v>2.42309E-2</v>
      </c>
      <c r="C25216" t="s">
        <v>4</v>
      </c>
    </row>
    <row r="25217" spans="1:3" x14ac:dyDescent="0.2">
      <c r="A25217">
        <v>0.52885260000000001</v>
      </c>
      <c r="B25217">
        <v>3.7938600000000003E-2</v>
      </c>
      <c r="C25217" t="s">
        <v>5</v>
      </c>
    </row>
    <row r="25218" spans="1:3" x14ac:dyDescent="0.2">
      <c r="A25218">
        <v>0.75413680000000005</v>
      </c>
      <c r="B25218">
        <v>3.1058100000000002E-2</v>
      </c>
      <c r="C25218" t="s">
        <v>2</v>
      </c>
    </row>
    <row r="25219" spans="1:3" x14ac:dyDescent="0.2">
      <c r="A25219">
        <v>0.68587629999999999</v>
      </c>
      <c r="B25219">
        <v>3.4168200000000003E-2</v>
      </c>
      <c r="C25219" t="s">
        <v>3</v>
      </c>
    </row>
    <row r="25220" spans="1:3" x14ac:dyDescent="0.2">
      <c r="A25220">
        <v>0.58206619999999998</v>
      </c>
      <c r="B25220">
        <v>4.6875899999999998E-2</v>
      </c>
      <c r="C25220" t="s">
        <v>4</v>
      </c>
    </row>
    <row r="25221" spans="1:3" x14ac:dyDescent="0.2">
      <c r="A25221">
        <v>0.50780009999999998</v>
      </c>
      <c r="B25221">
        <v>1.4596700000000001E-2</v>
      </c>
      <c r="C25221" t="s">
        <v>5</v>
      </c>
    </row>
    <row r="25222" spans="1:3" x14ac:dyDescent="0.2">
      <c r="A25222">
        <v>0.76041130000000001</v>
      </c>
      <c r="B25222">
        <v>3.1501899999999999E-2</v>
      </c>
      <c r="C25222" t="s">
        <v>2</v>
      </c>
    </row>
    <row r="25223" spans="1:3" x14ac:dyDescent="0.2">
      <c r="A25223">
        <v>0.67051490000000002</v>
      </c>
      <c r="B25223">
        <v>3.2670999999999999E-2</v>
      </c>
      <c r="C25223" t="s">
        <v>3</v>
      </c>
    </row>
    <row r="25224" spans="1:3" x14ac:dyDescent="0.2">
      <c r="A25224">
        <v>0.61656339999999998</v>
      </c>
      <c r="B25224">
        <v>2.7823400000000002E-2</v>
      </c>
      <c r="C25224" t="s">
        <v>4</v>
      </c>
    </row>
    <row r="25225" spans="1:3" x14ac:dyDescent="0.2">
      <c r="A25225">
        <v>0.50619349999999996</v>
      </c>
      <c r="B25225">
        <v>4.4807800000000002E-2</v>
      </c>
      <c r="C25225" t="s">
        <v>5</v>
      </c>
    </row>
    <row r="25226" spans="1:3" x14ac:dyDescent="0.2">
      <c r="A25226">
        <v>0.73957039999999996</v>
      </c>
      <c r="B25226">
        <v>3.7038300000000003E-2</v>
      </c>
      <c r="C25226" t="s">
        <v>2</v>
      </c>
    </row>
    <row r="25227" spans="1:3" x14ac:dyDescent="0.2">
      <c r="A25227">
        <v>0.69549450000000002</v>
      </c>
      <c r="B25227">
        <v>2.1950000000000001E-2</v>
      </c>
      <c r="C25227" t="s">
        <v>3</v>
      </c>
    </row>
    <row r="25228" spans="1:3" x14ac:dyDescent="0.2">
      <c r="A25228">
        <v>0.61854489999999995</v>
      </c>
      <c r="B25228">
        <v>4.8998E-2</v>
      </c>
      <c r="C25228" t="s">
        <v>4</v>
      </c>
    </row>
    <row r="25229" spans="1:3" x14ac:dyDescent="0.2">
      <c r="A25229">
        <v>0.55292980000000003</v>
      </c>
      <c r="B25229">
        <v>7.3667000000000003E-3</v>
      </c>
      <c r="C25229" t="s">
        <v>5</v>
      </c>
    </row>
    <row r="25230" spans="1:3" x14ac:dyDescent="0.2">
      <c r="A25230">
        <v>0.73336210000000002</v>
      </c>
      <c r="B25230">
        <v>3.9961999999999998E-2</v>
      </c>
      <c r="C25230" t="s">
        <v>2</v>
      </c>
    </row>
    <row r="25231" spans="1:3" x14ac:dyDescent="0.2">
      <c r="A25231">
        <v>0.6729406</v>
      </c>
      <c r="B25231">
        <v>1.1837E-2</v>
      </c>
      <c r="C25231" t="s">
        <v>3</v>
      </c>
    </row>
    <row r="25232" spans="1:3" x14ac:dyDescent="0.2">
      <c r="A25232">
        <v>0.61514060000000004</v>
      </c>
      <c r="B25232">
        <v>1.3373400000000001E-2</v>
      </c>
      <c r="C25232" t="s">
        <v>4</v>
      </c>
    </row>
    <row r="25233" spans="1:3" x14ac:dyDescent="0.2">
      <c r="A25233">
        <v>0.51735509999999996</v>
      </c>
      <c r="B25233">
        <v>4.7332800000000001E-2</v>
      </c>
      <c r="C25233" t="s">
        <v>5</v>
      </c>
    </row>
    <row r="25234" spans="1:3" x14ac:dyDescent="0.2">
      <c r="A25234">
        <v>0.74565219999999999</v>
      </c>
      <c r="B25234">
        <v>3.61427E-2</v>
      </c>
      <c r="C25234" t="s">
        <v>2</v>
      </c>
    </row>
    <row r="25235" spans="1:3" x14ac:dyDescent="0.2">
      <c r="A25235">
        <v>0.70567159999999995</v>
      </c>
      <c r="B25235">
        <v>2.2646099999999999E-2</v>
      </c>
      <c r="C25235" t="s">
        <v>3</v>
      </c>
    </row>
    <row r="25236" spans="1:3" x14ac:dyDescent="0.2">
      <c r="A25236">
        <v>0.61411660000000001</v>
      </c>
      <c r="B25236">
        <v>1.9083900000000001E-2</v>
      </c>
      <c r="C25236" t="s">
        <v>4</v>
      </c>
    </row>
    <row r="25237" spans="1:3" x14ac:dyDescent="0.2">
      <c r="A25237">
        <v>0.54581489999999999</v>
      </c>
      <c r="B25237">
        <v>6.9769999999999997E-3</v>
      </c>
      <c r="C25237" t="s">
        <v>5</v>
      </c>
    </row>
    <row r="25238" spans="1:3" x14ac:dyDescent="0.2">
      <c r="A25238">
        <v>0.77021390000000001</v>
      </c>
      <c r="B25238">
        <v>2.56755E-2</v>
      </c>
      <c r="C25238" t="s">
        <v>2</v>
      </c>
    </row>
    <row r="25239" spans="1:3" x14ac:dyDescent="0.2">
      <c r="A25239">
        <v>0.69302370000000002</v>
      </c>
      <c r="B25239">
        <v>2.3627700000000001E-2</v>
      </c>
      <c r="C25239" t="s">
        <v>3</v>
      </c>
    </row>
    <row r="25240" spans="1:3" x14ac:dyDescent="0.2">
      <c r="A25240">
        <v>0.61014469999999998</v>
      </c>
      <c r="B25240">
        <v>4.4905500000000001E-2</v>
      </c>
      <c r="C25240" t="s">
        <v>4</v>
      </c>
    </row>
    <row r="25241" spans="1:3" x14ac:dyDescent="0.2">
      <c r="A25241">
        <v>0.55832440000000005</v>
      </c>
      <c r="B25241">
        <v>2.4521600000000001E-2</v>
      </c>
      <c r="C25241" t="s">
        <v>5</v>
      </c>
    </row>
    <row r="25242" spans="1:3" x14ac:dyDescent="0.2">
      <c r="A25242">
        <v>0.78001410000000004</v>
      </c>
      <c r="B25242">
        <v>6.1983000000000003E-3</v>
      </c>
      <c r="C25242" t="s">
        <v>2</v>
      </c>
    </row>
    <row r="25243" spans="1:3" x14ac:dyDescent="0.2">
      <c r="A25243">
        <v>0.69765630000000001</v>
      </c>
      <c r="B25243">
        <v>8.6455999999999998E-3</v>
      </c>
      <c r="C25243" t="s">
        <v>3</v>
      </c>
    </row>
    <row r="25244" spans="1:3" x14ac:dyDescent="0.2">
      <c r="A25244">
        <v>0.60604480000000005</v>
      </c>
      <c r="B25244">
        <v>4.9999300000000003E-2</v>
      </c>
      <c r="C25244" t="s">
        <v>4</v>
      </c>
    </row>
    <row r="25245" spans="1:3" x14ac:dyDescent="0.2">
      <c r="A25245">
        <v>0.55344720000000003</v>
      </c>
      <c r="B25245">
        <v>2.5026199999999998E-2</v>
      </c>
      <c r="C25245" t="s">
        <v>5</v>
      </c>
    </row>
    <row r="25246" spans="1:3" x14ac:dyDescent="0.2">
      <c r="A25246">
        <v>0.75819349999999996</v>
      </c>
      <c r="B25246">
        <v>1.7390000000000001E-3</v>
      </c>
      <c r="C25246" t="s">
        <v>2</v>
      </c>
    </row>
    <row r="25247" spans="1:3" x14ac:dyDescent="0.2">
      <c r="A25247">
        <v>0.70120760000000004</v>
      </c>
      <c r="B25247">
        <v>2.2361E-3</v>
      </c>
      <c r="C25247" t="s">
        <v>3</v>
      </c>
    </row>
    <row r="25248" spans="1:3" x14ac:dyDescent="0.2">
      <c r="A25248">
        <v>0.61232790000000004</v>
      </c>
      <c r="B25248">
        <v>2.2029199999999999E-2</v>
      </c>
      <c r="C25248" t="s">
        <v>4</v>
      </c>
    </row>
    <row r="25249" spans="1:3" x14ac:dyDescent="0.2">
      <c r="A25249">
        <v>0.51469790000000004</v>
      </c>
      <c r="B25249">
        <v>2.4319199999999999E-2</v>
      </c>
      <c r="C25249" t="s">
        <v>5</v>
      </c>
    </row>
    <row r="25250" spans="1:3" x14ac:dyDescent="0.2">
      <c r="A25250">
        <v>0.78121370000000001</v>
      </c>
      <c r="B25250">
        <v>1.1392899999999999E-2</v>
      </c>
      <c r="C25250" t="s">
        <v>2</v>
      </c>
    </row>
    <row r="25251" spans="1:3" x14ac:dyDescent="0.2">
      <c r="A25251">
        <v>0.70712450000000004</v>
      </c>
      <c r="B25251">
        <v>2.5225299999999999E-2</v>
      </c>
      <c r="C25251" t="s">
        <v>3</v>
      </c>
    </row>
    <row r="25252" spans="1:3" x14ac:dyDescent="0.2">
      <c r="A25252">
        <v>0.59849050000000004</v>
      </c>
      <c r="B25252">
        <v>4.5275900000000001E-2</v>
      </c>
      <c r="C25252" t="s">
        <v>4</v>
      </c>
    </row>
    <row r="25253" spans="1:3" x14ac:dyDescent="0.2">
      <c r="A25253">
        <v>0.51562129999999995</v>
      </c>
      <c r="B25253">
        <v>1.9686E-3</v>
      </c>
      <c r="C25253" t="s">
        <v>5</v>
      </c>
    </row>
    <row r="25254" spans="1:3" x14ac:dyDescent="0.2">
      <c r="A25254">
        <v>0.77564619999999995</v>
      </c>
      <c r="B25254">
        <v>8.5001999999999994E-3</v>
      </c>
      <c r="C25254" t="s">
        <v>2</v>
      </c>
    </row>
    <row r="25255" spans="1:3" x14ac:dyDescent="0.2">
      <c r="A25255">
        <v>0.70214049999999995</v>
      </c>
      <c r="B25255">
        <v>3.04456E-2</v>
      </c>
      <c r="C25255" t="s">
        <v>3</v>
      </c>
    </row>
    <row r="25256" spans="1:3" x14ac:dyDescent="0.2">
      <c r="A25256">
        <v>0.60802690000000004</v>
      </c>
      <c r="B25256">
        <v>9.4999000000000004E-3</v>
      </c>
      <c r="C25256" t="s">
        <v>4</v>
      </c>
    </row>
    <row r="25257" spans="1:3" x14ac:dyDescent="0.2">
      <c r="A25257">
        <v>0.53910000000000002</v>
      </c>
      <c r="B25257">
        <v>1.2265699999999999E-2</v>
      </c>
      <c r="C25257" t="s">
        <v>5</v>
      </c>
    </row>
    <row r="25258" spans="1:3" x14ac:dyDescent="0.2">
      <c r="A25258">
        <v>0.76498600000000005</v>
      </c>
      <c r="B25258">
        <v>2.85563E-2</v>
      </c>
      <c r="C25258" t="s">
        <v>2</v>
      </c>
    </row>
    <row r="25259" spans="1:3" x14ac:dyDescent="0.2">
      <c r="A25259">
        <v>0.66918350000000004</v>
      </c>
      <c r="B25259">
        <v>2.25582E-2</v>
      </c>
      <c r="C25259" t="s">
        <v>3</v>
      </c>
    </row>
    <row r="25260" spans="1:3" x14ac:dyDescent="0.2">
      <c r="A25260">
        <v>0.60386439999999997</v>
      </c>
      <c r="B25260">
        <v>4.7611199999999999E-2</v>
      </c>
      <c r="C25260" t="s">
        <v>4</v>
      </c>
    </row>
    <row r="25261" spans="1:3" x14ac:dyDescent="0.2">
      <c r="A25261">
        <v>0.56213259999999998</v>
      </c>
      <c r="B25261">
        <v>2.3911200000000001E-2</v>
      </c>
      <c r="C25261" t="s">
        <v>5</v>
      </c>
    </row>
    <row r="25262" spans="1:3" x14ac:dyDescent="0.2">
      <c r="A25262">
        <v>0.76726050000000001</v>
      </c>
      <c r="B25262">
        <v>2.09254E-2</v>
      </c>
      <c r="C25262" t="s">
        <v>2</v>
      </c>
    </row>
    <row r="25263" spans="1:3" x14ac:dyDescent="0.2">
      <c r="A25263">
        <v>0.6989881</v>
      </c>
      <c r="B25263">
        <v>3.7719999999999997E-2</v>
      </c>
      <c r="C25263" t="s">
        <v>3</v>
      </c>
    </row>
    <row r="25264" spans="1:3" x14ac:dyDescent="0.2">
      <c r="A25264">
        <v>0.60446290000000003</v>
      </c>
      <c r="B25264">
        <v>1.1324300000000001E-2</v>
      </c>
      <c r="C25264" t="s">
        <v>4</v>
      </c>
    </row>
    <row r="25265" spans="1:3" x14ac:dyDescent="0.2">
      <c r="A25265">
        <v>0.54754290000000005</v>
      </c>
      <c r="B25265">
        <v>3.5102899999999999E-2</v>
      </c>
      <c r="C25265" t="s">
        <v>5</v>
      </c>
    </row>
    <row r="25266" spans="1:3" x14ac:dyDescent="0.2">
      <c r="A25266">
        <v>0.75956290000000004</v>
      </c>
      <c r="B25266">
        <v>3.8141599999999998E-2</v>
      </c>
      <c r="C25266" t="s">
        <v>2</v>
      </c>
    </row>
    <row r="25267" spans="1:3" x14ac:dyDescent="0.2">
      <c r="A25267">
        <v>0.68843319999999997</v>
      </c>
      <c r="B25267">
        <v>2.6034399999999999E-2</v>
      </c>
      <c r="C25267" t="s">
        <v>3</v>
      </c>
    </row>
    <row r="25268" spans="1:3" x14ac:dyDescent="0.2">
      <c r="A25268">
        <v>0.63031369999999998</v>
      </c>
      <c r="B25268">
        <v>1.1988999999999999E-3</v>
      </c>
      <c r="C25268" t="s">
        <v>4</v>
      </c>
    </row>
    <row r="25269" spans="1:3" x14ac:dyDescent="0.2">
      <c r="A25269">
        <v>0.5182156</v>
      </c>
      <c r="B25269">
        <v>3.4288699999999998E-2</v>
      </c>
      <c r="C25269" t="s">
        <v>5</v>
      </c>
    </row>
    <row r="25270" spans="1:3" x14ac:dyDescent="0.2">
      <c r="A25270">
        <v>0.75124709999999995</v>
      </c>
      <c r="B25270">
        <v>4.9942300000000002E-2</v>
      </c>
      <c r="C25270" t="s">
        <v>2</v>
      </c>
    </row>
    <row r="25271" spans="1:3" x14ac:dyDescent="0.2">
      <c r="A25271">
        <v>0.67256050000000001</v>
      </c>
      <c r="B25271">
        <v>1.24957E-2</v>
      </c>
      <c r="C25271" t="s">
        <v>3</v>
      </c>
    </row>
    <row r="25272" spans="1:3" x14ac:dyDescent="0.2">
      <c r="A25272">
        <v>0.59224019999999999</v>
      </c>
      <c r="B25272">
        <v>4.3386300000000003E-2</v>
      </c>
      <c r="C25272" t="s">
        <v>4</v>
      </c>
    </row>
    <row r="25273" spans="1:3" x14ac:dyDescent="0.2">
      <c r="A25273">
        <v>0.54087909999999995</v>
      </c>
      <c r="B25273">
        <v>4.3800800000000001E-2</v>
      </c>
      <c r="C25273" t="s">
        <v>5</v>
      </c>
    </row>
    <row r="25274" spans="1:3" x14ac:dyDescent="0.2">
      <c r="A25274">
        <v>0.764428</v>
      </c>
      <c r="B25274">
        <v>2.4319400000000001E-2</v>
      </c>
      <c r="C25274" t="s">
        <v>2</v>
      </c>
    </row>
    <row r="25275" spans="1:3" x14ac:dyDescent="0.2">
      <c r="A25275">
        <v>0.67449999999999999</v>
      </c>
      <c r="B25275">
        <v>3.5130999999999999E-3</v>
      </c>
      <c r="C25275" t="s">
        <v>3</v>
      </c>
    </row>
    <row r="25276" spans="1:3" x14ac:dyDescent="0.2">
      <c r="A25276">
        <v>0.6104948</v>
      </c>
      <c r="B25276">
        <v>4.3801800000000002E-2</v>
      </c>
      <c r="C25276" t="s">
        <v>4</v>
      </c>
    </row>
    <row r="25277" spans="1:3" x14ac:dyDescent="0.2">
      <c r="A25277">
        <v>0.56222280000000002</v>
      </c>
      <c r="B25277">
        <v>1.9577899999999999E-2</v>
      </c>
      <c r="C25277" t="s">
        <v>5</v>
      </c>
    </row>
    <row r="25278" spans="1:3" x14ac:dyDescent="0.2">
      <c r="A25278">
        <v>0.74598940000000002</v>
      </c>
      <c r="B25278">
        <v>4.8795600000000001E-2</v>
      </c>
      <c r="C25278" t="s">
        <v>2</v>
      </c>
    </row>
    <row r="25279" spans="1:3" x14ac:dyDescent="0.2">
      <c r="A25279">
        <v>0.70565370000000005</v>
      </c>
      <c r="B25279">
        <v>3.7653000000000001E-3</v>
      </c>
      <c r="C25279" t="s">
        <v>3</v>
      </c>
    </row>
    <row r="25280" spans="1:3" x14ac:dyDescent="0.2">
      <c r="A25280">
        <v>0.62673179999999995</v>
      </c>
      <c r="B25280">
        <v>1.70417E-2</v>
      </c>
      <c r="C25280" t="s">
        <v>4</v>
      </c>
    </row>
    <row r="25281" spans="1:3" x14ac:dyDescent="0.2">
      <c r="A25281">
        <v>0.51997009999999999</v>
      </c>
      <c r="B25281">
        <v>1.8894000000000001E-2</v>
      </c>
      <c r="C25281" t="s">
        <v>5</v>
      </c>
    </row>
    <row r="25282" spans="1:3" x14ac:dyDescent="0.2">
      <c r="A25282">
        <v>0.79132720000000001</v>
      </c>
      <c r="B25282">
        <v>3.1420200000000002E-2</v>
      </c>
      <c r="C25282" t="s">
        <v>2</v>
      </c>
    </row>
    <row r="25283" spans="1:3" x14ac:dyDescent="0.2">
      <c r="A25283">
        <v>0.67245880000000002</v>
      </c>
      <c r="B25283">
        <v>5.7809000000000003E-3</v>
      </c>
      <c r="C25283" t="s">
        <v>3</v>
      </c>
    </row>
    <row r="25284" spans="1:3" x14ac:dyDescent="0.2">
      <c r="A25284">
        <v>0.62357439999999997</v>
      </c>
      <c r="B25284">
        <v>3.9969400000000002E-2</v>
      </c>
      <c r="C25284" t="s">
        <v>4</v>
      </c>
    </row>
    <row r="25285" spans="1:3" x14ac:dyDescent="0.2">
      <c r="A25285">
        <v>0.5263601</v>
      </c>
      <c r="B25285">
        <v>1.3695499999999999E-2</v>
      </c>
      <c r="C25285" t="s">
        <v>5</v>
      </c>
    </row>
    <row r="25286" spans="1:3" x14ac:dyDescent="0.2">
      <c r="A25286">
        <v>0.77673530000000002</v>
      </c>
      <c r="B25286">
        <v>1.35096E-2</v>
      </c>
      <c r="C25286" t="s">
        <v>2</v>
      </c>
    </row>
    <row r="25287" spans="1:3" x14ac:dyDescent="0.2">
      <c r="A25287">
        <v>0.7153273</v>
      </c>
      <c r="B25287">
        <v>3.9015099999999997E-2</v>
      </c>
      <c r="C25287" t="s">
        <v>3</v>
      </c>
    </row>
    <row r="25288" spans="1:3" x14ac:dyDescent="0.2">
      <c r="A25288">
        <v>0.62222350000000004</v>
      </c>
      <c r="B25288">
        <v>4.2882200000000002E-2</v>
      </c>
      <c r="C25288" t="s">
        <v>4</v>
      </c>
    </row>
    <row r="25289" spans="1:3" x14ac:dyDescent="0.2">
      <c r="A25289">
        <v>0.5703918</v>
      </c>
      <c r="B25289">
        <v>4.4617999999999998E-2</v>
      </c>
      <c r="C25289" t="s">
        <v>5</v>
      </c>
    </row>
    <row r="25290" spans="1:3" x14ac:dyDescent="0.2">
      <c r="A25290">
        <v>0.77329519999999996</v>
      </c>
      <c r="B25290">
        <v>2.86042E-2</v>
      </c>
      <c r="C25290" t="s">
        <v>2</v>
      </c>
    </row>
    <row r="25291" spans="1:3" x14ac:dyDescent="0.2">
      <c r="A25291">
        <v>0.67270620000000003</v>
      </c>
      <c r="B25291">
        <v>2.4116599999999998E-2</v>
      </c>
      <c r="C25291" t="s">
        <v>3</v>
      </c>
    </row>
    <row r="25292" spans="1:3" x14ac:dyDescent="0.2">
      <c r="A25292">
        <v>0.62964330000000002</v>
      </c>
      <c r="B25292">
        <v>2.4596900000000001E-2</v>
      </c>
      <c r="C25292" t="s">
        <v>4</v>
      </c>
    </row>
    <row r="25293" spans="1:3" x14ac:dyDescent="0.2">
      <c r="A25293">
        <v>0.54859290000000005</v>
      </c>
      <c r="B25293">
        <v>3.0209900000000001E-2</v>
      </c>
      <c r="C25293" t="s">
        <v>5</v>
      </c>
    </row>
    <row r="25294" spans="1:3" x14ac:dyDescent="0.2">
      <c r="A25294">
        <v>0.79766720000000002</v>
      </c>
      <c r="B25294">
        <v>1.7699800000000002E-2</v>
      </c>
      <c r="C25294" t="s">
        <v>2</v>
      </c>
    </row>
    <row r="25295" spans="1:3" x14ac:dyDescent="0.2">
      <c r="A25295">
        <v>0.71892829999999996</v>
      </c>
      <c r="B25295">
        <v>8.9531000000000003E-3</v>
      </c>
      <c r="C25295" t="s">
        <v>3</v>
      </c>
    </row>
    <row r="25296" spans="1:3" x14ac:dyDescent="0.2">
      <c r="A25296">
        <v>0.62086719999999995</v>
      </c>
      <c r="B25296">
        <v>1.6065999999999999E-3</v>
      </c>
      <c r="C25296" t="s">
        <v>4</v>
      </c>
    </row>
    <row r="25297" spans="1:3" x14ac:dyDescent="0.2">
      <c r="A25297">
        <v>0.56989040000000002</v>
      </c>
      <c r="B25297">
        <v>4.6747999999999998E-3</v>
      </c>
      <c r="C25297" t="s">
        <v>5</v>
      </c>
    </row>
    <row r="25298" spans="1:3" x14ac:dyDescent="0.2">
      <c r="A25298">
        <v>0.77079529999999996</v>
      </c>
      <c r="B25298">
        <v>2.1330100000000001E-2</v>
      </c>
      <c r="C25298" t="s">
        <v>2</v>
      </c>
    </row>
    <row r="25299" spans="1:3" x14ac:dyDescent="0.2">
      <c r="A25299">
        <v>0.67735420000000002</v>
      </c>
      <c r="B25299">
        <v>3.3614499999999999E-2</v>
      </c>
      <c r="C25299" t="s">
        <v>3</v>
      </c>
    </row>
    <row r="25300" spans="1:3" x14ac:dyDescent="0.2">
      <c r="A25300">
        <v>0.59964170000000006</v>
      </c>
      <c r="B25300">
        <v>2.98497E-2</v>
      </c>
      <c r="C25300" t="s">
        <v>4</v>
      </c>
    </row>
    <row r="25301" spans="1:3" x14ac:dyDescent="0.2">
      <c r="A25301">
        <v>0.53191180000000005</v>
      </c>
      <c r="B25301">
        <v>2.0958999999999999E-3</v>
      </c>
      <c r="C25301" t="s">
        <v>5</v>
      </c>
    </row>
    <row r="25302" spans="1:3" x14ac:dyDescent="0.2">
      <c r="A25302">
        <v>0.76864399999999999</v>
      </c>
      <c r="B25302">
        <v>3.0532699999999999E-2</v>
      </c>
      <c r="C25302" t="s">
        <v>2</v>
      </c>
    </row>
    <row r="25303" spans="1:3" x14ac:dyDescent="0.2">
      <c r="A25303">
        <v>0.71899290000000005</v>
      </c>
      <c r="B25303">
        <v>3.3870999999999998E-2</v>
      </c>
      <c r="C25303" t="s">
        <v>3</v>
      </c>
    </row>
    <row r="25304" spans="1:3" x14ac:dyDescent="0.2">
      <c r="A25304">
        <v>0.60085690000000003</v>
      </c>
      <c r="B25304">
        <v>4.0167700000000001E-2</v>
      </c>
      <c r="C25304" t="s">
        <v>4</v>
      </c>
    </row>
    <row r="25305" spans="1:3" x14ac:dyDescent="0.2">
      <c r="A25305">
        <v>0.55567089999999997</v>
      </c>
      <c r="B25305">
        <v>9.5419999999999999E-4</v>
      </c>
      <c r="C25305" t="s">
        <v>5</v>
      </c>
    </row>
    <row r="25306" spans="1:3" x14ac:dyDescent="0.2">
      <c r="A25306">
        <v>0.78531779999999995</v>
      </c>
      <c r="B25306">
        <v>1.0681599999999999E-2</v>
      </c>
      <c r="C25306" t="s">
        <v>2</v>
      </c>
    </row>
    <row r="25307" spans="1:3" x14ac:dyDescent="0.2">
      <c r="A25307">
        <v>0.71277610000000002</v>
      </c>
      <c r="B25307">
        <v>1.7972100000000001E-2</v>
      </c>
      <c r="C25307" t="s">
        <v>3</v>
      </c>
    </row>
    <row r="25308" spans="1:3" x14ac:dyDescent="0.2">
      <c r="A25308">
        <v>0.6492909</v>
      </c>
      <c r="B25308">
        <v>3.4542000000000003E-2</v>
      </c>
      <c r="C25308" t="s">
        <v>4</v>
      </c>
    </row>
    <row r="25309" spans="1:3" x14ac:dyDescent="0.2">
      <c r="A25309">
        <v>0.53727069999999999</v>
      </c>
      <c r="B25309">
        <v>1.2013100000000001E-2</v>
      </c>
      <c r="C25309" t="s">
        <v>5</v>
      </c>
    </row>
    <row r="25310" spans="1:3" x14ac:dyDescent="0.2">
      <c r="A25310">
        <v>0.79544519999999996</v>
      </c>
      <c r="B25310">
        <v>4.3540299999999997E-2</v>
      </c>
      <c r="C25310" t="s">
        <v>2</v>
      </c>
    </row>
    <row r="25311" spans="1:3" x14ac:dyDescent="0.2">
      <c r="A25311">
        <v>0.71823000000000004</v>
      </c>
      <c r="B25311">
        <v>4.3486200000000003E-2</v>
      </c>
      <c r="C25311" t="s">
        <v>3</v>
      </c>
    </row>
    <row r="25312" spans="1:3" x14ac:dyDescent="0.2">
      <c r="A25312">
        <v>0.62011559999999999</v>
      </c>
      <c r="B25312">
        <v>2.6736300000000001E-2</v>
      </c>
      <c r="C25312" t="s">
        <v>4</v>
      </c>
    </row>
    <row r="25313" spans="1:3" x14ac:dyDescent="0.2">
      <c r="A25313">
        <v>0.54001549999999998</v>
      </c>
      <c r="B25313">
        <v>3.1418000000000001E-3</v>
      </c>
      <c r="C25313" t="s">
        <v>5</v>
      </c>
    </row>
    <row r="25314" spans="1:3" x14ac:dyDescent="0.2">
      <c r="A25314">
        <v>0.7879488</v>
      </c>
      <c r="B25314">
        <v>5.5553E-3</v>
      </c>
      <c r="C25314" t="s">
        <v>2</v>
      </c>
    </row>
    <row r="25315" spans="1:3" x14ac:dyDescent="0.2">
      <c r="A25315">
        <v>0.69519710000000001</v>
      </c>
      <c r="B25315">
        <v>2.92438E-2</v>
      </c>
      <c r="C25315" t="s">
        <v>3</v>
      </c>
    </row>
    <row r="25316" spans="1:3" x14ac:dyDescent="0.2">
      <c r="A25316">
        <v>0.60486569999999995</v>
      </c>
      <c r="B25316">
        <v>2.4825E-2</v>
      </c>
      <c r="C25316" t="s">
        <v>4</v>
      </c>
    </row>
    <row r="25317" spans="1:3" x14ac:dyDescent="0.2">
      <c r="A25317">
        <v>0.54847270000000004</v>
      </c>
      <c r="B25317">
        <v>4.6759299999999997E-2</v>
      </c>
      <c r="C25317" t="s">
        <v>5</v>
      </c>
    </row>
    <row r="25318" spans="1:3" x14ac:dyDescent="0.2">
      <c r="A25318">
        <v>0.75528340000000005</v>
      </c>
      <c r="B25318">
        <v>5.3619999999999996E-3</v>
      </c>
      <c r="C25318" t="s">
        <v>2</v>
      </c>
    </row>
    <row r="25319" spans="1:3" x14ac:dyDescent="0.2">
      <c r="A25319">
        <v>0.71217909999999995</v>
      </c>
      <c r="B25319">
        <v>6.0885999999999996E-3</v>
      </c>
      <c r="C25319" t="s">
        <v>3</v>
      </c>
    </row>
    <row r="25320" spans="1:3" x14ac:dyDescent="0.2">
      <c r="A25320">
        <v>0.63057819999999998</v>
      </c>
      <c r="B25320">
        <v>4.64626E-2</v>
      </c>
      <c r="C25320" t="s">
        <v>4</v>
      </c>
    </row>
    <row r="25321" spans="1:3" x14ac:dyDescent="0.2">
      <c r="A25321">
        <v>0.54568649999999996</v>
      </c>
      <c r="B25321">
        <v>2.01081E-2</v>
      </c>
      <c r="C25321" t="s">
        <v>5</v>
      </c>
    </row>
    <row r="25322" spans="1:3" x14ac:dyDescent="0.2">
      <c r="A25322">
        <v>0.7876476</v>
      </c>
      <c r="B25322">
        <v>1.2022999999999999E-3</v>
      </c>
      <c r="C25322" t="s">
        <v>2</v>
      </c>
    </row>
    <row r="25323" spans="1:3" x14ac:dyDescent="0.2">
      <c r="A25323">
        <v>0.6813437</v>
      </c>
      <c r="B25323">
        <v>3.4242099999999998E-2</v>
      </c>
      <c r="C25323" t="s">
        <v>3</v>
      </c>
    </row>
    <row r="25324" spans="1:3" x14ac:dyDescent="0.2">
      <c r="A25324">
        <v>0.62443550000000003</v>
      </c>
      <c r="B25324">
        <v>1.3856E-2</v>
      </c>
      <c r="C25324" t="s">
        <v>4</v>
      </c>
    </row>
    <row r="25325" spans="1:3" x14ac:dyDescent="0.2">
      <c r="A25325">
        <v>0.56589769999999995</v>
      </c>
      <c r="B25325">
        <v>4.88764E-2</v>
      </c>
      <c r="C25325" t="s">
        <v>5</v>
      </c>
    </row>
    <row r="25326" spans="1:3" x14ac:dyDescent="0.2">
      <c r="A25326">
        <v>0.7675033</v>
      </c>
      <c r="B25326">
        <v>2.8473200000000001E-2</v>
      </c>
      <c r="C25326" t="s">
        <v>2</v>
      </c>
    </row>
    <row r="25327" spans="1:3" x14ac:dyDescent="0.2">
      <c r="A25327">
        <v>0.68321719999999997</v>
      </c>
      <c r="B25327">
        <v>2.84424E-2</v>
      </c>
      <c r="C25327" t="s">
        <v>3</v>
      </c>
    </row>
    <row r="25328" spans="1:3" x14ac:dyDescent="0.2">
      <c r="A25328">
        <v>0.62610560000000004</v>
      </c>
      <c r="B25328">
        <v>1.8082299999999999E-2</v>
      </c>
      <c r="C25328" t="s">
        <v>4</v>
      </c>
    </row>
    <row r="25329" spans="1:3" x14ac:dyDescent="0.2">
      <c r="A25329">
        <v>0.57867659999999999</v>
      </c>
      <c r="B25329">
        <v>3.8743100000000003E-2</v>
      </c>
      <c r="C25329" t="s">
        <v>5</v>
      </c>
    </row>
    <row r="25330" spans="1:3" x14ac:dyDescent="0.2">
      <c r="A25330">
        <v>0.80071630000000005</v>
      </c>
      <c r="B25330">
        <v>2.5771700000000002E-2</v>
      </c>
      <c r="C25330" t="s">
        <v>2</v>
      </c>
    </row>
    <row r="25331" spans="1:3" x14ac:dyDescent="0.2">
      <c r="A25331">
        <v>0.72330410000000001</v>
      </c>
      <c r="B25331">
        <v>4.3783099999999998E-2</v>
      </c>
      <c r="C25331" t="s">
        <v>3</v>
      </c>
    </row>
    <row r="25332" spans="1:3" x14ac:dyDescent="0.2">
      <c r="A25332">
        <v>0.6531711</v>
      </c>
      <c r="B25332">
        <v>1.84E-5</v>
      </c>
      <c r="C25332" t="s">
        <v>4</v>
      </c>
    </row>
    <row r="25333" spans="1:3" x14ac:dyDescent="0.2">
      <c r="A25333">
        <v>0.54151490000000002</v>
      </c>
      <c r="B25333">
        <v>2.7666900000000001E-2</v>
      </c>
      <c r="C25333" t="s">
        <v>5</v>
      </c>
    </row>
    <row r="25334" spans="1:3" x14ac:dyDescent="0.2">
      <c r="A25334">
        <v>0.79644959999999998</v>
      </c>
      <c r="B25334">
        <v>4.48736E-2</v>
      </c>
      <c r="C25334" t="s">
        <v>2</v>
      </c>
    </row>
    <row r="25335" spans="1:3" x14ac:dyDescent="0.2">
      <c r="A25335">
        <v>0.73248329999999995</v>
      </c>
      <c r="B25335">
        <v>3.2583E-3</v>
      </c>
      <c r="C25335" t="s">
        <v>3</v>
      </c>
    </row>
    <row r="25336" spans="1:3" x14ac:dyDescent="0.2">
      <c r="A25336">
        <v>0.63744769999999995</v>
      </c>
      <c r="B25336">
        <v>4.5755400000000002E-2</v>
      </c>
      <c r="C25336" t="s">
        <v>4</v>
      </c>
    </row>
    <row r="25337" spans="1:3" x14ac:dyDescent="0.2">
      <c r="A25337">
        <v>0.57134669999999999</v>
      </c>
      <c r="B25337">
        <v>2.9799099999999999E-2</v>
      </c>
      <c r="C25337" t="s">
        <v>5</v>
      </c>
    </row>
    <row r="25338" spans="1:3" x14ac:dyDescent="0.2">
      <c r="A25338">
        <v>0.7883812</v>
      </c>
      <c r="B25338">
        <v>1.3380899999999999E-2</v>
      </c>
      <c r="C25338" t="s">
        <v>2</v>
      </c>
    </row>
    <row r="25339" spans="1:3" x14ac:dyDescent="0.2">
      <c r="A25339">
        <v>0.68480280000000004</v>
      </c>
      <c r="B25339">
        <v>4.0501599999999999E-2</v>
      </c>
      <c r="C25339" t="s">
        <v>3</v>
      </c>
    </row>
    <row r="25340" spans="1:3" x14ac:dyDescent="0.2">
      <c r="A25340">
        <v>0.61177130000000002</v>
      </c>
      <c r="B25340">
        <v>3.7848300000000001E-2</v>
      </c>
      <c r="C25340" t="s">
        <v>4</v>
      </c>
    </row>
    <row r="25341" spans="1:3" x14ac:dyDescent="0.2">
      <c r="A25341">
        <v>0.57645829999999998</v>
      </c>
      <c r="B25341">
        <v>9.9010000000000005E-4</v>
      </c>
      <c r="C25341" t="s">
        <v>5</v>
      </c>
    </row>
    <row r="25342" spans="1:3" x14ac:dyDescent="0.2">
      <c r="A25342">
        <v>0.77644559999999996</v>
      </c>
      <c r="B25342">
        <v>1.34377E-2</v>
      </c>
      <c r="C25342" t="s">
        <v>2</v>
      </c>
    </row>
    <row r="25343" spans="1:3" x14ac:dyDescent="0.2">
      <c r="A25343">
        <v>0.72249249999999998</v>
      </c>
      <c r="B25343">
        <v>3.9188300000000002E-2</v>
      </c>
      <c r="C25343" t="s">
        <v>3</v>
      </c>
    </row>
    <row r="25344" spans="1:3" x14ac:dyDescent="0.2">
      <c r="A25344">
        <v>0.63931539999999998</v>
      </c>
      <c r="B25344">
        <v>4.5719900000000001E-2</v>
      </c>
      <c r="C25344" t="s">
        <v>4</v>
      </c>
    </row>
    <row r="25345" spans="1:3" x14ac:dyDescent="0.2">
      <c r="A25345">
        <v>0.55567120000000003</v>
      </c>
      <c r="B25345">
        <v>4.9736200000000001E-2</v>
      </c>
      <c r="C25345" t="s">
        <v>5</v>
      </c>
    </row>
    <row r="25346" spans="1:3" x14ac:dyDescent="0.2">
      <c r="A25346">
        <v>0.77935620000000005</v>
      </c>
      <c r="B25346">
        <v>4.1363499999999997E-2</v>
      </c>
      <c r="C25346" t="s">
        <v>2</v>
      </c>
    </row>
    <row r="25347" spans="1:3" x14ac:dyDescent="0.2">
      <c r="A25347">
        <v>0.71998479999999998</v>
      </c>
      <c r="B25347">
        <v>4.6109200000000003E-2</v>
      </c>
      <c r="C25347" t="s">
        <v>3</v>
      </c>
    </row>
    <row r="25348" spans="1:3" x14ac:dyDescent="0.2">
      <c r="A25348">
        <v>0.64573480000000005</v>
      </c>
      <c r="B25348">
        <v>1.5811700000000001E-2</v>
      </c>
      <c r="C25348" t="s">
        <v>4</v>
      </c>
    </row>
    <row r="25349" spans="1:3" x14ac:dyDescent="0.2">
      <c r="A25349">
        <v>0.58256410000000003</v>
      </c>
      <c r="B25349">
        <v>2.9326600000000001E-2</v>
      </c>
      <c r="C25349" t="s">
        <v>5</v>
      </c>
    </row>
    <row r="25350" spans="1:3" x14ac:dyDescent="0.2">
      <c r="A25350">
        <v>0.80125639999999998</v>
      </c>
      <c r="B25350">
        <v>3.72158E-2</v>
      </c>
      <c r="C25350" t="s">
        <v>2</v>
      </c>
    </row>
    <row r="25351" spans="1:3" x14ac:dyDescent="0.2">
      <c r="A25351">
        <v>0.69939750000000001</v>
      </c>
      <c r="B25351">
        <v>4.1522299999999998E-2</v>
      </c>
      <c r="C25351" t="s">
        <v>3</v>
      </c>
    </row>
    <row r="25352" spans="1:3" x14ac:dyDescent="0.2">
      <c r="A25352">
        <v>0.61732100000000001</v>
      </c>
      <c r="B25352">
        <v>1.43819E-2</v>
      </c>
      <c r="C25352" t="s">
        <v>4</v>
      </c>
    </row>
    <row r="25353" spans="1:3" x14ac:dyDescent="0.2">
      <c r="A25353">
        <v>0.56708970000000003</v>
      </c>
      <c r="B25353">
        <v>4.71578E-2</v>
      </c>
      <c r="C25353" t="s">
        <v>5</v>
      </c>
    </row>
    <row r="25354" spans="1:3" x14ac:dyDescent="0.2">
      <c r="A25354">
        <v>0.79211900000000002</v>
      </c>
      <c r="B25354">
        <v>6.8069000000000003E-3</v>
      </c>
      <c r="C25354" t="s">
        <v>2</v>
      </c>
    </row>
    <row r="25355" spans="1:3" x14ac:dyDescent="0.2">
      <c r="A25355">
        <v>0.68864029999999998</v>
      </c>
      <c r="B25355">
        <v>4.8434000000000003E-3</v>
      </c>
      <c r="C25355" t="s">
        <v>3</v>
      </c>
    </row>
    <row r="25356" spans="1:3" x14ac:dyDescent="0.2">
      <c r="A25356">
        <v>0.61932710000000002</v>
      </c>
      <c r="B25356">
        <v>1.22731E-2</v>
      </c>
      <c r="C25356" t="s">
        <v>4</v>
      </c>
    </row>
    <row r="25357" spans="1:3" x14ac:dyDescent="0.2">
      <c r="A25357">
        <v>0.58763560000000004</v>
      </c>
      <c r="B25357">
        <v>2.4110199999999998E-2</v>
      </c>
      <c r="C25357" t="s">
        <v>5</v>
      </c>
    </row>
    <row r="25358" spans="1:3" x14ac:dyDescent="0.2">
      <c r="A25358">
        <v>0.77122179999999996</v>
      </c>
      <c r="B25358">
        <v>2.06807E-2</v>
      </c>
      <c r="C25358" t="s">
        <v>2</v>
      </c>
    </row>
    <row r="25359" spans="1:3" x14ac:dyDescent="0.2">
      <c r="A25359">
        <v>0.69678059999999997</v>
      </c>
      <c r="B25359">
        <v>2.4122999999999999E-2</v>
      </c>
      <c r="C25359" t="s">
        <v>3</v>
      </c>
    </row>
    <row r="25360" spans="1:3" x14ac:dyDescent="0.2">
      <c r="A25360">
        <v>0.65254849999999998</v>
      </c>
      <c r="B25360">
        <v>4.0170600000000001E-2</v>
      </c>
      <c r="C25360" t="s">
        <v>4</v>
      </c>
    </row>
    <row r="25361" spans="1:3" x14ac:dyDescent="0.2">
      <c r="A25361">
        <v>0.58419460000000001</v>
      </c>
      <c r="B25361">
        <v>3.05332E-2</v>
      </c>
      <c r="C25361" t="s">
        <v>5</v>
      </c>
    </row>
    <row r="25362" spans="1:3" x14ac:dyDescent="0.2">
      <c r="A25362">
        <v>0.79883979999999999</v>
      </c>
      <c r="B25362">
        <v>2.0568800000000002E-2</v>
      </c>
      <c r="C25362" t="s">
        <v>2</v>
      </c>
    </row>
    <row r="25363" spans="1:3" x14ac:dyDescent="0.2">
      <c r="A25363">
        <v>0.69163249999999998</v>
      </c>
      <c r="B25363">
        <v>2.9443400000000002E-2</v>
      </c>
      <c r="C25363" t="s">
        <v>3</v>
      </c>
    </row>
    <row r="25364" spans="1:3" x14ac:dyDescent="0.2">
      <c r="A25364">
        <v>0.62014530000000001</v>
      </c>
      <c r="B25364">
        <v>2.2838600000000001E-2</v>
      </c>
      <c r="C25364" t="s">
        <v>4</v>
      </c>
    </row>
    <row r="25365" spans="1:3" x14ac:dyDescent="0.2">
      <c r="A25365">
        <v>0.57625919999999997</v>
      </c>
      <c r="B25365">
        <v>4.6817499999999998E-2</v>
      </c>
      <c r="C25365" t="s">
        <v>5</v>
      </c>
    </row>
    <row r="25366" spans="1:3" x14ac:dyDescent="0.2">
      <c r="A25366">
        <v>0.80316750000000003</v>
      </c>
      <c r="B25366">
        <v>3.1033700000000001E-2</v>
      </c>
      <c r="C25366" t="s">
        <v>2</v>
      </c>
    </row>
    <row r="25367" spans="1:3" x14ac:dyDescent="0.2">
      <c r="A25367">
        <v>0.72030649999999996</v>
      </c>
      <c r="B25367">
        <v>3.0974700000000001E-2</v>
      </c>
      <c r="C25367" t="s">
        <v>3</v>
      </c>
    </row>
    <row r="25368" spans="1:3" x14ac:dyDescent="0.2">
      <c r="A25368">
        <v>0.65672540000000001</v>
      </c>
      <c r="B25368">
        <v>3.2280400000000001E-2</v>
      </c>
      <c r="C25368" t="s">
        <v>4</v>
      </c>
    </row>
    <row r="25369" spans="1:3" x14ac:dyDescent="0.2">
      <c r="A25369">
        <v>0.54331580000000002</v>
      </c>
      <c r="B25369">
        <v>3.9818899999999997E-2</v>
      </c>
      <c r="C25369" t="s">
        <v>5</v>
      </c>
    </row>
    <row r="25370" spans="1:3" x14ac:dyDescent="0.2">
      <c r="A25370">
        <v>0.77095139999999995</v>
      </c>
      <c r="B25370">
        <v>1.2804899999999999E-2</v>
      </c>
      <c r="C25370" t="s">
        <v>2</v>
      </c>
    </row>
    <row r="25371" spans="1:3" x14ac:dyDescent="0.2">
      <c r="A25371">
        <v>0.70509540000000004</v>
      </c>
      <c r="B25371">
        <v>8.5158999999999999E-3</v>
      </c>
      <c r="C25371" t="s">
        <v>3</v>
      </c>
    </row>
    <row r="25372" spans="1:3" x14ac:dyDescent="0.2">
      <c r="A25372">
        <v>0.66209519999999999</v>
      </c>
      <c r="B25372">
        <v>3.5510899999999998E-2</v>
      </c>
      <c r="C25372" t="s">
        <v>4</v>
      </c>
    </row>
    <row r="25373" spans="1:3" x14ac:dyDescent="0.2">
      <c r="A25373">
        <v>0.54928849999999996</v>
      </c>
      <c r="B25373">
        <v>6.1561999999999997E-3</v>
      </c>
      <c r="C25373" t="s">
        <v>5</v>
      </c>
    </row>
    <row r="25374" spans="1:3" x14ac:dyDescent="0.2">
      <c r="A25374">
        <v>0.77759880000000003</v>
      </c>
      <c r="B25374">
        <v>2.50592E-2</v>
      </c>
      <c r="C25374" t="s">
        <v>2</v>
      </c>
    </row>
    <row r="25375" spans="1:3" x14ac:dyDescent="0.2">
      <c r="A25375">
        <v>0.69888850000000002</v>
      </c>
      <c r="B25375">
        <v>4.0397000000000002E-3</v>
      </c>
      <c r="C25375" t="s">
        <v>3</v>
      </c>
    </row>
    <row r="25376" spans="1:3" x14ac:dyDescent="0.2">
      <c r="A25376">
        <v>0.63308370000000003</v>
      </c>
      <c r="B25376">
        <v>4.8443E-2</v>
      </c>
      <c r="C25376" t="s">
        <v>4</v>
      </c>
    </row>
    <row r="25377" spans="1:3" x14ac:dyDescent="0.2">
      <c r="A25377">
        <v>0.55270339999999996</v>
      </c>
      <c r="B25377">
        <v>1.8320199999999998E-2</v>
      </c>
      <c r="C25377" t="s">
        <v>5</v>
      </c>
    </row>
    <row r="25378" spans="1:3" x14ac:dyDescent="0.2">
      <c r="A25378">
        <v>0.79992949999999996</v>
      </c>
      <c r="B25378">
        <v>3.5769999999999999E-3</v>
      </c>
      <c r="C25378" t="s">
        <v>2</v>
      </c>
    </row>
    <row r="25379" spans="1:3" x14ac:dyDescent="0.2">
      <c r="A25379">
        <v>0.73986059999999998</v>
      </c>
      <c r="B25379">
        <v>3.9364999999999997E-2</v>
      </c>
      <c r="C25379" t="s">
        <v>3</v>
      </c>
    </row>
    <row r="25380" spans="1:3" x14ac:dyDescent="0.2">
      <c r="A25380">
        <v>0.66229519999999997</v>
      </c>
      <c r="B25380">
        <v>3.9352199999999997E-2</v>
      </c>
      <c r="C25380" t="s">
        <v>4</v>
      </c>
    </row>
    <row r="25381" spans="1:3" x14ac:dyDescent="0.2">
      <c r="A25381">
        <v>0.54419499999999998</v>
      </c>
      <c r="B25381">
        <v>1.38137E-2</v>
      </c>
      <c r="C25381" t="s">
        <v>5</v>
      </c>
    </row>
    <row r="25382" spans="1:3" x14ac:dyDescent="0.2">
      <c r="A25382">
        <v>0.81435650000000004</v>
      </c>
      <c r="B25382">
        <v>4.9064900000000002E-2</v>
      </c>
      <c r="C25382" t="s">
        <v>2</v>
      </c>
    </row>
    <row r="25383" spans="1:3" x14ac:dyDescent="0.2">
      <c r="A25383">
        <v>0.71895129999999996</v>
      </c>
      <c r="B25383">
        <v>1.9866499999999999E-2</v>
      </c>
      <c r="C25383" t="s">
        <v>3</v>
      </c>
    </row>
    <row r="25384" spans="1:3" x14ac:dyDescent="0.2">
      <c r="A25384">
        <v>0.66501189999999999</v>
      </c>
      <c r="B25384">
        <v>4.1187399999999999E-2</v>
      </c>
      <c r="C25384" t="s">
        <v>4</v>
      </c>
    </row>
    <row r="25385" spans="1:3" x14ac:dyDescent="0.2">
      <c r="A25385">
        <v>0.57246629999999998</v>
      </c>
      <c r="B25385">
        <v>1.5465400000000001E-2</v>
      </c>
      <c r="C25385" t="s">
        <v>5</v>
      </c>
    </row>
    <row r="25386" spans="1:3" x14ac:dyDescent="0.2">
      <c r="A25386">
        <v>0.77692150000000004</v>
      </c>
      <c r="B25386">
        <v>1.44598E-2</v>
      </c>
      <c r="C25386" t="s">
        <v>2</v>
      </c>
    </row>
    <row r="25387" spans="1:3" x14ac:dyDescent="0.2">
      <c r="A25387">
        <v>0.73087080000000004</v>
      </c>
      <c r="B25387">
        <v>1.4460000000000001E-2</v>
      </c>
      <c r="C25387" t="s">
        <v>3</v>
      </c>
    </row>
    <row r="25388" spans="1:3" x14ac:dyDescent="0.2">
      <c r="A25388">
        <v>0.66894779999999998</v>
      </c>
      <c r="B25388">
        <v>1.79379E-2</v>
      </c>
      <c r="C25388" t="s">
        <v>4</v>
      </c>
    </row>
    <row r="25389" spans="1:3" x14ac:dyDescent="0.2">
      <c r="A25389">
        <v>0.56733259999999996</v>
      </c>
      <c r="B25389">
        <v>4.4925699999999999E-2</v>
      </c>
      <c r="C25389" t="s">
        <v>5</v>
      </c>
    </row>
    <row r="25390" spans="1:3" x14ac:dyDescent="0.2">
      <c r="A25390">
        <v>0.80719980000000002</v>
      </c>
      <c r="B25390">
        <v>1.40026E-2</v>
      </c>
      <c r="C25390" t="s">
        <v>2</v>
      </c>
    </row>
    <row r="25391" spans="1:3" x14ac:dyDescent="0.2">
      <c r="A25391">
        <v>0.74509300000000001</v>
      </c>
      <c r="B25391">
        <v>1.8942299999999999E-2</v>
      </c>
      <c r="C25391" t="s">
        <v>3</v>
      </c>
    </row>
    <row r="25392" spans="1:3" x14ac:dyDescent="0.2">
      <c r="A25392">
        <v>0.64155110000000004</v>
      </c>
      <c r="B25392">
        <v>4.26606E-2</v>
      </c>
      <c r="C25392" t="s">
        <v>4</v>
      </c>
    </row>
    <row r="25393" spans="1:3" x14ac:dyDescent="0.2">
      <c r="A25393">
        <v>0.57690750000000002</v>
      </c>
      <c r="B25393">
        <v>2.8402299999999998E-2</v>
      </c>
      <c r="C25393" t="s">
        <v>5</v>
      </c>
    </row>
    <row r="25394" spans="1:3" x14ac:dyDescent="0.2">
      <c r="A25394">
        <v>0.80819649999999998</v>
      </c>
      <c r="B25394">
        <v>9.6713000000000007E-3</v>
      </c>
      <c r="C25394" t="s">
        <v>2</v>
      </c>
    </row>
    <row r="25395" spans="1:3" x14ac:dyDescent="0.2">
      <c r="A25395">
        <v>0.7390622</v>
      </c>
      <c r="B25395">
        <v>4.08829E-2</v>
      </c>
      <c r="C25395" t="s">
        <v>3</v>
      </c>
    </row>
    <row r="25396" spans="1:3" x14ac:dyDescent="0.2">
      <c r="A25396">
        <v>0.63298600000000005</v>
      </c>
      <c r="B25396">
        <v>3.2870299999999998E-2</v>
      </c>
      <c r="C25396" t="s">
        <v>4</v>
      </c>
    </row>
    <row r="25397" spans="1:3" x14ac:dyDescent="0.2">
      <c r="A25397">
        <v>0.57131350000000003</v>
      </c>
      <c r="B25397">
        <v>4.1562300000000003E-2</v>
      </c>
      <c r="C25397" t="s">
        <v>5</v>
      </c>
    </row>
    <row r="25398" spans="1:3" x14ac:dyDescent="0.2">
      <c r="A25398">
        <v>0.80890079999999998</v>
      </c>
      <c r="B25398">
        <v>1.6756099999999999E-2</v>
      </c>
      <c r="C25398" t="s">
        <v>2</v>
      </c>
    </row>
    <row r="25399" spans="1:3" x14ac:dyDescent="0.2">
      <c r="A25399">
        <v>0.72782820000000004</v>
      </c>
      <c r="B25399">
        <v>1.1731500000000001E-2</v>
      </c>
      <c r="C25399" t="s">
        <v>3</v>
      </c>
    </row>
    <row r="25400" spans="1:3" x14ac:dyDescent="0.2">
      <c r="A25400">
        <v>0.66282339999999995</v>
      </c>
      <c r="B25400">
        <v>4.4142500000000001E-2</v>
      </c>
      <c r="C25400" t="s">
        <v>4</v>
      </c>
    </row>
    <row r="25401" spans="1:3" x14ac:dyDescent="0.2">
      <c r="A25401">
        <v>0.59532439999999998</v>
      </c>
      <c r="B25401">
        <v>1.3658200000000001E-2</v>
      </c>
      <c r="C25401" t="s">
        <v>5</v>
      </c>
    </row>
    <row r="25402" spans="1:3" x14ac:dyDescent="0.2">
      <c r="A25402">
        <v>0.82023550000000001</v>
      </c>
      <c r="B25402">
        <v>2.03565E-2</v>
      </c>
      <c r="C25402" t="s">
        <v>2</v>
      </c>
    </row>
    <row r="25403" spans="1:3" x14ac:dyDescent="0.2">
      <c r="A25403">
        <v>0.70321630000000002</v>
      </c>
      <c r="B25403">
        <v>2.5528499999999999E-2</v>
      </c>
      <c r="C25403" t="s">
        <v>3</v>
      </c>
    </row>
    <row r="25404" spans="1:3" x14ac:dyDescent="0.2">
      <c r="A25404">
        <v>0.65406759999999997</v>
      </c>
      <c r="B25404">
        <v>1.8448699999999998E-2</v>
      </c>
      <c r="C25404" t="s">
        <v>4</v>
      </c>
    </row>
    <row r="25405" spans="1:3" x14ac:dyDescent="0.2">
      <c r="A25405">
        <v>0.55678640000000001</v>
      </c>
      <c r="B25405">
        <v>4.2973900000000002E-2</v>
      </c>
      <c r="C25405" t="s">
        <v>5</v>
      </c>
    </row>
    <row r="25406" spans="1:3" x14ac:dyDescent="0.2">
      <c r="A25406">
        <v>0.79204249999999998</v>
      </c>
      <c r="B25406">
        <v>3.5941099999999997E-2</v>
      </c>
      <c r="C25406" t="s">
        <v>2</v>
      </c>
    </row>
    <row r="25407" spans="1:3" x14ac:dyDescent="0.2">
      <c r="A25407">
        <v>0.74524159999999995</v>
      </c>
      <c r="B25407">
        <v>8.8608999999999997E-3</v>
      </c>
      <c r="C25407" t="s">
        <v>3</v>
      </c>
    </row>
    <row r="25408" spans="1:3" x14ac:dyDescent="0.2">
      <c r="A25408">
        <v>0.67451850000000002</v>
      </c>
      <c r="B25408">
        <v>1.5173900000000001E-2</v>
      </c>
      <c r="C25408" t="s">
        <v>4</v>
      </c>
    </row>
    <row r="25409" spans="1:3" x14ac:dyDescent="0.2">
      <c r="A25409">
        <v>0.55219110000000005</v>
      </c>
      <c r="B25409">
        <v>3.2315999999999998E-2</v>
      </c>
      <c r="C25409" t="s">
        <v>5</v>
      </c>
    </row>
    <row r="25410" spans="1:3" x14ac:dyDescent="0.2">
      <c r="A25410">
        <v>0.82208190000000003</v>
      </c>
      <c r="B25410">
        <v>3.3501799999999998E-2</v>
      </c>
      <c r="C25410" t="s">
        <v>2</v>
      </c>
    </row>
    <row r="25411" spans="1:3" x14ac:dyDescent="0.2">
      <c r="A25411">
        <v>0.70282800000000001</v>
      </c>
      <c r="B25411">
        <v>7.1815000000000004E-3</v>
      </c>
      <c r="C25411" t="s">
        <v>3</v>
      </c>
    </row>
    <row r="25412" spans="1:3" x14ac:dyDescent="0.2">
      <c r="A25412">
        <v>0.65720780000000001</v>
      </c>
      <c r="B25412">
        <v>2.8812299999999999E-2</v>
      </c>
      <c r="C25412" t="s">
        <v>4</v>
      </c>
    </row>
    <row r="25413" spans="1:3" x14ac:dyDescent="0.2">
      <c r="A25413">
        <v>0.58658069999999995</v>
      </c>
      <c r="B25413">
        <v>4.1069899999999999E-2</v>
      </c>
      <c r="C25413" t="s">
        <v>5</v>
      </c>
    </row>
    <row r="25414" spans="1:3" x14ac:dyDescent="0.2">
      <c r="A25414">
        <v>0.79470879999999999</v>
      </c>
      <c r="B25414">
        <v>3.5197300000000001E-2</v>
      </c>
      <c r="C25414" t="s">
        <v>2</v>
      </c>
    </row>
    <row r="25415" spans="1:3" x14ac:dyDescent="0.2">
      <c r="A25415">
        <v>0.73875630000000003</v>
      </c>
      <c r="B25415">
        <v>8.0429999999999998E-3</v>
      </c>
      <c r="C25415" t="s">
        <v>3</v>
      </c>
    </row>
    <row r="25416" spans="1:3" x14ac:dyDescent="0.2">
      <c r="A25416">
        <v>0.65550489999999995</v>
      </c>
      <c r="B25416">
        <v>2.2390199999999999E-2</v>
      </c>
      <c r="C25416" t="s">
        <v>4</v>
      </c>
    </row>
    <row r="25417" spans="1:3" x14ac:dyDescent="0.2">
      <c r="A25417">
        <v>0.60232030000000003</v>
      </c>
      <c r="B25417">
        <v>3.0521699999999999E-2</v>
      </c>
      <c r="C25417" t="s">
        <v>5</v>
      </c>
    </row>
    <row r="25418" spans="1:3" x14ac:dyDescent="0.2">
      <c r="A25418">
        <v>0.81033270000000002</v>
      </c>
      <c r="B25418">
        <v>3.8470299999999999E-2</v>
      </c>
      <c r="C25418" t="s">
        <v>2</v>
      </c>
    </row>
    <row r="25419" spans="1:3" x14ac:dyDescent="0.2">
      <c r="A25419">
        <v>0.73472820000000005</v>
      </c>
      <c r="B25419">
        <v>1.9718099999999999E-2</v>
      </c>
      <c r="C25419" t="s">
        <v>3</v>
      </c>
    </row>
    <row r="25420" spans="1:3" x14ac:dyDescent="0.2">
      <c r="A25420">
        <v>0.66228699999999996</v>
      </c>
      <c r="B25420">
        <v>2.8451600000000001E-2</v>
      </c>
      <c r="C25420" t="s">
        <v>4</v>
      </c>
    </row>
    <row r="25421" spans="1:3" x14ac:dyDescent="0.2">
      <c r="A25421">
        <v>0.57068730000000001</v>
      </c>
      <c r="B25421">
        <v>5.4872999999999996E-3</v>
      </c>
      <c r="C25421" t="s">
        <v>5</v>
      </c>
    </row>
    <row r="25422" spans="1:3" x14ac:dyDescent="0.2">
      <c r="A25422">
        <v>0.82916400000000001</v>
      </c>
      <c r="B25422">
        <v>3.2720800000000001E-2</v>
      </c>
      <c r="C25422" t="s">
        <v>2</v>
      </c>
    </row>
    <row r="25423" spans="1:3" x14ac:dyDescent="0.2">
      <c r="A25423">
        <v>0.74082230000000004</v>
      </c>
      <c r="B25423">
        <v>2.9602000000000001E-3</v>
      </c>
      <c r="C25423" t="s">
        <v>3</v>
      </c>
    </row>
    <row r="25424" spans="1:3" x14ac:dyDescent="0.2">
      <c r="A25424">
        <v>0.65188780000000002</v>
      </c>
      <c r="B25424">
        <v>4.5878700000000001E-2</v>
      </c>
      <c r="C25424" t="s">
        <v>4</v>
      </c>
    </row>
    <row r="25425" spans="1:3" x14ac:dyDescent="0.2">
      <c r="A25425">
        <v>0.56045330000000004</v>
      </c>
      <c r="B25425">
        <v>2.5713199999999999E-2</v>
      </c>
      <c r="C25425" t="s">
        <v>5</v>
      </c>
    </row>
    <row r="25426" spans="1:3" x14ac:dyDescent="0.2">
      <c r="A25426">
        <v>0.79293550000000002</v>
      </c>
      <c r="B25426">
        <v>2.06229E-2</v>
      </c>
      <c r="C25426" t="s">
        <v>2</v>
      </c>
    </row>
    <row r="25427" spans="1:3" x14ac:dyDescent="0.2">
      <c r="A25427">
        <v>0.74107849999999997</v>
      </c>
      <c r="B25427">
        <v>2.5856E-3</v>
      </c>
      <c r="C25427" t="s">
        <v>3</v>
      </c>
    </row>
    <row r="25428" spans="1:3" x14ac:dyDescent="0.2">
      <c r="A25428">
        <v>0.63812469999999999</v>
      </c>
      <c r="B25428">
        <v>2.7736799999999999E-2</v>
      </c>
      <c r="C25428" t="s">
        <v>4</v>
      </c>
    </row>
    <row r="25429" spans="1:3" x14ac:dyDescent="0.2">
      <c r="A25429">
        <v>0.60251469999999996</v>
      </c>
      <c r="B25429">
        <v>3.2210799999999998E-2</v>
      </c>
      <c r="C25429" t="s">
        <v>5</v>
      </c>
    </row>
    <row r="25430" spans="1:3" x14ac:dyDescent="0.2">
      <c r="A25430">
        <v>0.80315420000000004</v>
      </c>
      <c r="B25430">
        <v>2.4383999999999999E-2</v>
      </c>
      <c r="C25430" t="s">
        <v>2</v>
      </c>
    </row>
    <row r="25431" spans="1:3" x14ac:dyDescent="0.2">
      <c r="A25431">
        <v>0.73201959999999999</v>
      </c>
      <c r="B25431">
        <v>1.27866E-2</v>
      </c>
      <c r="C25431" t="s">
        <v>3</v>
      </c>
    </row>
    <row r="25432" spans="1:3" x14ac:dyDescent="0.2">
      <c r="A25432">
        <v>0.65602340000000003</v>
      </c>
      <c r="B25432">
        <v>1.81253E-2</v>
      </c>
      <c r="C25432" t="s">
        <v>4</v>
      </c>
    </row>
    <row r="25433" spans="1:3" x14ac:dyDescent="0.2">
      <c r="A25433">
        <v>0.60233009999999998</v>
      </c>
      <c r="B25433">
        <v>4.1393699999999999E-2</v>
      </c>
      <c r="C25433" t="s">
        <v>5</v>
      </c>
    </row>
    <row r="25434" spans="1:3" x14ac:dyDescent="0.2">
      <c r="A25434">
        <v>0.80588950000000004</v>
      </c>
      <c r="B25434">
        <v>4.8142999999999998E-2</v>
      </c>
      <c r="C25434" t="s">
        <v>2</v>
      </c>
    </row>
    <row r="25435" spans="1:3" x14ac:dyDescent="0.2">
      <c r="A25435">
        <v>0.74652399999999997</v>
      </c>
      <c r="B25435">
        <v>3.9116600000000001E-2</v>
      </c>
      <c r="C25435" t="s">
        <v>3</v>
      </c>
    </row>
    <row r="25436" spans="1:3" x14ac:dyDescent="0.2">
      <c r="A25436">
        <v>0.68178910000000004</v>
      </c>
      <c r="B25436">
        <v>4.0117E-3</v>
      </c>
      <c r="C25436" t="s">
        <v>4</v>
      </c>
    </row>
    <row r="25437" spans="1:3" x14ac:dyDescent="0.2">
      <c r="A25437">
        <v>0.60200790000000004</v>
      </c>
      <c r="B25437">
        <v>3.44106E-2</v>
      </c>
      <c r="C25437" t="s">
        <v>5</v>
      </c>
    </row>
    <row r="25438" spans="1:3" x14ac:dyDescent="0.2">
      <c r="A25438">
        <v>0.81278830000000002</v>
      </c>
      <c r="B25438">
        <v>6.5636999999999996E-3</v>
      </c>
      <c r="C25438" t="s">
        <v>2</v>
      </c>
    </row>
    <row r="25439" spans="1:3" x14ac:dyDescent="0.2">
      <c r="A25439">
        <v>0.70998870000000003</v>
      </c>
      <c r="B25439">
        <v>3.8548399999999997E-2</v>
      </c>
      <c r="C25439" t="s">
        <v>3</v>
      </c>
    </row>
    <row r="25440" spans="1:3" x14ac:dyDescent="0.2">
      <c r="A25440">
        <v>0.64168590000000003</v>
      </c>
      <c r="B25440">
        <v>6.4429999999999999E-4</v>
      </c>
      <c r="C25440" t="s">
        <v>4</v>
      </c>
    </row>
    <row r="25441" spans="1:3" x14ac:dyDescent="0.2">
      <c r="A25441">
        <v>0.56238670000000002</v>
      </c>
      <c r="B25441">
        <v>2.1548600000000001E-2</v>
      </c>
      <c r="C25441" t="s">
        <v>5</v>
      </c>
    </row>
    <row r="25442" spans="1:3" x14ac:dyDescent="0.2">
      <c r="A25442">
        <v>0.80769480000000005</v>
      </c>
      <c r="B25442">
        <v>4.0018999999999999E-2</v>
      </c>
      <c r="C25442" t="s">
        <v>2</v>
      </c>
    </row>
    <row r="25443" spans="1:3" x14ac:dyDescent="0.2">
      <c r="A25443">
        <v>0.75626059999999995</v>
      </c>
      <c r="B25443">
        <v>5.7386E-3</v>
      </c>
      <c r="C25443" t="s">
        <v>3</v>
      </c>
    </row>
    <row r="25444" spans="1:3" x14ac:dyDescent="0.2">
      <c r="A25444">
        <v>0.65892969999999995</v>
      </c>
      <c r="B25444">
        <v>2.23707E-2</v>
      </c>
      <c r="C25444" t="s">
        <v>4</v>
      </c>
    </row>
    <row r="25445" spans="1:3" x14ac:dyDescent="0.2">
      <c r="A25445">
        <v>0.59518950000000004</v>
      </c>
      <c r="B25445">
        <v>2.4053999999999999E-2</v>
      </c>
      <c r="C25445" t="s">
        <v>5</v>
      </c>
    </row>
    <row r="25446" spans="1:3" x14ac:dyDescent="0.2">
      <c r="A25446">
        <v>0.81892330000000002</v>
      </c>
      <c r="B25446">
        <v>4.8721599999999997E-2</v>
      </c>
      <c r="C25446" t="s">
        <v>2</v>
      </c>
    </row>
    <row r="25447" spans="1:3" x14ac:dyDescent="0.2">
      <c r="A25447">
        <v>0.72553199999999995</v>
      </c>
      <c r="B25447">
        <v>3.7300399999999997E-2</v>
      </c>
      <c r="C25447" t="s">
        <v>3</v>
      </c>
    </row>
    <row r="25448" spans="1:3" x14ac:dyDescent="0.2">
      <c r="A25448">
        <v>0.67744939999999998</v>
      </c>
      <c r="B25448">
        <v>2.6274100000000002E-2</v>
      </c>
      <c r="C25448" t="s">
        <v>4</v>
      </c>
    </row>
    <row r="25449" spans="1:3" x14ac:dyDescent="0.2">
      <c r="A25449">
        <v>0.60663330000000004</v>
      </c>
      <c r="B25449">
        <v>3.4426000000000001E-3</v>
      </c>
      <c r="C25449" t="s">
        <v>5</v>
      </c>
    </row>
    <row r="25450" spans="1:3" x14ac:dyDescent="0.2">
      <c r="A25450">
        <v>0.80591959999999996</v>
      </c>
      <c r="B25450">
        <v>8.0029999999999999E-4</v>
      </c>
      <c r="C25450" t="s">
        <v>2</v>
      </c>
    </row>
    <row r="25451" spans="1:3" x14ac:dyDescent="0.2">
      <c r="A25451">
        <v>0.75127980000000005</v>
      </c>
      <c r="B25451">
        <v>1.9440099999999998E-2</v>
      </c>
      <c r="C25451" t="s">
        <v>3</v>
      </c>
    </row>
    <row r="25452" spans="1:3" x14ac:dyDescent="0.2">
      <c r="A25452">
        <v>0.68625519999999995</v>
      </c>
      <c r="B25452">
        <v>1.4007800000000001E-2</v>
      </c>
      <c r="C25452" t="s">
        <v>4</v>
      </c>
    </row>
    <row r="25453" spans="1:3" x14ac:dyDescent="0.2">
      <c r="A25453">
        <v>0.60479320000000003</v>
      </c>
      <c r="B25453">
        <v>8.8199999999999997E-3</v>
      </c>
      <c r="C25453" t="s">
        <v>5</v>
      </c>
    </row>
    <row r="25454" spans="1:3" x14ac:dyDescent="0.2">
      <c r="A25454">
        <v>0.80593309999999996</v>
      </c>
      <c r="B25454">
        <v>2.0590299999999999E-2</v>
      </c>
      <c r="C25454" t="s">
        <v>2</v>
      </c>
    </row>
    <row r="25455" spans="1:3" x14ac:dyDescent="0.2">
      <c r="A25455">
        <v>0.75823839999999998</v>
      </c>
      <c r="B25455">
        <v>3.3099700000000003E-2</v>
      </c>
      <c r="C25455" t="s">
        <v>3</v>
      </c>
    </row>
    <row r="25456" spans="1:3" x14ac:dyDescent="0.2">
      <c r="A25456">
        <v>0.66384109999999996</v>
      </c>
      <c r="B25456">
        <v>2.5251099999999999E-2</v>
      </c>
      <c r="C25456" t="s">
        <v>4</v>
      </c>
    </row>
    <row r="25457" spans="1:3" x14ac:dyDescent="0.2">
      <c r="A25457">
        <v>0.59785299999999997</v>
      </c>
      <c r="B25457">
        <v>3.1611199999999999E-2</v>
      </c>
      <c r="C25457" t="s">
        <v>5</v>
      </c>
    </row>
    <row r="25458" spans="1:3" x14ac:dyDescent="0.2">
      <c r="A25458">
        <v>0.81302770000000002</v>
      </c>
      <c r="B25458">
        <v>3.5849800000000001E-2</v>
      </c>
      <c r="C25458" t="s">
        <v>2</v>
      </c>
    </row>
    <row r="25459" spans="1:3" x14ac:dyDescent="0.2">
      <c r="A25459">
        <v>0.71574819999999995</v>
      </c>
      <c r="B25459">
        <v>4.6942299999999999E-2</v>
      </c>
      <c r="C25459" t="s">
        <v>3</v>
      </c>
    </row>
    <row r="25460" spans="1:3" x14ac:dyDescent="0.2">
      <c r="A25460">
        <v>0.67130639999999997</v>
      </c>
      <c r="B25460">
        <v>3.6620899999999998E-2</v>
      </c>
      <c r="C25460" t="s">
        <v>4</v>
      </c>
    </row>
    <row r="25461" spans="1:3" x14ac:dyDescent="0.2">
      <c r="A25461">
        <v>0.60518249999999996</v>
      </c>
      <c r="B25461">
        <v>3.3694099999999998E-2</v>
      </c>
      <c r="C25461" t="s">
        <v>5</v>
      </c>
    </row>
    <row r="25462" spans="1:3" x14ac:dyDescent="0.2">
      <c r="A25462">
        <v>0.82652879999999995</v>
      </c>
      <c r="B25462">
        <v>3.8005299999999999E-2</v>
      </c>
      <c r="C25462" t="s">
        <v>2</v>
      </c>
    </row>
    <row r="25463" spans="1:3" x14ac:dyDescent="0.2">
      <c r="A25463">
        <v>0.752301</v>
      </c>
      <c r="B25463">
        <v>2.0731800000000002E-2</v>
      </c>
      <c r="C25463" t="s">
        <v>3</v>
      </c>
    </row>
    <row r="25464" spans="1:3" x14ac:dyDescent="0.2">
      <c r="A25464">
        <v>0.6659929</v>
      </c>
      <c r="B25464">
        <v>4.3683600000000003E-2</v>
      </c>
      <c r="C25464" t="s">
        <v>4</v>
      </c>
    </row>
    <row r="25465" spans="1:3" x14ac:dyDescent="0.2">
      <c r="A25465">
        <v>0.59047000000000005</v>
      </c>
      <c r="B25465">
        <v>2.7382900000000002E-2</v>
      </c>
      <c r="C25465" t="s">
        <v>5</v>
      </c>
    </row>
    <row r="25466" spans="1:3" x14ac:dyDescent="0.2">
      <c r="A25466">
        <v>0.80563399999999996</v>
      </c>
      <c r="B25466">
        <v>3.2222000000000001E-2</v>
      </c>
      <c r="C25466" t="s">
        <v>2</v>
      </c>
    </row>
    <row r="25467" spans="1:3" x14ac:dyDescent="0.2">
      <c r="A25467">
        <v>0.73682959999999997</v>
      </c>
      <c r="B25467">
        <v>4.9486E-3</v>
      </c>
      <c r="C25467" t="s">
        <v>3</v>
      </c>
    </row>
    <row r="25468" spans="1:3" x14ac:dyDescent="0.2">
      <c r="A25468">
        <v>0.65412040000000005</v>
      </c>
      <c r="B25468">
        <v>1.3250400000000001E-2</v>
      </c>
      <c r="C25468" t="s">
        <v>4</v>
      </c>
    </row>
    <row r="25469" spans="1:3" x14ac:dyDescent="0.2">
      <c r="A25469">
        <v>0.59675480000000003</v>
      </c>
      <c r="B25469">
        <v>3.7822300000000003E-2</v>
      </c>
      <c r="C25469" t="s">
        <v>5</v>
      </c>
    </row>
    <row r="25470" spans="1:3" x14ac:dyDescent="0.2">
      <c r="A25470">
        <v>0.82234459999999998</v>
      </c>
      <c r="B25470">
        <v>3.5650399999999999E-2</v>
      </c>
      <c r="C25470" t="s">
        <v>2</v>
      </c>
    </row>
    <row r="25471" spans="1:3" x14ac:dyDescent="0.2">
      <c r="A25471">
        <v>0.75571580000000005</v>
      </c>
      <c r="B25471">
        <v>7.1730000000000003E-4</v>
      </c>
      <c r="C25471" t="s">
        <v>3</v>
      </c>
    </row>
    <row r="25472" spans="1:3" x14ac:dyDescent="0.2">
      <c r="A25472">
        <v>0.67410110000000001</v>
      </c>
      <c r="B25472">
        <v>6.4266000000000002E-3</v>
      </c>
      <c r="C25472" t="s">
        <v>4</v>
      </c>
    </row>
    <row r="25473" spans="1:3" x14ac:dyDescent="0.2">
      <c r="A25473">
        <v>0.58742139999999998</v>
      </c>
      <c r="B25473">
        <v>1.4606E-3</v>
      </c>
      <c r="C25473" t="s">
        <v>5</v>
      </c>
    </row>
    <row r="25474" spans="1:3" x14ac:dyDescent="0.2">
      <c r="A25474">
        <v>0.82116670000000003</v>
      </c>
      <c r="B25474">
        <v>1.4776299999999999E-2</v>
      </c>
      <c r="C25474" t="s">
        <v>2</v>
      </c>
    </row>
    <row r="25475" spans="1:3" x14ac:dyDescent="0.2">
      <c r="A25475">
        <v>0.74143519999999996</v>
      </c>
      <c r="B25475">
        <v>4.3471999999999998E-3</v>
      </c>
      <c r="C25475" t="s">
        <v>3</v>
      </c>
    </row>
    <row r="25476" spans="1:3" x14ac:dyDescent="0.2">
      <c r="A25476">
        <v>0.66275649999999997</v>
      </c>
      <c r="B25476">
        <v>3.64014E-2</v>
      </c>
      <c r="C25476" t="s">
        <v>4</v>
      </c>
    </row>
    <row r="25477" spans="1:3" x14ac:dyDescent="0.2">
      <c r="A25477">
        <v>0.58706610000000004</v>
      </c>
      <c r="B25477">
        <v>4.6260200000000001E-2</v>
      </c>
      <c r="C25477" t="s">
        <v>5</v>
      </c>
    </row>
    <row r="25478" spans="1:3" x14ac:dyDescent="0.2">
      <c r="A25478">
        <v>0.80729379999999995</v>
      </c>
      <c r="B25478">
        <v>2.7373100000000001E-2</v>
      </c>
      <c r="C25478" t="s">
        <v>2</v>
      </c>
    </row>
    <row r="25479" spans="1:3" x14ac:dyDescent="0.2">
      <c r="A25479">
        <v>0.74203419999999998</v>
      </c>
      <c r="B25479">
        <v>1.7474199999999999E-2</v>
      </c>
      <c r="C25479" t="s">
        <v>3</v>
      </c>
    </row>
    <row r="25480" spans="1:3" x14ac:dyDescent="0.2">
      <c r="A25480">
        <v>0.66745460000000001</v>
      </c>
      <c r="B25480">
        <v>1.5327E-2</v>
      </c>
      <c r="C25480" t="s">
        <v>4</v>
      </c>
    </row>
    <row r="25481" spans="1:3" x14ac:dyDescent="0.2">
      <c r="A25481">
        <v>0.59772999999999998</v>
      </c>
      <c r="B25481">
        <v>3.58985E-2</v>
      </c>
      <c r="C25481" t="s">
        <v>5</v>
      </c>
    </row>
    <row r="25482" spans="1:3" x14ac:dyDescent="0.2">
      <c r="A25482">
        <v>0.79838319999999996</v>
      </c>
      <c r="B25482">
        <v>1.2570400000000001E-2</v>
      </c>
      <c r="C25482" t="s">
        <v>2</v>
      </c>
    </row>
    <row r="25483" spans="1:3" x14ac:dyDescent="0.2">
      <c r="A25483">
        <v>0.76676509999999998</v>
      </c>
      <c r="B25483">
        <v>3.9550599999999998E-2</v>
      </c>
      <c r="C25483" t="s">
        <v>3</v>
      </c>
    </row>
    <row r="25484" spans="1:3" x14ac:dyDescent="0.2">
      <c r="A25484">
        <v>0.68298579999999998</v>
      </c>
      <c r="B25484">
        <v>3.03656E-2</v>
      </c>
      <c r="C25484" t="s">
        <v>4</v>
      </c>
    </row>
    <row r="25485" spans="1:3" x14ac:dyDescent="0.2">
      <c r="A25485">
        <v>0.60199449999999999</v>
      </c>
      <c r="B25485">
        <v>6.2036000000000001E-3</v>
      </c>
      <c r="C25485" t="s">
        <v>5</v>
      </c>
    </row>
    <row r="25486" spans="1:3" x14ac:dyDescent="0.2">
      <c r="A25486">
        <v>0.83142950000000004</v>
      </c>
      <c r="B25486">
        <v>1.0505799999999999E-2</v>
      </c>
      <c r="C25486" t="s">
        <v>2</v>
      </c>
    </row>
    <row r="25487" spans="1:3" x14ac:dyDescent="0.2">
      <c r="A25487">
        <v>0.74198609999999998</v>
      </c>
      <c r="B25487">
        <v>4.9592299999999999E-2</v>
      </c>
      <c r="C25487" t="s">
        <v>3</v>
      </c>
    </row>
    <row r="25488" spans="1:3" x14ac:dyDescent="0.2">
      <c r="A25488">
        <v>0.65467010000000003</v>
      </c>
      <c r="B25488">
        <v>1.3744900000000001E-2</v>
      </c>
      <c r="C25488" t="s">
        <v>4</v>
      </c>
    </row>
    <row r="25489" spans="1:3" x14ac:dyDescent="0.2">
      <c r="A25489">
        <v>0.58222859999999999</v>
      </c>
      <c r="B25489">
        <v>6.3169999999999997E-3</v>
      </c>
      <c r="C25489" t="s">
        <v>5</v>
      </c>
    </row>
    <row r="25490" spans="1:3" x14ac:dyDescent="0.2">
      <c r="A25490">
        <v>0.83982089999999998</v>
      </c>
      <c r="B25490">
        <v>5.8532999999999996E-3</v>
      </c>
      <c r="C25490" t="s">
        <v>2</v>
      </c>
    </row>
    <row r="25491" spans="1:3" x14ac:dyDescent="0.2">
      <c r="A25491">
        <v>0.74982599999999999</v>
      </c>
      <c r="B25491">
        <v>3.1758599999999998E-2</v>
      </c>
      <c r="C25491" t="s">
        <v>3</v>
      </c>
    </row>
    <row r="25492" spans="1:3" x14ac:dyDescent="0.2">
      <c r="A25492">
        <v>0.65260430000000003</v>
      </c>
      <c r="B25492">
        <v>4.5580000000000002E-2</v>
      </c>
      <c r="C25492" t="s">
        <v>4</v>
      </c>
    </row>
    <row r="25493" spans="1:3" x14ac:dyDescent="0.2">
      <c r="A25493">
        <v>0.57761180000000001</v>
      </c>
      <c r="B25493">
        <v>4.1994900000000002E-2</v>
      </c>
      <c r="C25493" t="s">
        <v>5</v>
      </c>
    </row>
    <row r="25494" spans="1:3" x14ac:dyDescent="0.2">
      <c r="A25494">
        <v>0.81337409999999999</v>
      </c>
      <c r="B25494">
        <v>1.1727E-3</v>
      </c>
      <c r="C25494" t="s">
        <v>2</v>
      </c>
    </row>
    <row r="25495" spans="1:3" x14ac:dyDescent="0.2">
      <c r="A25495">
        <v>0.76221320000000004</v>
      </c>
      <c r="B25495">
        <v>3.9570099999999997E-2</v>
      </c>
      <c r="C25495" t="s">
        <v>3</v>
      </c>
    </row>
    <row r="25496" spans="1:3" x14ac:dyDescent="0.2">
      <c r="A25496">
        <v>0.66992059999999998</v>
      </c>
      <c r="B25496">
        <v>4.7388800000000002E-2</v>
      </c>
      <c r="C25496" t="s">
        <v>4</v>
      </c>
    </row>
    <row r="25497" spans="1:3" x14ac:dyDescent="0.2">
      <c r="A25497">
        <v>0.60735989999999995</v>
      </c>
      <c r="B25497">
        <v>2.87742E-2</v>
      </c>
      <c r="C25497" t="s">
        <v>5</v>
      </c>
    </row>
    <row r="25498" spans="1:3" x14ac:dyDescent="0.2">
      <c r="A25498">
        <v>0.84202220000000005</v>
      </c>
      <c r="B25498">
        <v>1.2015999999999999E-3</v>
      </c>
      <c r="C25498" t="s">
        <v>2</v>
      </c>
    </row>
    <row r="25499" spans="1:3" x14ac:dyDescent="0.2">
      <c r="A25499">
        <v>0.72692860000000004</v>
      </c>
      <c r="B25499">
        <v>1.09525E-2</v>
      </c>
      <c r="C25499" t="s">
        <v>3</v>
      </c>
    </row>
    <row r="25500" spans="1:3" x14ac:dyDescent="0.2">
      <c r="A25500">
        <v>0.68875280000000005</v>
      </c>
      <c r="B25500">
        <v>4.6681399999999998E-2</v>
      </c>
      <c r="C25500" t="s">
        <v>4</v>
      </c>
    </row>
    <row r="25501" spans="1:3" x14ac:dyDescent="0.2">
      <c r="A25501">
        <v>0.59165639999999997</v>
      </c>
      <c r="B25501">
        <v>2.7064299999999999E-2</v>
      </c>
      <c r="C25501" t="s">
        <v>5</v>
      </c>
    </row>
    <row r="25502" spans="1:3" x14ac:dyDescent="0.2">
      <c r="A25502">
        <v>0.82254249999999995</v>
      </c>
      <c r="B25502">
        <v>3.2376599999999998E-2</v>
      </c>
      <c r="C25502" t="s">
        <v>2</v>
      </c>
    </row>
    <row r="25503" spans="1:3" x14ac:dyDescent="0.2">
      <c r="A25503">
        <v>0.76491730000000002</v>
      </c>
      <c r="B25503">
        <v>4.7133099999999997E-2</v>
      </c>
      <c r="C25503" t="s">
        <v>3</v>
      </c>
    </row>
    <row r="25504" spans="1:3" x14ac:dyDescent="0.2">
      <c r="A25504">
        <v>0.68723559999999995</v>
      </c>
      <c r="B25504">
        <v>3.3501000000000003E-2</v>
      </c>
      <c r="C25504" t="s">
        <v>4</v>
      </c>
    </row>
    <row r="25505" spans="1:3" x14ac:dyDescent="0.2">
      <c r="A25505">
        <v>0.57560230000000001</v>
      </c>
      <c r="B25505">
        <v>1.22498E-2</v>
      </c>
      <c r="C25505" t="s">
        <v>5</v>
      </c>
    </row>
    <row r="25506" spans="1:3" x14ac:dyDescent="0.2">
      <c r="A25506">
        <v>0.82347959999999998</v>
      </c>
      <c r="B25506">
        <v>4.8998999999999996E-3</v>
      </c>
      <c r="C25506" t="s">
        <v>2</v>
      </c>
    </row>
    <row r="25507" spans="1:3" x14ac:dyDescent="0.2">
      <c r="A25507">
        <v>0.74382300000000001</v>
      </c>
      <c r="B25507">
        <v>2.4839300000000002E-2</v>
      </c>
      <c r="C25507" t="s">
        <v>3</v>
      </c>
    </row>
    <row r="25508" spans="1:3" x14ac:dyDescent="0.2">
      <c r="A25508">
        <v>0.6774424</v>
      </c>
      <c r="B25508">
        <v>3.3552E-3</v>
      </c>
      <c r="C25508" t="s">
        <v>4</v>
      </c>
    </row>
    <row r="25509" spans="1:3" x14ac:dyDescent="0.2">
      <c r="A25509">
        <v>0.58595589999999997</v>
      </c>
      <c r="B25509">
        <v>4.7937100000000003E-2</v>
      </c>
      <c r="C25509" t="s">
        <v>5</v>
      </c>
    </row>
    <row r="25510" spans="1:3" x14ac:dyDescent="0.2">
      <c r="A25510">
        <v>0.82448480000000002</v>
      </c>
      <c r="B25510">
        <v>4.1152000000000003E-3</v>
      </c>
      <c r="C25510" t="s">
        <v>2</v>
      </c>
    </row>
    <row r="25511" spans="1:3" x14ac:dyDescent="0.2">
      <c r="A25511">
        <v>0.76722539999999995</v>
      </c>
      <c r="B25511">
        <v>4.1239600000000001E-2</v>
      </c>
      <c r="C25511" t="s">
        <v>3</v>
      </c>
    </row>
    <row r="25512" spans="1:3" x14ac:dyDescent="0.2">
      <c r="A25512">
        <v>0.67272770000000004</v>
      </c>
      <c r="B25512">
        <v>1.03547E-2</v>
      </c>
      <c r="C25512" t="s">
        <v>4</v>
      </c>
    </row>
    <row r="25513" spans="1:3" x14ac:dyDescent="0.2">
      <c r="A25513">
        <v>0.57884400000000003</v>
      </c>
      <c r="B25513">
        <v>3.9568600000000002E-2</v>
      </c>
      <c r="C25513" t="s">
        <v>5</v>
      </c>
    </row>
    <row r="25514" spans="1:3" x14ac:dyDescent="0.2">
      <c r="A25514">
        <v>0.82970949999999999</v>
      </c>
      <c r="B25514">
        <v>3.8948099999999999E-2</v>
      </c>
      <c r="C25514" t="s">
        <v>2</v>
      </c>
    </row>
    <row r="25515" spans="1:3" x14ac:dyDescent="0.2">
      <c r="A25515">
        <v>0.76480420000000005</v>
      </c>
      <c r="B25515">
        <v>4.7950300000000001E-2</v>
      </c>
      <c r="C25515" t="s">
        <v>3</v>
      </c>
    </row>
    <row r="25516" spans="1:3" x14ac:dyDescent="0.2">
      <c r="A25516">
        <v>0.68311200000000005</v>
      </c>
      <c r="B25516">
        <v>3.4014000000000003E-2</v>
      </c>
      <c r="C25516" t="s">
        <v>4</v>
      </c>
    </row>
    <row r="25517" spans="1:3" x14ac:dyDescent="0.2">
      <c r="A25517">
        <v>0.5802389</v>
      </c>
      <c r="B25517">
        <v>3.03282E-2</v>
      </c>
      <c r="C25517" t="s">
        <v>5</v>
      </c>
    </row>
    <row r="25518" spans="1:3" x14ac:dyDescent="0.2">
      <c r="A25518">
        <v>0.81204500000000002</v>
      </c>
      <c r="B25518">
        <v>2.4930399999999998E-2</v>
      </c>
      <c r="C25518" t="s">
        <v>2</v>
      </c>
    </row>
    <row r="25519" spans="1:3" x14ac:dyDescent="0.2">
      <c r="A25519">
        <v>0.73503969999999996</v>
      </c>
      <c r="B25519">
        <v>1.91209E-2</v>
      </c>
      <c r="C25519" t="s">
        <v>3</v>
      </c>
    </row>
    <row r="25520" spans="1:3" x14ac:dyDescent="0.2">
      <c r="A25520">
        <v>0.66857820000000001</v>
      </c>
      <c r="B25520">
        <v>3.4107999999999999E-3</v>
      </c>
      <c r="C25520" t="s">
        <v>4</v>
      </c>
    </row>
    <row r="25521" spans="1:3" x14ac:dyDescent="0.2">
      <c r="A25521">
        <v>0.59494709999999995</v>
      </c>
      <c r="B25521">
        <v>2.74545E-2</v>
      </c>
      <c r="C25521" t="s">
        <v>5</v>
      </c>
    </row>
    <row r="25522" spans="1:3" x14ac:dyDescent="0.2">
      <c r="A25522">
        <v>0.82278450000000003</v>
      </c>
      <c r="B25522">
        <v>2.32926E-2</v>
      </c>
      <c r="C25522" t="s">
        <v>2</v>
      </c>
    </row>
    <row r="25523" spans="1:3" x14ac:dyDescent="0.2">
      <c r="A25523">
        <v>0.73447459999999998</v>
      </c>
      <c r="B25523">
        <v>3.4903799999999999E-2</v>
      </c>
      <c r="C25523" t="s">
        <v>3</v>
      </c>
    </row>
    <row r="25524" spans="1:3" x14ac:dyDescent="0.2">
      <c r="A25524">
        <v>0.66048099999999998</v>
      </c>
      <c r="B25524">
        <v>3.5499500000000003E-2</v>
      </c>
      <c r="C25524" t="s">
        <v>4</v>
      </c>
    </row>
    <row r="25525" spans="1:3" x14ac:dyDescent="0.2">
      <c r="A25525">
        <v>0.62364710000000001</v>
      </c>
      <c r="B25525">
        <v>3.6050199999999998E-2</v>
      </c>
      <c r="C25525" t="s">
        <v>5</v>
      </c>
    </row>
    <row r="25526" spans="1:3" x14ac:dyDescent="0.2">
      <c r="A25526">
        <v>0.84816939999999996</v>
      </c>
      <c r="B25526">
        <v>6.711E-3</v>
      </c>
      <c r="C25526" t="s">
        <v>2</v>
      </c>
    </row>
    <row r="25527" spans="1:3" x14ac:dyDescent="0.2">
      <c r="A25527">
        <v>0.73855219999999999</v>
      </c>
      <c r="B25527">
        <v>3.5345300000000003E-2</v>
      </c>
      <c r="C25527" t="s">
        <v>3</v>
      </c>
    </row>
    <row r="25528" spans="1:3" x14ac:dyDescent="0.2">
      <c r="A25528">
        <v>0.69433979999999995</v>
      </c>
      <c r="B25528">
        <v>1.8797100000000001E-2</v>
      </c>
      <c r="C25528" t="s">
        <v>4</v>
      </c>
    </row>
    <row r="25529" spans="1:3" x14ac:dyDescent="0.2">
      <c r="A25529">
        <v>0.60847720000000005</v>
      </c>
      <c r="B25529">
        <v>4.5447099999999997E-2</v>
      </c>
      <c r="C25529" t="s">
        <v>5</v>
      </c>
    </row>
    <row r="25530" spans="1:3" x14ac:dyDescent="0.2">
      <c r="A25530">
        <v>0.84194239999999998</v>
      </c>
      <c r="B25530">
        <v>2.9980199999999999E-2</v>
      </c>
      <c r="C25530" t="s">
        <v>2</v>
      </c>
    </row>
    <row r="25531" spans="1:3" x14ac:dyDescent="0.2">
      <c r="A25531">
        <v>0.74880239999999998</v>
      </c>
      <c r="B25531">
        <v>4.1485399999999999E-2</v>
      </c>
      <c r="C25531" t="s">
        <v>3</v>
      </c>
    </row>
    <row r="25532" spans="1:3" x14ac:dyDescent="0.2">
      <c r="A25532">
        <v>0.67666059999999995</v>
      </c>
      <c r="B25532">
        <v>1.2771599999999999E-2</v>
      </c>
      <c r="C25532" t="s">
        <v>4</v>
      </c>
    </row>
    <row r="25533" spans="1:3" x14ac:dyDescent="0.2">
      <c r="A25533">
        <v>0.58544099999999999</v>
      </c>
      <c r="B25533">
        <v>2.2073000000000001E-3</v>
      </c>
      <c r="C25533" t="s">
        <v>5</v>
      </c>
    </row>
    <row r="25534" spans="1:3" x14ac:dyDescent="0.2">
      <c r="A25534">
        <v>0.83510099999999998</v>
      </c>
      <c r="B25534">
        <v>4.1502799999999999E-2</v>
      </c>
      <c r="C25534" t="s">
        <v>2</v>
      </c>
    </row>
    <row r="25535" spans="1:3" x14ac:dyDescent="0.2">
      <c r="A25535">
        <v>0.74268440000000002</v>
      </c>
      <c r="B25535">
        <v>3.3820500000000003E-2</v>
      </c>
      <c r="C25535" t="s">
        <v>3</v>
      </c>
    </row>
    <row r="25536" spans="1:3" x14ac:dyDescent="0.2">
      <c r="A25536">
        <v>0.68890720000000005</v>
      </c>
      <c r="B25536">
        <v>3.1047399999999999E-2</v>
      </c>
      <c r="C25536" t="s">
        <v>4</v>
      </c>
    </row>
    <row r="25537" spans="1:3" x14ac:dyDescent="0.2">
      <c r="A25537">
        <v>0.60827350000000002</v>
      </c>
      <c r="B25537">
        <v>3.95492E-2</v>
      </c>
      <c r="C25537" t="s">
        <v>5</v>
      </c>
    </row>
    <row r="25538" spans="1:3" x14ac:dyDescent="0.2">
      <c r="A25538">
        <v>0.85877820000000005</v>
      </c>
      <c r="B25538">
        <v>3.0989099999999999E-2</v>
      </c>
      <c r="C25538" t="s">
        <v>2</v>
      </c>
    </row>
    <row r="25539" spans="1:3" x14ac:dyDescent="0.2">
      <c r="A25539">
        <v>0.7368403</v>
      </c>
      <c r="B25539">
        <v>2.43337E-2</v>
      </c>
      <c r="C25539" t="s">
        <v>3</v>
      </c>
    </row>
    <row r="25540" spans="1:3" x14ac:dyDescent="0.2">
      <c r="A25540">
        <v>0.68293369999999998</v>
      </c>
      <c r="B25540">
        <v>7.5011000000000001E-3</v>
      </c>
      <c r="C25540" t="s">
        <v>4</v>
      </c>
    </row>
    <row r="25541" spans="1:3" x14ac:dyDescent="0.2">
      <c r="A25541">
        <v>0.63147330000000002</v>
      </c>
      <c r="B25541">
        <v>2.9786799999999999E-2</v>
      </c>
      <c r="C25541" t="s">
        <v>5</v>
      </c>
    </row>
    <row r="25542" spans="1:3" x14ac:dyDescent="0.2">
      <c r="A25542">
        <v>0.84999860000000005</v>
      </c>
      <c r="B25542">
        <v>4.5679400000000002E-2</v>
      </c>
      <c r="C25542" t="s">
        <v>2</v>
      </c>
    </row>
    <row r="25543" spans="1:3" x14ac:dyDescent="0.2">
      <c r="A25543">
        <v>0.76353579999999999</v>
      </c>
      <c r="B25543">
        <v>4.9896999999999997E-2</v>
      </c>
      <c r="C25543" t="s">
        <v>3</v>
      </c>
    </row>
    <row r="25544" spans="1:3" x14ac:dyDescent="0.2">
      <c r="A25544">
        <v>0.70149050000000002</v>
      </c>
      <c r="B25544">
        <v>3.0637000000000001E-2</v>
      </c>
      <c r="C25544" t="s">
        <v>4</v>
      </c>
    </row>
    <row r="25545" spans="1:3" x14ac:dyDescent="0.2">
      <c r="A25545">
        <v>0.61483209999999999</v>
      </c>
      <c r="B25545">
        <v>4.4282000000000002E-3</v>
      </c>
      <c r="C25545" t="s">
        <v>5</v>
      </c>
    </row>
    <row r="25546" spans="1:3" x14ac:dyDescent="0.2">
      <c r="A25546">
        <v>0.81590459999999998</v>
      </c>
      <c r="B25546">
        <v>2.48086E-2</v>
      </c>
      <c r="C25546" t="s">
        <v>2</v>
      </c>
    </row>
    <row r="25547" spans="1:3" x14ac:dyDescent="0.2">
      <c r="A25547">
        <v>0.76478179999999996</v>
      </c>
      <c r="B25547">
        <v>2.48081E-2</v>
      </c>
      <c r="C25547" t="s">
        <v>3</v>
      </c>
    </row>
    <row r="25548" spans="1:3" x14ac:dyDescent="0.2">
      <c r="A25548">
        <v>0.69367500000000004</v>
      </c>
      <c r="B25548">
        <v>1.38391E-2</v>
      </c>
      <c r="C25548" t="s">
        <v>4</v>
      </c>
    </row>
    <row r="25549" spans="1:3" x14ac:dyDescent="0.2">
      <c r="A25549">
        <v>0.62236849999999999</v>
      </c>
      <c r="B25549">
        <v>1.8469699999999999E-2</v>
      </c>
      <c r="C25549" t="s">
        <v>5</v>
      </c>
    </row>
    <row r="25550" spans="1:3" x14ac:dyDescent="0.2">
      <c r="A25550">
        <v>0.83565420000000001</v>
      </c>
      <c r="B25550">
        <v>3.4521999999999999E-3</v>
      </c>
      <c r="C25550" t="s">
        <v>2</v>
      </c>
    </row>
    <row r="25551" spans="1:3" x14ac:dyDescent="0.2">
      <c r="A25551">
        <v>0.74799640000000001</v>
      </c>
      <c r="B25551">
        <v>2.9544399999999998E-2</v>
      </c>
      <c r="C25551" t="s">
        <v>3</v>
      </c>
    </row>
    <row r="25552" spans="1:3" x14ac:dyDescent="0.2">
      <c r="A25552">
        <v>0.66279239999999995</v>
      </c>
      <c r="B25552">
        <v>3.8004799999999998E-2</v>
      </c>
      <c r="C25552" t="s">
        <v>4</v>
      </c>
    </row>
    <row r="25553" spans="1:3" x14ac:dyDescent="0.2">
      <c r="A25553">
        <v>0.63044679999999997</v>
      </c>
      <c r="B25553">
        <v>4.9015499999999997E-2</v>
      </c>
      <c r="C25553" t="s">
        <v>5</v>
      </c>
    </row>
    <row r="25554" spans="1:3" x14ac:dyDescent="0.2">
      <c r="A25554">
        <v>0.82862950000000002</v>
      </c>
      <c r="B25554">
        <v>4.2156800000000001E-2</v>
      </c>
      <c r="C25554" t="s">
        <v>2</v>
      </c>
    </row>
    <row r="25555" spans="1:3" x14ac:dyDescent="0.2">
      <c r="A25555">
        <v>0.75693869999999996</v>
      </c>
      <c r="B25555">
        <v>2.2194800000000001E-2</v>
      </c>
      <c r="C25555" t="s">
        <v>3</v>
      </c>
    </row>
    <row r="25556" spans="1:3" x14ac:dyDescent="0.2">
      <c r="A25556">
        <v>0.67456950000000004</v>
      </c>
      <c r="B25556">
        <v>1.8086499999999998E-2</v>
      </c>
      <c r="C25556" t="s">
        <v>4</v>
      </c>
    </row>
    <row r="25557" spans="1:3" x14ac:dyDescent="0.2">
      <c r="A25557">
        <v>0.6299863</v>
      </c>
      <c r="B25557">
        <v>1.2271199999999999E-2</v>
      </c>
      <c r="C25557" t="s">
        <v>5</v>
      </c>
    </row>
    <row r="25558" spans="1:3" x14ac:dyDescent="0.2">
      <c r="A25558">
        <v>0.81959059999999995</v>
      </c>
      <c r="B25558">
        <v>4.48589E-2</v>
      </c>
      <c r="C25558" t="s">
        <v>2</v>
      </c>
    </row>
    <row r="25559" spans="1:3" x14ac:dyDescent="0.2">
      <c r="A25559">
        <v>0.78352440000000001</v>
      </c>
      <c r="B25559">
        <v>3.2230599999999998E-2</v>
      </c>
      <c r="C25559" t="s">
        <v>3</v>
      </c>
    </row>
    <row r="25560" spans="1:3" x14ac:dyDescent="0.2">
      <c r="A25560">
        <v>0.6728459</v>
      </c>
      <c r="B25560">
        <v>3.7986300000000001E-2</v>
      </c>
      <c r="C25560" t="s">
        <v>4</v>
      </c>
    </row>
    <row r="25561" spans="1:3" x14ac:dyDescent="0.2">
      <c r="A25561">
        <v>0.61022549999999998</v>
      </c>
      <c r="B25561">
        <v>1.6319699999999999E-2</v>
      </c>
      <c r="C25561" t="s">
        <v>5</v>
      </c>
    </row>
    <row r="25562" spans="1:3" x14ac:dyDescent="0.2">
      <c r="A25562">
        <v>0.82704670000000002</v>
      </c>
      <c r="B25562">
        <v>3.87271E-2</v>
      </c>
      <c r="C25562" t="s">
        <v>2</v>
      </c>
    </row>
    <row r="25563" spans="1:3" x14ac:dyDescent="0.2">
      <c r="A25563">
        <v>0.76918330000000001</v>
      </c>
      <c r="B25563">
        <v>1.3654700000000001E-2</v>
      </c>
      <c r="C25563" t="s">
        <v>3</v>
      </c>
    </row>
    <row r="25564" spans="1:3" x14ac:dyDescent="0.2">
      <c r="A25564">
        <v>0.68279619999999996</v>
      </c>
      <c r="B25564">
        <v>2.35824E-2</v>
      </c>
      <c r="C25564" t="s">
        <v>4</v>
      </c>
    </row>
    <row r="25565" spans="1:3" x14ac:dyDescent="0.2">
      <c r="A25565">
        <v>0.60742260000000003</v>
      </c>
      <c r="B25565">
        <v>2.3930099999999999E-2</v>
      </c>
      <c r="C25565" t="s">
        <v>5</v>
      </c>
    </row>
    <row r="25566" spans="1:3" x14ac:dyDescent="0.2">
      <c r="A25566">
        <v>0.84804259999999998</v>
      </c>
      <c r="B25566">
        <v>1.74238E-2</v>
      </c>
      <c r="C25566" t="s">
        <v>2</v>
      </c>
    </row>
    <row r="25567" spans="1:3" x14ac:dyDescent="0.2">
      <c r="A25567">
        <v>0.74170610000000003</v>
      </c>
      <c r="B25567">
        <v>6.8770000000000003E-3</v>
      </c>
      <c r="C25567" t="s">
        <v>3</v>
      </c>
    </row>
    <row r="25568" spans="1:3" x14ac:dyDescent="0.2">
      <c r="A25568">
        <v>0.66777059999999999</v>
      </c>
      <c r="B25568">
        <v>3.9657900000000003E-2</v>
      </c>
      <c r="C25568" t="s">
        <v>4</v>
      </c>
    </row>
    <row r="25569" spans="1:3" x14ac:dyDescent="0.2">
      <c r="A25569">
        <v>0.61120450000000004</v>
      </c>
      <c r="B25569">
        <v>1.3705999999999999E-2</v>
      </c>
      <c r="C25569" t="s">
        <v>5</v>
      </c>
    </row>
    <row r="25570" spans="1:3" x14ac:dyDescent="0.2">
      <c r="A25570">
        <v>0.83273200000000003</v>
      </c>
      <c r="B25570">
        <v>6.1561999999999997E-3</v>
      </c>
      <c r="C25570" t="s">
        <v>2</v>
      </c>
    </row>
    <row r="25571" spans="1:3" x14ac:dyDescent="0.2">
      <c r="A25571">
        <v>0.74908339999999995</v>
      </c>
      <c r="B25571">
        <v>3.5815E-3</v>
      </c>
      <c r="C25571" t="s">
        <v>3</v>
      </c>
    </row>
    <row r="25572" spans="1:3" x14ac:dyDescent="0.2">
      <c r="A25572">
        <v>0.67267250000000001</v>
      </c>
      <c r="B25572">
        <v>2.47146E-2</v>
      </c>
      <c r="C25572" t="s">
        <v>4</v>
      </c>
    </row>
    <row r="25573" spans="1:3" x14ac:dyDescent="0.2">
      <c r="A25573">
        <v>0.60470020000000002</v>
      </c>
      <c r="B25573">
        <v>7.0172000000000003E-3</v>
      </c>
      <c r="C25573" t="s">
        <v>5</v>
      </c>
    </row>
    <row r="25574" spans="1:3" x14ac:dyDescent="0.2">
      <c r="A25574">
        <v>0.86499470000000001</v>
      </c>
      <c r="B25574">
        <v>2.25904E-2</v>
      </c>
      <c r="C25574" t="s">
        <v>2</v>
      </c>
    </row>
    <row r="25575" spans="1:3" x14ac:dyDescent="0.2">
      <c r="A25575">
        <v>0.76215719999999998</v>
      </c>
      <c r="B25575">
        <v>2.28953E-2</v>
      </c>
      <c r="C25575" t="s">
        <v>3</v>
      </c>
    </row>
    <row r="25576" spans="1:3" x14ac:dyDescent="0.2">
      <c r="A25576">
        <v>0.68164809999999998</v>
      </c>
      <c r="B25576">
        <v>3.1288000000000003E-2</v>
      </c>
      <c r="C25576" t="s">
        <v>4</v>
      </c>
    </row>
    <row r="25577" spans="1:3" x14ac:dyDescent="0.2">
      <c r="A25577">
        <v>0.63298370000000004</v>
      </c>
      <c r="B25577">
        <v>1.9251000000000001E-2</v>
      </c>
      <c r="C25577" t="s">
        <v>5</v>
      </c>
    </row>
    <row r="25578" spans="1:3" x14ac:dyDescent="0.2">
      <c r="A25578">
        <v>0.86187270000000005</v>
      </c>
      <c r="B25578">
        <v>2.31162E-2</v>
      </c>
      <c r="C25578" t="s">
        <v>2</v>
      </c>
    </row>
    <row r="25579" spans="1:3" x14ac:dyDescent="0.2">
      <c r="A25579">
        <v>0.78888100000000005</v>
      </c>
      <c r="B25579">
        <v>1.6228200000000002E-2</v>
      </c>
      <c r="C25579" t="s">
        <v>3</v>
      </c>
    </row>
    <row r="25580" spans="1:3" x14ac:dyDescent="0.2">
      <c r="A25580">
        <v>0.6870482</v>
      </c>
      <c r="B25580">
        <v>1.8942500000000001E-2</v>
      </c>
      <c r="C25580" t="s">
        <v>4</v>
      </c>
    </row>
    <row r="25581" spans="1:3" x14ac:dyDescent="0.2">
      <c r="A25581">
        <v>0.60943820000000004</v>
      </c>
      <c r="B25581">
        <v>3.9608900000000002E-2</v>
      </c>
      <c r="C25581" t="s">
        <v>5</v>
      </c>
    </row>
    <row r="25582" spans="1:3" x14ac:dyDescent="0.2">
      <c r="A25582">
        <v>0.82005329999999999</v>
      </c>
      <c r="B25582">
        <v>4.0226699999999997E-2</v>
      </c>
      <c r="C25582" t="s">
        <v>2</v>
      </c>
    </row>
    <row r="25583" spans="1:3" x14ac:dyDescent="0.2">
      <c r="A25583">
        <v>0.78996719999999998</v>
      </c>
      <c r="B25583">
        <v>2.4648300000000001E-2</v>
      </c>
      <c r="C25583" t="s">
        <v>3</v>
      </c>
    </row>
    <row r="25584" spans="1:3" x14ac:dyDescent="0.2">
      <c r="A25584">
        <v>0.69253790000000004</v>
      </c>
      <c r="B25584">
        <v>4.4242900000000002E-2</v>
      </c>
      <c r="C25584" t="s">
        <v>4</v>
      </c>
    </row>
    <row r="25585" spans="1:3" x14ac:dyDescent="0.2">
      <c r="A25585">
        <v>0.62484499999999998</v>
      </c>
      <c r="B25585">
        <v>3.0832100000000001E-2</v>
      </c>
      <c r="C25585" t="s">
        <v>5</v>
      </c>
    </row>
    <row r="25586" spans="1:3" x14ac:dyDescent="0.2">
      <c r="A25586">
        <v>0.83848889999999998</v>
      </c>
      <c r="B25586">
        <v>4.0649400000000002E-2</v>
      </c>
      <c r="C25586" t="s">
        <v>2</v>
      </c>
    </row>
    <row r="25587" spans="1:3" x14ac:dyDescent="0.2">
      <c r="A25587">
        <v>0.77744219999999997</v>
      </c>
      <c r="B25587">
        <v>3.4395000000000002E-2</v>
      </c>
      <c r="C25587" t="s">
        <v>3</v>
      </c>
    </row>
    <row r="25588" spans="1:3" x14ac:dyDescent="0.2">
      <c r="A25588">
        <v>0.70112209999999997</v>
      </c>
      <c r="B25588">
        <v>2.72178E-2</v>
      </c>
      <c r="C25588" t="s">
        <v>4</v>
      </c>
    </row>
    <row r="25589" spans="1:3" x14ac:dyDescent="0.2">
      <c r="A25589">
        <v>0.61958519999999995</v>
      </c>
      <c r="B25589">
        <v>2.7902799999999998E-2</v>
      </c>
      <c r="C25589" t="s">
        <v>5</v>
      </c>
    </row>
    <row r="25590" spans="1:3" x14ac:dyDescent="0.2">
      <c r="A25590">
        <v>0.84980449999999996</v>
      </c>
      <c r="B25590">
        <v>4.6285600000000003E-2</v>
      </c>
      <c r="C25590" t="s">
        <v>2</v>
      </c>
    </row>
    <row r="25591" spans="1:3" x14ac:dyDescent="0.2">
      <c r="A25591">
        <v>0.77143340000000005</v>
      </c>
      <c r="B25591">
        <v>1.9468699999999999E-2</v>
      </c>
      <c r="C25591" t="s">
        <v>3</v>
      </c>
    </row>
    <row r="25592" spans="1:3" x14ac:dyDescent="0.2">
      <c r="A25592">
        <v>0.69895870000000004</v>
      </c>
      <c r="B25592">
        <v>4.0626000000000002E-2</v>
      </c>
      <c r="C25592" t="s">
        <v>4</v>
      </c>
    </row>
    <row r="25593" spans="1:3" x14ac:dyDescent="0.2">
      <c r="A25593">
        <v>0.62836110000000001</v>
      </c>
      <c r="B25593">
        <v>1.12668E-2</v>
      </c>
      <c r="C25593" t="s">
        <v>5</v>
      </c>
    </row>
    <row r="25594" spans="1:3" x14ac:dyDescent="0.2">
      <c r="A25594">
        <v>0.86691949999999995</v>
      </c>
      <c r="B25594">
        <v>4.8927400000000003E-2</v>
      </c>
      <c r="C25594" t="s">
        <v>2</v>
      </c>
    </row>
    <row r="25595" spans="1:3" x14ac:dyDescent="0.2">
      <c r="A25595">
        <v>0.7642698</v>
      </c>
      <c r="B25595">
        <v>3.1492399999999997E-2</v>
      </c>
      <c r="C25595" t="s">
        <v>3</v>
      </c>
    </row>
    <row r="25596" spans="1:3" x14ac:dyDescent="0.2">
      <c r="A25596">
        <v>0.69431609999999999</v>
      </c>
      <c r="B25596">
        <v>2.7777E-2</v>
      </c>
      <c r="C25596" t="s">
        <v>4</v>
      </c>
    </row>
    <row r="25597" spans="1:3" x14ac:dyDescent="0.2">
      <c r="A25597">
        <v>0.62119420000000003</v>
      </c>
      <c r="B25597">
        <v>2.8626800000000001E-2</v>
      </c>
      <c r="C25597" t="s">
        <v>5</v>
      </c>
    </row>
    <row r="25598" spans="1:3" x14ac:dyDescent="0.2">
      <c r="A25598">
        <v>0.87070159999999996</v>
      </c>
      <c r="B25598">
        <v>2.7208900000000001E-2</v>
      </c>
      <c r="C25598" t="s">
        <v>2</v>
      </c>
    </row>
    <row r="25599" spans="1:3" x14ac:dyDescent="0.2">
      <c r="A25599">
        <v>0.7698798</v>
      </c>
      <c r="B25599">
        <v>1.6165700000000002E-2</v>
      </c>
      <c r="C25599" t="s">
        <v>3</v>
      </c>
    </row>
    <row r="25600" spans="1:3" x14ac:dyDescent="0.2">
      <c r="A25600">
        <v>0.71473330000000002</v>
      </c>
      <c r="B25600">
        <v>6.8769E-3</v>
      </c>
      <c r="C25600" t="s">
        <v>4</v>
      </c>
    </row>
    <row r="25601" spans="1:3" x14ac:dyDescent="0.2">
      <c r="A25601">
        <v>0.60124129999999998</v>
      </c>
      <c r="B25601">
        <v>1.14019E-2</v>
      </c>
      <c r="C25601" t="s">
        <v>5</v>
      </c>
    </row>
    <row r="25602" spans="1:3" x14ac:dyDescent="0.2">
      <c r="A25602">
        <v>0.86251909999999998</v>
      </c>
      <c r="B25602">
        <v>3.3486200000000001E-2</v>
      </c>
      <c r="C25602" t="s">
        <v>2</v>
      </c>
    </row>
    <row r="25603" spans="1:3" x14ac:dyDescent="0.2">
      <c r="A25603">
        <v>0.78049000000000002</v>
      </c>
      <c r="B25603">
        <v>2.8344299999999999E-2</v>
      </c>
      <c r="C25603" t="s">
        <v>3</v>
      </c>
    </row>
    <row r="25604" spans="1:3" x14ac:dyDescent="0.2">
      <c r="A25604">
        <v>0.68239649999999996</v>
      </c>
      <c r="B25604">
        <v>3.5649199999999999E-2</v>
      </c>
      <c r="C25604" t="s">
        <v>4</v>
      </c>
    </row>
    <row r="25605" spans="1:3" x14ac:dyDescent="0.2">
      <c r="A25605">
        <v>0.64434930000000001</v>
      </c>
      <c r="B25605">
        <v>3.89322E-2</v>
      </c>
      <c r="C25605" t="s">
        <v>5</v>
      </c>
    </row>
    <row r="25606" spans="1:3" x14ac:dyDescent="0.2">
      <c r="A25606">
        <v>0.86307429999999996</v>
      </c>
      <c r="B25606">
        <v>2.7154999999999999E-2</v>
      </c>
      <c r="C25606" t="s">
        <v>2</v>
      </c>
    </row>
    <row r="25607" spans="1:3" x14ac:dyDescent="0.2">
      <c r="A25607">
        <v>0.76006799999999997</v>
      </c>
      <c r="B25607">
        <v>9.1876000000000006E-3</v>
      </c>
      <c r="C25607" t="s">
        <v>3</v>
      </c>
    </row>
    <row r="25608" spans="1:3" x14ac:dyDescent="0.2">
      <c r="A25608">
        <v>0.68943100000000002</v>
      </c>
      <c r="B25608">
        <v>2.7582800000000001E-2</v>
      </c>
      <c r="C25608" t="s">
        <v>4</v>
      </c>
    </row>
    <row r="25609" spans="1:3" x14ac:dyDescent="0.2">
      <c r="A25609">
        <v>0.64170550000000004</v>
      </c>
      <c r="B25609">
        <v>1.4685E-3</v>
      </c>
      <c r="C25609" t="s">
        <v>5</v>
      </c>
    </row>
    <row r="25610" spans="1:3" x14ac:dyDescent="0.2">
      <c r="A25610">
        <v>0.83552890000000002</v>
      </c>
      <c r="B25610">
        <v>5.9401999999999996E-3</v>
      </c>
      <c r="C25610" t="s">
        <v>2</v>
      </c>
    </row>
    <row r="25611" spans="1:3" x14ac:dyDescent="0.2">
      <c r="A25611">
        <v>0.77221949999999995</v>
      </c>
      <c r="B25611">
        <v>2.4916999999999999E-3</v>
      </c>
      <c r="C25611" t="s">
        <v>3</v>
      </c>
    </row>
    <row r="25612" spans="1:3" x14ac:dyDescent="0.2">
      <c r="A25612">
        <v>0.70009960000000004</v>
      </c>
      <c r="B25612">
        <v>1.8271099999999998E-2</v>
      </c>
      <c r="C25612" t="s">
        <v>4</v>
      </c>
    </row>
    <row r="25613" spans="1:3" x14ac:dyDescent="0.2">
      <c r="A25613">
        <v>0.60372680000000001</v>
      </c>
      <c r="B25613">
        <v>5.6759999999999996E-3</v>
      </c>
      <c r="C25613" t="s">
        <v>5</v>
      </c>
    </row>
    <row r="25614" spans="1:3" x14ac:dyDescent="0.2">
      <c r="A25614">
        <v>0.83593669999999998</v>
      </c>
      <c r="B25614">
        <v>1.9831700000000001E-2</v>
      </c>
      <c r="C25614" t="s">
        <v>2</v>
      </c>
    </row>
    <row r="25615" spans="1:3" x14ac:dyDescent="0.2">
      <c r="A25615">
        <v>0.79703449999999998</v>
      </c>
      <c r="B25615">
        <v>3.3693E-3</v>
      </c>
      <c r="C25615" t="s">
        <v>3</v>
      </c>
    </row>
    <row r="25616" spans="1:3" x14ac:dyDescent="0.2">
      <c r="A25616">
        <v>0.68215859999999995</v>
      </c>
      <c r="B25616">
        <v>2.9941800000000001E-2</v>
      </c>
      <c r="C25616" t="s">
        <v>4</v>
      </c>
    </row>
    <row r="25617" spans="1:3" x14ac:dyDescent="0.2">
      <c r="A25617">
        <v>0.63505319999999998</v>
      </c>
      <c r="B25617">
        <v>2.7967599999999999E-2</v>
      </c>
      <c r="C25617" t="s">
        <v>5</v>
      </c>
    </row>
    <row r="25618" spans="1:3" x14ac:dyDescent="0.2">
      <c r="A25618">
        <v>0.83404370000000005</v>
      </c>
      <c r="B25618">
        <v>3.9373900000000003E-2</v>
      </c>
      <c r="C25618" t="s">
        <v>2</v>
      </c>
    </row>
    <row r="25619" spans="1:3" x14ac:dyDescent="0.2">
      <c r="A25619">
        <v>0.78697569999999994</v>
      </c>
      <c r="B25619">
        <v>1.0568000000000001E-3</v>
      </c>
      <c r="C25619" t="s">
        <v>3</v>
      </c>
    </row>
    <row r="25620" spans="1:3" x14ac:dyDescent="0.2">
      <c r="A25620">
        <v>0.68912949999999995</v>
      </c>
      <c r="B25620">
        <v>4.5726599999999999E-2</v>
      </c>
      <c r="C25620" t="s">
        <v>4</v>
      </c>
    </row>
    <row r="25621" spans="1:3" x14ac:dyDescent="0.2">
      <c r="A25621">
        <v>0.63805350000000005</v>
      </c>
      <c r="B25621">
        <v>2.5024000000000001E-3</v>
      </c>
      <c r="C25621" t="s">
        <v>5</v>
      </c>
    </row>
    <row r="25622" spans="1:3" x14ac:dyDescent="0.2">
      <c r="A25622">
        <v>0.85250990000000004</v>
      </c>
      <c r="B25622">
        <v>3.4616399999999999E-2</v>
      </c>
      <c r="C25622" t="s">
        <v>2</v>
      </c>
    </row>
    <row r="25623" spans="1:3" x14ac:dyDescent="0.2">
      <c r="A25623">
        <v>0.77183800000000002</v>
      </c>
      <c r="B25623">
        <v>2.8076199999999999E-2</v>
      </c>
      <c r="C25623" t="s">
        <v>3</v>
      </c>
    </row>
    <row r="25624" spans="1:3" x14ac:dyDescent="0.2">
      <c r="A25624">
        <v>0.70678609999999997</v>
      </c>
      <c r="B25624">
        <v>4.4028499999999998E-2</v>
      </c>
      <c r="C25624" t="s">
        <v>4</v>
      </c>
    </row>
    <row r="25625" spans="1:3" x14ac:dyDescent="0.2">
      <c r="A25625">
        <v>0.65205369999999996</v>
      </c>
      <c r="B25625">
        <v>2.9128299999999999E-2</v>
      </c>
      <c r="C25625" t="s">
        <v>5</v>
      </c>
    </row>
    <row r="25626" spans="1:3" x14ac:dyDescent="0.2">
      <c r="A25626">
        <v>0.87609300000000001</v>
      </c>
      <c r="B25626">
        <v>4.2234599999999997E-2</v>
      </c>
      <c r="C25626" t="s">
        <v>2</v>
      </c>
    </row>
    <row r="25627" spans="1:3" x14ac:dyDescent="0.2">
      <c r="A25627">
        <v>0.78449449999999998</v>
      </c>
      <c r="B25627">
        <v>2.3465199999999999E-2</v>
      </c>
      <c r="C25627" t="s">
        <v>3</v>
      </c>
    </row>
    <row r="25628" spans="1:3" x14ac:dyDescent="0.2">
      <c r="A25628">
        <v>0.71961459999999999</v>
      </c>
      <c r="B25628">
        <v>3.5220500000000002E-2</v>
      </c>
      <c r="C25628" t="s">
        <v>4</v>
      </c>
    </row>
    <row r="25629" spans="1:3" x14ac:dyDescent="0.2">
      <c r="A25629">
        <v>0.6280192</v>
      </c>
      <c r="B25629">
        <v>3.4805999999999997E-2</v>
      </c>
      <c r="C25629" t="s">
        <v>5</v>
      </c>
    </row>
    <row r="25630" spans="1:3" x14ac:dyDescent="0.2">
      <c r="A25630">
        <v>0.87814950000000003</v>
      </c>
      <c r="B25630">
        <v>2.2646699999999999E-2</v>
      </c>
      <c r="C25630" t="s">
        <v>2</v>
      </c>
    </row>
    <row r="25631" spans="1:3" x14ac:dyDescent="0.2">
      <c r="A25631">
        <v>0.78442029999999996</v>
      </c>
      <c r="B25631">
        <v>4.95004E-2</v>
      </c>
      <c r="C25631" t="s">
        <v>3</v>
      </c>
    </row>
    <row r="25632" spans="1:3" x14ac:dyDescent="0.2">
      <c r="A25632">
        <v>0.71234240000000004</v>
      </c>
      <c r="B25632">
        <v>3.8171900000000002E-2</v>
      </c>
      <c r="C25632" t="s">
        <v>4</v>
      </c>
    </row>
    <row r="25633" spans="1:3" x14ac:dyDescent="0.2">
      <c r="A25633">
        <v>0.6404763</v>
      </c>
      <c r="B25633">
        <v>4.9555200000000001E-2</v>
      </c>
      <c r="C25633" t="s">
        <v>5</v>
      </c>
    </row>
    <row r="25634" spans="1:3" x14ac:dyDescent="0.2">
      <c r="A25634">
        <v>0.87723320000000005</v>
      </c>
      <c r="B25634">
        <v>3.9619700000000001E-2</v>
      </c>
      <c r="C25634" t="s">
        <v>2</v>
      </c>
    </row>
    <row r="25635" spans="1:3" x14ac:dyDescent="0.2">
      <c r="A25635">
        <v>0.77373910000000001</v>
      </c>
      <c r="B25635">
        <v>3.84836E-2</v>
      </c>
      <c r="C25635" t="s">
        <v>3</v>
      </c>
    </row>
    <row r="25636" spans="1:3" x14ac:dyDescent="0.2">
      <c r="A25636">
        <v>0.71845970000000003</v>
      </c>
      <c r="B25636">
        <v>2.00369E-2</v>
      </c>
      <c r="C25636" t="s">
        <v>4</v>
      </c>
    </row>
    <row r="25637" spans="1:3" x14ac:dyDescent="0.2">
      <c r="A25637">
        <v>0.61385489999999998</v>
      </c>
      <c r="B25637">
        <v>2.0514600000000001E-2</v>
      </c>
      <c r="C25637" t="s">
        <v>5</v>
      </c>
    </row>
    <row r="25638" spans="1:3" x14ac:dyDescent="0.2">
      <c r="A25638">
        <v>0.83966099999999999</v>
      </c>
      <c r="B25638">
        <v>8.7825999999999998E-3</v>
      </c>
      <c r="C25638" t="s">
        <v>2</v>
      </c>
    </row>
    <row r="25639" spans="1:3" x14ac:dyDescent="0.2">
      <c r="A25639">
        <v>0.80329759999999995</v>
      </c>
      <c r="B25639">
        <v>1.9472699999999999E-2</v>
      </c>
      <c r="C25639" t="s">
        <v>3</v>
      </c>
    </row>
    <row r="25640" spans="1:3" x14ac:dyDescent="0.2">
      <c r="A25640">
        <v>0.68768039999999997</v>
      </c>
      <c r="B25640">
        <v>1.2615100000000001E-2</v>
      </c>
      <c r="C25640" t="s">
        <v>4</v>
      </c>
    </row>
    <row r="25641" spans="1:3" x14ac:dyDescent="0.2">
      <c r="A25641">
        <v>0.63622440000000002</v>
      </c>
      <c r="B25641">
        <v>3.3045100000000001E-2</v>
      </c>
      <c r="C25641" t="s">
        <v>5</v>
      </c>
    </row>
    <row r="25642" spans="1:3" x14ac:dyDescent="0.2">
      <c r="A25642">
        <v>0.87175210000000003</v>
      </c>
      <c r="B25642">
        <v>4.5760099999999998E-2</v>
      </c>
      <c r="C25642" t="s">
        <v>2</v>
      </c>
    </row>
    <row r="25643" spans="1:3" x14ac:dyDescent="0.2">
      <c r="A25643">
        <v>0.77467629999999998</v>
      </c>
      <c r="B25643">
        <v>1.96928E-2</v>
      </c>
      <c r="C25643" t="s">
        <v>3</v>
      </c>
    </row>
    <row r="25644" spans="1:3" x14ac:dyDescent="0.2">
      <c r="A25644">
        <v>0.714175</v>
      </c>
      <c r="B25644">
        <v>1.0494E-3</v>
      </c>
      <c r="C25644" t="s">
        <v>4</v>
      </c>
    </row>
    <row r="25645" spans="1:3" x14ac:dyDescent="0.2">
      <c r="A25645">
        <v>0.65468530000000003</v>
      </c>
      <c r="B25645">
        <v>3.09316E-2</v>
      </c>
      <c r="C25645" t="s">
        <v>5</v>
      </c>
    </row>
    <row r="25646" spans="1:3" x14ac:dyDescent="0.2">
      <c r="A25646">
        <v>0.85229900000000003</v>
      </c>
      <c r="B25646">
        <v>2.8721E-2</v>
      </c>
      <c r="C25646" t="s">
        <v>2</v>
      </c>
    </row>
    <row r="25647" spans="1:3" x14ac:dyDescent="0.2">
      <c r="A25647">
        <v>0.81042199999999998</v>
      </c>
      <c r="B25647">
        <v>9.5829000000000001E-3</v>
      </c>
      <c r="C25647" t="s">
        <v>3</v>
      </c>
    </row>
    <row r="25648" spans="1:3" x14ac:dyDescent="0.2">
      <c r="A25648">
        <v>0.72856960000000004</v>
      </c>
      <c r="B25648">
        <v>2.4278000000000001E-2</v>
      </c>
      <c r="C25648" t="s">
        <v>4</v>
      </c>
    </row>
    <row r="25649" spans="1:3" x14ac:dyDescent="0.2">
      <c r="A25649">
        <v>0.63202860000000005</v>
      </c>
      <c r="B25649">
        <v>3.1549199999999999E-2</v>
      </c>
      <c r="C25649" t="s">
        <v>5</v>
      </c>
    </row>
    <row r="25650" spans="1:3" x14ac:dyDescent="0.2">
      <c r="A25650">
        <v>0.86943219999999999</v>
      </c>
      <c r="B25650">
        <v>3.5950000000000003E-2</v>
      </c>
      <c r="C25650" t="s">
        <v>2</v>
      </c>
    </row>
    <row r="25651" spans="1:3" x14ac:dyDescent="0.2">
      <c r="A25651">
        <v>0.80840369999999995</v>
      </c>
      <c r="B25651">
        <v>2.7485099999999998E-2</v>
      </c>
      <c r="C25651" t="s">
        <v>3</v>
      </c>
    </row>
    <row r="25652" spans="1:3" x14ac:dyDescent="0.2">
      <c r="A25652">
        <v>0.71502779999999999</v>
      </c>
      <c r="B25652">
        <v>3.9460700000000001E-2</v>
      </c>
      <c r="C25652" t="s">
        <v>4</v>
      </c>
    </row>
    <row r="25653" spans="1:3" x14ac:dyDescent="0.2">
      <c r="A25653">
        <v>0.64893540000000005</v>
      </c>
      <c r="B25653">
        <v>3.1780700000000002E-2</v>
      </c>
      <c r="C25653" t="s">
        <v>5</v>
      </c>
    </row>
    <row r="25654" spans="1:3" x14ac:dyDescent="0.2">
      <c r="A25654">
        <v>0.87771929999999998</v>
      </c>
      <c r="B25654">
        <v>1.8551100000000001E-2</v>
      </c>
      <c r="C25654" t="s">
        <v>2</v>
      </c>
    </row>
    <row r="25655" spans="1:3" x14ac:dyDescent="0.2">
      <c r="A25655">
        <v>0.76518050000000004</v>
      </c>
      <c r="B25655">
        <v>1.4289400000000001E-2</v>
      </c>
      <c r="C25655" t="s">
        <v>3</v>
      </c>
    </row>
    <row r="25656" spans="1:3" x14ac:dyDescent="0.2">
      <c r="A25656">
        <v>0.72943709999999995</v>
      </c>
      <c r="B25656">
        <v>4.4502999999999999E-3</v>
      </c>
      <c r="C25656" t="s">
        <v>4</v>
      </c>
    </row>
    <row r="25657" spans="1:3" x14ac:dyDescent="0.2">
      <c r="A25657">
        <v>0.6174558</v>
      </c>
      <c r="B25657">
        <v>2.6820199999999999E-2</v>
      </c>
      <c r="C25657" t="s">
        <v>5</v>
      </c>
    </row>
    <row r="25658" spans="1:3" x14ac:dyDescent="0.2">
      <c r="A25658">
        <v>0.88833010000000001</v>
      </c>
      <c r="B25658">
        <v>2.5796099999999999E-2</v>
      </c>
      <c r="C25658" t="s">
        <v>2</v>
      </c>
    </row>
    <row r="25659" spans="1:3" x14ac:dyDescent="0.2">
      <c r="A25659">
        <v>0.78005310000000005</v>
      </c>
      <c r="B25659">
        <v>1.5461900000000001E-2</v>
      </c>
      <c r="C25659" t="s">
        <v>3</v>
      </c>
    </row>
    <row r="25660" spans="1:3" x14ac:dyDescent="0.2">
      <c r="A25660">
        <v>0.72955320000000001</v>
      </c>
      <c r="B25660">
        <v>3.7682000000000002E-3</v>
      </c>
      <c r="C25660" t="s">
        <v>4</v>
      </c>
    </row>
    <row r="25661" spans="1:3" x14ac:dyDescent="0.2">
      <c r="A25661">
        <v>0.62773460000000003</v>
      </c>
      <c r="B25661">
        <v>2.3655700000000002E-2</v>
      </c>
      <c r="C25661" t="s">
        <v>5</v>
      </c>
    </row>
    <row r="25662" spans="1:3" x14ac:dyDescent="0.2">
      <c r="A25662">
        <v>0.84736049999999996</v>
      </c>
      <c r="B25662">
        <v>2.6120399999999998E-2</v>
      </c>
      <c r="C25662" t="s">
        <v>2</v>
      </c>
    </row>
    <row r="25663" spans="1:3" x14ac:dyDescent="0.2">
      <c r="A25663">
        <v>0.78255300000000005</v>
      </c>
      <c r="B25663">
        <v>2.2147E-3</v>
      </c>
      <c r="C25663" t="s">
        <v>3</v>
      </c>
    </row>
    <row r="25664" spans="1:3" x14ac:dyDescent="0.2">
      <c r="A25664">
        <v>0.69694069999999997</v>
      </c>
      <c r="B25664">
        <v>4.9811300000000003E-2</v>
      </c>
      <c r="C25664" t="s">
        <v>4</v>
      </c>
    </row>
    <row r="25665" spans="1:3" x14ac:dyDescent="0.2">
      <c r="A25665">
        <v>0.61606479999999997</v>
      </c>
      <c r="B25665">
        <v>4.4560200000000001E-2</v>
      </c>
      <c r="C25665" t="s">
        <v>5</v>
      </c>
    </row>
    <row r="25666" spans="1:3" x14ac:dyDescent="0.2">
      <c r="A25666">
        <v>0.87015209999999998</v>
      </c>
      <c r="B25666">
        <v>2.56358E-2</v>
      </c>
      <c r="C25666" t="s">
        <v>2</v>
      </c>
    </row>
    <row r="25667" spans="1:3" x14ac:dyDescent="0.2">
      <c r="A25667">
        <v>0.80408639999999998</v>
      </c>
      <c r="B25667">
        <v>3.5171899999999999E-2</v>
      </c>
      <c r="C25667" t="s">
        <v>3</v>
      </c>
    </row>
    <row r="25668" spans="1:3" x14ac:dyDescent="0.2">
      <c r="A25668">
        <v>0.69672909999999999</v>
      </c>
      <c r="B25668">
        <v>2.3131100000000002E-2</v>
      </c>
      <c r="C25668" t="s">
        <v>4</v>
      </c>
    </row>
    <row r="25669" spans="1:3" x14ac:dyDescent="0.2">
      <c r="A25669">
        <v>0.620695</v>
      </c>
      <c r="B25669">
        <v>2.0230600000000001E-2</v>
      </c>
      <c r="C25669" t="s">
        <v>5</v>
      </c>
    </row>
    <row r="25670" spans="1:3" x14ac:dyDescent="0.2">
      <c r="A25670">
        <v>0.86873929999999999</v>
      </c>
      <c r="B25670">
        <v>1.6773799999999998E-2</v>
      </c>
      <c r="C25670" t="s">
        <v>2</v>
      </c>
    </row>
    <row r="25671" spans="1:3" x14ac:dyDescent="0.2">
      <c r="A25671">
        <v>0.78744619999999999</v>
      </c>
      <c r="B25671">
        <v>1.8213000000000001E-3</v>
      </c>
      <c r="C25671" t="s">
        <v>3</v>
      </c>
    </row>
    <row r="25672" spans="1:3" x14ac:dyDescent="0.2">
      <c r="A25672">
        <v>0.69694500000000004</v>
      </c>
      <c r="B25672">
        <v>4.6479100000000002E-2</v>
      </c>
      <c r="C25672" t="s">
        <v>4</v>
      </c>
    </row>
    <row r="25673" spans="1:3" x14ac:dyDescent="0.2">
      <c r="A25673">
        <v>0.6227317</v>
      </c>
      <c r="B25673">
        <v>4.1554300000000002E-2</v>
      </c>
      <c r="C25673" t="s">
        <v>5</v>
      </c>
    </row>
    <row r="25674" spans="1:3" x14ac:dyDescent="0.2">
      <c r="A25674">
        <v>0.85435159999999999</v>
      </c>
      <c r="B25674">
        <v>1.6687799999999999E-2</v>
      </c>
      <c r="C25674" t="s">
        <v>2</v>
      </c>
    </row>
    <row r="25675" spans="1:3" x14ac:dyDescent="0.2">
      <c r="A25675">
        <v>0.77690990000000004</v>
      </c>
      <c r="B25675">
        <v>4.9346099999999997E-2</v>
      </c>
      <c r="C25675" t="s">
        <v>3</v>
      </c>
    </row>
    <row r="25676" spans="1:3" x14ac:dyDescent="0.2">
      <c r="A25676">
        <v>0.69663120000000001</v>
      </c>
      <c r="B25676">
        <v>6.2351999999999998E-3</v>
      </c>
      <c r="C25676" t="s">
        <v>4</v>
      </c>
    </row>
    <row r="25677" spans="1:3" x14ac:dyDescent="0.2">
      <c r="A25677">
        <v>0.63856769999999996</v>
      </c>
      <c r="B25677">
        <v>5.2813000000000001E-3</v>
      </c>
      <c r="C25677" t="s">
        <v>5</v>
      </c>
    </row>
    <row r="25678" spans="1:3" x14ac:dyDescent="0.2">
      <c r="A25678">
        <v>0.86533649999999995</v>
      </c>
      <c r="B25678">
        <v>5.2446000000000003E-3</v>
      </c>
      <c r="C25678" t="s">
        <v>2</v>
      </c>
    </row>
    <row r="25679" spans="1:3" x14ac:dyDescent="0.2">
      <c r="A25679">
        <v>0.79693860000000005</v>
      </c>
      <c r="B25679">
        <v>8.0713E-3</v>
      </c>
      <c r="C25679" t="s">
        <v>3</v>
      </c>
    </row>
    <row r="25680" spans="1:3" x14ac:dyDescent="0.2">
      <c r="A25680">
        <v>0.70412129999999995</v>
      </c>
      <c r="B25680">
        <v>2.16317E-2</v>
      </c>
      <c r="C25680" t="s">
        <v>4</v>
      </c>
    </row>
    <row r="25681" spans="1:3" x14ac:dyDescent="0.2">
      <c r="A25681">
        <v>0.64792349999999999</v>
      </c>
      <c r="B25681">
        <v>2.7074999999999998E-3</v>
      </c>
      <c r="C25681" t="s">
        <v>5</v>
      </c>
    </row>
    <row r="25682" spans="1:3" x14ac:dyDescent="0.2">
      <c r="A25682">
        <v>0.88718459999999999</v>
      </c>
      <c r="B25682">
        <v>1.61117E-2</v>
      </c>
      <c r="C25682" t="s">
        <v>2</v>
      </c>
    </row>
    <row r="25683" spans="1:3" x14ac:dyDescent="0.2">
      <c r="A25683">
        <v>0.79822119999999996</v>
      </c>
      <c r="B25683">
        <v>4.4476799999999997E-2</v>
      </c>
      <c r="C25683" t="s">
        <v>3</v>
      </c>
    </row>
    <row r="25684" spans="1:3" x14ac:dyDescent="0.2">
      <c r="A25684">
        <v>0.71825229999999995</v>
      </c>
      <c r="B25684">
        <v>2.2461E-3</v>
      </c>
      <c r="C25684" t="s">
        <v>4</v>
      </c>
    </row>
    <row r="25685" spans="1:3" x14ac:dyDescent="0.2">
      <c r="A25685">
        <v>0.65069089999999996</v>
      </c>
      <c r="B25685">
        <v>4.4879299999999997E-2</v>
      </c>
      <c r="C25685" t="s">
        <v>5</v>
      </c>
    </row>
    <row r="25686" spans="1:3" x14ac:dyDescent="0.2">
      <c r="A25686">
        <v>0.89139619999999997</v>
      </c>
      <c r="B25686">
        <v>8.7104999999999995E-3</v>
      </c>
      <c r="C25686" t="s">
        <v>2</v>
      </c>
    </row>
    <row r="25687" spans="1:3" x14ac:dyDescent="0.2">
      <c r="A25687">
        <v>0.79826520000000001</v>
      </c>
      <c r="B25687">
        <v>4.9090999999999996E-3</v>
      </c>
      <c r="C25687" t="s">
        <v>3</v>
      </c>
    </row>
    <row r="25688" spans="1:3" x14ac:dyDescent="0.2">
      <c r="A25688">
        <v>0.74491249999999998</v>
      </c>
      <c r="B25688">
        <v>2.1526699999999999E-2</v>
      </c>
      <c r="C25688" t="s">
        <v>4</v>
      </c>
    </row>
    <row r="25689" spans="1:3" x14ac:dyDescent="0.2">
      <c r="A25689">
        <v>0.63354759999999999</v>
      </c>
      <c r="B25689">
        <v>2.0794900000000002E-2</v>
      </c>
      <c r="C25689" t="s">
        <v>5</v>
      </c>
    </row>
    <row r="25690" spans="1:3" x14ac:dyDescent="0.2">
      <c r="A25690">
        <v>0.88635649999999999</v>
      </c>
      <c r="B25690">
        <v>4.82145E-2</v>
      </c>
      <c r="C25690" t="s">
        <v>2</v>
      </c>
    </row>
    <row r="25691" spans="1:3" x14ac:dyDescent="0.2">
      <c r="A25691">
        <v>0.81369139999999995</v>
      </c>
      <c r="B25691">
        <v>3.2863200000000002E-2</v>
      </c>
      <c r="C25691" t="s">
        <v>3</v>
      </c>
    </row>
    <row r="25692" spans="1:3" x14ac:dyDescent="0.2">
      <c r="A25692">
        <v>0.72452439999999996</v>
      </c>
      <c r="B25692">
        <v>1.03845E-2</v>
      </c>
      <c r="C25692" t="s">
        <v>4</v>
      </c>
    </row>
    <row r="25693" spans="1:3" x14ac:dyDescent="0.2">
      <c r="A25693">
        <v>0.63709199999999999</v>
      </c>
      <c r="B25693">
        <v>3.1220000000000001E-2</v>
      </c>
      <c r="C25693" t="s">
        <v>5</v>
      </c>
    </row>
    <row r="25694" spans="1:3" x14ac:dyDescent="0.2">
      <c r="A25694">
        <v>0.89020080000000001</v>
      </c>
      <c r="B25694">
        <v>3.0311399999999999E-2</v>
      </c>
      <c r="C25694" t="s">
        <v>2</v>
      </c>
    </row>
    <row r="25695" spans="1:3" x14ac:dyDescent="0.2">
      <c r="A25695">
        <v>0.79935299999999998</v>
      </c>
      <c r="B25695">
        <v>1.1455699999999999E-2</v>
      </c>
      <c r="C25695" t="s">
        <v>3</v>
      </c>
    </row>
    <row r="25696" spans="1:3" x14ac:dyDescent="0.2">
      <c r="A25696">
        <v>0.71700299999999995</v>
      </c>
      <c r="B25696">
        <v>1.0511E-2</v>
      </c>
      <c r="C25696" t="s">
        <v>4</v>
      </c>
    </row>
    <row r="25697" spans="1:3" x14ac:dyDescent="0.2">
      <c r="A25697">
        <v>0.66957549999999999</v>
      </c>
      <c r="B25697">
        <v>1.6089300000000001E-2</v>
      </c>
      <c r="C25697" t="s">
        <v>5</v>
      </c>
    </row>
    <row r="25698" spans="1:3" x14ac:dyDescent="0.2">
      <c r="A25698">
        <v>0.86632410000000004</v>
      </c>
      <c r="B25698">
        <v>9.2227999999999997E-3</v>
      </c>
      <c r="C25698" t="s">
        <v>2</v>
      </c>
    </row>
    <row r="25699" spans="1:3" x14ac:dyDescent="0.2">
      <c r="A25699">
        <v>0.79328869999999996</v>
      </c>
      <c r="B25699">
        <v>3.8822299999999997E-2</v>
      </c>
      <c r="C25699" t="s">
        <v>3</v>
      </c>
    </row>
    <row r="25700" spans="1:3" x14ac:dyDescent="0.2">
      <c r="A25700">
        <v>0.71082999999999996</v>
      </c>
      <c r="B25700">
        <v>3.6246399999999998E-2</v>
      </c>
      <c r="C25700" t="s">
        <v>4</v>
      </c>
    </row>
    <row r="25701" spans="1:3" x14ac:dyDescent="0.2">
      <c r="A25701">
        <v>0.63358110000000001</v>
      </c>
      <c r="B25701">
        <v>2.0251700000000001E-2</v>
      </c>
      <c r="C25701" t="s">
        <v>5</v>
      </c>
    </row>
    <row r="25702" spans="1:3" x14ac:dyDescent="0.2">
      <c r="A25702">
        <v>0.86711919999999998</v>
      </c>
      <c r="B25702">
        <v>2.6280399999999999E-2</v>
      </c>
      <c r="C25702" t="s">
        <v>2</v>
      </c>
    </row>
    <row r="25703" spans="1:3" x14ac:dyDescent="0.2">
      <c r="A25703">
        <v>0.81456189999999995</v>
      </c>
      <c r="B25703">
        <v>1.3082999999999999E-2</v>
      </c>
      <c r="C25703" t="s">
        <v>3</v>
      </c>
    </row>
    <row r="25704" spans="1:3" x14ac:dyDescent="0.2">
      <c r="A25704">
        <v>0.70977129999999999</v>
      </c>
      <c r="B25704">
        <v>1.6094299999999999E-2</v>
      </c>
      <c r="C25704" t="s">
        <v>4</v>
      </c>
    </row>
    <row r="25705" spans="1:3" x14ac:dyDescent="0.2">
      <c r="A25705">
        <v>0.67404180000000002</v>
      </c>
      <c r="B25705">
        <v>4.5223699999999999E-2</v>
      </c>
      <c r="C25705" t="s">
        <v>5</v>
      </c>
    </row>
    <row r="25706" spans="1:3" x14ac:dyDescent="0.2">
      <c r="A25706">
        <v>0.87081699999999995</v>
      </c>
      <c r="B25706">
        <v>3.2390000000000001E-3</v>
      </c>
      <c r="C25706" t="s">
        <v>2</v>
      </c>
    </row>
    <row r="25707" spans="1:3" x14ac:dyDescent="0.2">
      <c r="A25707">
        <v>0.7920355</v>
      </c>
      <c r="B25707">
        <v>1.6263699999999999E-2</v>
      </c>
      <c r="C25707" t="s">
        <v>3</v>
      </c>
    </row>
    <row r="25708" spans="1:3" x14ac:dyDescent="0.2">
      <c r="A25708">
        <v>0.70571050000000002</v>
      </c>
      <c r="B25708">
        <v>1.78718E-2</v>
      </c>
      <c r="C25708" t="s">
        <v>4</v>
      </c>
    </row>
    <row r="25709" spans="1:3" x14ac:dyDescent="0.2">
      <c r="A25709">
        <v>0.63523739999999995</v>
      </c>
      <c r="B25709">
        <v>2.8888500000000001E-2</v>
      </c>
      <c r="C25709" t="s">
        <v>5</v>
      </c>
    </row>
    <row r="25710" spans="1:3" x14ac:dyDescent="0.2">
      <c r="A25710">
        <v>0.85745709999999997</v>
      </c>
      <c r="B25710">
        <v>3.4920699999999999E-2</v>
      </c>
      <c r="C25710" t="s">
        <v>2</v>
      </c>
    </row>
    <row r="25711" spans="1:3" x14ac:dyDescent="0.2">
      <c r="A25711">
        <v>0.79225420000000002</v>
      </c>
      <c r="B25711">
        <v>8.1966999999999995E-3</v>
      </c>
      <c r="C25711" t="s">
        <v>3</v>
      </c>
    </row>
    <row r="25712" spans="1:3" x14ac:dyDescent="0.2">
      <c r="A25712">
        <v>0.71619710000000003</v>
      </c>
      <c r="B25712">
        <v>4.9555000000000002E-2</v>
      </c>
      <c r="C25712" t="s">
        <v>4</v>
      </c>
    </row>
    <row r="25713" spans="1:3" x14ac:dyDescent="0.2">
      <c r="A25713">
        <v>0.66739700000000002</v>
      </c>
      <c r="B25713">
        <v>2.30379E-2</v>
      </c>
      <c r="C25713" t="s">
        <v>5</v>
      </c>
    </row>
    <row r="25714" spans="1:3" x14ac:dyDescent="0.2">
      <c r="A25714">
        <v>0.86662360000000005</v>
      </c>
      <c r="B25714">
        <v>2.41455E-2</v>
      </c>
      <c r="C25714" t="s">
        <v>2</v>
      </c>
    </row>
    <row r="25715" spans="1:3" x14ac:dyDescent="0.2">
      <c r="A25715">
        <v>0.82060630000000001</v>
      </c>
      <c r="B25715">
        <v>3.6679799999999999E-2</v>
      </c>
      <c r="C25715" t="s">
        <v>3</v>
      </c>
    </row>
    <row r="25716" spans="1:3" x14ac:dyDescent="0.2">
      <c r="A25716">
        <v>0.72098200000000001</v>
      </c>
      <c r="B25716">
        <v>3.5854900000000002E-2</v>
      </c>
      <c r="C25716" t="s">
        <v>4</v>
      </c>
    </row>
    <row r="25717" spans="1:3" x14ac:dyDescent="0.2">
      <c r="A25717">
        <v>0.63957819999999999</v>
      </c>
      <c r="B25717">
        <v>3.0278699999999999E-2</v>
      </c>
      <c r="C25717" t="s">
        <v>5</v>
      </c>
    </row>
    <row r="25718" spans="1:3" x14ac:dyDescent="0.2">
      <c r="A25718">
        <v>0.88353780000000004</v>
      </c>
      <c r="B25718">
        <v>2.0839900000000001E-2</v>
      </c>
      <c r="C25718" t="s">
        <v>2</v>
      </c>
    </row>
    <row r="25719" spans="1:3" x14ac:dyDescent="0.2">
      <c r="A25719">
        <v>0.81477509999999997</v>
      </c>
      <c r="B25719">
        <v>1.9799000000000001E-2</v>
      </c>
      <c r="C25719" t="s">
        <v>3</v>
      </c>
    </row>
    <row r="25720" spans="1:3" x14ac:dyDescent="0.2">
      <c r="A25720">
        <v>0.73275480000000004</v>
      </c>
      <c r="B25720">
        <v>1.9772399999999999E-2</v>
      </c>
      <c r="C25720" t="s">
        <v>4</v>
      </c>
    </row>
    <row r="25721" spans="1:3" x14ac:dyDescent="0.2">
      <c r="A25721">
        <v>0.65532820000000003</v>
      </c>
      <c r="B25721">
        <v>3.2686E-3</v>
      </c>
      <c r="C25721" t="s">
        <v>5</v>
      </c>
    </row>
    <row r="25722" spans="1:3" x14ac:dyDescent="0.2">
      <c r="A25722">
        <v>0.88481759999999998</v>
      </c>
      <c r="B25722">
        <v>7.6039999999999996E-3</v>
      </c>
      <c r="C25722" t="s">
        <v>2</v>
      </c>
    </row>
    <row r="25723" spans="1:3" x14ac:dyDescent="0.2">
      <c r="A25723">
        <v>0.80998829999999999</v>
      </c>
      <c r="B25723">
        <v>4.3514799999999999E-2</v>
      </c>
      <c r="C25723" t="s">
        <v>3</v>
      </c>
    </row>
    <row r="25724" spans="1:3" x14ac:dyDescent="0.2">
      <c r="A25724">
        <v>0.72505810000000004</v>
      </c>
      <c r="B25724">
        <v>2.83647E-2</v>
      </c>
      <c r="C25724" t="s">
        <v>4</v>
      </c>
    </row>
    <row r="25725" spans="1:3" x14ac:dyDescent="0.2">
      <c r="A25725">
        <v>0.63433470000000003</v>
      </c>
      <c r="B25725">
        <v>3.7825699999999997E-2</v>
      </c>
      <c r="C25725" t="s">
        <v>5</v>
      </c>
    </row>
    <row r="25726" spans="1:3" x14ac:dyDescent="0.2">
      <c r="A25726">
        <v>0.88515650000000001</v>
      </c>
      <c r="B25726">
        <v>1.48475E-2</v>
      </c>
      <c r="C25726" t="s">
        <v>2</v>
      </c>
    </row>
    <row r="25727" spans="1:3" x14ac:dyDescent="0.2">
      <c r="A25727">
        <v>0.78650589999999998</v>
      </c>
      <c r="B25727">
        <v>4.22412E-2</v>
      </c>
      <c r="C25727" t="s">
        <v>3</v>
      </c>
    </row>
    <row r="25728" spans="1:3" x14ac:dyDescent="0.2">
      <c r="A25728">
        <v>0.73403300000000005</v>
      </c>
      <c r="B25728">
        <v>3.9428299999999999E-2</v>
      </c>
      <c r="C25728" t="s">
        <v>4</v>
      </c>
    </row>
    <row r="25729" spans="1:3" x14ac:dyDescent="0.2">
      <c r="A25729">
        <v>0.63294989999999995</v>
      </c>
      <c r="B25729">
        <v>2.69561E-2</v>
      </c>
      <c r="C25729" t="s">
        <v>5</v>
      </c>
    </row>
    <row r="25730" spans="1:3" x14ac:dyDescent="0.2">
      <c r="A25730">
        <v>0.87059640000000005</v>
      </c>
      <c r="B25730">
        <v>4.8152000000000004E-3</v>
      </c>
      <c r="C25730" t="s">
        <v>2</v>
      </c>
    </row>
    <row r="25731" spans="1:3" x14ac:dyDescent="0.2">
      <c r="A25731">
        <v>0.80120539999999996</v>
      </c>
      <c r="B25731">
        <v>2.96306E-2</v>
      </c>
      <c r="C25731" t="s">
        <v>3</v>
      </c>
    </row>
    <row r="25732" spans="1:3" x14ac:dyDescent="0.2">
      <c r="A25732">
        <v>0.70899760000000001</v>
      </c>
      <c r="B25732">
        <v>5.2150000000000005E-4</v>
      </c>
      <c r="C25732" t="s">
        <v>4</v>
      </c>
    </row>
    <row r="25733" spans="1:3" x14ac:dyDescent="0.2">
      <c r="A25733">
        <v>0.64361179999999996</v>
      </c>
      <c r="B25733">
        <v>1.37223E-2</v>
      </c>
      <c r="C25733" t="s">
        <v>5</v>
      </c>
    </row>
    <row r="25734" spans="1:3" x14ac:dyDescent="0.2">
      <c r="A25734">
        <v>0.87570590000000004</v>
      </c>
      <c r="B25734">
        <v>2.4099700000000002E-2</v>
      </c>
      <c r="C25734" t="s">
        <v>2</v>
      </c>
    </row>
    <row r="25735" spans="1:3" x14ac:dyDescent="0.2">
      <c r="A25735">
        <v>0.80544709999999997</v>
      </c>
      <c r="B25735">
        <v>2.9984799999999999E-2</v>
      </c>
      <c r="C25735" t="s">
        <v>3</v>
      </c>
    </row>
    <row r="25736" spans="1:3" x14ac:dyDescent="0.2">
      <c r="A25736">
        <v>0.74165499999999995</v>
      </c>
      <c r="B25736">
        <v>1.5097599999999999E-2</v>
      </c>
      <c r="C25736" t="s">
        <v>4</v>
      </c>
    </row>
    <row r="25737" spans="1:3" x14ac:dyDescent="0.2">
      <c r="A25737">
        <v>0.66603659999999998</v>
      </c>
      <c r="B25737">
        <v>4.6800500000000002E-2</v>
      </c>
      <c r="C25737" t="s">
        <v>5</v>
      </c>
    </row>
    <row r="25738" spans="1:3" x14ac:dyDescent="0.2">
      <c r="A25738">
        <v>0.87964160000000002</v>
      </c>
      <c r="B25738">
        <v>1.33502E-2</v>
      </c>
      <c r="C25738" t="s">
        <v>2</v>
      </c>
    </row>
    <row r="25739" spans="1:3" x14ac:dyDescent="0.2">
      <c r="A25739">
        <v>0.83088390000000001</v>
      </c>
      <c r="B25739">
        <v>3.85922E-2</v>
      </c>
      <c r="C25739" t="s">
        <v>3</v>
      </c>
    </row>
    <row r="25740" spans="1:3" x14ac:dyDescent="0.2">
      <c r="A25740">
        <v>0.71499869999999999</v>
      </c>
      <c r="B25740">
        <v>4.2782300000000002E-2</v>
      </c>
      <c r="C25740" t="s">
        <v>4</v>
      </c>
    </row>
    <row r="25741" spans="1:3" x14ac:dyDescent="0.2">
      <c r="A25741">
        <v>0.63722500000000004</v>
      </c>
      <c r="B25741">
        <v>6.6753999999999997E-3</v>
      </c>
      <c r="C25741" t="s">
        <v>5</v>
      </c>
    </row>
    <row r="25742" spans="1:3" x14ac:dyDescent="0.2">
      <c r="A25742">
        <v>0.87900429999999996</v>
      </c>
      <c r="B25742">
        <v>4.42858E-2</v>
      </c>
      <c r="C25742" t="s">
        <v>2</v>
      </c>
    </row>
    <row r="25743" spans="1:3" x14ac:dyDescent="0.2">
      <c r="A25743">
        <v>0.78652750000000005</v>
      </c>
      <c r="B25743">
        <v>2.61804E-2</v>
      </c>
      <c r="C25743" t="s">
        <v>3</v>
      </c>
    </row>
    <row r="25744" spans="1:3" x14ac:dyDescent="0.2">
      <c r="A25744">
        <v>0.71234450000000005</v>
      </c>
      <c r="B25744">
        <v>3.8631600000000002E-2</v>
      </c>
      <c r="C25744" t="s">
        <v>4</v>
      </c>
    </row>
    <row r="25745" spans="1:3" x14ac:dyDescent="0.2">
      <c r="A25745">
        <v>0.65235129999999997</v>
      </c>
      <c r="B25745">
        <v>4.1890200000000002E-2</v>
      </c>
      <c r="C25745" t="s">
        <v>5</v>
      </c>
    </row>
    <row r="25746" spans="1:3" x14ac:dyDescent="0.2">
      <c r="A25746">
        <v>0.89333589999999996</v>
      </c>
      <c r="B25746">
        <v>2.96855E-2</v>
      </c>
      <c r="C25746" t="s">
        <v>2</v>
      </c>
    </row>
    <row r="25747" spans="1:3" x14ac:dyDescent="0.2">
      <c r="A25747">
        <v>0.81117609999999996</v>
      </c>
      <c r="B25747">
        <v>9.3431999999999994E-3</v>
      </c>
      <c r="C25747" t="s">
        <v>3</v>
      </c>
    </row>
    <row r="25748" spans="1:3" x14ac:dyDescent="0.2">
      <c r="A25748">
        <v>0.71788569999999996</v>
      </c>
      <c r="B25748">
        <v>8.5927999999999994E-3</v>
      </c>
      <c r="C25748" t="s">
        <v>4</v>
      </c>
    </row>
    <row r="25749" spans="1:3" x14ac:dyDescent="0.2">
      <c r="A25749">
        <v>0.66773680000000002</v>
      </c>
      <c r="B25749">
        <v>3.5384699999999998E-2</v>
      </c>
      <c r="C25749" t="s">
        <v>5</v>
      </c>
    </row>
    <row r="25750" spans="1:3" x14ac:dyDescent="0.2">
      <c r="A25750">
        <v>0.8900209</v>
      </c>
      <c r="B25750">
        <v>4.7950899999999998E-2</v>
      </c>
      <c r="C25750" t="s">
        <v>2</v>
      </c>
    </row>
    <row r="25751" spans="1:3" x14ac:dyDescent="0.2">
      <c r="A25751">
        <v>0.82088810000000001</v>
      </c>
      <c r="B25751">
        <v>3.7015300000000001E-2</v>
      </c>
      <c r="C25751" t="s">
        <v>3</v>
      </c>
    </row>
    <row r="25752" spans="1:3" x14ac:dyDescent="0.2">
      <c r="A25752">
        <v>0.71441529999999998</v>
      </c>
      <c r="B25752">
        <v>1.6368000000000001E-2</v>
      </c>
      <c r="C25752" t="s">
        <v>4</v>
      </c>
    </row>
    <row r="25753" spans="1:3" x14ac:dyDescent="0.2">
      <c r="A25753">
        <v>0.67134199999999999</v>
      </c>
      <c r="B25753">
        <v>2.5108800000000001E-2</v>
      </c>
      <c r="C25753" t="s">
        <v>5</v>
      </c>
    </row>
    <row r="25754" spans="1:3" x14ac:dyDescent="0.2">
      <c r="A25754">
        <v>0.90632179999999996</v>
      </c>
      <c r="B25754">
        <v>1.51986E-2</v>
      </c>
      <c r="C25754" t="s">
        <v>2</v>
      </c>
    </row>
    <row r="25755" spans="1:3" x14ac:dyDescent="0.2">
      <c r="A25755">
        <v>0.79176880000000005</v>
      </c>
      <c r="B25755">
        <v>4.09488E-2</v>
      </c>
      <c r="C25755" t="s">
        <v>3</v>
      </c>
    </row>
    <row r="25756" spans="1:3" x14ac:dyDescent="0.2">
      <c r="A25756">
        <v>0.76255640000000002</v>
      </c>
      <c r="B25756">
        <v>1.2721400000000001E-2</v>
      </c>
      <c r="C25756" t="s">
        <v>4</v>
      </c>
    </row>
    <row r="25757" spans="1:3" x14ac:dyDescent="0.2">
      <c r="A25757">
        <v>0.64838359999999995</v>
      </c>
      <c r="B25757">
        <v>1.3791100000000001E-2</v>
      </c>
      <c r="C25757" t="s">
        <v>5</v>
      </c>
    </row>
    <row r="25758" spans="1:3" x14ac:dyDescent="0.2">
      <c r="A25758">
        <v>0.87258279999999999</v>
      </c>
      <c r="B25758">
        <v>3.1553600000000001E-2</v>
      </c>
      <c r="C25758" t="s">
        <v>2</v>
      </c>
    </row>
    <row r="25759" spans="1:3" x14ac:dyDescent="0.2">
      <c r="A25759">
        <v>0.8072144</v>
      </c>
      <c r="B25759">
        <v>3.0278300000000001E-2</v>
      </c>
      <c r="C25759" t="s">
        <v>3</v>
      </c>
    </row>
    <row r="25760" spans="1:3" x14ac:dyDescent="0.2">
      <c r="A25760">
        <v>0.76139179999999995</v>
      </c>
      <c r="B25760">
        <v>7.1815000000000004E-3</v>
      </c>
      <c r="C25760" t="s">
        <v>4</v>
      </c>
    </row>
    <row r="25761" spans="1:3" x14ac:dyDescent="0.2">
      <c r="A25761">
        <v>0.68495430000000002</v>
      </c>
      <c r="B25761">
        <v>3.59364E-2</v>
      </c>
      <c r="C25761" t="s">
        <v>5</v>
      </c>
    </row>
    <row r="25762" spans="1:3" x14ac:dyDescent="0.2">
      <c r="A25762">
        <v>0.90344449999999998</v>
      </c>
      <c r="B25762">
        <v>4.6365E-3</v>
      </c>
      <c r="C25762" t="s">
        <v>2</v>
      </c>
    </row>
    <row r="25763" spans="1:3" x14ac:dyDescent="0.2">
      <c r="A25763">
        <v>0.82296590000000003</v>
      </c>
      <c r="B25763">
        <v>3.4564299999999999E-2</v>
      </c>
      <c r="C25763" t="s">
        <v>3</v>
      </c>
    </row>
    <row r="25764" spans="1:3" x14ac:dyDescent="0.2">
      <c r="A25764">
        <v>0.74518930000000005</v>
      </c>
      <c r="B25764">
        <v>1.2871799999999999E-2</v>
      </c>
      <c r="C25764" t="s">
        <v>4</v>
      </c>
    </row>
    <row r="25765" spans="1:3" x14ac:dyDescent="0.2">
      <c r="A25765">
        <v>0.64831260000000002</v>
      </c>
      <c r="B25765">
        <v>3.346E-4</v>
      </c>
      <c r="C25765" t="s">
        <v>5</v>
      </c>
    </row>
    <row r="25766" spans="1:3" x14ac:dyDescent="0.2">
      <c r="A25766">
        <v>0.87647359999999996</v>
      </c>
      <c r="B25766">
        <v>4.3026000000000002E-2</v>
      </c>
      <c r="C25766" t="s">
        <v>2</v>
      </c>
    </row>
    <row r="25767" spans="1:3" x14ac:dyDescent="0.2">
      <c r="A25767">
        <v>0.80942239999999999</v>
      </c>
      <c r="B25767">
        <v>3.1186E-3</v>
      </c>
      <c r="C25767" t="s">
        <v>3</v>
      </c>
    </row>
    <row r="25768" spans="1:3" x14ac:dyDescent="0.2">
      <c r="A25768">
        <v>0.74949129999999997</v>
      </c>
      <c r="B25768">
        <v>1.4934899999999999E-2</v>
      </c>
      <c r="C25768" t="s">
        <v>4</v>
      </c>
    </row>
    <row r="25769" spans="1:3" x14ac:dyDescent="0.2">
      <c r="A25769">
        <v>0.67874780000000001</v>
      </c>
      <c r="B25769">
        <v>4.4106899999999997E-2</v>
      </c>
      <c r="C25769" t="s">
        <v>5</v>
      </c>
    </row>
    <row r="25770" spans="1:3" x14ac:dyDescent="0.2">
      <c r="A25770">
        <v>0.89095349999999995</v>
      </c>
      <c r="B25770">
        <v>1.8320900000000001E-2</v>
      </c>
      <c r="C25770" t="s">
        <v>2</v>
      </c>
    </row>
    <row r="25771" spans="1:3" x14ac:dyDescent="0.2">
      <c r="A25771">
        <v>0.83839330000000001</v>
      </c>
      <c r="B25771">
        <v>3.2588199999999998E-2</v>
      </c>
      <c r="C25771" t="s">
        <v>3</v>
      </c>
    </row>
    <row r="25772" spans="1:3" x14ac:dyDescent="0.2">
      <c r="A25772">
        <v>0.72059470000000003</v>
      </c>
      <c r="B25772">
        <v>2.1513999999999999E-3</v>
      </c>
      <c r="C25772" t="s">
        <v>4</v>
      </c>
    </row>
    <row r="25773" spans="1:3" x14ac:dyDescent="0.2">
      <c r="A25773">
        <v>0.69147590000000003</v>
      </c>
      <c r="B25773">
        <v>3.5025E-3</v>
      </c>
      <c r="C25773" t="s">
        <v>5</v>
      </c>
    </row>
    <row r="25774" spans="1:3" x14ac:dyDescent="0.2">
      <c r="A25774">
        <v>0.88921550000000005</v>
      </c>
      <c r="B25774">
        <v>4.76906E-2</v>
      </c>
      <c r="C25774" t="s">
        <v>2</v>
      </c>
    </row>
    <row r="25775" spans="1:3" x14ac:dyDescent="0.2">
      <c r="A25775">
        <v>0.82766249999999997</v>
      </c>
      <c r="B25775">
        <v>2.53028E-2</v>
      </c>
      <c r="C25775" t="s">
        <v>3</v>
      </c>
    </row>
    <row r="25776" spans="1:3" x14ac:dyDescent="0.2">
      <c r="A25776">
        <v>0.74532229999999999</v>
      </c>
      <c r="B25776">
        <v>2.0003400000000001E-2</v>
      </c>
      <c r="C25776" t="s">
        <v>4</v>
      </c>
    </row>
    <row r="25777" spans="1:3" x14ac:dyDescent="0.2">
      <c r="A25777">
        <v>0.64838410000000002</v>
      </c>
      <c r="B25777">
        <v>2.98959E-2</v>
      </c>
      <c r="C25777" t="s">
        <v>5</v>
      </c>
    </row>
    <row r="25778" spans="1:3" x14ac:dyDescent="0.2">
      <c r="A25778">
        <v>0.91557029999999995</v>
      </c>
      <c r="B25778">
        <v>2.8303E-3</v>
      </c>
      <c r="C25778" t="s">
        <v>2</v>
      </c>
    </row>
    <row r="25779" spans="1:3" x14ac:dyDescent="0.2">
      <c r="A25779">
        <v>0.82456249999999998</v>
      </c>
      <c r="B25779">
        <v>3.1798999999999998E-3</v>
      </c>
      <c r="C25779" t="s">
        <v>3</v>
      </c>
    </row>
    <row r="25780" spans="1:3" x14ac:dyDescent="0.2">
      <c r="A25780">
        <v>0.72959810000000003</v>
      </c>
      <c r="B25780">
        <v>8.9002999999999999E-3</v>
      </c>
      <c r="C25780" t="s">
        <v>4</v>
      </c>
    </row>
    <row r="25781" spans="1:3" x14ac:dyDescent="0.2">
      <c r="A25781">
        <v>0.67632179999999997</v>
      </c>
      <c r="B25781">
        <v>8.2494000000000005E-3</v>
      </c>
      <c r="C25781" t="s">
        <v>5</v>
      </c>
    </row>
    <row r="25782" spans="1:3" x14ac:dyDescent="0.2">
      <c r="A25782">
        <v>0.91622519999999996</v>
      </c>
      <c r="B25782">
        <v>8.8432000000000007E-3</v>
      </c>
      <c r="C25782" t="s">
        <v>2</v>
      </c>
    </row>
    <row r="25783" spans="1:3" x14ac:dyDescent="0.2">
      <c r="A25783">
        <v>0.83996099999999996</v>
      </c>
      <c r="B25783">
        <v>2.77332E-2</v>
      </c>
      <c r="C25783" t="s">
        <v>3</v>
      </c>
    </row>
    <row r="25784" spans="1:3" x14ac:dyDescent="0.2">
      <c r="A25784">
        <v>0.75500120000000004</v>
      </c>
      <c r="B25784">
        <v>3.7415499999999997E-2</v>
      </c>
      <c r="C25784" t="s">
        <v>4</v>
      </c>
    </row>
    <row r="25785" spans="1:3" x14ac:dyDescent="0.2">
      <c r="A25785">
        <v>0.68251130000000004</v>
      </c>
      <c r="B25785">
        <v>5.0708000000000003E-3</v>
      </c>
      <c r="C25785" t="s">
        <v>5</v>
      </c>
    </row>
    <row r="25786" spans="1:3" x14ac:dyDescent="0.2">
      <c r="A25786">
        <v>0.88032549999999998</v>
      </c>
      <c r="B25786">
        <v>3.7910399999999997E-2</v>
      </c>
      <c r="C25786" t="s">
        <v>2</v>
      </c>
    </row>
    <row r="25787" spans="1:3" x14ac:dyDescent="0.2">
      <c r="A25787">
        <v>0.80677679999999996</v>
      </c>
      <c r="B25787">
        <v>3.1555800000000002E-2</v>
      </c>
      <c r="C25787" t="s">
        <v>3</v>
      </c>
    </row>
    <row r="25788" spans="1:3" x14ac:dyDescent="0.2">
      <c r="A25788">
        <v>0.73925289999999999</v>
      </c>
      <c r="B25788">
        <v>4.6412299999999997E-2</v>
      </c>
      <c r="C25788" t="s">
        <v>4</v>
      </c>
    </row>
    <row r="25789" spans="1:3" x14ac:dyDescent="0.2">
      <c r="A25789">
        <v>0.6799733</v>
      </c>
      <c r="B25789">
        <v>2.9940899999999999E-2</v>
      </c>
      <c r="C25789" t="s">
        <v>5</v>
      </c>
    </row>
    <row r="25790" spans="1:3" x14ac:dyDescent="0.2">
      <c r="A25790">
        <v>0.90966979999999997</v>
      </c>
      <c r="B25790">
        <v>1.5685299999999999E-2</v>
      </c>
      <c r="C25790" t="s">
        <v>2</v>
      </c>
    </row>
    <row r="25791" spans="1:3" x14ac:dyDescent="0.2">
      <c r="A25791">
        <v>0.83113570000000003</v>
      </c>
      <c r="B25791">
        <v>2.2457299999999999E-2</v>
      </c>
      <c r="C25791" t="s">
        <v>3</v>
      </c>
    </row>
    <row r="25792" spans="1:3" x14ac:dyDescent="0.2">
      <c r="A25792">
        <v>0.7427182</v>
      </c>
      <c r="B25792">
        <v>1.3424E-2</v>
      </c>
      <c r="C25792" t="s">
        <v>4</v>
      </c>
    </row>
    <row r="25793" spans="1:3" x14ac:dyDescent="0.2">
      <c r="A25793">
        <v>0.6787839</v>
      </c>
      <c r="B25793">
        <v>8.5349999999999998E-4</v>
      </c>
      <c r="C25793" t="s">
        <v>5</v>
      </c>
    </row>
    <row r="25794" spans="1:3" x14ac:dyDescent="0.2">
      <c r="A25794">
        <v>0.89654350000000005</v>
      </c>
      <c r="B25794">
        <v>7.1786999999999997E-3</v>
      </c>
      <c r="C25794" t="s">
        <v>2</v>
      </c>
    </row>
    <row r="25795" spans="1:3" x14ac:dyDescent="0.2">
      <c r="A25795">
        <v>0.79861110000000002</v>
      </c>
      <c r="B25795">
        <v>3.8466300000000002E-2</v>
      </c>
      <c r="C25795" t="s">
        <v>3</v>
      </c>
    </row>
    <row r="25796" spans="1:3" x14ac:dyDescent="0.2">
      <c r="A25796">
        <v>0.77202930000000003</v>
      </c>
      <c r="B25796">
        <v>3.7344099999999998E-2</v>
      </c>
      <c r="C25796" t="s">
        <v>4</v>
      </c>
    </row>
    <row r="25797" spans="1:3" x14ac:dyDescent="0.2">
      <c r="A25797">
        <v>0.66742170000000001</v>
      </c>
      <c r="B25797">
        <v>4.4864099999999997E-2</v>
      </c>
      <c r="C25797" t="s">
        <v>5</v>
      </c>
    </row>
    <row r="25798" spans="1:3" x14ac:dyDescent="0.2">
      <c r="A25798">
        <v>0.88792389999999999</v>
      </c>
      <c r="B25798">
        <v>3.7203000000000002E-3</v>
      </c>
      <c r="C25798" t="s">
        <v>2</v>
      </c>
    </row>
    <row r="25799" spans="1:3" x14ac:dyDescent="0.2">
      <c r="A25799">
        <v>0.84283799999999998</v>
      </c>
      <c r="B25799">
        <v>6.0545E-3</v>
      </c>
      <c r="C25799" t="s">
        <v>3</v>
      </c>
    </row>
    <row r="25800" spans="1:3" x14ac:dyDescent="0.2">
      <c r="A25800">
        <v>0.7269909</v>
      </c>
      <c r="B25800">
        <v>1.8384299999999999E-2</v>
      </c>
      <c r="C25800" t="s">
        <v>4</v>
      </c>
    </row>
    <row r="25801" spans="1:3" x14ac:dyDescent="0.2">
      <c r="A25801">
        <v>0.68987620000000005</v>
      </c>
      <c r="B25801">
        <v>3.00892E-2</v>
      </c>
      <c r="C25801" t="s">
        <v>5</v>
      </c>
    </row>
    <row r="25802" spans="1:3" x14ac:dyDescent="0.2">
      <c r="A25802">
        <v>0.91778709999999997</v>
      </c>
      <c r="B25802">
        <v>1.7949099999999999E-2</v>
      </c>
      <c r="C25802" t="s">
        <v>2</v>
      </c>
    </row>
    <row r="25803" spans="1:3" x14ac:dyDescent="0.2">
      <c r="A25803">
        <v>0.82692900000000003</v>
      </c>
      <c r="B25803">
        <v>1.7063999999999999E-2</v>
      </c>
      <c r="C25803" t="s">
        <v>3</v>
      </c>
    </row>
    <row r="25804" spans="1:3" x14ac:dyDescent="0.2">
      <c r="A25804">
        <v>0.73063120000000004</v>
      </c>
      <c r="B25804">
        <v>4.2386899999999998E-2</v>
      </c>
      <c r="C25804" t="s">
        <v>4</v>
      </c>
    </row>
    <row r="25805" spans="1:3" x14ac:dyDescent="0.2">
      <c r="A25805">
        <v>0.68510400000000005</v>
      </c>
      <c r="B25805">
        <v>2.5205000000000002E-3</v>
      </c>
      <c r="C25805" t="s">
        <v>5</v>
      </c>
    </row>
    <row r="25806" spans="1:3" x14ac:dyDescent="0.2">
      <c r="A25806">
        <v>0.89507000000000003</v>
      </c>
      <c r="B25806">
        <v>3.2026699999999998E-2</v>
      </c>
      <c r="C25806" t="s">
        <v>2</v>
      </c>
    </row>
    <row r="25807" spans="1:3" x14ac:dyDescent="0.2">
      <c r="A25807">
        <v>0.82381219999999999</v>
      </c>
      <c r="B25807">
        <v>9.6898999999999996E-3</v>
      </c>
      <c r="C25807" t="s">
        <v>3</v>
      </c>
    </row>
    <row r="25808" spans="1:3" x14ac:dyDescent="0.2">
      <c r="A25808">
        <v>0.72636089999999998</v>
      </c>
      <c r="B25808">
        <v>2.1559000000000001E-3</v>
      </c>
      <c r="C25808" t="s">
        <v>4</v>
      </c>
    </row>
    <row r="25809" spans="1:3" x14ac:dyDescent="0.2">
      <c r="A25809">
        <v>0.67490499999999998</v>
      </c>
      <c r="B25809">
        <v>2.8839299999999998E-2</v>
      </c>
      <c r="C25809" t="s">
        <v>5</v>
      </c>
    </row>
    <row r="25810" spans="1:3" x14ac:dyDescent="0.2">
      <c r="A25810">
        <v>0.88186949999999997</v>
      </c>
      <c r="B25810">
        <v>3.33865E-2</v>
      </c>
      <c r="C25810" t="s">
        <v>2</v>
      </c>
    </row>
    <row r="25811" spans="1:3" x14ac:dyDescent="0.2">
      <c r="A25811">
        <v>0.8093728</v>
      </c>
      <c r="B25811">
        <v>2.90347E-2</v>
      </c>
      <c r="C25811" t="s">
        <v>3</v>
      </c>
    </row>
    <row r="25812" spans="1:3" x14ac:dyDescent="0.2">
      <c r="A25812">
        <v>0.76896379999999998</v>
      </c>
      <c r="B25812">
        <v>2.0425200000000001E-2</v>
      </c>
      <c r="C25812" t="s">
        <v>4</v>
      </c>
    </row>
    <row r="25813" spans="1:3" x14ac:dyDescent="0.2">
      <c r="A25813">
        <v>0.65455980000000002</v>
      </c>
      <c r="B25813">
        <v>3.8688300000000002E-2</v>
      </c>
      <c r="C25813" t="s">
        <v>5</v>
      </c>
    </row>
    <row r="25814" spans="1:3" x14ac:dyDescent="0.2">
      <c r="A25814">
        <v>0.88756109999999999</v>
      </c>
      <c r="B25814">
        <v>1.5778500000000001E-2</v>
      </c>
      <c r="C25814" t="s">
        <v>2</v>
      </c>
    </row>
    <row r="25815" spans="1:3" x14ac:dyDescent="0.2">
      <c r="A25815">
        <v>0.81045719999999999</v>
      </c>
      <c r="B25815">
        <v>1.65901E-2</v>
      </c>
      <c r="C25815" t="s">
        <v>3</v>
      </c>
    </row>
    <row r="25816" spans="1:3" x14ac:dyDescent="0.2">
      <c r="A25816">
        <v>0.73791079999999998</v>
      </c>
      <c r="B25816">
        <v>4.8330900000000003E-2</v>
      </c>
      <c r="C25816" t="s">
        <v>4</v>
      </c>
    </row>
    <row r="25817" spans="1:3" x14ac:dyDescent="0.2">
      <c r="A25817">
        <v>0.67748169999999996</v>
      </c>
      <c r="B25817">
        <v>4.0273000000000002E-3</v>
      </c>
      <c r="C25817" t="s">
        <v>5</v>
      </c>
    </row>
    <row r="25818" spans="1:3" x14ac:dyDescent="0.2">
      <c r="A25818">
        <v>0.90409989999999996</v>
      </c>
      <c r="B25818">
        <v>3.9326800000000002E-2</v>
      </c>
      <c r="C25818" t="s">
        <v>2</v>
      </c>
    </row>
    <row r="25819" spans="1:3" x14ac:dyDescent="0.2">
      <c r="A25819">
        <v>0.83265820000000001</v>
      </c>
      <c r="B25819">
        <v>4.5612699999999999E-2</v>
      </c>
      <c r="C25819" t="s">
        <v>3</v>
      </c>
    </row>
    <row r="25820" spans="1:3" x14ac:dyDescent="0.2">
      <c r="A25820">
        <v>0.74174379999999995</v>
      </c>
      <c r="B25820">
        <v>1.00403E-2</v>
      </c>
      <c r="C25820" t="s">
        <v>4</v>
      </c>
    </row>
    <row r="25821" spans="1:3" x14ac:dyDescent="0.2">
      <c r="A25821">
        <v>0.69896069999999999</v>
      </c>
      <c r="B25821">
        <v>3.8517200000000001E-2</v>
      </c>
      <c r="C25821" t="s">
        <v>5</v>
      </c>
    </row>
    <row r="25822" spans="1:3" x14ac:dyDescent="0.2">
      <c r="A25822">
        <v>0.89356780000000002</v>
      </c>
      <c r="B25822">
        <v>2.78348E-2</v>
      </c>
      <c r="C25822" t="s">
        <v>2</v>
      </c>
    </row>
    <row r="25823" spans="1:3" x14ac:dyDescent="0.2">
      <c r="A25823">
        <v>0.81397350000000002</v>
      </c>
      <c r="B25823">
        <v>2.9653200000000001E-2</v>
      </c>
      <c r="C25823" t="s">
        <v>3</v>
      </c>
    </row>
    <row r="25824" spans="1:3" x14ac:dyDescent="0.2">
      <c r="A25824">
        <v>0.77493880000000004</v>
      </c>
      <c r="B25824">
        <v>6.2620000000000002E-3</v>
      </c>
      <c r="C25824" t="s">
        <v>4</v>
      </c>
    </row>
    <row r="25825" spans="1:3" x14ac:dyDescent="0.2">
      <c r="A25825">
        <v>0.68824510000000005</v>
      </c>
      <c r="B25825">
        <v>2.6202400000000001E-2</v>
      </c>
      <c r="C25825" t="s">
        <v>5</v>
      </c>
    </row>
    <row r="25826" spans="1:3" x14ac:dyDescent="0.2">
      <c r="A25826">
        <v>0.91691710000000004</v>
      </c>
      <c r="B25826">
        <v>4.1866300000000002E-2</v>
      </c>
      <c r="C25826" t="s">
        <v>2</v>
      </c>
    </row>
    <row r="25827" spans="1:3" x14ac:dyDescent="0.2">
      <c r="A25827">
        <v>0.81419229999999998</v>
      </c>
      <c r="B25827">
        <v>1.4126100000000001E-2</v>
      </c>
      <c r="C25827" t="s">
        <v>3</v>
      </c>
    </row>
    <row r="25828" spans="1:3" x14ac:dyDescent="0.2">
      <c r="A25828">
        <v>0.77816649999999998</v>
      </c>
      <c r="B25828">
        <v>2.74971E-2</v>
      </c>
      <c r="C25828" t="s">
        <v>4</v>
      </c>
    </row>
    <row r="25829" spans="1:3" x14ac:dyDescent="0.2">
      <c r="A25829">
        <v>0.68066199999999999</v>
      </c>
      <c r="B25829">
        <v>4.6943800000000001E-2</v>
      </c>
      <c r="C25829" t="s">
        <v>5</v>
      </c>
    </row>
    <row r="25830" spans="1:3" x14ac:dyDescent="0.2">
      <c r="A25830">
        <v>0.93084480000000003</v>
      </c>
      <c r="B25830">
        <v>4.2915000000000002E-3</v>
      </c>
      <c r="C25830" t="s">
        <v>2</v>
      </c>
    </row>
    <row r="25831" spans="1:3" x14ac:dyDescent="0.2">
      <c r="A25831">
        <v>0.85175299999999998</v>
      </c>
      <c r="B25831">
        <v>1.7363799999999999E-2</v>
      </c>
      <c r="C25831" t="s">
        <v>3</v>
      </c>
    </row>
    <row r="25832" spans="1:3" x14ac:dyDescent="0.2">
      <c r="A25832">
        <v>0.78177249999999998</v>
      </c>
      <c r="B25832">
        <v>2.2542599999999999E-2</v>
      </c>
      <c r="C25832" t="s">
        <v>4</v>
      </c>
    </row>
    <row r="25833" spans="1:3" x14ac:dyDescent="0.2">
      <c r="A25833">
        <v>0.68221430000000005</v>
      </c>
      <c r="B25833">
        <v>1.74185E-2</v>
      </c>
      <c r="C25833" t="s">
        <v>5</v>
      </c>
    </row>
    <row r="25834" spans="1:3" x14ac:dyDescent="0.2">
      <c r="A25834">
        <v>0.88361109999999998</v>
      </c>
      <c r="B25834">
        <v>1.5991600000000002E-2</v>
      </c>
      <c r="C25834" t="s">
        <v>2</v>
      </c>
    </row>
    <row r="25835" spans="1:3" x14ac:dyDescent="0.2">
      <c r="A25835">
        <v>0.81845670000000004</v>
      </c>
      <c r="B25835">
        <v>2.2110000000000001E-2</v>
      </c>
      <c r="C25835" t="s">
        <v>3</v>
      </c>
    </row>
    <row r="25836" spans="1:3" x14ac:dyDescent="0.2">
      <c r="A25836">
        <v>0.74630110000000005</v>
      </c>
      <c r="B25836">
        <v>3.3855000000000001E-3</v>
      </c>
      <c r="C25836" t="s">
        <v>4</v>
      </c>
    </row>
    <row r="25837" spans="1:3" x14ac:dyDescent="0.2">
      <c r="A25837">
        <v>0.66196149999999998</v>
      </c>
      <c r="B25837">
        <v>1.1573699999999999E-2</v>
      </c>
      <c r="C25837" t="s">
        <v>5</v>
      </c>
    </row>
    <row r="25838" spans="1:3" x14ac:dyDescent="0.2">
      <c r="A25838">
        <v>0.90033870000000005</v>
      </c>
      <c r="B25838">
        <v>4.9998099999999997E-2</v>
      </c>
      <c r="C25838" t="s">
        <v>2</v>
      </c>
    </row>
    <row r="25839" spans="1:3" x14ac:dyDescent="0.2">
      <c r="A25839">
        <v>0.85564189999999996</v>
      </c>
      <c r="B25839">
        <v>5.5650999999999999E-3</v>
      </c>
      <c r="C25839" t="s">
        <v>3</v>
      </c>
    </row>
    <row r="25840" spans="1:3" x14ac:dyDescent="0.2">
      <c r="A25840">
        <v>0.7735744</v>
      </c>
      <c r="B25840">
        <v>3.3608499999999999E-2</v>
      </c>
      <c r="C25840" t="s">
        <v>4</v>
      </c>
    </row>
    <row r="25841" spans="1:3" x14ac:dyDescent="0.2">
      <c r="A25841">
        <v>0.70622479999999999</v>
      </c>
      <c r="B25841">
        <v>8.9595000000000004E-3</v>
      </c>
      <c r="C25841" t="s">
        <v>5</v>
      </c>
    </row>
    <row r="25842" spans="1:3" x14ac:dyDescent="0.2">
      <c r="A25842">
        <v>0.92786279999999999</v>
      </c>
      <c r="B25842">
        <v>4.7687599999999997E-2</v>
      </c>
      <c r="C25842" t="s">
        <v>2</v>
      </c>
    </row>
    <row r="25843" spans="1:3" x14ac:dyDescent="0.2">
      <c r="A25843">
        <v>0.83003519999999997</v>
      </c>
      <c r="B25843">
        <v>3.2066499999999998E-2</v>
      </c>
      <c r="C25843" t="s">
        <v>3</v>
      </c>
    </row>
    <row r="25844" spans="1:3" x14ac:dyDescent="0.2">
      <c r="A25844">
        <v>0.78090179999999998</v>
      </c>
      <c r="B25844">
        <v>9.1851999999999993E-3</v>
      </c>
      <c r="C25844" t="s">
        <v>4</v>
      </c>
    </row>
    <row r="25845" spans="1:3" x14ac:dyDescent="0.2">
      <c r="A25845">
        <v>0.6690836</v>
      </c>
      <c r="B25845">
        <v>1.7722700000000001E-2</v>
      </c>
      <c r="C25845" t="s">
        <v>5</v>
      </c>
    </row>
    <row r="25846" spans="1:3" x14ac:dyDescent="0.2">
      <c r="A25846">
        <v>0.93110020000000004</v>
      </c>
      <c r="B25846">
        <v>3.8934900000000001E-2</v>
      </c>
      <c r="C25846" t="s">
        <v>2</v>
      </c>
    </row>
    <row r="25847" spans="1:3" x14ac:dyDescent="0.2">
      <c r="A25847">
        <v>0.83500779999999997</v>
      </c>
      <c r="B25847">
        <v>4.4864399999999999E-2</v>
      </c>
      <c r="C25847" t="s">
        <v>3</v>
      </c>
    </row>
    <row r="25848" spans="1:3" x14ac:dyDescent="0.2">
      <c r="A25848">
        <v>0.76632719999999999</v>
      </c>
      <c r="B25848">
        <v>3.06781E-2</v>
      </c>
      <c r="C25848" t="s">
        <v>4</v>
      </c>
    </row>
    <row r="25849" spans="1:3" x14ac:dyDescent="0.2">
      <c r="A25849">
        <v>0.66688780000000003</v>
      </c>
      <c r="B25849">
        <v>2.86257E-2</v>
      </c>
      <c r="C25849" t="s">
        <v>5</v>
      </c>
    </row>
    <row r="25850" spans="1:3" x14ac:dyDescent="0.2">
      <c r="A25850">
        <v>0.90379319999999996</v>
      </c>
      <c r="B25850">
        <v>3.5829999999999998E-4</v>
      </c>
      <c r="C25850" t="s">
        <v>2</v>
      </c>
    </row>
    <row r="25851" spans="1:3" x14ac:dyDescent="0.2">
      <c r="A25851">
        <v>0.82704500000000003</v>
      </c>
      <c r="B25851">
        <v>3.9369099999999997E-2</v>
      </c>
      <c r="C25851" t="s">
        <v>3</v>
      </c>
    </row>
    <row r="25852" spans="1:3" x14ac:dyDescent="0.2">
      <c r="A25852">
        <v>0.7683295</v>
      </c>
      <c r="B25852">
        <v>1.7776699999999999E-2</v>
      </c>
      <c r="C25852" t="s">
        <v>4</v>
      </c>
    </row>
    <row r="25853" spans="1:3" x14ac:dyDescent="0.2">
      <c r="A25853">
        <v>0.67820670000000005</v>
      </c>
      <c r="B25853">
        <v>6.7688000000000002E-3</v>
      </c>
      <c r="C25853" t="s">
        <v>5</v>
      </c>
    </row>
    <row r="25854" spans="1:3" x14ac:dyDescent="0.2">
      <c r="A25854">
        <v>0.888567</v>
      </c>
      <c r="B25854">
        <v>3.6124700000000003E-2</v>
      </c>
      <c r="C25854" t="s">
        <v>2</v>
      </c>
    </row>
    <row r="25855" spans="1:3" x14ac:dyDescent="0.2">
      <c r="A25855">
        <v>0.83312949999999997</v>
      </c>
      <c r="B25855">
        <v>1.6042600000000001E-2</v>
      </c>
      <c r="C25855" t="s">
        <v>3</v>
      </c>
    </row>
    <row r="25856" spans="1:3" x14ac:dyDescent="0.2">
      <c r="A25856">
        <v>0.78188959999999996</v>
      </c>
      <c r="B25856">
        <v>3.0715200000000002E-2</v>
      </c>
      <c r="C25856" t="s">
        <v>4</v>
      </c>
    </row>
    <row r="25857" spans="1:3" x14ac:dyDescent="0.2">
      <c r="A25857">
        <v>0.68214980000000003</v>
      </c>
      <c r="B25857">
        <v>1.16089E-2</v>
      </c>
      <c r="C25857" t="s">
        <v>5</v>
      </c>
    </row>
    <row r="25858" spans="1:3" x14ac:dyDescent="0.2">
      <c r="A25858">
        <v>0.89299419999999996</v>
      </c>
      <c r="B25858">
        <v>4.6598599999999997E-2</v>
      </c>
      <c r="C25858" t="s">
        <v>2</v>
      </c>
    </row>
    <row r="25859" spans="1:3" x14ac:dyDescent="0.2">
      <c r="A25859">
        <v>0.84300419999999998</v>
      </c>
      <c r="B25859">
        <v>3.8021999999999999E-3</v>
      </c>
      <c r="C25859" t="s">
        <v>3</v>
      </c>
    </row>
    <row r="25860" spans="1:3" x14ac:dyDescent="0.2">
      <c r="A25860">
        <v>0.78022550000000002</v>
      </c>
      <c r="B25860">
        <v>3.5542299999999999E-2</v>
      </c>
      <c r="C25860" t="s">
        <v>4</v>
      </c>
    </row>
    <row r="25861" spans="1:3" x14ac:dyDescent="0.2">
      <c r="A25861">
        <v>0.67343299999999995</v>
      </c>
      <c r="B25861">
        <v>3.5152099999999999E-2</v>
      </c>
      <c r="C25861" t="s">
        <v>5</v>
      </c>
    </row>
    <row r="25862" spans="1:3" x14ac:dyDescent="0.2">
      <c r="A25862">
        <v>0.92053039999999997</v>
      </c>
      <c r="B25862">
        <v>4.8051499999999997E-2</v>
      </c>
      <c r="C25862" t="s">
        <v>2</v>
      </c>
    </row>
    <row r="25863" spans="1:3" x14ac:dyDescent="0.2">
      <c r="A25863">
        <v>0.84330769999999999</v>
      </c>
      <c r="B25863">
        <v>3.2008599999999998E-2</v>
      </c>
      <c r="C25863" t="s">
        <v>3</v>
      </c>
    </row>
    <row r="25864" spans="1:3" x14ac:dyDescent="0.2">
      <c r="A25864">
        <v>0.75464450000000005</v>
      </c>
      <c r="B25864">
        <v>4.6986300000000002E-2</v>
      </c>
      <c r="C25864" t="s">
        <v>4</v>
      </c>
    </row>
    <row r="25865" spans="1:3" x14ac:dyDescent="0.2">
      <c r="A25865">
        <v>0.70491490000000001</v>
      </c>
      <c r="B25865">
        <v>4.4493199999999997E-2</v>
      </c>
      <c r="C25865" t="s">
        <v>5</v>
      </c>
    </row>
    <row r="25866" spans="1:3" x14ac:dyDescent="0.2">
      <c r="A25866">
        <v>0.91133129999999996</v>
      </c>
      <c r="B25866">
        <v>2.7521299999999999E-2</v>
      </c>
      <c r="C25866" t="s">
        <v>2</v>
      </c>
    </row>
    <row r="25867" spans="1:3" x14ac:dyDescent="0.2">
      <c r="A25867">
        <v>0.81740889999999999</v>
      </c>
      <c r="B25867">
        <v>4.9737999999999996E-3</v>
      </c>
      <c r="C25867" t="s">
        <v>3</v>
      </c>
    </row>
    <row r="25868" spans="1:3" x14ac:dyDescent="0.2">
      <c r="A25868">
        <v>0.75123569999999995</v>
      </c>
      <c r="B25868">
        <v>3.21397E-2</v>
      </c>
      <c r="C25868" t="s">
        <v>4</v>
      </c>
    </row>
    <row r="25869" spans="1:3" x14ac:dyDescent="0.2">
      <c r="A25869">
        <v>0.66922179999999998</v>
      </c>
      <c r="B25869">
        <v>2.3694699999999999E-2</v>
      </c>
      <c r="C25869" t="s">
        <v>5</v>
      </c>
    </row>
    <row r="25870" spans="1:3" x14ac:dyDescent="0.2">
      <c r="A25870">
        <v>0.90479019999999999</v>
      </c>
      <c r="B25870">
        <v>6.3200000000000001E-3</v>
      </c>
      <c r="C25870" t="s">
        <v>2</v>
      </c>
    </row>
    <row r="25871" spans="1:3" x14ac:dyDescent="0.2">
      <c r="A25871">
        <v>0.84702049999999995</v>
      </c>
      <c r="B25871">
        <v>2.3011299999999998E-2</v>
      </c>
      <c r="C25871" t="s">
        <v>3</v>
      </c>
    </row>
    <row r="25872" spans="1:3" x14ac:dyDescent="0.2">
      <c r="A25872">
        <v>0.75635160000000001</v>
      </c>
      <c r="B25872">
        <v>1.24896E-2</v>
      </c>
      <c r="C25872" t="s">
        <v>4</v>
      </c>
    </row>
    <row r="25873" spans="1:3" x14ac:dyDescent="0.2">
      <c r="A25873">
        <v>0.68049959999999998</v>
      </c>
      <c r="B25873">
        <v>3.8932700000000001E-2</v>
      </c>
      <c r="C25873" t="s">
        <v>5</v>
      </c>
    </row>
    <row r="25874" spans="1:3" x14ac:dyDescent="0.2">
      <c r="A25874">
        <v>0.92043419999999998</v>
      </c>
      <c r="B25874">
        <v>3.2298399999999998E-2</v>
      </c>
      <c r="C25874" t="s">
        <v>2</v>
      </c>
    </row>
    <row r="25875" spans="1:3" x14ac:dyDescent="0.2">
      <c r="A25875">
        <v>0.82906659999999999</v>
      </c>
      <c r="B25875">
        <v>2.77641E-2</v>
      </c>
      <c r="C25875" t="s">
        <v>3</v>
      </c>
    </row>
    <row r="25876" spans="1:3" x14ac:dyDescent="0.2">
      <c r="A25876">
        <v>0.75449710000000003</v>
      </c>
      <c r="B25876">
        <v>2.41468E-2</v>
      </c>
      <c r="C25876" t="s">
        <v>4</v>
      </c>
    </row>
    <row r="25877" spans="1:3" x14ac:dyDescent="0.2">
      <c r="A25877">
        <v>0.70638369999999995</v>
      </c>
      <c r="B25877">
        <v>3.5049E-3</v>
      </c>
      <c r="C25877" t="s">
        <v>5</v>
      </c>
    </row>
    <row r="25878" spans="1:3" x14ac:dyDescent="0.2">
      <c r="A25878">
        <v>0.94052239999999998</v>
      </c>
      <c r="B25878">
        <v>1.43088E-2</v>
      </c>
      <c r="C25878" t="s">
        <v>2</v>
      </c>
    </row>
    <row r="25879" spans="1:3" x14ac:dyDescent="0.2">
      <c r="A25879">
        <v>0.84999849999999999</v>
      </c>
      <c r="B25879">
        <v>2.57088E-2</v>
      </c>
      <c r="C25879" t="s">
        <v>3</v>
      </c>
    </row>
    <row r="25880" spans="1:3" x14ac:dyDescent="0.2">
      <c r="A25880">
        <v>0.77941490000000002</v>
      </c>
      <c r="B25880">
        <v>4.9985500000000002E-2</v>
      </c>
      <c r="C25880" t="s">
        <v>4</v>
      </c>
    </row>
    <row r="25881" spans="1:3" x14ac:dyDescent="0.2">
      <c r="A25881">
        <v>0.67209730000000001</v>
      </c>
      <c r="B25881">
        <v>2.8687000000000001E-3</v>
      </c>
      <c r="C25881" t="s">
        <v>5</v>
      </c>
    </row>
    <row r="25882" spans="1:3" x14ac:dyDescent="0.2">
      <c r="A25882">
        <v>0.91574169999999999</v>
      </c>
      <c r="B25882">
        <v>4.6489299999999997E-2</v>
      </c>
      <c r="C25882" t="s">
        <v>2</v>
      </c>
    </row>
    <row r="25883" spans="1:3" x14ac:dyDescent="0.2">
      <c r="A25883">
        <v>0.84275270000000002</v>
      </c>
      <c r="B25883">
        <v>4.5442900000000001E-2</v>
      </c>
      <c r="C25883" t="s">
        <v>3</v>
      </c>
    </row>
    <row r="25884" spans="1:3" x14ac:dyDescent="0.2">
      <c r="A25884">
        <v>0.76553199999999999</v>
      </c>
      <c r="B25884">
        <v>1.09468E-2</v>
      </c>
      <c r="C25884" t="s">
        <v>4</v>
      </c>
    </row>
    <row r="25885" spans="1:3" x14ac:dyDescent="0.2">
      <c r="A25885">
        <v>0.68038719999999997</v>
      </c>
      <c r="B25885">
        <v>3.5835600000000002E-2</v>
      </c>
      <c r="C25885" t="s">
        <v>5</v>
      </c>
    </row>
    <row r="25886" spans="1:3" x14ac:dyDescent="0.2">
      <c r="A25886">
        <v>0.94182390000000005</v>
      </c>
      <c r="B25886">
        <v>3.3643000000000002E-3</v>
      </c>
      <c r="C25886" t="s">
        <v>2</v>
      </c>
    </row>
    <row r="25887" spans="1:3" x14ac:dyDescent="0.2">
      <c r="A25887">
        <v>0.86035720000000004</v>
      </c>
      <c r="B25887">
        <v>3.0393900000000001E-2</v>
      </c>
      <c r="C25887" t="s">
        <v>3</v>
      </c>
    </row>
    <row r="25888" spans="1:3" x14ac:dyDescent="0.2">
      <c r="A25888">
        <v>0.7928328</v>
      </c>
      <c r="B25888">
        <v>3.3552899999999997E-2</v>
      </c>
      <c r="C25888" t="s">
        <v>4</v>
      </c>
    </row>
    <row r="25889" spans="1:3" x14ac:dyDescent="0.2">
      <c r="A25889">
        <v>0.69485629999999998</v>
      </c>
      <c r="B25889">
        <v>3.3307799999999999E-2</v>
      </c>
      <c r="C25889" t="s">
        <v>5</v>
      </c>
    </row>
    <row r="25890" spans="1:3" x14ac:dyDescent="0.2">
      <c r="A25890">
        <v>0.9275234</v>
      </c>
      <c r="B25890">
        <v>2.8514000000000001E-2</v>
      </c>
      <c r="C25890" t="s">
        <v>2</v>
      </c>
    </row>
    <row r="25891" spans="1:3" x14ac:dyDescent="0.2">
      <c r="A25891">
        <v>0.83777520000000005</v>
      </c>
      <c r="B25891">
        <v>1.1742600000000001E-2</v>
      </c>
      <c r="C25891" t="s">
        <v>3</v>
      </c>
    </row>
    <row r="25892" spans="1:3" x14ac:dyDescent="0.2">
      <c r="A25892">
        <v>0.78023339999999997</v>
      </c>
      <c r="B25892">
        <v>2.0892600000000001E-2</v>
      </c>
      <c r="C25892" t="s">
        <v>4</v>
      </c>
    </row>
    <row r="25893" spans="1:3" x14ac:dyDescent="0.2">
      <c r="A25893">
        <v>0.70665350000000005</v>
      </c>
      <c r="B25893">
        <v>1.6194500000000001E-2</v>
      </c>
      <c r="C25893" t="s">
        <v>5</v>
      </c>
    </row>
    <row r="25894" spans="1:3" x14ac:dyDescent="0.2">
      <c r="A25894">
        <v>0.8996016</v>
      </c>
      <c r="B25894">
        <v>4.2090599999999999E-2</v>
      </c>
      <c r="C25894" t="s">
        <v>2</v>
      </c>
    </row>
    <row r="25895" spans="1:3" x14ac:dyDescent="0.2">
      <c r="A25895">
        <v>0.87089220000000001</v>
      </c>
      <c r="B25895">
        <v>2.1409299999999999E-2</v>
      </c>
      <c r="C25895" t="s">
        <v>3</v>
      </c>
    </row>
    <row r="25896" spans="1:3" x14ac:dyDescent="0.2">
      <c r="A25896">
        <v>0.77241079999999995</v>
      </c>
      <c r="B25896">
        <v>4.4161100000000002E-2</v>
      </c>
      <c r="C25896" t="s">
        <v>4</v>
      </c>
    </row>
    <row r="25897" spans="1:3" x14ac:dyDescent="0.2">
      <c r="A25897">
        <v>0.71671600000000002</v>
      </c>
      <c r="B25897">
        <v>2.2796199999999999E-2</v>
      </c>
      <c r="C25897" t="s">
        <v>5</v>
      </c>
    </row>
    <row r="25898" spans="1:3" x14ac:dyDescent="0.2">
      <c r="A25898">
        <v>0.90135659999999995</v>
      </c>
      <c r="B25898">
        <v>4.6369999999999996E-3</v>
      </c>
      <c r="C25898" t="s">
        <v>2</v>
      </c>
    </row>
    <row r="25899" spans="1:3" x14ac:dyDescent="0.2">
      <c r="A25899">
        <v>0.86481160000000001</v>
      </c>
      <c r="B25899">
        <v>4.1603500000000002E-2</v>
      </c>
      <c r="C25899" t="s">
        <v>3</v>
      </c>
    </row>
    <row r="25900" spans="1:3" x14ac:dyDescent="0.2">
      <c r="A25900">
        <v>0.76956009999999997</v>
      </c>
      <c r="B25900">
        <v>4.0931099999999998E-2</v>
      </c>
      <c r="C25900" t="s">
        <v>4</v>
      </c>
    </row>
    <row r="25901" spans="1:3" x14ac:dyDescent="0.2">
      <c r="A25901">
        <v>0.71643639999999997</v>
      </c>
      <c r="B25901">
        <v>4.86218E-2</v>
      </c>
      <c r="C25901" t="s">
        <v>5</v>
      </c>
    </row>
    <row r="25902" spans="1:3" x14ac:dyDescent="0.2">
      <c r="A25902">
        <v>0.93400539999999999</v>
      </c>
      <c r="B25902">
        <v>1.3058E-2</v>
      </c>
      <c r="C25902" t="s">
        <v>2</v>
      </c>
    </row>
    <row r="25903" spans="1:3" x14ac:dyDescent="0.2">
      <c r="A25903">
        <v>0.87007599999999996</v>
      </c>
      <c r="B25903">
        <v>2.8292899999999999E-2</v>
      </c>
      <c r="C25903" t="s">
        <v>3</v>
      </c>
    </row>
    <row r="25904" spans="1:3" x14ac:dyDescent="0.2">
      <c r="A25904">
        <v>0.76423039999999998</v>
      </c>
      <c r="B25904">
        <v>1.3531700000000001E-2</v>
      </c>
      <c r="C25904" t="s">
        <v>4</v>
      </c>
    </row>
    <row r="25905" spans="1:3" x14ac:dyDescent="0.2">
      <c r="A25905">
        <v>0.68368119999999999</v>
      </c>
      <c r="B25905">
        <v>1.7078300000000001E-2</v>
      </c>
      <c r="C25905" t="s">
        <v>5</v>
      </c>
    </row>
    <row r="25906" spans="1:3" x14ac:dyDescent="0.2">
      <c r="A25906">
        <v>0.91453709999999999</v>
      </c>
      <c r="B25906">
        <v>3.68268E-2</v>
      </c>
      <c r="C25906" t="s">
        <v>2</v>
      </c>
    </row>
    <row r="25907" spans="1:3" x14ac:dyDescent="0.2">
      <c r="A25907">
        <v>0.84017260000000005</v>
      </c>
      <c r="B25907">
        <v>3.7148500000000001E-2</v>
      </c>
      <c r="C25907" t="s">
        <v>3</v>
      </c>
    </row>
    <row r="25908" spans="1:3" x14ac:dyDescent="0.2">
      <c r="A25908">
        <v>0.77147149999999998</v>
      </c>
      <c r="B25908">
        <v>3.3526500000000001E-2</v>
      </c>
      <c r="C25908" t="s">
        <v>4</v>
      </c>
    </row>
    <row r="25909" spans="1:3" x14ac:dyDescent="0.2">
      <c r="A25909">
        <v>0.71479150000000002</v>
      </c>
      <c r="B25909">
        <v>1.2055700000000001E-2</v>
      </c>
      <c r="C25909" t="s">
        <v>5</v>
      </c>
    </row>
    <row r="25910" spans="1:3" x14ac:dyDescent="0.2">
      <c r="A25910">
        <v>0.93638500000000002</v>
      </c>
      <c r="B25910">
        <v>3.2374E-2</v>
      </c>
      <c r="C25910" t="s">
        <v>2</v>
      </c>
    </row>
    <row r="25911" spans="1:3" x14ac:dyDescent="0.2">
      <c r="A25911">
        <v>0.86953990000000003</v>
      </c>
      <c r="B25911">
        <v>1.095E-2</v>
      </c>
      <c r="C25911" t="s">
        <v>3</v>
      </c>
    </row>
    <row r="25912" spans="1:3" x14ac:dyDescent="0.2">
      <c r="A25912">
        <v>0.76074430000000004</v>
      </c>
      <c r="B25912">
        <v>9.8890000000000002E-4</v>
      </c>
      <c r="C25912" t="s">
        <v>4</v>
      </c>
    </row>
    <row r="25913" spans="1:3" x14ac:dyDescent="0.2">
      <c r="A25913">
        <v>0.70701190000000003</v>
      </c>
      <c r="B25913">
        <v>3.6952999999999999E-3</v>
      </c>
      <c r="C25913" t="s">
        <v>5</v>
      </c>
    </row>
    <row r="25914" spans="1:3" x14ac:dyDescent="0.2">
      <c r="A25914">
        <v>0.9406506</v>
      </c>
      <c r="B25914">
        <v>1.13162E-2</v>
      </c>
      <c r="C25914" t="s">
        <v>2</v>
      </c>
    </row>
    <row r="25915" spans="1:3" x14ac:dyDescent="0.2">
      <c r="A25915">
        <v>0.84125090000000002</v>
      </c>
      <c r="B25915">
        <v>2.71559E-2</v>
      </c>
      <c r="C25915" t="s">
        <v>3</v>
      </c>
    </row>
    <row r="25916" spans="1:3" x14ac:dyDescent="0.2">
      <c r="A25916">
        <v>0.76328929999999995</v>
      </c>
      <c r="B25916">
        <v>4.2737999999999998E-2</v>
      </c>
      <c r="C25916" t="s">
        <v>4</v>
      </c>
    </row>
    <row r="25917" spans="1:3" x14ac:dyDescent="0.2">
      <c r="A25917">
        <v>0.69665540000000004</v>
      </c>
      <c r="B25917">
        <v>1.89362E-2</v>
      </c>
      <c r="C25917" t="s">
        <v>5</v>
      </c>
    </row>
    <row r="25918" spans="1:3" x14ac:dyDescent="0.2">
      <c r="A25918">
        <v>0.91272430000000004</v>
      </c>
      <c r="B25918">
        <v>2.7071E-3</v>
      </c>
      <c r="C25918" t="s">
        <v>2</v>
      </c>
    </row>
    <row r="25919" spans="1:3" x14ac:dyDescent="0.2">
      <c r="A25919">
        <v>0.86312460000000002</v>
      </c>
      <c r="B25919">
        <v>4.47298E-2</v>
      </c>
      <c r="C25919" t="s">
        <v>3</v>
      </c>
    </row>
    <row r="25920" spans="1:3" x14ac:dyDescent="0.2">
      <c r="A25920">
        <v>0.79697300000000004</v>
      </c>
      <c r="B25920">
        <v>2.3750799999999999E-2</v>
      </c>
      <c r="C25920" t="s">
        <v>4</v>
      </c>
    </row>
    <row r="25921" spans="1:3" x14ac:dyDescent="0.2">
      <c r="A25921">
        <v>0.71584110000000001</v>
      </c>
      <c r="B25921">
        <v>1.1125599999999999E-2</v>
      </c>
      <c r="C25921" t="s">
        <v>5</v>
      </c>
    </row>
    <row r="25922" spans="1:3" x14ac:dyDescent="0.2">
      <c r="A25922">
        <v>0.91251260000000001</v>
      </c>
      <c r="B25922">
        <v>3.8756100000000002E-2</v>
      </c>
      <c r="C25922" t="s">
        <v>2</v>
      </c>
    </row>
    <row r="25923" spans="1:3" x14ac:dyDescent="0.2">
      <c r="A25923">
        <v>0.85738959999999997</v>
      </c>
      <c r="B25923">
        <v>4.0870400000000001E-2</v>
      </c>
      <c r="C25923" t="s">
        <v>3</v>
      </c>
    </row>
    <row r="25924" spans="1:3" x14ac:dyDescent="0.2">
      <c r="A25924">
        <v>0.79923949999999999</v>
      </c>
      <c r="B25924">
        <v>2.0306100000000001E-2</v>
      </c>
      <c r="C25924" t="s">
        <v>4</v>
      </c>
    </row>
    <row r="25925" spans="1:3" x14ac:dyDescent="0.2">
      <c r="A25925">
        <v>0.68473349999999999</v>
      </c>
      <c r="B25925">
        <v>2.02011E-2</v>
      </c>
      <c r="C25925" t="s">
        <v>5</v>
      </c>
    </row>
    <row r="25926" spans="1:3" x14ac:dyDescent="0.2">
      <c r="A25926">
        <v>0.94016010000000005</v>
      </c>
      <c r="B25926">
        <v>4.5252000000000001E-2</v>
      </c>
      <c r="C25926" t="s">
        <v>2</v>
      </c>
    </row>
    <row r="25927" spans="1:3" x14ac:dyDescent="0.2">
      <c r="A25927">
        <v>0.84257959999999998</v>
      </c>
      <c r="B25927">
        <v>3.4160599999999999E-2</v>
      </c>
      <c r="C25927" t="s">
        <v>3</v>
      </c>
    </row>
    <row r="25928" spans="1:3" x14ac:dyDescent="0.2">
      <c r="A25928">
        <v>0.75627250000000001</v>
      </c>
      <c r="B25928">
        <v>2.0277799999999999E-2</v>
      </c>
      <c r="C25928" t="s">
        <v>4</v>
      </c>
    </row>
    <row r="25929" spans="1:3" x14ac:dyDescent="0.2">
      <c r="A25929">
        <v>0.72574919999999998</v>
      </c>
      <c r="B25929">
        <v>3.9066400000000001E-2</v>
      </c>
      <c r="C25929" t="s">
        <v>5</v>
      </c>
    </row>
    <row r="25930" spans="1:3" x14ac:dyDescent="0.2">
      <c r="A25930">
        <v>0.92984049999999996</v>
      </c>
      <c r="B25930">
        <v>5.4521999999999999E-3</v>
      </c>
      <c r="C25930" t="s">
        <v>2</v>
      </c>
    </row>
    <row r="25931" spans="1:3" x14ac:dyDescent="0.2">
      <c r="A25931">
        <v>0.84934609999999999</v>
      </c>
      <c r="B25931">
        <v>4.3517E-2</v>
      </c>
      <c r="C25931" t="s">
        <v>3</v>
      </c>
    </row>
    <row r="25932" spans="1:3" x14ac:dyDescent="0.2">
      <c r="A25932">
        <v>0.79342659999999998</v>
      </c>
      <c r="B25932">
        <v>4.3431400000000002E-2</v>
      </c>
      <c r="C25932" t="s">
        <v>4</v>
      </c>
    </row>
    <row r="25933" spans="1:3" x14ac:dyDescent="0.2">
      <c r="A25933">
        <v>0.73044699999999996</v>
      </c>
      <c r="B25933">
        <v>4.9848000000000003E-2</v>
      </c>
      <c r="C25933" t="s">
        <v>5</v>
      </c>
    </row>
    <row r="25934" spans="1:3" x14ac:dyDescent="0.2">
      <c r="A25934">
        <v>0.92418350000000005</v>
      </c>
      <c r="B25934">
        <v>4.5830700000000002E-2</v>
      </c>
      <c r="C25934" t="s">
        <v>2</v>
      </c>
    </row>
    <row r="25935" spans="1:3" x14ac:dyDescent="0.2">
      <c r="A25935">
        <v>0.85995429999999995</v>
      </c>
      <c r="B25935">
        <v>2.4956699999999998E-2</v>
      </c>
      <c r="C25935" t="s">
        <v>3</v>
      </c>
    </row>
    <row r="25936" spans="1:3" x14ac:dyDescent="0.2">
      <c r="A25936">
        <v>0.7760629</v>
      </c>
      <c r="B25936">
        <v>3.8621700000000002E-2</v>
      </c>
      <c r="C25936" t="s">
        <v>4</v>
      </c>
    </row>
    <row r="25937" spans="1:3" x14ac:dyDescent="0.2">
      <c r="A25937">
        <v>0.69254389999999999</v>
      </c>
      <c r="B25937">
        <v>3.2356799999999998E-2</v>
      </c>
      <c r="C25937" t="s">
        <v>5</v>
      </c>
    </row>
    <row r="25938" spans="1:3" x14ac:dyDescent="0.2">
      <c r="A25938">
        <v>0.92867960000000005</v>
      </c>
      <c r="B25938">
        <v>3.3910099999999999E-2</v>
      </c>
      <c r="C25938" t="s">
        <v>2</v>
      </c>
    </row>
    <row r="25939" spans="1:3" x14ac:dyDescent="0.2">
      <c r="A25939">
        <v>0.86106190000000005</v>
      </c>
      <c r="B25939">
        <v>4.7717099999999998E-2</v>
      </c>
      <c r="C25939" t="s">
        <v>3</v>
      </c>
    </row>
    <row r="25940" spans="1:3" x14ac:dyDescent="0.2">
      <c r="A25940">
        <v>0.78667980000000004</v>
      </c>
      <c r="B25940">
        <v>2.7818099999999998E-2</v>
      </c>
      <c r="C25940" t="s">
        <v>4</v>
      </c>
    </row>
    <row r="25941" spans="1:3" x14ac:dyDescent="0.2">
      <c r="A25941">
        <v>0.71353699999999998</v>
      </c>
      <c r="B25941">
        <v>1.5226399999999999E-2</v>
      </c>
      <c r="C25941" t="s">
        <v>5</v>
      </c>
    </row>
    <row r="25942" spans="1:3" x14ac:dyDescent="0.2">
      <c r="A25942">
        <v>0.91325520000000004</v>
      </c>
      <c r="B25942">
        <v>2.8506900000000002E-2</v>
      </c>
      <c r="C25942" t="s">
        <v>2</v>
      </c>
    </row>
    <row r="25943" spans="1:3" x14ac:dyDescent="0.2">
      <c r="A25943">
        <v>0.85310540000000001</v>
      </c>
      <c r="B25943">
        <v>2.9517399999999999E-2</v>
      </c>
      <c r="C25943" t="s">
        <v>3</v>
      </c>
    </row>
    <row r="25944" spans="1:3" x14ac:dyDescent="0.2">
      <c r="A25944">
        <v>0.79411149999999997</v>
      </c>
      <c r="B25944">
        <v>3.6137099999999998E-2</v>
      </c>
      <c r="C25944" t="s">
        <v>4</v>
      </c>
    </row>
    <row r="25945" spans="1:3" x14ac:dyDescent="0.2">
      <c r="A25945">
        <v>0.69066090000000002</v>
      </c>
      <c r="B25945">
        <v>2.6876000000000001E-3</v>
      </c>
      <c r="C25945" t="s">
        <v>5</v>
      </c>
    </row>
    <row r="25946" spans="1:3" x14ac:dyDescent="0.2">
      <c r="A25946">
        <v>0.91762650000000001</v>
      </c>
      <c r="B25946">
        <v>3.80034E-2</v>
      </c>
      <c r="C25946" t="s">
        <v>2</v>
      </c>
    </row>
    <row r="25947" spans="1:3" x14ac:dyDescent="0.2">
      <c r="A25947">
        <v>0.87042019999999998</v>
      </c>
      <c r="B25947">
        <v>2.3062900000000001E-2</v>
      </c>
      <c r="C25947" t="s">
        <v>3</v>
      </c>
    </row>
    <row r="25948" spans="1:3" x14ac:dyDescent="0.2">
      <c r="A25948">
        <v>0.7734858</v>
      </c>
      <c r="B25948">
        <v>1.1836299999999999E-2</v>
      </c>
      <c r="C25948" t="s">
        <v>4</v>
      </c>
    </row>
    <row r="25949" spans="1:3" x14ac:dyDescent="0.2">
      <c r="A25949">
        <v>0.69933670000000003</v>
      </c>
      <c r="B25949">
        <v>4.0270000000000002E-3</v>
      </c>
      <c r="C25949" t="s">
        <v>5</v>
      </c>
    </row>
    <row r="25950" spans="1:3" x14ac:dyDescent="0.2">
      <c r="A25950">
        <v>0.91857120000000003</v>
      </c>
      <c r="B25950">
        <v>1.8610999999999999E-2</v>
      </c>
      <c r="C25950" t="s">
        <v>2</v>
      </c>
    </row>
    <row r="25951" spans="1:3" x14ac:dyDescent="0.2">
      <c r="A25951">
        <v>0.85151690000000002</v>
      </c>
      <c r="B25951">
        <v>4.6424899999999998E-2</v>
      </c>
      <c r="C25951" t="s">
        <v>3</v>
      </c>
    </row>
    <row r="25952" spans="1:3" x14ac:dyDescent="0.2">
      <c r="A25952">
        <v>0.79660509999999995</v>
      </c>
      <c r="B25952">
        <v>1.5037E-3</v>
      </c>
      <c r="C25952" t="s">
        <v>4</v>
      </c>
    </row>
    <row r="25953" spans="1:3" x14ac:dyDescent="0.2">
      <c r="A25953">
        <v>0.69491119999999995</v>
      </c>
      <c r="B25953">
        <v>2.6244199999999999E-2</v>
      </c>
      <c r="C25953" t="s">
        <v>5</v>
      </c>
    </row>
    <row r="25954" spans="1:3" x14ac:dyDescent="0.2">
      <c r="A25954">
        <v>0.95924640000000005</v>
      </c>
      <c r="B25954">
        <v>4.2075799999999997E-2</v>
      </c>
      <c r="C25954" t="s">
        <v>2</v>
      </c>
    </row>
    <row r="25955" spans="1:3" x14ac:dyDescent="0.2">
      <c r="A25955">
        <v>0.85234209999999999</v>
      </c>
      <c r="B25955">
        <v>1.5682499999999999E-2</v>
      </c>
      <c r="C25955" t="s">
        <v>3</v>
      </c>
    </row>
    <row r="25956" spans="1:3" x14ac:dyDescent="0.2">
      <c r="A25956">
        <v>0.77000780000000002</v>
      </c>
      <c r="B25956">
        <v>3.6453000000000002E-3</v>
      </c>
      <c r="C25956" t="s">
        <v>4</v>
      </c>
    </row>
    <row r="25957" spans="1:3" x14ac:dyDescent="0.2">
      <c r="A25957">
        <v>0.73585160000000005</v>
      </c>
      <c r="B25957">
        <v>2.6766700000000001E-2</v>
      </c>
      <c r="C25957" t="s">
        <v>5</v>
      </c>
    </row>
    <row r="25958" spans="1:3" x14ac:dyDescent="0.2">
      <c r="A25958">
        <v>0.93955339999999998</v>
      </c>
      <c r="B25958">
        <v>4.31338E-2</v>
      </c>
      <c r="C25958" t="s">
        <v>2</v>
      </c>
    </row>
    <row r="25959" spans="1:3" x14ac:dyDescent="0.2">
      <c r="A25959">
        <v>0.88295990000000002</v>
      </c>
      <c r="B25959">
        <v>1.51836E-2</v>
      </c>
      <c r="C25959" t="s">
        <v>3</v>
      </c>
    </row>
    <row r="25960" spans="1:3" x14ac:dyDescent="0.2">
      <c r="A25960">
        <v>0.77256420000000003</v>
      </c>
      <c r="B25960">
        <v>4.9487000000000003E-2</v>
      </c>
      <c r="C25960" t="s">
        <v>4</v>
      </c>
    </row>
    <row r="25961" spans="1:3" x14ac:dyDescent="0.2">
      <c r="A25961">
        <v>0.70511520000000005</v>
      </c>
      <c r="B25961">
        <v>1.6770999999999999E-3</v>
      </c>
      <c r="C25961" t="s">
        <v>5</v>
      </c>
    </row>
    <row r="25962" spans="1:3" x14ac:dyDescent="0.2">
      <c r="A25962">
        <v>0.95921310000000004</v>
      </c>
      <c r="B25962">
        <v>2.4799000000000002E-3</v>
      </c>
      <c r="C25962" t="s">
        <v>2</v>
      </c>
    </row>
    <row r="25963" spans="1:3" x14ac:dyDescent="0.2">
      <c r="A25963">
        <v>0.86976770000000003</v>
      </c>
      <c r="B25963">
        <v>3.10157E-2</v>
      </c>
      <c r="C25963" t="s">
        <v>3</v>
      </c>
    </row>
    <row r="25964" spans="1:3" x14ac:dyDescent="0.2">
      <c r="A25964">
        <v>0.7983555</v>
      </c>
      <c r="B25964">
        <v>1.2489399999999999E-2</v>
      </c>
      <c r="C25964" t="s">
        <v>4</v>
      </c>
    </row>
    <row r="25965" spans="1:3" x14ac:dyDescent="0.2">
      <c r="A25965">
        <v>0.70130749999999997</v>
      </c>
      <c r="B25965">
        <v>4.9947199999999997E-2</v>
      </c>
      <c r="C25965" t="s">
        <v>5</v>
      </c>
    </row>
    <row r="25966" spans="1:3" x14ac:dyDescent="0.2">
      <c r="A25966">
        <v>0.95587169999999999</v>
      </c>
      <c r="B25966">
        <v>1.8863100000000001E-2</v>
      </c>
      <c r="C25966" t="s">
        <v>2</v>
      </c>
    </row>
    <row r="25967" spans="1:3" x14ac:dyDescent="0.2">
      <c r="A25967">
        <v>0.88825149999999997</v>
      </c>
      <c r="B25967">
        <v>1.51538E-2</v>
      </c>
      <c r="C25967" t="s">
        <v>3</v>
      </c>
    </row>
    <row r="25968" spans="1:3" x14ac:dyDescent="0.2">
      <c r="A25968">
        <v>0.80957619999999997</v>
      </c>
      <c r="B25968">
        <v>3.4957200000000001E-2</v>
      </c>
      <c r="C25968" t="s">
        <v>4</v>
      </c>
    </row>
    <row r="25969" spans="1:3" x14ac:dyDescent="0.2">
      <c r="A25969">
        <v>0.71739430000000004</v>
      </c>
      <c r="B25969">
        <v>8.5999999999999998E-4</v>
      </c>
      <c r="C25969" t="s">
        <v>5</v>
      </c>
    </row>
    <row r="25970" spans="1:3" x14ac:dyDescent="0.2">
      <c r="A25970">
        <v>0.95965900000000004</v>
      </c>
      <c r="B25970">
        <v>2.4674499999999999E-2</v>
      </c>
      <c r="C25970" t="s">
        <v>2</v>
      </c>
    </row>
    <row r="25971" spans="1:3" x14ac:dyDescent="0.2">
      <c r="A25971">
        <v>0.84661160000000002</v>
      </c>
      <c r="B25971">
        <v>2.8899299999999999E-2</v>
      </c>
      <c r="C25971" t="s">
        <v>3</v>
      </c>
    </row>
    <row r="25972" spans="1:3" x14ac:dyDescent="0.2">
      <c r="A25972">
        <v>0.80531079999999999</v>
      </c>
      <c r="B25972">
        <v>4.3177500000000001E-2</v>
      </c>
      <c r="C25972" t="s">
        <v>4</v>
      </c>
    </row>
    <row r="25973" spans="1:3" x14ac:dyDescent="0.2">
      <c r="A25973">
        <v>0.70996219999999999</v>
      </c>
      <c r="B25973">
        <v>2.6340999999999999E-3</v>
      </c>
      <c r="C25973" t="s">
        <v>5</v>
      </c>
    </row>
    <row r="25974" spans="1:3" x14ac:dyDescent="0.2">
      <c r="A25974">
        <v>0.95750449999999998</v>
      </c>
      <c r="B25974">
        <v>1.3656700000000001E-2</v>
      </c>
      <c r="C25974" t="s">
        <v>2</v>
      </c>
    </row>
    <row r="25975" spans="1:3" x14ac:dyDescent="0.2">
      <c r="A25975">
        <v>0.87439</v>
      </c>
      <c r="B25975">
        <v>3.0764400000000001E-2</v>
      </c>
      <c r="C25975" t="s">
        <v>3</v>
      </c>
    </row>
    <row r="25976" spans="1:3" x14ac:dyDescent="0.2">
      <c r="A25976">
        <v>0.81146019999999996</v>
      </c>
      <c r="B25976">
        <v>2.91363E-2</v>
      </c>
      <c r="C25976" t="s">
        <v>4</v>
      </c>
    </row>
    <row r="25977" spans="1:3" x14ac:dyDescent="0.2">
      <c r="A25977">
        <v>0.71980809999999995</v>
      </c>
      <c r="B25977">
        <v>6.9887999999999999E-3</v>
      </c>
      <c r="C25977" t="s">
        <v>5</v>
      </c>
    </row>
    <row r="25978" spans="1:3" x14ac:dyDescent="0.2">
      <c r="A25978">
        <v>0.95289080000000004</v>
      </c>
      <c r="B25978">
        <v>2.67522E-2</v>
      </c>
      <c r="C25978" t="s">
        <v>2</v>
      </c>
    </row>
    <row r="25979" spans="1:3" x14ac:dyDescent="0.2">
      <c r="A25979">
        <v>0.87786690000000001</v>
      </c>
      <c r="B25979">
        <v>9.7217999999999992E-3</v>
      </c>
      <c r="C25979" t="s">
        <v>3</v>
      </c>
    </row>
    <row r="25980" spans="1:3" x14ac:dyDescent="0.2">
      <c r="A25980">
        <v>0.80126030000000004</v>
      </c>
      <c r="B25980">
        <v>1.3713100000000001E-2</v>
      </c>
      <c r="C25980" t="s">
        <v>4</v>
      </c>
    </row>
    <row r="25981" spans="1:3" x14ac:dyDescent="0.2">
      <c r="A25981">
        <v>0.69840930000000001</v>
      </c>
      <c r="B25981">
        <v>1.6045199999999999E-2</v>
      </c>
      <c r="C25981" t="s">
        <v>5</v>
      </c>
    </row>
    <row r="25982" spans="1:3" x14ac:dyDescent="0.2">
      <c r="A25982">
        <v>0.92374089999999998</v>
      </c>
      <c r="B25982">
        <v>7.5741000000000003E-3</v>
      </c>
      <c r="C25982" t="s">
        <v>2</v>
      </c>
    </row>
    <row r="25983" spans="1:3" x14ac:dyDescent="0.2">
      <c r="A25983">
        <v>0.85749489999999995</v>
      </c>
      <c r="B25983">
        <v>1.1677E-3</v>
      </c>
      <c r="C25983" t="s">
        <v>3</v>
      </c>
    </row>
    <row r="25984" spans="1:3" x14ac:dyDescent="0.2">
      <c r="A25984">
        <v>0.79850069999999995</v>
      </c>
      <c r="B25984">
        <v>1.10042E-2</v>
      </c>
      <c r="C25984" t="s">
        <v>4</v>
      </c>
    </row>
    <row r="25985" spans="1:3" x14ac:dyDescent="0.2">
      <c r="A25985">
        <v>0.71048809999999996</v>
      </c>
      <c r="B25985">
        <v>3.7976900000000001E-2</v>
      </c>
      <c r="C25985" t="s">
        <v>5</v>
      </c>
    </row>
    <row r="25986" spans="1:3" x14ac:dyDescent="0.2">
      <c r="A25986">
        <v>0.95138529999999999</v>
      </c>
      <c r="B25986">
        <v>2.5568899999999999E-2</v>
      </c>
      <c r="C25986" t="s">
        <v>2</v>
      </c>
    </row>
    <row r="25987" spans="1:3" x14ac:dyDescent="0.2">
      <c r="A25987">
        <v>0.87978290000000003</v>
      </c>
      <c r="B25987">
        <v>9.0680000000000003E-4</v>
      </c>
      <c r="C25987" t="s">
        <v>3</v>
      </c>
    </row>
    <row r="25988" spans="1:3" x14ac:dyDescent="0.2">
      <c r="A25988">
        <v>0.78473899999999996</v>
      </c>
      <c r="B25988">
        <v>1.1838E-2</v>
      </c>
      <c r="C25988" t="s">
        <v>4</v>
      </c>
    </row>
    <row r="25989" spans="1:3" x14ac:dyDescent="0.2">
      <c r="A25989">
        <v>0.70555869999999998</v>
      </c>
      <c r="B25989">
        <v>5.0564E-3</v>
      </c>
      <c r="C25989" t="s">
        <v>5</v>
      </c>
    </row>
    <row r="25990" spans="1:3" x14ac:dyDescent="0.2">
      <c r="A25990">
        <v>0.95554570000000005</v>
      </c>
      <c r="B25990">
        <v>2.31209E-2</v>
      </c>
      <c r="C25990" t="s">
        <v>2</v>
      </c>
    </row>
    <row r="25991" spans="1:3" x14ac:dyDescent="0.2">
      <c r="A25991">
        <v>0.89277150000000005</v>
      </c>
      <c r="B25991">
        <v>8.966E-4</v>
      </c>
      <c r="C25991" t="s">
        <v>3</v>
      </c>
    </row>
    <row r="25992" spans="1:3" x14ac:dyDescent="0.2">
      <c r="A25992">
        <v>0.773648</v>
      </c>
      <c r="B25992">
        <v>1.0342000000000001E-3</v>
      </c>
      <c r="C25992" t="s">
        <v>4</v>
      </c>
    </row>
    <row r="25993" spans="1:3" x14ac:dyDescent="0.2">
      <c r="A25993">
        <v>0.71634169999999997</v>
      </c>
      <c r="B25993">
        <v>1.76761E-2</v>
      </c>
      <c r="C25993" t="s">
        <v>5</v>
      </c>
    </row>
    <row r="25994" spans="1:3" x14ac:dyDescent="0.2">
      <c r="A25994">
        <v>0.95194690000000004</v>
      </c>
      <c r="B25994">
        <v>2.7392E-2</v>
      </c>
      <c r="C25994" t="s">
        <v>2</v>
      </c>
    </row>
    <row r="25995" spans="1:3" x14ac:dyDescent="0.2">
      <c r="A25995">
        <v>0.87679830000000003</v>
      </c>
      <c r="B25995">
        <v>2.73943E-2</v>
      </c>
      <c r="C25995" t="s">
        <v>3</v>
      </c>
    </row>
    <row r="25996" spans="1:3" x14ac:dyDescent="0.2">
      <c r="A25996">
        <v>0.79029240000000001</v>
      </c>
      <c r="B25996">
        <v>4.33406E-2</v>
      </c>
      <c r="C25996" t="s">
        <v>4</v>
      </c>
    </row>
    <row r="25997" spans="1:3" x14ac:dyDescent="0.2">
      <c r="A25997">
        <v>0.72912580000000005</v>
      </c>
      <c r="B25997">
        <v>2.8630999999999999E-3</v>
      </c>
      <c r="C25997" t="s">
        <v>5</v>
      </c>
    </row>
    <row r="25998" spans="1:3" x14ac:dyDescent="0.2">
      <c r="A25998">
        <v>0.96265959999999995</v>
      </c>
      <c r="B25998">
        <v>3.3101400000000003E-2</v>
      </c>
      <c r="C25998" t="s">
        <v>2</v>
      </c>
    </row>
    <row r="25999" spans="1:3" x14ac:dyDescent="0.2">
      <c r="A25999">
        <v>0.88549929999999999</v>
      </c>
      <c r="B25999">
        <v>1.3375700000000001E-2</v>
      </c>
      <c r="C25999" t="s">
        <v>3</v>
      </c>
    </row>
    <row r="26000" spans="1:3" x14ac:dyDescent="0.2">
      <c r="A26000">
        <v>0.80782779999999998</v>
      </c>
      <c r="B26000">
        <v>1.12614E-2</v>
      </c>
      <c r="C26000" t="s">
        <v>4</v>
      </c>
    </row>
    <row r="26001" spans="1:3" x14ac:dyDescent="0.2">
      <c r="A26001">
        <v>0.73077939999999997</v>
      </c>
      <c r="B26001">
        <v>4.4846900000000002E-2</v>
      </c>
      <c r="C26001" t="s">
        <v>5</v>
      </c>
    </row>
    <row r="26002" spans="1:3" x14ac:dyDescent="0.2">
      <c r="A26002">
        <v>0.95627790000000001</v>
      </c>
      <c r="B26002">
        <v>2.0906500000000001E-2</v>
      </c>
      <c r="C26002" t="s">
        <v>2</v>
      </c>
    </row>
    <row r="26003" spans="1:3" x14ac:dyDescent="0.2">
      <c r="A26003">
        <v>0.8546494</v>
      </c>
      <c r="B26003">
        <v>4.1502799999999999E-2</v>
      </c>
      <c r="C26003" t="s">
        <v>3</v>
      </c>
    </row>
    <row r="26004" spans="1:3" x14ac:dyDescent="0.2">
      <c r="A26004">
        <v>0.81277120000000003</v>
      </c>
      <c r="B26004">
        <v>1.62706E-2</v>
      </c>
      <c r="C26004" t="s">
        <v>4</v>
      </c>
    </row>
    <row r="26005" spans="1:3" x14ac:dyDescent="0.2">
      <c r="A26005">
        <v>0.74332810000000005</v>
      </c>
      <c r="B26005">
        <v>1.13864E-2</v>
      </c>
      <c r="C26005" t="s">
        <v>5</v>
      </c>
    </row>
    <row r="26006" spans="1:3" x14ac:dyDescent="0.2">
      <c r="A26006">
        <v>0.93611180000000005</v>
      </c>
      <c r="B26006">
        <v>4.6742699999999998E-2</v>
      </c>
      <c r="C26006" t="s">
        <v>2</v>
      </c>
    </row>
    <row r="26007" spans="1:3" x14ac:dyDescent="0.2">
      <c r="A26007">
        <v>0.88457359999999996</v>
      </c>
      <c r="B26007">
        <v>1.6502599999999999E-2</v>
      </c>
      <c r="C26007" t="s">
        <v>3</v>
      </c>
    </row>
    <row r="26008" spans="1:3" x14ac:dyDescent="0.2">
      <c r="A26008">
        <v>0.80836520000000001</v>
      </c>
      <c r="B26008">
        <v>4.1924000000000003E-2</v>
      </c>
      <c r="C26008" t="s">
        <v>4</v>
      </c>
    </row>
    <row r="26009" spans="1:3" x14ac:dyDescent="0.2">
      <c r="A26009">
        <v>0.74809669999999995</v>
      </c>
      <c r="B26009">
        <v>3.9523599999999999E-2</v>
      </c>
      <c r="C26009" t="s">
        <v>5</v>
      </c>
    </row>
    <row r="26010" spans="1:3" x14ac:dyDescent="0.2">
      <c r="A26010">
        <v>0.94136839999999999</v>
      </c>
      <c r="B26010">
        <v>3.6625600000000001E-2</v>
      </c>
      <c r="C26010" t="s">
        <v>2</v>
      </c>
    </row>
    <row r="26011" spans="1:3" x14ac:dyDescent="0.2">
      <c r="A26011">
        <v>0.87998940000000003</v>
      </c>
      <c r="B26011">
        <v>3.8981099999999998E-2</v>
      </c>
      <c r="C26011" t="s">
        <v>3</v>
      </c>
    </row>
    <row r="26012" spans="1:3" x14ac:dyDescent="0.2">
      <c r="A26012">
        <v>0.78251280000000001</v>
      </c>
      <c r="B26012">
        <v>2.8915900000000001E-2</v>
      </c>
      <c r="C26012" t="s">
        <v>4</v>
      </c>
    </row>
    <row r="26013" spans="1:3" x14ac:dyDescent="0.2">
      <c r="A26013">
        <v>0.70446730000000002</v>
      </c>
      <c r="B26013">
        <v>3.904E-4</v>
      </c>
      <c r="C26013" t="s">
        <v>5</v>
      </c>
    </row>
    <row r="26014" spans="1:3" x14ac:dyDescent="0.2">
      <c r="A26014">
        <v>0.97266730000000001</v>
      </c>
      <c r="B26014">
        <v>2.9334999999999999E-3</v>
      </c>
      <c r="C26014" t="s">
        <v>2</v>
      </c>
    </row>
    <row r="26015" spans="1:3" x14ac:dyDescent="0.2">
      <c r="A26015">
        <v>0.8649268</v>
      </c>
      <c r="B26015">
        <v>2.0802999999999999E-2</v>
      </c>
      <c r="C26015" t="s">
        <v>3</v>
      </c>
    </row>
    <row r="26016" spans="1:3" x14ac:dyDescent="0.2">
      <c r="A26016">
        <v>0.79989279999999996</v>
      </c>
      <c r="B26016">
        <v>3.0517900000000001E-2</v>
      </c>
      <c r="C26016" t="s">
        <v>4</v>
      </c>
    </row>
    <row r="26017" spans="1:3" x14ac:dyDescent="0.2">
      <c r="A26017">
        <v>0.71150869999999999</v>
      </c>
      <c r="B26017">
        <v>5.8465000000000001E-3</v>
      </c>
      <c r="C26017" t="s">
        <v>5</v>
      </c>
    </row>
    <row r="26018" spans="1:3" x14ac:dyDescent="0.2">
      <c r="A26018">
        <v>0.96973350000000003</v>
      </c>
      <c r="B26018">
        <v>3.7824000000000003E-2</v>
      </c>
      <c r="C26018" t="s">
        <v>2</v>
      </c>
    </row>
    <row r="26019" spans="1:3" x14ac:dyDescent="0.2">
      <c r="A26019">
        <v>0.88813260000000005</v>
      </c>
      <c r="B26019">
        <v>6.1922000000000001E-3</v>
      </c>
      <c r="C26019" t="s">
        <v>3</v>
      </c>
    </row>
    <row r="26020" spans="1:3" x14ac:dyDescent="0.2">
      <c r="A26020">
        <v>0.82194500000000004</v>
      </c>
      <c r="B26020">
        <v>2.00082E-2</v>
      </c>
      <c r="C26020" t="s">
        <v>4</v>
      </c>
    </row>
    <row r="26021" spans="1:3" x14ac:dyDescent="0.2">
      <c r="A26021">
        <v>0.73610960000000003</v>
      </c>
      <c r="B26021">
        <v>2.02752E-2</v>
      </c>
      <c r="C26021" t="s">
        <v>5</v>
      </c>
    </row>
    <row r="26022" spans="1:3" x14ac:dyDescent="0.2">
      <c r="A26022">
        <v>0.95578989999999997</v>
      </c>
      <c r="B26022">
        <v>3.5370199999999997E-2</v>
      </c>
      <c r="C26022" t="s">
        <v>2</v>
      </c>
    </row>
    <row r="26023" spans="1:3" x14ac:dyDescent="0.2">
      <c r="A26023">
        <v>0.87440260000000003</v>
      </c>
      <c r="B26023">
        <v>3.0170000000000002E-3</v>
      </c>
      <c r="C26023" t="s">
        <v>3</v>
      </c>
    </row>
    <row r="26024" spans="1:3" x14ac:dyDescent="0.2">
      <c r="A26024">
        <v>0.80919280000000005</v>
      </c>
      <c r="B26024">
        <v>2.15342E-2</v>
      </c>
      <c r="C26024" t="s">
        <v>4</v>
      </c>
    </row>
    <row r="26025" spans="1:3" x14ac:dyDescent="0.2">
      <c r="A26025">
        <v>0.72744909999999996</v>
      </c>
      <c r="B26025">
        <v>4.6893600000000001E-2</v>
      </c>
      <c r="C26025" t="s">
        <v>5</v>
      </c>
    </row>
    <row r="26026" spans="1:3" x14ac:dyDescent="0.2">
      <c r="A26026">
        <v>0.96505660000000004</v>
      </c>
      <c r="B26026">
        <v>5.0568000000000002E-3</v>
      </c>
      <c r="C26026" t="s">
        <v>2</v>
      </c>
    </row>
    <row r="26027" spans="1:3" x14ac:dyDescent="0.2">
      <c r="A26027">
        <v>0.87476600000000004</v>
      </c>
      <c r="B26027">
        <v>1.2493499999999999E-2</v>
      </c>
      <c r="C26027" t="s">
        <v>3</v>
      </c>
    </row>
    <row r="26028" spans="1:3" x14ac:dyDescent="0.2">
      <c r="A26028">
        <v>0.78896359999999999</v>
      </c>
      <c r="B26028">
        <v>4.9377999999999998E-2</v>
      </c>
      <c r="C26028" t="s">
        <v>4</v>
      </c>
    </row>
    <row r="26029" spans="1:3" x14ac:dyDescent="0.2">
      <c r="A26029">
        <v>0.75195900000000004</v>
      </c>
      <c r="B26029">
        <v>2.8990700000000001E-2</v>
      </c>
      <c r="C26029" t="s">
        <v>5</v>
      </c>
    </row>
    <row r="26030" spans="1:3" x14ac:dyDescent="0.2">
      <c r="A26030">
        <v>0.94745500000000005</v>
      </c>
      <c r="B26030">
        <v>3.8268700000000003E-2</v>
      </c>
      <c r="C26030" t="s">
        <v>2</v>
      </c>
    </row>
    <row r="26031" spans="1:3" x14ac:dyDescent="0.2">
      <c r="A26031">
        <v>0.88578849999999998</v>
      </c>
      <c r="B26031">
        <v>3.00383E-2</v>
      </c>
      <c r="C26031" t="s">
        <v>3</v>
      </c>
    </row>
    <row r="26032" spans="1:3" x14ac:dyDescent="0.2">
      <c r="A26032">
        <v>0.78723509999999997</v>
      </c>
      <c r="B26032">
        <v>4.3740899999999999E-2</v>
      </c>
      <c r="C26032" t="s">
        <v>4</v>
      </c>
    </row>
    <row r="26033" spans="1:3" x14ac:dyDescent="0.2">
      <c r="A26033">
        <v>0.71851779999999998</v>
      </c>
      <c r="B26033">
        <v>3.3554899999999999E-2</v>
      </c>
      <c r="C26033" t="s">
        <v>5</v>
      </c>
    </row>
    <row r="26034" spans="1:3" x14ac:dyDescent="0.2">
      <c r="A26034">
        <v>0.94649320000000003</v>
      </c>
      <c r="B26034">
        <v>2.09803E-2</v>
      </c>
      <c r="C26034" t="s">
        <v>2</v>
      </c>
    </row>
    <row r="26035" spans="1:3" x14ac:dyDescent="0.2">
      <c r="A26035">
        <v>0.858128</v>
      </c>
      <c r="B26035">
        <v>3.8241700000000003E-2</v>
      </c>
      <c r="C26035" t="s">
        <v>3</v>
      </c>
    </row>
    <row r="26036" spans="1:3" x14ac:dyDescent="0.2">
      <c r="A26036">
        <v>0.8098784</v>
      </c>
      <c r="B26036">
        <v>1.52085E-2</v>
      </c>
      <c r="C26036" t="s">
        <v>4</v>
      </c>
    </row>
    <row r="26037" spans="1:3" x14ac:dyDescent="0.2">
      <c r="A26037">
        <v>0.74079260000000002</v>
      </c>
      <c r="B26037">
        <v>3.1608000000000001E-3</v>
      </c>
      <c r="C26037" t="s">
        <v>5</v>
      </c>
    </row>
    <row r="26038" spans="1:3" x14ac:dyDescent="0.2">
      <c r="A26038">
        <v>0.97046140000000003</v>
      </c>
      <c r="B26038">
        <v>4.4757999999999999E-2</v>
      </c>
      <c r="C26038" t="s">
        <v>2</v>
      </c>
    </row>
    <row r="26039" spans="1:3" x14ac:dyDescent="0.2">
      <c r="A26039">
        <v>0.90382499999999999</v>
      </c>
      <c r="B26039">
        <v>7.0492000000000003E-3</v>
      </c>
      <c r="C26039" t="s">
        <v>3</v>
      </c>
    </row>
    <row r="26040" spans="1:3" x14ac:dyDescent="0.2">
      <c r="A26040">
        <v>0.80753960000000002</v>
      </c>
      <c r="B26040">
        <v>1.7190799999999999E-2</v>
      </c>
      <c r="C26040" t="s">
        <v>4</v>
      </c>
    </row>
    <row r="26041" spans="1:3" x14ac:dyDescent="0.2">
      <c r="A26041">
        <v>0.74383670000000002</v>
      </c>
      <c r="B26041">
        <v>4.97294E-2</v>
      </c>
      <c r="C26041" t="s">
        <v>5</v>
      </c>
    </row>
    <row r="26042" spans="1:3" x14ac:dyDescent="0.2">
      <c r="A26042">
        <v>0.96227379999999996</v>
      </c>
      <c r="B26042">
        <v>3.2012999999999998E-3</v>
      </c>
      <c r="C26042" t="s">
        <v>2</v>
      </c>
    </row>
    <row r="26043" spans="1:3" x14ac:dyDescent="0.2">
      <c r="A26043">
        <v>0.89182629999999996</v>
      </c>
      <c r="B26043">
        <v>3.7955299999999997E-2</v>
      </c>
      <c r="C26043" t="s">
        <v>3</v>
      </c>
    </row>
    <row r="26044" spans="1:3" x14ac:dyDescent="0.2">
      <c r="A26044">
        <v>0.81296460000000004</v>
      </c>
      <c r="B26044">
        <v>2.6275999999999999E-3</v>
      </c>
      <c r="C26044" t="s">
        <v>4</v>
      </c>
    </row>
    <row r="26045" spans="1:3" x14ac:dyDescent="0.2">
      <c r="A26045">
        <v>0.73836190000000002</v>
      </c>
      <c r="B26045">
        <v>1.20857E-2</v>
      </c>
      <c r="C26045" t="s">
        <v>5</v>
      </c>
    </row>
    <row r="26046" spans="1:3" x14ac:dyDescent="0.2">
      <c r="A26046">
        <v>0.95213539999999997</v>
      </c>
      <c r="B26046">
        <v>1.87557E-2</v>
      </c>
      <c r="C26046" t="s">
        <v>2</v>
      </c>
    </row>
    <row r="26047" spans="1:3" x14ac:dyDescent="0.2">
      <c r="A26047">
        <v>0.88385170000000002</v>
      </c>
      <c r="B26047">
        <v>1.90735E-2</v>
      </c>
      <c r="C26047" t="s">
        <v>3</v>
      </c>
    </row>
    <row r="26048" spans="1:3" x14ac:dyDescent="0.2">
      <c r="A26048">
        <v>0.82539200000000001</v>
      </c>
      <c r="B26048">
        <v>2.6001900000000001E-2</v>
      </c>
      <c r="C26048" t="s">
        <v>4</v>
      </c>
    </row>
    <row r="26049" spans="1:3" x14ac:dyDescent="0.2">
      <c r="A26049">
        <v>0.74343110000000001</v>
      </c>
      <c r="B26049">
        <v>1.46362E-2</v>
      </c>
      <c r="C26049" t="s">
        <v>5</v>
      </c>
    </row>
    <row r="26050" spans="1:3" x14ac:dyDescent="0.2">
      <c r="A26050">
        <v>0.97990730000000004</v>
      </c>
      <c r="B26050">
        <v>4.5497299999999997E-2</v>
      </c>
      <c r="C26050" t="s">
        <v>2</v>
      </c>
    </row>
    <row r="26051" spans="1:3" x14ac:dyDescent="0.2">
      <c r="A26051">
        <v>0.88657980000000003</v>
      </c>
      <c r="B26051">
        <v>1.7764700000000001E-2</v>
      </c>
      <c r="C26051" t="s">
        <v>3</v>
      </c>
    </row>
    <row r="26052" spans="1:3" x14ac:dyDescent="0.2">
      <c r="A26052">
        <v>0.79236569999999995</v>
      </c>
      <c r="B26052">
        <v>2.2942299999999999E-2</v>
      </c>
      <c r="C26052" t="s">
        <v>4</v>
      </c>
    </row>
    <row r="26053" spans="1:3" x14ac:dyDescent="0.2">
      <c r="A26053">
        <v>0.71924109999999997</v>
      </c>
      <c r="B26053">
        <v>2.3888699999999999E-2</v>
      </c>
      <c r="C26053" t="s">
        <v>5</v>
      </c>
    </row>
    <row r="26054" spans="1:3" x14ac:dyDescent="0.2">
      <c r="A26054">
        <v>0.98537070000000004</v>
      </c>
      <c r="B26054">
        <v>4.2294499999999999E-2</v>
      </c>
      <c r="C26054" t="s">
        <v>2</v>
      </c>
    </row>
    <row r="26055" spans="1:3" x14ac:dyDescent="0.2">
      <c r="A26055">
        <v>0.86354249999999999</v>
      </c>
      <c r="B26055">
        <v>4.25665E-2</v>
      </c>
      <c r="C26055" t="s">
        <v>3</v>
      </c>
    </row>
    <row r="26056" spans="1:3" x14ac:dyDescent="0.2">
      <c r="A26056">
        <v>0.80390989999999996</v>
      </c>
      <c r="B26056">
        <v>9.5797999999999994E-3</v>
      </c>
      <c r="C26056" t="s">
        <v>4</v>
      </c>
    </row>
    <row r="26057" spans="1:3" x14ac:dyDescent="0.2">
      <c r="A26057">
        <v>0.75697449999999999</v>
      </c>
      <c r="B26057">
        <v>2.0817599999999999E-2</v>
      </c>
      <c r="C26057" t="s">
        <v>5</v>
      </c>
    </row>
    <row r="26058" spans="1:3" x14ac:dyDescent="0.2">
      <c r="A26058">
        <v>0.98212299999999997</v>
      </c>
      <c r="B26058">
        <v>2.9209499999999999E-2</v>
      </c>
      <c r="C26058" t="s">
        <v>2</v>
      </c>
    </row>
    <row r="26059" spans="1:3" x14ac:dyDescent="0.2">
      <c r="A26059">
        <v>0.89037409999999995</v>
      </c>
      <c r="B26059">
        <v>1.5667400000000001E-2</v>
      </c>
      <c r="C26059" t="s">
        <v>3</v>
      </c>
    </row>
    <row r="26060" spans="1:3" x14ac:dyDescent="0.2">
      <c r="A26060">
        <v>0.78961740000000002</v>
      </c>
      <c r="B26060">
        <v>1.6123999999999999E-2</v>
      </c>
      <c r="C26060" t="s">
        <v>4</v>
      </c>
    </row>
    <row r="26061" spans="1:3" x14ac:dyDescent="0.2">
      <c r="A26061">
        <v>0.721306</v>
      </c>
      <c r="B26061">
        <v>4.2804799999999997E-2</v>
      </c>
      <c r="C26061" t="s">
        <v>5</v>
      </c>
    </row>
    <row r="26062" spans="1:3" x14ac:dyDescent="0.2">
      <c r="A26062">
        <v>0.94894250000000002</v>
      </c>
      <c r="B26062">
        <v>2.61902E-2</v>
      </c>
      <c r="C26062" t="s">
        <v>2</v>
      </c>
    </row>
    <row r="26063" spans="1:3" x14ac:dyDescent="0.2">
      <c r="A26063">
        <v>0.86932659999999995</v>
      </c>
      <c r="B26063">
        <v>1.2053299999999999E-2</v>
      </c>
      <c r="C26063" t="s">
        <v>3</v>
      </c>
    </row>
    <row r="26064" spans="1:3" x14ac:dyDescent="0.2">
      <c r="A26064">
        <v>0.80484460000000002</v>
      </c>
      <c r="B26064">
        <v>3.9226E-3</v>
      </c>
      <c r="C26064" t="s">
        <v>4</v>
      </c>
    </row>
    <row r="26065" spans="1:3" x14ac:dyDescent="0.2">
      <c r="A26065">
        <v>0.75011519999999998</v>
      </c>
      <c r="B26065">
        <v>7.7007000000000004E-3</v>
      </c>
      <c r="C26065" t="s">
        <v>5</v>
      </c>
    </row>
    <row r="26066" spans="1:3" x14ac:dyDescent="0.2">
      <c r="A26066">
        <v>0.98951540000000004</v>
      </c>
      <c r="B26066">
        <v>2.51205E-2</v>
      </c>
      <c r="C26066" t="s">
        <v>2</v>
      </c>
    </row>
    <row r="26067" spans="1:3" x14ac:dyDescent="0.2">
      <c r="A26067">
        <v>0.90782119999999999</v>
      </c>
      <c r="B26067">
        <v>1.76417E-2</v>
      </c>
      <c r="C26067" t="s">
        <v>3</v>
      </c>
    </row>
    <row r="26068" spans="1:3" x14ac:dyDescent="0.2">
      <c r="A26068">
        <v>0.79752599999999996</v>
      </c>
      <c r="B26068">
        <v>1.7282200000000001E-2</v>
      </c>
      <c r="C26068" t="s">
        <v>4</v>
      </c>
    </row>
    <row r="26069" spans="1:3" x14ac:dyDescent="0.2">
      <c r="A26069">
        <v>0.74639290000000003</v>
      </c>
      <c r="B26069">
        <v>1.16288E-2</v>
      </c>
      <c r="C26069" t="s">
        <v>5</v>
      </c>
    </row>
    <row r="26070" spans="1:3" x14ac:dyDescent="0.2">
      <c r="A26070">
        <v>0.9854347</v>
      </c>
      <c r="B26070">
        <v>3.8163200000000001E-2</v>
      </c>
      <c r="C26070" t="s">
        <v>2</v>
      </c>
    </row>
    <row r="26071" spans="1:3" x14ac:dyDescent="0.2">
      <c r="A26071">
        <v>0.87567010000000001</v>
      </c>
      <c r="B26071">
        <v>2.04809E-2</v>
      </c>
      <c r="C26071" t="s">
        <v>3</v>
      </c>
    </row>
    <row r="26072" spans="1:3" x14ac:dyDescent="0.2">
      <c r="A26072">
        <v>0.82146540000000001</v>
      </c>
      <c r="B26072">
        <v>1.2582299999999999E-2</v>
      </c>
      <c r="C26072" t="s">
        <v>4</v>
      </c>
    </row>
    <row r="26073" spans="1:3" x14ac:dyDescent="0.2">
      <c r="A26073">
        <v>0.72070719999999999</v>
      </c>
      <c r="B26073">
        <v>1.85723E-2</v>
      </c>
      <c r="C26073" t="s">
        <v>5</v>
      </c>
    </row>
    <row r="26074" spans="1:3" x14ac:dyDescent="0.2">
      <c r="A26074">
        <v>0.95896740000000003</v>
      </c>
      <c r="B26074">
        <v>3.9626300000000003E-2</v>
      </c>
      <c r="C26074" t="s">
        <v>2</v>
      </c>
    </row>
    <row r="26075" spans="1:3" x14ac:dyDescent="0.2">
      <c r="A26075">
        <v>0.91434269999999995</v>
      </c>
      <c r="B26075">
        <v>2.8293599999999999E-2</v>
      </c>
      <c r="C26075" t="s">
        <v>3</v>
      </c>
    </row>
    <row r="26076" spans="1:3" x14ac:dyDescent="0.2">
      <c r="A26076">
        <v>0.82301749999999996</v>
      </c>
      <c r="B26076">
        <v>2.9945300000000001E-2</v>
      </c>
      <c r="C26076" t="s">
        <v>4</v>
      </c>
    </row>
    <row r="26077" spans="1:3" x14ac:dyDescent="0.2">
      <c r="A26077">
        <v>0.75066069999999996</v>
      </c>
      <c r="B26077">
        <v>1.87241E-2</v>
      </c>
      <c r="C26077" t="s">
        <v>5</v>
      </c>
    </row>
    <row r="26078" spans="1:3" x14ac:dyDescent="0.2">
      <c r="A26078">
        <v>0.96835660000000001</v>
      </c>
      <c r="B26078">
        <v>4.9174700000000002E-2</v>
      </c>
      <c r="C26078" t="s">
        <v>2</v>
      </c>
    </row>
    <row r="26079" spans="1:3" x14ac:dyDescent="0.2">
      <c r="A26079">
        <v>0.87008540000000001</v>
      </c>
      <c r="B26079">
        <v>4.7074299999999999E-2</v>
      </c>
      <c r="C26079" t="s">
        <v>3</v>
      </c>
    </row>
    <row r="26080" spans="1:3" x14ac:dyDescent="0.2">
      <c r="A26080">
        <v>0.82956669999999999</v>
      </c>
      <c r="B26080">
        <v>1.7968000000000001E-3</v>
      </c>
      <c r="C26080" t="s">
        <v>4</v>
      </c>
    </row>
    <row r="26081" spans="1:3" x14ac:dyDescent="0.2">
      <c r="A26081">
        <v>0.76249339999999999</v>
      </c>
      <c r="B26081">
        <v>2.0711299999999998E-2</v>
      </c>
      <c r="C26081" t="s">
        <v>5</v>
      </c>
    </row>
    <row r="26082" spans="1:3" x14ac:dyDescent="0.2">
      <c r="A26082">
        <v>0.96527750000000001</v>
      </c>
      <c r="B26082">
        <v>2.3522E-3</v>
      </c>
      <c r="C26082" t="s">
        <v>2</v>
      </c>
    </row>
    <row r="26083" spans="1:3" x14ac:dyDescent="0.2">
      <c r="A26083">
        <v>0.8864938</v>
      </c>
      <c r="B26083">
        <v>2.43459E-2</v>
      </c>
      <c r="C26083" t="s">
        <v>3</v>
      </c>
    </row>
    <row r="26084" spans="1:3" x14ac:dyDescent="0.2">
      <c r="A26084">
        <v>0.82208800000000004</v>
      </c>
      <c r="B26084">
        <v>4.6288299999999998E-2</v>
      </c>
      <c r="C26084" t="s">
        <v>4</v>
      </c>
    </row>
    <row r="26085" spans="1:3" x14ac:dyDescent="0.2">
      <c r="A26085">
        <v>0.7616906</v>
      </c>
      <c r="B26085">
        <v>3.3399400000000003E-2</v>
      </c>
      <c r="C26085" t="s">
        <v>5</v>
      </c>
    </row>
    <row r="26086" spans="1:3" x14ac:dyDescent="0.2">
      <c r="A26086">
        <v>0.98783600000000005</v>
      </c>
      <c r="B26086">
        <v>4.5883500000000001E-2</v>
      </c>
      <c r="C26086" t="s">
        <v>2</v>
      </c>
    </row>
    <row r="26087" spans="1:3" x14ac:dyDescent="0.2">
      <c r="A26087">
        <v>0.89681370000000005</v>
      </c>
      <c r="B26087">
        <v>3.0346999999999999E-2</v>
      </c>
      <c r="C26087" t="s">
        <v>3</v>
      </c>
    </row>
    <row r="26088" spans="1:3" x14ac:dyDescent="0.2">
      <c r="A26088">
        <v>0.84216809999999998</v>
      </c>
      <c r="B26088">
        <v>2.6161299999999998E-2</v>
      </c>
      <c r="C26088" t="s">
        <v>4</v>
      </c>
    </row>
    <row r="26089" spans="1:3" x14ac:dyDescent="0.2">
      <c r="A26089">
        <v>0.72418660000000001</v>
      </c>
      <c r="B26089">
        <v>3.9714699999999999E-2</v>
      </c>
      <c r="C26089" t="s">
        <v>5</v>
      </c>
    </row>
    <row r="26090" spans="1:3" x14ac:dyDescent="0.2">
      <c r="A26090">
        <v>0.95162210000000003</v>
      </c>
      <c r="B26090">
        <v>2.08589E-2</v>
      </c>
      <c r="C26090" t="s">
        <v>2</v>
      </c>
    </row>
    <row r="26091" spans="1:3" x14ac:dyDescent="0.2">
      <c r="A26091">
        <v>0.90435699999999997</v>
      </c>
      <c r="B26091">
        <v>1.02156E-2</v>
      </c>
      <c r="C26091" t="s">
        <v>3</v>
      </c>
    </row>
    <row r="26092" spans="1:3" x14ac:dyDescent="0.2">
      <c r="A26092">
        <v>0.84104009999999996</v>
      </c>
      <c r="B26092">
        <v>1.47177E-2</v>
      </c>
      <c r="C26092" t="s">
        <v>4</v>
      </c>
    </row>
    <row r="26093" spans="1:3" x14ac:dyDescent="0.2">
      <c r="A26093">
        <v>0.74063659999999998</v>
      </c>
      <c r="B26093">
        <v>4.4631000000000002E-3</v>
      </c>
      <c r="C26093" t="s">
        <v>5</v>
      </c>
    </row>
    <row r="26094" spans="1:3" x14ac:dyDescent="0.2">
      <c r="A26094">
        <v>0.98941429999999997</v>
      </c>
      <c r="B26094">
        <v>1.38999E-2</v>
      </c>
      <c r="C26094" t="s">
        <v>2</v>
      </c>
    </row>
    <row r="26095" spans="1:3" x14ac:dyDescent="0.2">
      <c r="A26095">
        <v>0.87947350000000002</v>
      </c>
      <c r="B26095">
        <v>4.0839300000000002E-2</v>
      </c>
      <c r="C26095" t="s">
        <v>3</v>
      </c>
    </row>
    <row r="26096" spans="1:3" x14ac:dyDescent="0.2">
      <c r="A26096">
        <v>0.82527490000000003</v>
      </c>
      <c r="B26096">
        <v>4.3138000000000003E-2</v>
      </c>
      <c r="C26096" t="s">
        <v>4</v>
      </c>
    </row>
    <row r="26097" spans="1:3" x14ac:dyDescent="0.2">
      <c r="A26097">
        <v>0.75263270000000004</v>
      </c>
      <c r="B26097">
        <v>4.2458999999999997E-2</v>
      </c>
      <c r="C26097" t="s">
        <v>5</v>
      </c>
    </row>
    <row r="26098" spans="1:3" x14ac:dyDescent="0.2">
      <c r="A26098">
        <v>0.9782246</v>
      </c>
      <c r="B26098">
        <v>3.6706700000000002E-2</v>
      </c>
      <c r="C26098" t="s">
        <v>2</v>
      </c>
    </row>
    <row r="26099" spans="1:3" x14ac:dyDescent="0.2">
      <c r="A26099">
        <v>0.88205140000000004</v>
      </c>
      <c r="B26099">
        <v>4.7661299999999997E-2</v>
      </c>
      <c r="C26099" t="s">
        <v>3</v>
      </c>
    </row>
    <row r="26100" spans="1:3" x14ac:dyDescent="0.2">
      <c r="A26100">
        <v>0.83678079999999999</v>
      </c>
      <c r="B26100">
        <v>2.2287000000000001E-2</v>
      </c>
      <c r="C26100" t="s">
        <v>4</v>
      </c>
    </row>
    <row r="26101" spans="1:3" x14ac:dyDescent="0.2">
      <c r="A26101">
        <v>0.72905249999999999</v>
      </c>
      <c r="B26101">
        <v>1.7533E-2</v>
      </c>
      <c r="C26101" t="s">
        <v>5</v>
      </c>
    </row>
    <row r="26102" spans="1:3" x14ac:dyDescent="0.2">
      <c r="A26102">
        <v>0.99367450000000002</v>
      </c>
      <c r="B26102">
        <v>2.2688E-2</v>
      </c>
      <c r="C26102" t="s">
        <v>2</v>
      </c>
    </row>
    <row r="26103" spans="1:3" x14ac:dyDescent="0.2">
      <c r="A26103">
        <v>0.91501100000000002</v>
      </c>
      <c r="B26103">
        <v>1.2748600000000001E-2</v>
      </c>
      <c r="C26103" t="s">
        <v>3</v>
      </c>
    </row>
    <row r="26104" spans="1:3" x14ac:dyDescent="0.2">
      <c r="A26104">
        <v>0.8093186</v>
      </c>
      <c r="B26104">
        <v>4.2319000000000002E-2</v>
      </c>
      <c r="C26104" t="s">
        <v>4</v>
      </c>
    </row>
    <row r="26105" spans="1:3" x14ac:dyDescent="0.2">
      <c r="A26105">
        <v>0.73921689999999995</v>
      </c>
      <c r="B26105">
        <v>4.6921600000000001E-2</v>
      </c>
      <c r="C26105" t="s">
        <v>5</v>
      </c>
    </row>
    <row r="26106" spans="1:3" x14ac:dyDescent="0.2">
      <c r="A26106">
        <v>0.96787060000000003</v>
      </c>
      <c r="B26106">
        <v>2.7876600000000001E-2</v>
      </c>
      <c r="C26106" t="s">
        <v>2</v>
      </c>
    </row>
    <row r="26107" spans="1:3" x14ac:dyDescent="0.2">
      <c r="A26107">
        <v>0.88436389999999998</v>
      </c>
      <c r="B26107">
        <v>4.5295099999999998E-2</v>
      </c>
      <c r="C26107" t="s">
        <v>3</v>
      </c>
    </row>
    <row r="26108" spans="1:3" x14ac:dyDescent="0.2">
      <c r="A26108">
        <v>0.81876669999999996</v>
      </c>
      <c r="B26108">
        <v>4.5074200000000002E-2</v>
      </c>
      <c r="C26108" t="s">
        <v>4</v>
      </c>
    </row>
    <row r="26109" spans="1:3" x14ac:dyDescent="0.2">
      <c r="A26109">
        <v>0.76277519999999999</v>
      </c>
      <c r="B26109">
        <v>2.4171999999999999E-2</v>
      </c>
      <c r="C26109" t="s">
        <v>5</v>
      </c>
    </row>
    <row r="26110" spans="1:3" x14ac:dyDescent="0.2">
      <c r="A26110">
        <v>0.96139379999999997</v>
      </c>
      <c r="B26110">
        <v>2.3044100000000001E-2</v>
      </c>
      <c r="C26110" t="s">
        <v>2</v>
      </c>
    </row>
    <row r="26111" spans="1:3" x14ac:dyDescent="0.2">
      <c r="A26111">
        <v>0.90733529999999996</v>
      </c>
      <c r="B26111">
        <v>1.1666899999999999E-2</v>
      </c>
      <c r="C26111" t="s">
        <v>3</v>
      </c>
    </row>
    <row r="26112" spans="1:3" x14ac:dyDescent="0.2">
      <c r="A26112">
        <v>0.80979060000000003</v>
      </c>
      <c r="B26112">
        <v>2.81893E-2</v>
      </c>
      <c r="C26112" t="s">
        <v>4</v>
      </c>
    </row>
    <row r="26113" spans="1:3" x14ac:dyDescent="0.2">
      <c r="A26113">
        <v>0.72774329999999998</v>
      </c>
      <c r="B26113">
        <v>3.5167999999999998E-2</v>
      </c>
      <c r="C26113" t="s">
        <v>5</v>
      </c>
    </row>
    <row r="26114" spans="1:3" x14ac:dyDescent="0.2">
      <c r="A26114">
        <v>0.98071790000000003</v>
      </c>
      <c r="B26114">
        <v>3.0723400000000001E-2</v>
      </c>
      <c r="C26114" t="s">
        <v>2</v>
      </c>
    </row>
    <row r="26115" spans="1:3" x14ac:dyDescent="0.2">
      <c r="A26115">
        <v>0.88331059999999995</v>
      </c>
      <c r="B26115">
        <v>3.9642999999999996E-3</v>
      </c>
      <c r="C26115" t="s">
        <v>3</v>
      </c>
    </row>
    <row r="26116" spans="1:3" x14ac:dyDescent="0.2">
      <c r="A26116">
        <v>0.8150539</v>
      </c>
      <c r="B26116">
        <v>2.1167700000000001E-2</v>
      </c>
      <c r="C26116" t="s">
        <v>4</v>
      </c>
    </row>
    <row r="26117" spans="1:3" x14ac:dyDescent="0.2">
      <c r="A26117">
        <v>0.76271929999999999</v>
      </c>
      <c r="B26117">
        <v>3.8621099999999998E-2</v>
      </c>
      <c r="C26117" t="s">
        <v>5</v>
      </c>
    </row>
    <row r="26118" spans="1:3" x14ac:dyDescent="0.2">
      <c r="A26118">
        <v>0.99113890000000004</v>
      </c>
      <c r="B26118">
        <v>2.3709999999999998E-2</v>
      </c>
      <c r="C26118" t="s">
        <v>2</v>
      </c>
    </row>
    <row r="26119" spans="1:3" x14ac:dyDescent="0.2">
      <c r="A26119">
        <v>0.89082680000000003</v>
      </c>
      <c r="B26119">
        <v>4.6351200000000002E-2</v>
      </c>
      <c r="C26119" t="s">
        <v>3</v>
      </c>
    </row>
    <row r="26120" spans="1:3" x14ac:dyDescent="0.2">
      <c r="A26120">
        <v>0.839202</v>
      </c>
      <c r="B26120">
        <v>2.0628400000000002E-2</v>
      </c>
      <c r="C26120" t="s">
        <v>4</v>
      </c>
    </row>
    <row r="26121" spans="1:3" x14ac:dyDescent="0.2">
      <c r="A26121">
        <v>0.72531120000000004</v>
      </c>
      <c r="B26121">
        <v>1.6450800000000002E-2</v>
      </c>
      <c r="C26121" t="s">
        <v>5</v>
      </c>
    </row>
    <row r="26122" spans="1:3" x14ac:dyDescent="0.2">
      <c r="A26122">
        <v>0.96250959999999997</v>
      </c>
      <c r="B26122">
        <v>1.33683E-2</v>
      </c>
      <c r="C26122" t="s">
        <v>2</v>
      </c>
    </row>
    <row r="26123" spans="1:3" x14ac:dyDescent="0.2">
      <c r="A26123">
        <v>0.87824179999999996</v>
      </c>
      <c r="B26123">
        <v>6.1726000000000003E-3</v>
      </c>
      <c r="C26123" t="s">
        <v>3</v>
      </c>
    </row>
    <row r="26124" spans="1:3" x14ac:dyDescent="0.2">
      <c r="A26124">
        <v>0.84196009999999999</v>
      </c>
      <c r="B26124">
        <v>3.4132900000000001E-2</v>
      </c>
      <c r="C26124" t="s">
        <v>4</v>
      </c>
    </row>
    <row r="26125" spans="1:3" x14ac:dyDescent="0.2">
      <c r="A26125">
        <v>0.75694709999999998</v>
      </c>
      <c r="B26125">
        <v>2.4596099999999999E-2</v>
      </c>
      <c r="C26125" t="s">
        <v>5</v>
      </c>
    </row>
    <row r="26126" spans="1:3" x14ac:dyDescent="0.2">
      <c r="A26126">
        <v>0.95672040000000003</v>
      </c>
      <c r="B26126">
        <v>2.2195200000000002E-2</v>
      </c>
      <c r="C26126" t="s">
        <v>2</v>
      </c>
    </row>
    <row r="26127" spans="1:3" x14ac:dyDescent="0.2">
      <c r="A26127">
        <v>0.87377070000000001</v>
      </c>
      <c r="B26127">
        <v>4.5866999999999998E-2</v>
      </c>
      <c r="C26127" t="s">
        <v>3</v>
      </c>
    </row>
    <row r="26128" spans="1:3" x14ac:dyDescent="0.2">
      <c r="A26128">
        <v>0.80947219999999998</v>
      </c>
      <c r="B26128">
        <v>1.9644399999999999E-2</v>
      </c>
      <c r="C26128" t="s">
        <v>4</v>
      </c>
    </row>
    <row r="26129" spans="1:3" x14ac:dyDescent="0.2">
      <c r="A26129">
        <v>0.73476350000000001</v>
      </c>
      <c r="B26129">
        <v>4.94992E-2</v>
      </c>
      <c r="C26129" t="s">
        <v>5</v>
      </c>
    </row>
    <row r="26130" spans="1:3" x14ac:dyDescent="0.2">
      <c r="A26130">
        <v>0.97937870000000005</v>
      </c>
      <c r="B26130">
        <v>1.5748600000000001E-2</v>
      </c>
      <c r="C26130" t="s">
        <v>2</v>
      </c>
    </row>
    <row r="26131" spans="1:3" x14ac:dyDescent="0.2">
      <c r="A26131">
        <v>0.89998310000000004</v>
      </c>
      <c r="B26131">
        <v>3.8138699999999998E-2</v>
      </c>
      <c r="C26131" t="s">
        <v>3</v>
      </c>
    </row>
    <row r="26132" spans="1:3" x14ac:dyDescent="0.2">
      <c r="A26132">
        <v>0.79982770000000003</v>
      </c>
      <c r="B26132">
        <v>4.4585800000000002E-2</v>
      </c>
      <c r="C26132" t="s">
        <v>4</v>
      </c>
    </row>
    <row r="26133" spans="1:3" x14ac:dyDescent="0.2">
      <c r="A26133">
        <v>0.76188100000000003</v>
      </c>
      <c r="B26133">
        <v>4.68335E-2</v>
      </c>
      <c r="C26133" t="s">
        <v>5</v>
      </c>
    </row>
    <row r="26134" spans="1:3" x14ac:dyDescent="0.2">
      <c r="A26134">
        <v>0.94669270000000005</v>
      </c>
      <c r="B26134">
        <v>2.2205900000000001E-2</v>
      </c>
      <c r="C26134" t="s">
        <v>2</v>
      </c>
    </row>
    <row r="26135" spans="1:3" x14ac:dyDescent="0.2">
      <c r="A26135">
        <v>0.8978585</v>
      </c>
      <c r="B26135">
        <v>3.4643100000000003E-2</v>
      </c>
      <c r="C26135" t="s">
        <v>3</v>
      </c>
    </row>
    <row r="26136" spans="1:3" x14ac:dyDescent="0.2">
      <c r="A26136">
        <v>0.82004549999999998</v>
      </c>
      <c r="B26136">
        <v>3.8677599999999999E-2</v>
      </c>
      <c r="C26136" t="s">
        <v>4</v>
      </c>
    </row>
    <row r="26137" spans="1:3" x14ac:dyDescent="0.2">
      <c r="A26137">
        <v>0.76216839999999997</v>
      </c>
      <c r="B26137">
        <v>4.0081600000000002E-2</v>
      </c>
      <c r="C26137" t="s">
        <v>5</v>
      </c>
    </row>
    <row r="26138" spans="1:3" x14ac:dyDescent="0.2">
      <c r="A26138">
        <v>0.98360499999999995</v>
      </c>
      <c r="B26138">
        <v>3.42212E-2</v>
      </c>
      <c r="C26138" t="s">
        <v>2</v>
      </c>
    </row>
    <row r="26139" spans="1:3" x14ac:dyDescent="0.2">
      <c r="A26139">
        <v>0.87314119999999995</v>
      </c>
      <c r="B26139">
        <v>2.8829500000000001E-2</v>
      </c>
      <c r="C26139" t="s">
        <v>3</v>
      </c>
    </row>
    <row r="26140" spans="1:3" x14ac:dyDescent="0.2">
      <c r="A26140">
        <v>0.80468470000000003</v>
      </c>
      <c r="B26140">
        <v>2.3750400000000001E-2</v>
      </c>
      <c r="C26140" t="s">
        <v>4</v>
      </c>
    </row>
    <row r="26141" spans="1:3" x14ac:dyDescent="0.2">
      <c r="A26141">
        <v>0.73148329999999995</v>
      </c>
      <c r="B26141">
        <v>4.6189999999999998E-3</v>
      </c>
      <c r="C26141" t="s">
        <v>5</v>
      </c>
    </row>
    <row r="26142" spans="1:3" x14ac:dyDescent="0.2">
      <c r="A26142">
        <v>0.96883900000000001</v>
      </c>
      <c r="B26142">
        <v>4.2615E-2</v>
      </c>
      <c r="C26142" t="s">
        <v>2</v>
      </c>
    </row>
    <row r="26143" spans="1:3" x14ac:dyDescent="0.2">
      <c r="A26143">
        <v>0.90936589999999995</v>
      </c>
      <c r="B26143">
        <v>4.2278499999999997E-2</v>
      </c>
      <c r="C26143" t="s">
        <v>3</v>
      </c>
    </row>
    <row r="26144" spans="1:3" x14ac:dyDescent="0.2">
      <c r="A26144">
        <v>0.80136370000000001</v>
      </c>
      <c r="B26144">
        <v>1.0891700000000001E-2</v>
      </c>
      <c r="C26144" t="s">
        <v>4</v>
      </c>
    </row>
    <row r="26145" spans="1:3" x14ac:dyDescent="0.2">
      <c r="A26145">
        <v>0.72262999999999999</v>
      </c>
      <c r="B26145">
        <v>4.7866400000000003E-2</v>
      </c>
      <c r="C26145" t="s">
        <v>5</v>
      </c>
    </row>
    <row r="26146" spans="1:3" x14ac:dyDescent="0.2">
      <c r="A26146">
        <v>0.9427392</v>
      </c>
      <c r="B26146">
        <v>4.46912E-2</v>
      </c>
      <c r="C26146" t="s">
        <v>2</v>
      </c>
    </row>
    <row r="26147" spans="1:3" x14ac:dyDescent="0.2">
      <c r="A26147">
        <v>0.88203050000000005</v>
      </c>
      <c r="B26147">
        <v>4.07164E-2</v>
      </c>
      <c r="C26147" t="s">
        <v>3</v>
      </c>
    </row>
    <row r="26148" spans="1:3" x14ac:dyDescent="0.2">
      <c r="A26148">
        <v>0.79592680000000005</v>
      </c>
      <c r="B26148">
        <v>2.5101200000000001E-2</v>
      </c>
      <c r="C26148" t="s">
        <v>4</v>
      </c>
    </row>
    <row r="26149" spans="1:3" x14ac:dyDescent="0.2">
      <c r="A26149">
        <v>0.7488089</v>
      </c>
      <c r="B26149">
        <v>2.0072099999999999E-2</v>
      </c>
      <c r="C26149" t="s">
        <v>5</v>
      </c>
    </row>
    <row r="26150" spans="1:3" x14ac:dyDescent="0.2">
      <c r="A26150">
        <v>0.94812960000000002</v>
      </c>
      <c r="B26150">
        <v>2.8148000000000001E-3</v>
      </c>
      <c r="C26150" t="s">
        <v>2</v>
      </c>
    </row>
    <row r="26151" spans="1:3" x14ac:dyDescent="0.2">
      <c r="A26151">
        <v>0.86814139999999995</v>
      </c>
      <c r="B26151">
        <v>9.9097999999999999E-3</v>
      </c>
      <c r="C26151" t="s">
        <v>3</v>
      </c>
    </row>
    <row r="26152" spans="1:3" x14ac:dyDescent="0.2">
      <c r="A26152">
        <v>0.80721270000000001</v>
      </c>
      <c r="B26152">
        <v>2.24602E-2</v>
      </c>
      <c r="C26152" t="s">
        <v>4</v>
      </c>
    </row>
    <row r="26153" spans="1:3" x14ac:dyDescent="0.2">
      <c r="A26153">
        <v>0.71354379999999995</v>
      </c>
      <c r="B26153">
        <v>9.1660000000000005E-3</v>
      </c>
      <c r="C26153" t="s">
        <v>5</v>
      </c>
    </row>
    <row r="26154" spans="1:3" x14ac:dyDescent="0.2">
      <c r="A26154">
        <v>0.97313110000000003</v>
      </c>
      <c r="B26154">
        <v>7.0606999999999996E-3</v>
      </c>
      <c r="C26154" t="s">
        <v>2</v>
      </c>
    </row>
    <row r="26155" spans="1:3" x14ac:dyDescent="0.2">
      <c r="A26155">
        <v>0.87280469999999999</v>
      </c>
      <c r="B26155">
        <v>1.4765500000000001E-2</v>
      </c>
      <c r="C26155" t="s">
        <v>3</v>
      </c>
    </row>
    <row r="26156" spans="1:3" x14ac:dyDescent="0.2">
      <c r="A26156">
        <v>0.79739689999999996</v>
      </c>
      <c r="B26156">
        <v>9.1188999999999992E-3</v>
      </c>
      <c r="C26156" t="s">
        <v>4</v>
      </c>
    </row>
    <row r="26157" spans="1:3" x14ac:dyDescent="0.2">
      <c r="A26157">
        <v>0.75589189999999995</v>
      </c>
      <c r="B26157">
        <v>3.2524600000000001E-2</v>
      </c>
      <c r="C26157" t="s">
        <v>5</v>
      </c>
    </row>
    <row r="26158" spans="1:3" x14ac:dyDescent="0.2">
      <c r="A26158">
        <v>0.95822779999999996</v>
      </c>
      <c r="B26158">
        <v>2.7195400000000002E-2</v>
      </c>
      <c r="C26158" t="s">
        <v>2</v>
      </c>
    </row>
    <row r="26159" spans="1:3" x14ac:dyDescent="0.2">
      <c r="A26159">
        <v>0.90445410000000004</v>
      </c>
      <c r="B26159">
        <v>4.44815E-2</v>
      </c>
      <c r="C26159" t="s">
        <v>3</v>
      </c>
    </row>
    <row r="26160" spans="1:3" x14ac:dyDescent="0.2">
      <c r="A26160">
        <v>0.8321402</v>
      </c>
      <c r="B26160">
        <v>4.9924000000000003E-2</v>
      </c>
      <c r="C26160" t="s">
        <v>4</v>
      </c>
    </row>
    <row r="26161" spans="1:3" x14ac:dyDescent="0.2">
      <c r="A26161">
        <v>0.71486850000000002</v>
      </c>
      <c r="B26161">
        <v>4.2752499999999999E-2</v>
      </c>
      <c r="C26161" t="s">
        <v>5</v>
      </c>
    </row>
    <row r="26162" spans="1:3" x14ac:dyDescent="0.2">
      <c r="A26162">
        <v>0.97813110000000003</v>
      </c>
      <c r="B26162">
        <v>1.5699399999999999E-2</v>
      </c>
      <c r="C26162" t="s">
        <v>2</v>
      </c>
    </row>
    <row r="26163" spans="1:3" x14ac:dyDescent="0.2">
      <c r="A26163">
        <v>0.86065460000000005</v>
      </c>
      <c r="B26163">
        <v>2.3825000000000001E-3</v>
      </c>
      <c r="C26163" t="s">
        <v>3</v>
      </c>
    </row>
    <row r="26164" spans="1:3" x14ac:dyDescent="0.2">
      <c r="A26164">
        <v>0.78615690000000005</v>
      </c>
      <c r="B26164">
        <v>3.65954E-2</v>
      </c>
      <c r="C26164" t="s">
        <v>4</v>
      </c>
    </row>
    <row r="26165" spans="1:3" x14ac:dyDescent="0.2">
      <c r="A26165">
        <v>0.72470610000000002</v>
      </c>
      <c r="B26165">
        <v>3.3418499999999997E-2</v>
      </c>
      <c r="C26165" t="s">
        <v>5</v>
      </c>
    </row>
    <row r="26166" spans="1:3" x14ac:dyDescent="0.2">
      <c r="A26166">
        <v>0.97149640000000004</v>
      </c>
      <c r="B26166">
        <v>7.1580999999999997E-3</v>
      </c>
      <c r="C26166" t="s">
        <v>2</v>
      </c>
    </row>
    <row r="26167" spans="1:3" x14ac:dyDescent="0.2">
      <c r="A26167">
        <v>0.8611318</v>
      </c>
      <c r="B26167">
        <v>3.2963600000000003E-2</v>
      </c>
      <c r="C26167" t="s">
        <v>3</v>
      </c>
    </row>
    <row r="26168" spans="1:3" x14ac:dyDescent="0.2">
      <c r="A26168">
        <v>0.82429419999999998</v>
      </c>
      <c r="B26168">
        <v>2.0928100000000002E-2</v>
      </c>
      <c r="C26168" t="s">
        <v>4</v>
      </c>
    </row>
    <row r="26169" spans="1:3" x14ac:dyDescent="0.2">
      <c r="A26169">
        <v>0.74560820000000005</v>
      </c>
      <c r="B26169">
        <v>7.8931000000000001E-3</v>
      </c>
      <c r="C26169" t="s">
        <v>5</v>
      </c>
    </row>
    <row r="26170" spans="1:3" x14ac:dyDescent="0.2">
      <c r="A26170">
        <v>0.95316279999999998</v>
      </c>
      <c r="B26170">
        <v>1.4227999999999999E-2</v>
      </c>
      <c r="C26170" t="s">
        <v>2</v>
      </c>
    </row>
    <row r="26171" spans="1:3" x14ac:dyDescent="0.2">
      <c r="A26171">
        <v>0.86166969999999998</v>
      </c>
      <c r="B26171">
        <v>3.6264600000000001E-2</v>
      </c>
      <c r="C26171" t="s">
        <v>3</v>
      </c>
    </row>
    <row r="26172" spans="1:3" x14ac:dyDescent="0.2">
      <c r="A26172">
        <v>0.79726940000000002</v>
      </c>
      <c r="B26172">
        <v>1.8869500000000001E-2</v>
      </c>
      <c r="C26172" t="s">
        <v>4</v>
      </c>
    </row>
    <row r="26173" spans="1:3" x14ac:dyDescent="0.2">
      <c r="A26173">
        <v>0.71134620000000004</v>
      </c>
      <c r="B26173">
        <v>1.8568000000000001E-2</v>
      </c>
      <c r="C26173" t="s">
        <v>5</v>
      </c>
    </row>
    <row r="26174" spans="1:3" x14ac:dyDescent="0.2">
      <c r="A26174">
        <v>0.95458019999999999</v>
      </c>
      <c r="B26174">
        <v>3.06868E-2</v>
      </c>
      <c r="C26174" t="s">
        <v>2</v>
      </c>
    </row>
    <row r="26175" spans="1:3" x14ac:dyDescent="0.2">
      <c r="A26175">
        <v>0.85736970000000001</v>
      </c>
      <c r="B26175">
        <v>4.8067699999999998E-2</v>
      </c>
      <c r="C26175" t="s">
        <v>3</v>
      </c>
    </row>
    <row r="26176" spans="1:3" x14ac:dyDescent="0.2">
      <c r="A26176">
        <v>0.82437470000000002</v>
      </c>
      <c r="B26176">
        <v>2.2626E-3</v>
      </c>
      <c r="C26176" t="s">
        <v>4</v>
      </c>
    </row>
    <row r="26177" spans="1:3" x14ac:dyDescent="0.2">
      <c r="A26177">
        <v>0.71761790000000003</v>
      </c>
      <c r="B26177">
        <v>4.9332800000000003E-2</v>
      </c>
      <c r="C26177" t="s">
        <v>5</v>
      </c>
    </row>
    <row r="26178" spans="1:3" x14ac:dyDescent="0.2">
      <c r="A26178">
        <v>0.95681859999999996</v>
      </c>
      <c r="B26178">
        <v>3.96911E-2</v>
      </c>
      <c r="C26178" t="s">
        <v>2</v>
      </c>
    </row>
    <row r="26179" spans="1:3" x14ac:dyDescent="0.2">
      <c r="A26179">
        <v>0.88653029999999999</v>
      </c>
      <c r="B26179">
        <v>3.63215E-2</v>
      </c>
      <c r="C26179" t="s">
        <v>3</v>
      </c>
    </row>
    <row r="26180" spans="1:3" x14ac:dyDescent="0.2">
      <c r="A26180">
        <v>0.82398550000000004</v>
      </c>
      <c r="B26180">
        <v>2.15582E-2</v>
      </c>
      <c r="C26180" t="s">
        <v>4</v>
      </c>
    </row>
    <row r="26181" spans="1:3" x14ac:dyDescent="0.2">
      <c r="A26181">
        <v>0.74597550000000001</v>
      </c>
      <c r="B26181">
        <v>1.9443999999999999E-2</v>
      </c>
      <c r="C26181" t="s">
        <v>5</v>
      </c>
    </row>
    <row r="26182" spans="1:3" x14ac:dyDescent="0.2">
      <c r="A26182">
        <v>0.93894469999999997</v>
      </c>
      <c r="B26182">
        <v>4.6791100000000002E-2</v>
      </c>
      <c r="C26182" t="s">
        <v>2</v>
      </c>
    </row>
    <row r="26183" spans="1:3" x14ac:dyDescent="0.2">
      <c r="A26183">
        <v>0.87018240000000002</v>
      </c>
      <c r="B26183">
        <v>1.28868E-2</v>
      </c>
      <c r="C26183" t="s">
        <v>3</v>
      </c>
    </row>
    <row r="26184" spans="1:3" x14ac:dyDescent="0.2">
      <c r="A26184">
        <v>0.80974190000000001</v>
      </c>
      <c r="B26184">
        <v>2.9367799999999999E-2</v>
      </c>
      <c r="C26184" t="s">
        <v>4</v>
      </c>
    </row>
    <row r="26185" spans="1:3" x14ac:dyDescent="0.2">
      <c r="A26185">
        <v>0.70813210000000004</v>
      </c>
      <c r="B26185">
        <v>8.5982000000000003E-3</v>
      </c>
      <c r="C26185" t="s">
        <v>5</v>
      </c>
    </row>
    <row r="26186" spans="1:3" x14ac:dyDescent="0.2">
      <c r="A26186">
        <v>0.93563050000000003</v>
      </c>
      <c r="B26186">
        <v>9.7421999999999995E-3</v>
      </c>
      <c r="C26186" t="s">
        <v>2</v>
      </c>
    </row>
    <row r="26187" spans="1:3" x14ac:dyDescent="0.2">
      <c r="A26187">
        <v>0.89553539999999998</v>
      </c>
      <c r="B26187">
        <v>2.3830400000000002E-2</v>
      </c>
      <c r="C26187" t="s">
        <v>3</v>
      </c>
    </row>
    <row r="26188" spans="1:3" x14ac:dyDescent="0.2">
      <c r="A26188">
        <v>0.8273237</v>
      </c>
      <c r="B26188">
        <v>1.86792E-2</v>
      </c>
      <c r="C26188" t="s">
        <v>4</v>
      </c>
    </row>
    <row r="26189" spans="1:3" x14ac:dyDescent="0.2">
      <c r="A26189">
        <v>0.72769150000000005</v>
      </c>
      <c r="B26189">
        <v>9.8355000000000005E-3</v>
      </c>
      <c r="C26189" t="s">
        <v>5</v>
      </c>
    </row>
    <row r="26190" spans="1:3" x14ac:dyDescent="0.2">
      <c r="A26190">
        <v>0.95745259999999999</v>
      </c>
      <c r="B26190">
        <v>4.0602600000000003E-2</v>
      </c>
      <c r="C26190" t="s">
        <v>2</v>
      </c>
    </row>
    <row r="26191" spans="1:3" x14ac:dyDescent="0.2">
      <c r="A26191">
        <v>0.88617369999999995</v>
      </c>
      <c r="B26191">
        <v>3.90538E-2</v>
      </c>
      <c r="C26191" t="s">
        <v>3</v>
      </c>
    </row>
    <row r="26192" spans="1:3" x14ac:dyDescent="0.2">
      <c r="A26192">
        <v>0.81362029999999996</v>
      </c>
      <c r="B26192">
        <v>1.8453500000000001E-2</v>
      </c>
      <c r="C26192" t="s">
        <v>4</v>
      </c>
    </row>
    <row r="26193" spans="1:3" x14ac:dyDescent="0.2">
      <c r="A26193">
        <v>0.72090920000000003</v>
      </c>
      <c r="B26193">
        <v>1.9970999999999999E-2</v>
      </c>
      <c r="C26193" t="s">
        <v>5</v>
      </c>
    </row>
    <row r="26194" spans="1:3" x14ac:dyDescent="0.2">
      <c r="A26194">
        <v>0.93363399999999996</v>
      </c>
      <c r="B26194">
        <v>3.5181000000000001E-3</v>
      </c>
      <c r="C26194" t="s">
        <v>2</v>
      </c>
    </row>
    <row r="26195" spans="1:3" x14ac:dyDescent="0.2">
      <c r="A26195">
        <v>0.87650600000000001</v>
      </c>
      <c r="B26195">
        <v>1.05808E-2</v>
      </c>
      <c r="C26195" t="s">
        <v>3</v>
      </c>
    </row>
    <row r="26196" spans="1:3" x14ac:dyDescent="0.2">
      <c r="A26196">
        <v>0.8254243</v>
      </c>
      <c r="B26196">
        <v>1.4084299999999999E-2</v>
      </c>
      <c r="C26196" t="s">
        <v>4</v>
      </c>
    </row>
    <row r="26197" spans="1:3" x14ac:dyDescent="0.2">
      <c r="A26197">
        <v>0.74050830000000001</v>
      </c>
      <c r="B26197">
        <v>4.6852900000000003E-2</v>
      </c>
      <c r="C26197" t="s">
        <v>5</v>
      </c>
    </row>
    <row r="26198" spans="1:3" x14ac:dyDescent="0.2">
      <c r="A26198">
        <v>0.93422729999999998</v>
      </c>
      <c r="B26198">
        <v>2.4009800000000001E-2</v>
      </c>
      <c r="C26198" t="s">
        <v>2</v>
      </c>
    </row>
    <row r="26199" spans="1:3" x14ac:dyDescent="0.2">
      <c r="A26199">
        <v>0.88023680000000004</v>
      </c>
      <c r="B26199">
        <v>2.3326900000000001E-2</v>
      </c>
      <c r="C26199" t="s">
        <v>3</v>
      </c>
    </row>
    <row r="26200" spans="1:3" x14ac:dyDescent="0.2">
      <c r="A26200">
        <v>0.80648419999999998</v>
      </c>
      <c r="B26200">
        <v>3.8032299999999998E-2</v>
      </c>
      <c r="C26200" t="s">
        <v>4</v>
      </c>
    </row>
    <row r="26201" spans="1:3" x14ac:dyDescent="0.2">
      <c r="A26201">
        <v>0.73409590000000002</v>
      </c>
      <c r="B26201">
        <v>2.2923099999999998E-2</v>
      </c>
      <c r="C26201" t="s">
        <v>5</v>
      </c>
    </row>
    <row r="26202" spans="1:3" x14ac:dyDescent="0.2">
      <c r="A26202">
        <v>0.94745860000000004</v>
      </c>
      <c r="B26202">
        <v>4.4094E-3</v>
      </c>
      <c r="C26202" t="s">
        <v>2</v>
      </c>
    </row>
    <row r="26203" spans="1:3" x14ac:dyDescent="0.2">
      <c r="A26203">
        <v>0.88202709999999995</v>
      </c>
      <c r="B26203">
        <v>8.3545000000000008E-3</v>
      </c>
      <c r="C26203" t="s">
        <v>3</v>
      </c>
    </row>
    <row r="26204" spans="1:3" x14ac:dyDescent="0.2">
      <c r="A26204">
        <v>0.8026991</v>
      </c>
      <c r="B26204">
        <v>3.2116699999999998E-2</v>
      </c>
      <c r="C26204" t="s">
        <v>4</v>
      </c>
    </row>
    <row r="26205" spans="1:3" x14ac:dyDescent="0.2">
      <c r="A26205">
        <v>0.71662999999999999</v>
      </c>
      <c r="B26205">
        <v>7.9698000000000008E-3</v>
      </c>
      <c r="C26205" t="s">
        <v>5</v>
      </c>
    </row>
    <row r="26206" spans="1:3" x14ac:dyDescent="0.2">
      <c r="A26206">
        <v>0.96752050000000001</v>
      </c>
      <c r="B26206">
        <v>2.84272E-2</v>
      </c>
      <c r="C26206" t="s">
        <v>2</v>
      </c>
    </row>
    <row r="26207" spans="1:3" x14ac:dyDescent="0.2">
      <c r="A26207">
        <v>0.87463559999999996</v>
      </c>
      <c r="B26207">
        <v>2.8149400000000002E-2</v>
      </c>
      <c r="C26207" t="s">
        <v>3</v>
      </c>
    </row>
    <row r="26208" spans="1:3" x14ac:dyDescent="0.2">
      <c r="A26208">
        <v>0.77541450000000001</v>
      </c>
      <c r="B26208">
        <v>1.10834E-2</v>
      </c>
      <c r="C26208" t="s">
        <v>4</v>
      </c>
    </row>
    <row r="26209" spans="1:3" x14ac:dyDescent="0.2">
      <c r="A26209">
        <v>0.74617960000000005</v>
      </c>
      <c r="B26209">
        <v>9.0448999999999998E-3</v>
      </c>
      <c r="C26209" t="s">
        <v>5</v>
      </c>
    </row>
    <row r="26210" spans="1:3" x14ac:dyDescent="0.2">
      <c r="A26210">
        <v>0.95590529999999996</v>
      </c>
      <c r="B26210">
        <v>3.2958000000000002E-3</v>
      </c>
      <c r="C26210" t="s">
        <v>2</v>
      </c>
    </row>
    <row r="26211" spans="1:3" x14ac:dyDescent="0.2">
      <c r="A26211">
        <v>0.87165789999999999</v>
      </c>
      <c r="B26211">
        <v>7.6628E-3</v>
      </c>
      <c r="C26211" t="s">
        <v>3</v>
      </c>
    </row>
    <row r="26212" spans="1:3" x14ac:dyDescent="0.2">
      <c r="A26212">
        <v>0.78734470000000001</v>
      </c>
      <c r="B26212">
        <v>3.3949E-2</v>
      </c>
      <c r="C26212" t="s">
        <v>4</v>
      </c>
    </row>
    <row r="26213" spans="1:3" x14ac:dyDescent="0.2">
      <c r="A26213">
        <v>0.7318694</v>
      </c>
      <c r="B26213">
        <v>1.8762000000000001E-2</v>
      </c>
      <c r="C26213" t="s">
        <v>5</v>
      </c>
    </row>
    <row r="26214" spans="1:3" x14ac:dyDescent="0.2">
      <c r="A26214">
        <v>0.96286850000000002</v>
      </c>
      <c r="B26214">
        <v>1.17745E-2</v>
      </c>
      <c r="C26214" t="s">
        <v>2</v>
      </c>
    </row>
    <row r="26215" spans="1:3" x14ac:dyDescent="0.2">
      <c r="A26215">
        <v>0.86061129999999997</v>
      </c>
      <c r="B26215">
        <v>4.0775999999999998E-3</v>
      </c>
      <c r="C26215" t="s">
        <v>3</v>
      </c>
    </row>
    <row r="26216" spans="1:3" x14ac:dyDescent="0.2">
      <c r="A26216">
        <v>0.78502000000000005</v>
      </c>
      <c r="B26216">
        <v>1.40953E-2</v>
      </c>
      <c r="C26216" t="s">
        <v>4</v>
      </c>
    </row>
    <row r="26217" spans="1:3" x14ac:dyDescent="0.2">
      <c r="A26217">
        <v>0.71334039999999999</v>
      </c>
      <c r="B26217">
        <v>1.6173E-2</v>
      </c>
      <c r="C26217" t="s">
        <v>5</v>
      </c>
    </row>
    <row r="26218" spans="1:3" x14ac:dyDescent="0.2">
      <c r="A26218">
        <v>0.9513433</v>
      </c>
      <c r="B26218">
        <v>2.12912E-2</v>
      </c>
      <c r="C26218" t="s">
        <v>2</v>
      </c>
    </row>
    <row r="26219" spans="1:3" x14ac:dyDescent="0.2">
      <c r="A26219">
        <v>0.84848579999999996</v>
      </c>
      <c r="B26219">
        <v>3.7919599999999998E-2</v>
      </c>
      <c r="C26219" t="s">
        <v>3</v>
      </c>
    </row>
    <row r="26220" spans="1:3" x14ac:dyDescent="0.2">
      <c r="A26220">
        <v>0.81065560000000003</v>
      </c>
      <c r="B26220">
        <v>2.6342500000000001E-2</v>
      </c>
      <c r="C26220" t="s">
        <v>4</v>
      </c>
    </row>
    <row r="26221" spans="1:3" x14ac:dyDescent="0.2">
      <c r="A26221">
        <v>0.71230300000000002</v>
      </c>
      <c r="B26221">
        <v>6.2819E-3</v>
      </c>
      <c r="C26221" t="s">
        <v>5</v>
      </c>
    </row>
    <row r="26222" spans="1:3" x14ac:dyDescent="0.2">
      <c r="A26222">
        <v>0.96762890000000001</v>
      </c>
      <c r="B26222">
        <v>2.6032300000000001E-2</v>
      </c>
      <c r="C26222" t="s">
        <v>2</v>
      </c>
    </row>
    <row r="26223" spans="1:3" x14ac:dyDescent="0.2">
      <c r="A26223">
        <v>0.85954390000000003</v>
      </c>
      <c r="B26223">
        <v>4.7243E-2</v>
      </c>
      <c r="C26223" t="s">
        <v>3</v>
      </c>
    </row>
    <row r="26224" spans="1:3" x14ac:dyDescent="0.2">
      <c r="A26224">
        <v>0.77741510000000003</v>
      </c>
      <c r="B26224">
        <v>2.01129E-2</v>
      </c>
      <c r="C26224" t="s">
        <v>4</v>
      </c>
    </row>
    <row r="26225" spans="1:3" x14ac:dyDescent="0.2">
      <c r="A26225">
        <v>0.70622300000000005</v>
      </c>
      <c r="B26225">
        <v>4.1268600000000003E-2</v>
      </c>
      <c r="C26225" t="s">
        <v>5</v>
      </c>
    </row>
    <row r="26226" spans="1:3" x14ac:dyDescent="0.2">
      <c r="A26226">
        <v>0.93435299999999999</v>
      </c>
      <c r="B26226">
        <v>3.9746200000000002E-2</v>
      </c>
      <c r="C26226" t="s">
        <v>2</v>
      </c>
    </row>
    <row r="26227" spans="1:3" x14ac:dyDescent="0.2">
      <c r="A26227">
        <v>0.88292139999999997</v>
      </c>
      <c r="B26227">
        <v>1.15949E-2</v>
      </c>
      <c r="C26227" t="s">
        <v>3</v>
      </c>
    </row>
    <row r="26228" spans="1:3" x14ac:dyDescent="0.2">
      <c r="A26228">
        <v>0.80210859999999995</v>
      </c>
      <c r="B26228">
        <v>4.9833700000000002E-2</v>
      </c>
      <c r="C26228" t="s">
        <v>4</v>
      </c>
    </row>
    <row r="26229" spans="1:3" x14ac:dyDescent="0.2">
      <c r="A26229">
        <v>0.73966030000000005</v>
      </c>
      <c r="B26229">
        <v>2.4084899999999999E-2</v>
      </c>
      <c r="C26229" t="s">
        <v>5</v>
      </c>
    </row>
    <row r="26230" spans="1:3" x14ac:dyDescent="0.2">
      <c r="A26230">
        <v>0.93191250000000003</v>
      </c>
      <c r="B26230">
        <v>1.9146400000000001E-2</v>
      </c>
      <c r="C26230" t="s">
        <v>2</v>
      </c>
    </row>
    <row r="26231" spans="1:3" x14ac:dyDescent="0.2">
      <c r="A26231">
        <v>0.84313039999999995</v>
      </c>
      <c r="B26231">
        <v>4.7459399999999999E-2</v>
      </c>
      <c r="C26231" t="s">
        <v>3</v>
      </c>
    </row>
    <row r="26232" spans="1:3" x14ac:dyDescent="0.2">
      <c r="A26232">
        <v>0.80364829999999998</v>
      </c>
      <c r="B26232">
        <v>9.6612E-3</v>
      </c>
      <c r="C26232" t="s">
        <v>4</v>
      </c>
    </row>
    <row r="26233" spans="1:3" x14ac:dyDescent="0.2">
      <c r="A26233">
        <v>0.7131402</v>
      </c>
      <c r="B26233">
        <v>3.3627299999999999E-2</v>
      </c>
      <c r="C26233" t="s">
        <v>5</v>
      </c>
    </row>
    <row r="26234" spans="1:3" x14ac:dyDescent="0.2">
      <c r="A26234">
        <v>0.95325269999999995</v>
      </c>
      <c r="B26234">
        <v>1.8097700000000001E-2</v>
      </c>
      <c r="C26234" t="s">
        <v>2</v>
      </c>
    </row>
    <row r="26235" spans="1:3" x14ac:dyDescent="0.2">
      <c r="A26235">
        <v>0.84596890000000002</v>
      </c>
      <c r="B26235">
        <v>2.1087100000000001E-2</v>
      </c>
      <c r="C26235" t="s">
        <v>3</v>
      </c>
    </row>
    <row r="26236" spans="1:3" x14ac:dyDescent="0.2">
      <c r="A26236">
        <v>0.7716189</v>
      </c>
      <c r="B26236">
        <v>6.0020000000000004E-3</v>
      </c>
      <c r="C26236" t="s">
        <v>4</v>
      </c>
    </row>
    <row r="26237" spans="1:3" x14ac:dyDescent="0.2">
      <c r="A26237">
        <v>0.69607669999999999</v>
      </c>
      <c r="B26237">
        <v>2.2848899999999998E-2</v>
      </c>
      <c r="C26237" t="s">
        <v>5</v>
      </c>
    </row>
    <row r="26238" spans="1:3" x14ac:dyDescent="0.2">
      <c r="A26238">
        <v>0.95409370000000004</v>
      </c>
      <c r="B26238">
        <v>3.2831699999999998E-2</v>
      </c>
      <c r="C26238" t="s">
        <v>2</v>
      </c>
    </row>
    <row r="26239" spans="1:3" x14ac:dyDescent="0.2">
      <c r="A26239">
        <v>0.85379660000000002</v>
      </c>
      <c r="B26239">
        <v>2.2273999999999999E-2</v>
      </c>
      <c r="C26239" t="s">
        <v>3</v>
      </c>
    </row>
    <row r="26240" spans="1:3" x14ac:dyDescent="0.2">
      <c r="A26240">
        <v>0.77179810000000004</v>
      </c>
      <c r="B26240">
        <v>4.4117799999999999E-2</v>
      </c>
      <c r="C26240" t="s">
        <v>4</v>
      </c>
    </row>
    <row r="26241" spans="1:3" x14ac:dyDescent="0.2">
      <c r="A26241">
        <v>0.73456980000000005</v>
      </c>
      <c r="B26241">
        <v>7.2223000000000001E-3</v>
      </c>
      <c r="C26241" t="s">
        <v>5</v>
      </c>
    </row>
    <row r="26242" spans="1:3" x14ac:dyDescent="0.2">
      <c r="A26242">
        <v>0.94709989999999999</v>
      </c>
      <c r="B26242">
        <v>1.94748E-2</v>
      </c>
      <c r="C26242" t="s">
        <v>2</v>
      </c>
    </row>
    <row r="26243" spans="1:3" x14ac:dyDescent="0.2">
      <c r="A26243">
        <v>0.84047819999999995</v>
      </c>
      <c r="B26243">
        <v>4.3852799999999997E-2</v>
      </c>
      <c r="C26243" t="s">
        <v>3</v>
      </c>
    </row>
    <row r="26244" spans="1:3" x14ac:dyDescent="0.2">
      <c r="A26244">
        <v>0.81496550000000001</v>
      </c>
      <c r="B26244">
        <v>1.7038399999999999E-2</v>
      </c>
      <c r="C26244" t="s">
        <v>4</v>
      </c>
    </row>
    <row r="26245" spans="1:3" x14ac:dyDescent="0.2">
      <c r="A26245">
        <v>0.69198009999999999</v>
      </c>
      <c r="B26245">
        <v>2.5843399999999999E-2</v>
      </c>
      <c r="C26245" t="s">
        <v>5</v>
      </c>
    </row>
    <row r="26246" spans="1:3" x14ac:dyDescent="0.2">
      <c r="A26246">
        <v>0.92144060000000005</v>
      </c>
      <c r="B26246">
        <v>1.2680800000000001E-2</v>
      </c>
      <c r="C26246" t="s">
        <v>2</v>
      </c>
    </row>
    <row r="26247" spans="1:3" x14ac:dyDescent="0.2">
      <c r="A26247">
        <v>0.84000450000000004</v>
      </c>
      <c r="B26247">
        <v>1.9139900000000001E-2</v>
      </c>
      <c r="C26247" t="s">
        <v>3</v>
      </c>
    </row>
    <row r="26248" spans="1:3" x14ac:dyDescent="0.2">
      <c r="A26248">
        <v>0.79825869999999999</v>
      </c>
      <c r="B26248">
        <v>1.7014399999999999E-2</v>
      </c>
      <c r="C26248" t="s">
        <v>4</v>
      </c>
    </row>
    <row r="26249" spans="1:3" x14ac:dyDescent="0.2">
      <c r="A26249">
        <v>0.73697990000000002</v>
      </c>
      <c r="B26249">
        <v>3.6068200000000002E-2</v>
      </c>
      <c r="C26249" t="s">
        <v>5</v>
      </c>
    </row>
    <row r="26250" spans="1:3" x14ac:dyDescent="0.2">
      <c r="A26250">
        <v>0.91638370000000002</v>
      </c>
      <c r="B26250">
        <v>2.835E-2</v>
      </c>
      <c r="C26250" t="s">
        <v>2</v>
      </c>
    </row>
    <row r="26251" spans="1:3" x14ac:dyDescent="0.2">
      <c r="A26251">
        <v>0.865151</v>
      </c>
      <c r="B26251">
        <v>1.4923000000000001E-2</v>
      </c>
      <c r="C26251" t="s">
        <v>3</v>
      </c>
    </row>
    <row r="26252" spans="1:3" x14ac:dyDescent="0.2">
      <c r="A26252">
        <v>0.78847230000000001</v>
      </c>
      <c r="B26252">
        <v>1.7565600000000001E-2</v>
      </c>
      <c r="C26252" t="s">
        <v>4</v>
      </c>
    </row>
    <row r="26253" spans="1:3" x14ac:dyDescent="0.2">
      <c r="A26253">
        <v>0.71276200000000001</v>
      </c>
      <c r="B26253">
        <v>3.40827E-2</v>
      </c>
      <c r="C26253" t="s">
        <v>5</v>
      </c>
    </row>
    <row r="26254" spans="1:3" x14ac:dyDescent="0.2">
      <c r="A26254">
        <v>0.93047809999999997</v>
      </c>
      <c r="B26254">
        <v>4.98334E-2</v>
      </c>
      <c r="C26254" t="s">
        <v>2</v>
      </c>
    </row>
    <row r="26255" spans="1:3" x14ac:dyDescent="0.2">
      <c r="A26255">
        <v>0.8468928</v>
      </c>
      <c r="B26255">
        <v>2.5338699999999999E-2</v>
      </c>
      <c r="C26255" t="s">
        <v>3</v>
      </c>
    </row>
    <row r="26256" spans="1:3" x14ac:dyDescent="0.2">
      <c r="A26256">
        <v>0.76529539999999996</v>
      </c>
      <c r="B26256">
        <v>4.3065899999999997E-2</v>
      </c>
      <c r="C26256" t="s">
        <v>4</v>
      </c>
    </row>
    <row r="26257" spans="1:3" x14ac:dyDescent="0.2">
      <c r="A26257">
        <v>0.72334880000000001</v>
      </c>
      <c r="B26257">
        <v>2.4281500000000001E-2</v>
      </c>
      <c r="C26257" t="s">
        <v>5</v>
      </c>
    </row>
    <row r="26258" spans="1:3" x14ac:dyDescent="0.2">
      <c r="A26258">
        <v>0.95893240000000002</v>
      </c>
      <c r="B26258">
        <v>2.6874499999999999E-2</v>
      </c>
      <c r="C26258" t="s">
        <v>2</v>
      </c>
    </row>
    <row r="26259" spans="1:3" x14ac:dyDescent="0.2">
      <c r="A26259">
        <v>0.84082389999999996</v>
      </c>
      <c r="B26259">
        <v>2.4251999999999999E-2</v>
      </c>
      <c r="C26259" t="s">
        <v>3</v>
      </c>
    </row>
    <row r="26260" spans="1:3" x14ac:dyDescent="0.2">
      <c r="A26260">
        <v>0.77087280000000002</v>
      </c>
      <c r="B26260">
        <v>8.6490000000000004E-4</v>
      </c>
      <c r="C26260" t="s">
        <v>4</v>
      </c>
    </row>
    <row r="26261" spans="1:3" x14ac:dyDescent="0.2">
      <c r="A26261">
        <v>0.72413110000000003</v>
      </c>
      <c r="B26261">
        <v>2.1775599999999999E-2</v>
      </c>
      <c r="C26261" t="s">
        <v>5</v>
      </c>
    </row>
    <row r="26262" spans="1:3" x14ac:dyDescent="0.2">
      <c r="A26262">
        <v>0.91784969999999999</v>
      </c>
      <c r="B26262">
        <v>4.4771900000000003E-2</v>
      </c>
      <c r="C26262" t="s">
        <v>2</v>
      </c>
    </row>
    <row r="26263" spans="1:3" x14ac:dyDescent="0.2">
      <c r="A26263">
        <v>0.85195650000000001</v>
      </c>
      <c r="B26263">
        <v>4.9068999999999996E-3</v>
      </c>
      <c r="C26263" t="s">
        <v>3</v>
      </c>
    </row>
    <row r="26264" spans="1:3" x14ac:dyDescent="0.2">
      <c r="A26264">
        <v>0.78158780000000005</v>
      </c>
      <c r="B26264">
        <v>4.7525900000000003E-2</v>
      </c>
      <c r="C26264" t="s">
        <v>4</v>
      </c>
    </row>
    <row r="26265" spans="1:3" x14ac:dyDescent="0.2">
      <c r="A26265">
        <v>0.73163520000000004</v>
      </c>
      <c r="B26265">
        <v>1.6681000000000001E-2</v>
      </c>
      <c r="C26265" t="s">
        <v>5</v>
      </c>
    </row>
    <row r="26266" spans="1:3" x14ac:dyDescent="0.2">
      <c r="A26266">
        <v>0.92309819999999998</v>
      </c>
      <c r="B26266">
        <v>3.1120800000000001E-2</v>
      </c>
      <c r="C26266" t="s">
        <v>2</v>
      </c>
    </row>
    <row r="26267" spans="1:3" x14ac:dyDescent="0.2">
      <c r="A26267">
        <v>0.86328919999999998</v>
      </c>
      <c r="B26267">
        <v>4.8085099999999999E-2</v>
      </c>
      <c r="C26267" t="s">
        <v>3</v>
      </c>
    </row>
    <row r="26268" spans="1:3" x14ac:dyDescent="0.2">
      <c r="A26268">
        <v>0.76351769999999997</v>
      </c>
      <c r="B26268">
        <v>4.4250400000000002E-2</v>
      </c>
      <c r="C26268" t="s">
        <v>4</v>
      </c>
    </row>
    <row r="26269" spans="1:3" x14ac:dyDescent="0.2">
      <c r="A26269">
        <v>0.69780390000000003</v>
      </c>
      <c r="B26269">
        <v>6.2300999999999997E-3</v>
      </c>
      <c r="C26269" t="s">
        <v>5</v>
      </c>
    </row>
    <row r="26270" spans="1:3" x14ac:dyDescent="0.2">
      <c r="A26270">
        <v>0.93402649999999998</v>
      </c>
      <c r="B26270">
        <v>1.7812600000000001E-2</v>
      </c>
      <c r="C26270" t="s">
        <v>2</v>
      </c>
    </row>
    <row r="26271" spans="1:3" x14ac:dyDescent="0.2">
      <c r="A26271">
        <v>0.85573809999999995</v>
      </c>
      <c r="B26271">
        <v>1.1916700000000001E-2</v>
      </c>
      <c r="C26271" t="s">
        <v>3</v>
      </c>
    </row>
    <row r="26272" spans="1:3" x14ac:dyDescent="0.2">
      <c r="A26272">
        <v>0.78219629999999996</v>
      </c>
      <c r="B26272">
        <v>4.8170299999999999E-2</v>
      </c>
      <c r="C26272" t="s">
        <v>4</v>
      </c>
    </row>
    <row r="26273" spans="1:3" x14ac:dyDescent="0.2">
      <c r="A26273">
        <v>0.68424160000000001</v>
      </c>
      <c r="B26273">
        <v>4.2176999999999996E-3</v>
      </c>
      <c r="C26273" t="s">
        <v>5</v>
      </c>
    </row>
    <row r="26274" spans="1:3" x14ac:dyDescent="0.2">
      <c r="A26274">
        <v>0.95245729999999995</v>
      </c>
      <c r="B26274">
        <v>4.5096700000000003E-2</v>
      </c>
      <c r="C26274" t="s">
        <v>2</v>
      </c>
    </row>
    <row r="26275" spans="1:3" x14ac:dyDescent="0.2">
      <c r="A26275">
        <v>0.87728609999999996</v>
      </c>
      <c r="B26275">
        <v>2.5997900000000001E-2</v>
      </c>
      <c r="C26275" t="s">
        <v>3</v>
      </c>
    </row>
    <row r="26276" spans="1:3" x14ac:dyDescent="0.2">
      <c r="A26276">
        <v>0.76931669999999996</v>
      </c>
      <c r="B26276">
        <v>5.8348999999999996E-3</v>
      </c>
      <c r="C26276" t="s">
        <v>4</v>
      </c>
    </row>
    <row r="26277" spans="1:3" x14ac:dyDescent="0.2">
      <c r="A26277">
        <v>0.72143389999999996</v>
      </c>
      <c r="B26277">
        <v>4.82449E-2</v>
      </c>
      <c r="C26277" t="s">
        <v>5</v>
      </c>
    </row>
    <row r="26278" spans="1:3" x14ac:dyDescent="0.2">
      <c r="A26278">
        <v>0.95542070000000001</v>
      </c>
      <c r="B26278">
        <v>2.6320099999999999E-2</v>
      </c>
      <c r="C26278" t="s">
        <v>2</v>
      </c>
    </row>
    <row r="26279" spans="1:3" x14ac:dyDescent="0.2">
      <c r="A26279">
        <v>0.87155159999999998</v>
      </c>
      <c r="B26279">
        <v>4.71209E-2</v>
      </c>
      <c r="C26279" t="s">
        <v>3</v>
      </c>
    </row>
    <row r="26280" spans="1:3" x14ac:dyDescent="0.2">
      <c r="A26280">
        <v>0.79105170000000002</v>
      </c>
      <c r="B26280">
        <v>1.4285000000000001E-2</v>
      </c>
      <c r="C26280" t="s">
        <v>4</v>
      </c>
    </row>
    <row r="26281" spans="1:3" x14ac:dyDescent="0.2">
      <c r="A26281">
        <v>0.71285960000000004</v>
      </c>
      <c r="B26281">
        <v>4.8514000000000002E-2</v>
      </c>
      <c r="C26281" t="s">
        <v>5</v>
      </c>
    </row>
    <row r="26282" spans="1:3" x14ac:dyDescent="0.2">
      <c r="A26282">
        <v>0.93427910000000003</v>
      </c>
      <c r="B26282">
        <v>4.7621400000000001E-2</v>
      </c>
      <c r="C26282" t="s">
        <v>2</v>
      </c>
    </row>
    <row r="26283" spans="1:3" x14ac:dyDescent="0.2">
      <c r="A26283">
        <v>0.87079580000000001</v>
      </c>
      <c r="B26283">
        <v>1.3783E-2</v>
      </c>
      <c r="C26283" t="s">
        <v>3</v>
      </c>
    </row>
    <row r="26284" spans="1:3" x14ac:dyDescent="0.2">
      <c r="A26284">
        <v>0.75760720000000004</v>
      </c>
      <c r="B26284">
        <v>1.57827E-2</v>
      </c>
      <c r="C26284" t="s">
        <v>4</v>
      </c>
    </row>
    <row r="26285" spans="1:3" x14ac:dyDescent="0.2">
      <c r="A26285">
        <v>0.70848480000000003</v>
      </c>
      <c r="B26285">
        <v>4.29234E-2</v>
      </c>
      <c r="C26285" t="s">
        <v>5</v>
      </c>
    </row>
    <row r="26286" spans="1:3" x14ac:dyDescent="0.2">
      <c r="A26286">
        <v>0.94568770000000002</v>
      </c>
      <c r="B26286">
        <v>1.9744999999999999E-2</v>
      </c>
      <c r="C26286" t="s">
        <v>2</v>
      </c>
    </row>
    <row r="26287" spans="1:3" x14ac:dyDescent="0.2">
      <c r="A26287">
        <v>0.83987420000000002</v>
      </c>
      <c r="B26287">
        <v>1.12313E-2</v>
      </c>
      <c r="C26287" t="s">
        <v>3</v>
      </c>
    </row>
    <row r="26288" spans="1:3" x14ac:dyDescent="0.2">
      <c r="A26288">
        <v>0.76275689999999996</v>
      </c>
      <c r="B26288">
        <v>3.2204099999999999E-2</v>
      </c>
      <c r="C26288" t="s">
        <v>4</v>
      </c>
    </row>
    <row r="26289" spans="1:3" x14ac:dyDescent="0.2">
      <c r="A26289">
        <v>0.72617640000000006</v>
      </c>
      <c r="B26289">
        <v>1.31021E-2</v>
      </c>
      <c r="C26289" t="s">
        <v>5</v>
      </c>
    </row>
    <row r="26290" spans="1:3" x14ac:dyDescent="0.2">
      <c r="A26290">
        <v>0.94940519999999995</v>
      </c>
      <c r="B26290">
        <v>4.4661300000000001E-2</v>
      </c>
      <c r="C26290" t="s">
        <v>2</v>
      </c>
    </row>
    <row r="26291" spans="1:3" x14ac:dyDescent="0.2">
      <c r="A26291">
        <v>0.84188130000000005</v>
      </c>
      <c r="B26291">
        <v>4.4950700000000003E-2</v>
      </c>
      <c r="C26291" t="s">
        <v>3</v>
      </c>
    </row>
    <row r="26292" spans="1:3" x14ac:dyDescent="0.2">
      <c r="A26292">
        <v>0.78992850000000003</v>
      </c>
      <c r="B26292">
        <v>2.8745400000000001E-2</v>
      </c>
      <c r="C26292" t="s">
        <v>4</v>
      </c>
    </row>
    <row r="26293" spans="1:3" x14ac:dyDescent="0.2">
      <c r="A26293">
        <v>0.70290050000000004</v>
      </c>
      <c r="B26293">
        <v>2.1645600000000001E-2</v>
      </c>
      <c r="C26293" t="s">
        <v>5</v>
      </c>
    </row>
    <row r="26294" spans="1:3" x14ac:dyDescent="0.2">
      <c r="A26294">
        <v>0.93527300000000002</v>
      </c>
      <c r="B26294">
        <v>6.9683999999999996E-3</v>
      </c>
      <c r="C26294" t="s">
        <v>2</v>
      </c>
    </row>
    <row r="26295" spans="1:3" x14ac:dyDescent="0.2">
      <c r="A26295">
        <v>0.83679809999999999</v>
      </c>
      <c r="B26295">
        <v>4.5684099999999998E-2</v>
      </c>
      <c r="C26295" t="s">
        <v>3</v>
      </c>
    </row>
    <row r="26296" spans="1:3" x14ac:dyDescent="0.2">
      <c r="A26296">
        <v>0.78658600000000001</v>
      </c>
      <c r="B26296">
        <v>1.9873100000000001E-2</v>
      </c>
      <c r="C26296" t="s">
        <v>4</v>
      </c>
    </row>
    <row r="26297" spans="1:3" x14ac:dyDescent="0.2">
      <c r="A26297">
        <v>0.72273540000000003</v>
      </c>
      <c r="B26297">
        <v>3.7453E-2</v>
      </c>
      <c r="C26297" t="s">
        <v>5</v>
      </c>
    </row>
    <row r="26298" spans="1:3" x14ac:dyDescent="0.2">
      <c r="A26298">
        <v>0.9454726</v>
      </c>
      <c r="B26298">
        <v>3.1205799999999999E-2</v>
      </c>
      <c r="C26298" t="s">
        <v>2</v>
      </c>
    </row>
    <row r="26299" spans="1:3" x14ac:dyDescent="0.2">
      <c r="A26299">
        <v>0.8539542</v>
      </c>
      <c r="B26299">
        <v>4.9251499999999997E-2</v>
      </c>
      <c r="C26299" t="s">
        <v>3</v>
      </c>
    </row>
    <row r="26300" spans="1:3" x14ac:dyDescent="0.2">
      <c r="A26300">
        <v>0.78541919999999998</v>
      </c>
      <c r="B26300">
        <v>1.7292700000000001E-2</v>
      </c>
      <c r="C26300" t="s">
        <v>4</v>
      </c>
    </row>
    <row r="26301" spans="1:3" x14ac:dyDescent="0.2">
      <c r="A26301">
        <v>0.70553010000000005</v>
      </c>
      <c r="B26301">
        <v>4.31437E-2</v>
      </c>
      <c r="C26301" t="s">
        <v>5</v>
      </c>
    </row>
    <row r="26302" spans="1:3" x14ac:dyDescent="0.2">
      <c r="A26302">
        <v>0.90296799999999999</v>
      </c>
      <c r="B26302">
        <v>1.6516E-3</v>
      </c>
      <c r="C26302" t="s">
        <v>2</v>
      </c>
    </row>
    <row r="26303" spans="1:3" x14ac:dyDescent="0.2">
      <c r="A26303">
        <v>0.83951339999999997</v>
      </c>
      <c r="B26303">
        <v>4.8170200000000003E-2</v>
      </c>
      <c r="C26303" t="s">
        <v>3</v>
      </c>
    </row>
    <row r="26304" spans="1:3" x14ac:dyDescent="0.2">
      <c r="A26304">
        <v>0.77965329999999999</v>
      </c>
      <c r="B26304">
        <v>1.27662E-2</v>
      </c>
      <c r="C26304" t="s">
        <v>4</v>
      </c>
    </row>
    <row r="26305" spans="1:3" x14ac:dyDescent="0.2">
      <c r="A26305">
        <v>0.68463969999999996</v>
      </c>
      <c r="B26305">
        <v>2.942E-4</v>
      </c>
      <c r="C26305" t="s">
        <v>5</v>
      </c>
    </row>
    <row r="26306" spans="1:3" x14ac:dyDescent="0.2">
      <c r="A26306">
        <v>0.9333842</v>
      </c>
      <c r="B26306">
        <v>3.3682799999999999E-2</v>
      </c>
      <c r="C26306" t="s">
        <v>2</v>
      </c>
    </row>
    <row r="26307" spans="1:3" x14ac:dyDescent="0.2">
      <c r="A26307">
        <v>0.83437899999999998</v>
      </c>
      <c r="B26307">
        <v>4.7213199999999997E-2</v>
      </c>
      <c r="C26307" t="s">
        <v>3</v>
      </c>
    </row>
    <row r="26308" spans="1:3" x14ac:dyDescent="0.2">
      <c r="A26308">
        <v>0.77245929999999996</v>
      </c>
      <c r="B26308">
        <v>7.7223999999999999E-3</v>
      </c>
      <c r="C26308" t="s">
        <v>4</v>
      </c>
    </row>
    <row r="26309" spans="1:3" x14ac:dyDescent="0.2">
      <c r="A26309">
        <v>0.68711630000000001</v>
      </c>
      <c r="B26309">
        <v>4.91206E-2</v>
      </c>
      <c r="C26309" t="s">
        <v>5</v>
      </c>
    </row>
    <row r="26310" spans="1:3" x14ac:dyDescent="0.2">
      <c r="A26310">
        <v>0.90365180000000001</v>
      </c>
      <c r="B26310">
        <v>1.22411E-2</v>
      </c>
      <c r="C26310" t="s">
        <v>2</v>
      </c>
    </row>
    <row r="26311" spans="1:3" x14ac:dyDescent="0.2">
      <c r="A26311">
        <v>0.84343650000000003</v>
      </c>
      <c r="B26311">
        <v>3.3234699999999999E-2</v>
      </c>
      <c r="C26311" t="s">
        <v>3</v>
      </c>
    </row>
    <row r="26312" spans="1:3" x14ac:dyDescent="0.2">
      <c r="A26312">
        <v>0.76729029999999998</v>
      </c>
      <c r="B26312">
        <v>4.0564999999999997E-2</v>
      </c>
      <c r="C26312" t="s">
        <v>4</v>
      </c>
    </row>
    <row r="26313" spans="1:3" x14ac:dyDescent="0.2">
      <c r="A26313">
        <v>0.70798320000000003</v>
      </c>
      <c r="B26313">
        <v>2.8438000000000001E-2</v>
      </c>
      <c r="C26313" t="s">
        <v>5</v>
      </c>
    </row>
    <row r="26314" spans="1:3" x14ac:dyDescent="0.2">
      <c r="A26314">
        <v>0.90521660000000004</v>
      </c>
      <c r="B26314">
        <v>5.4352999999999997E-3</v>
      </c>
      <c r="C26314" t="s">
        <v>2</v>
      </c>
    </row>
    <row r="26315" spans="1:3" x14ac:dyDescent="0.2">
      <c r="A26315">
        <v>0.8224283</v>
      </c>
      <c r="B26315">
        <v>2.3241999999999998E-3</v>
      </c>
      <c r="C26315" t="s">
        <v>3</v>
      </c>
    </row>
    <row r="26316" spans="1:3" x14ac:dyDescent="0.2">
      <c r="A26316">
        <v>0.78578590000000004</v>
      </c>
      <c r="B26316">
        <v>3.2910200000000001E-2</v>
      </c>
      <c r="C26316" t="s">
        <v>4</v>
      </c>
    </row>
    <row r="26317" spans="1:3" x14ac:dyDescent="0.2">
      <c r="A26317">
        <v>0.71530329999999998</v>
      </c>
      <c r="B26317">
        <v>4.1153299999999997E-2</v>
      </c>
      <c r="C26317" t="s">
        <v>5</v>
      </c>
    </row>
    <row r="26318" spans="1:3" x14ac:dyDescent="0.2">
      <c r="A26318">
        <v>0.92724189999999995</v>
      </c>
      <c r="B26318">
        <v>3.1387400000000003E-2</v>
      </c>
      <c r="C26318" t="s">
        <v>2</v>
      </c>
    </row>
    <row r="26319" spans="1:3" x14ac:dyDescent="0.2">
      <c r="A26319">
        <v>0.82785569999999997</v>
      </c>
      <c r="B26319">
        <v>1.18744E-2</v>
      </c>
      <c r="C26319" t="s">
        <v>3</v>
      </c>
    </row>
    <row r="26320" spans="1:3" x14ac:dyDescent="0.2">
      <c r="A26320">
        <v>0.76709090000000002</v>
      </c>
      <c r="B26320">
        <v>2.3284300000000001E-2</v>
      </c>
      <c r="C26320" t="s">
        <v>4</v>
      </c>
    </row>
    <row r="26321" spans="1:3" x14ac:dyDescent="0.2">
      <c r="A26321">
        <v>0.71923499999999996</v>
      </c>
      <c r="B26321">
        <v>3.1734499999999999E-2</v>
      </c>
      <c r="C26321" t="s">
        <v>5</v>
      </c>
    </row>
    <row r="26322" spans="1:3" x14ac:dyDescent="0.2">
      <c r="A26322">
        <v>0.90064029999999995</v>
      </c>
      <c r="B26322">
        <v>4.84249E-2</v>
      </c>
      <c r="C26322" t="s">
        <v>2</v>
      </c>
    </row>
    <row r="26323" spans="1:3" x14ac:dyDescent="0.2">
      <c r="A26323">
        <v>0.86316660000000001</v>
      </c>
      <c r="B26323">
        <v>1.1757E-3</v>
      </c>
      <c r="C26323" t="s">
        <v>3</v>
      </c>
    </row>
    <row r="26324" spans="1:3" x14ac:dyDescent="0.2">
      <c r="A26324">
        <v>0.75723969999999996</v>
      </c>
      <c r="B26324">
        <v>3.00126E-2</v>
      </c>
      <c r="C26324" t="s">
        <v>4</v>
      </c>
    </row>
    <row r="26325" spans="1:3" x14ac:dyDescent="0.2">
      <c r="A26325">
        <v>0.71408289999999996</v>
      </c>
      <c r="B26325">
        <v>1.0272E-2</v>
      </c>
      <c r="C26325" t="s">
        <v>5</v>
      </c>
    </row>
    <row r="26326" spans="1:3" x14ac:dyDescent="0.2">
      <c r="A26326">
        <v>0.93915289999999996</v>
      </c>
      <c r="B26326">
        <v>2.3549899999999999E-2</v>
      </c>
      <c r="C26326" t="s">
        <v>2</v>
      </c>
    </row>
    <row r="26327" spans="1:3" x14ac:dyDescent="0.2">
      <c r="A26327">
        <v>0.84393739999999995</v>
      </c>
      <c r="B26327">
        <v>4.1901800000000003E-2</v>
      </c>
      <c r="C26327" t="s">
        <v>3</v>
      </c>
    </row>
    <row r="26328" spans="1:3" x14ac:dyDescent="0.2">
      <c r="A26328">
        <v>0.79049579999999997</v>
      </c>
      <c r="B26328">
        <v>3.8089400000000002E-2</v>
      </c>
      <c r="C26328" t="s">
        <v>4</v>
      </c>
    </row>
    <row r="26329" spans="1:3" x14ac:dyDescent="0.2">
      <c r="A26329">
        <v>0.67512050000000001</v>
      </c>
      <c r="B26329">
        <v>4.6458000000000003E-3</v>
      </c>
      <c r="C26329" t="s">
        <v>5</v>
      </c>
    </row>
    <row r="26330" spans="1:3" x14ac:dyDescent="0.2">
      <c r="A26330">
        <v>0.90763269999999996</v>
      </c>
      <c r="B26330">
        <v>1.39087E-2</v>
      </c>
      <c r="C26330" t="s">
        <v>2</v>
      </c>
    </row>
    <row r="26331" spans="1:3" x14ac:dyDescent="0.2">
      <c r="A26331">
        <v>0.83017079999999999</v>
      </c>
      <c r="B26331">
        <v>2.8477599999999999E-2</v>
      </c>
      <c r="C26331" t="s">
        <v>3</v>
      </c>
    </row>
    <row r="26332" spans="1:3" x14ac:dyDescent="0.2">
      <c r="A26332">
        <v>0.76236700000000002</v>
      </c>
      <c r="B26332">
        <v>1.50183E-2</v>
      </c>
      <c r="C26332" t="s">
        <v>4</v>
      </c>
    </row>
    <row r="26333" spans="1:3" x14ac:dyDescent="0.2">
      <c r="A26333">
        <v>0.69346140000000001</v>
      </c>
      <c r="B26333">
        <v>4.6826000000000003E-3</v>
      </c>
      <c r="C26333" t="s">
        <v>5</v>
      </c>
    </row>
    <row r="26334" spans="1:3" x14ac:dyDescent="0.2">
      <c r="A26334">
        <v>0.92587620000000004</v>
      </c>
      <c r="B26334">
        <v>1.0111200000000001E-2</v>
      </c>
      <c r="C26334" t="s">
        <v>2</v>
      </c>
    </row>
    <row r="26335" spans="1:3" x14ac:dyDescent="0.2">
      <c r="A26335">
        <v>0.86121570000000003</v>
      </c>
      <c r="B26335">
        <v>3.3842E-3</v>
      </c>
      <c r="C26335" t="s">
        <v>3</v>
      </c>
    </row>
    <row r="26336" spans="1:3" x14ac:dyDescent="0.2">
      <c r="A26336">
        <v>0.74609460000000005</v>
      </c>
      <c r="B26336">
        <v>9.2379999999999997E-3</v>
      </c>
      <c r="C26336" t="s">
        <v>4</v>
      </c>
    </row>
    <row r="26337" spans="1:3" x14ac:dyDescent="0.2">
      <c r="A26337">
        <v>0.68394029999999995</v>
      </c>
      <c r="B26337">
        <v>4.8008099999999998E-2</v>
      </c>
      <c r="C26337" t="s">
        <v>5</v>
      </c>
    </row>
    <row r="26338" spans="1:3" x14ac:dyDescent="0.2">
      <c r="A26338">
        <v>0.93260069999999995</v>
      </c>
      <c r="B26338">
        <v>2.10808E-2</v>
      </c>
      <c r="C26338" t="s">
        <v>2</v>
      </c>
    </row>
    <row r="26339" spans="1:3" x14ac:dyDescent="0.2">
      <c r="A26339">
        <v>0.83916040000000003</v>
      </c>
      <c r="B26339">
        <v>3.0910400000000001E-2</v>
      </c>
      <c r="C26339" t="s">
        <v>3</v>
      </c>
    </row>
    <row r="26340" spans="1:3" x14ac:dyDescent="0.2">
      <c r="A26340">
        <v>0.75561920000000005</v>
      </c>
      <c r="B26340">
        <v>1.54623E-2</v>
      </c>
      <c r="C26340" t="s">
        <v>4</v>
      </c>
    </row>
    <row r="26341" spans="1:3" x14ac:dyDescent="0.2">
      <c r="A26341">
        <v>0.67378879999999997</v>
      </c>
      <c r="B26341">
        <v>3.7388100000000001E-2</v>
      </c>
      <c r="C26341" t="s">
        <v>5</v>
      </c>
    </row>
    <row r="26342" spans="1:3" x14ac:dyDescent="0.2">
      <c r="A26342">
        <v>0.93410680000000001</v>
      </c>
      <c r="B26342">
        <v>4.2359399999999998E-2</v>
      </c>
      <c r="C26342" t="s">
        <v>2</v>
      </c>
    </row>
    <row r="26343" spans="1:3" x14ac:dyDescent="0.2">
      <c r="A26343">
        <v>0.81598409999999999</v>
      </c>
      <c r="B26343">
        <v>4.1130600000000003E-2</v>
      </c>
      <c r="C26343" t="s">
        <v>3</v>
      </c>
    </row>
    <row r="26344" spans="1:3" x14ac:dyDescent="0.2">
      <c r="A26344">
        <v>0.77026649999999997</v>
      </c>
      <c r="B26344">
        <v>2.67844E-2</v>
      </c>
      <c r="C26344" t="s">
        <v>4</v>
      </c>
    </row>
    <row r="26345" spans="1:3" x14ac:dyDescent="0.2">
      <c r="A26345">
        <v>0.67806900000000003</v>
      </c>
      <c r="B26345">
        <v>2.7701199999999999E-2</v>
      </c>
      <c r="C26345" t="s">
        <v>5</v>
      </c>
    </row>
    <row r="26346" spans="1:3" x14ac:dyDescent="0.2">
      <c r="A26346">
        <v>0.90489600000000003</v>
      </c>
      <c r="B26346">
        <v>3.2737299999999997E-2</v>
      </c>
      <c r="C26346" t="s">
        <v>2</v>
      </c>
    </row>
    <row r="26347" spans="1:3" x14ac:dyDescent="0.2">
      <c r="A26347">
        <v>0.84210560000000001</v>
      </c>
      <c r="B26347">
        <v>2.5841099999999999E-2</v>
      </c>
      <c r="C26347" t="s">
        <v>3</v>
      </c>
    </row>
    <row r="26348" spans="1:3" x14ac:dyDescent="0.2">
      <c r="A26348">
        <v>0.7635942</v>
      </c>
      <c r="B26348">
        <v>3.5958900000000002E-2</v>
      </c>
      <c r="C26348" t="s">
        <v>4</v>
      </c>
    </row>
    <row r="26349" spans="1:3" x14ac:dyDescent="0.2">
      <c r="A26349">
        <v>0.70386309999999996</v>
      </c>
      <c r="B26349">
        <v>7.8486000000000007E-3</v>
      </c>
      <c r="C26349" t="s">
        <v>5</v>
      </c>
    </row>
    <row r="26350" spans="1:3" x14ac:dyDescent="0.2">
      <c r="A26350">
        <v>0.91866619999999999</v>
      </c>
      <c r="B26350">
        <v>3.65189E-2</v>
      </c>
      <c r="C26350" t="s">
        <v>2</v>
      </c>
    </row>
    <row r="26351" spans="1:3" x14ac:dyDescent="0.2">
      <c r="A26351">
        <v>0.82696610000000004</v>
      </c>
      <c r="B26351">
        <v>3.8182300000000002E-2</v>
      </c>
      <c r="C26351" t="s">
        <v>3</v>
      </c>
    </row>
    <row r="26352" spans="1:3" x14ac:dyDescent="0.2">
      <c r="A26352">
        <v>0.75521170000000004</v>
      </c>
      <c r="B26352">
        <v>2.9940499999999998E-2</v>
      </c>
      <c r="C26352" t="s">
        <v>4</v>
      </c>
    </row>
    <row r="26353" spans="1:3" x14ac:dyDescent="0.2">
      <c r="A26353">
        <v>0.70561289999999999</v>
      </c>
      <c r="B26353">
        <v>1.9910799999999999E-2</v>
      </c>
      <c r="C26353" t="s">
        <v>5</v>
      </c>
    </row>
    <row r="26354" spans="1:3" x14ac:dyDescent="0.2">
      <c r="A26354">
        <v>0.90125730000000004</v>
      </c>
      <c r="B26354">
        <v>4.4869100000000002E-2</v>
      </c>
      <c r="C26354" t="s">
        <v>2</v>
      </c>
    </row>
    <row r="26355" spans="1:3" x14ac:dyDescent="0.2">
      <c r="A26355">
        <v>0.84183929999999996</v>
      </c>
      <c r="B26355">
        <v>9.4220000000000003E-4</v>
      </c>
      <c r="C26355" t="s">
        <v>3</v>
      </c>
    </row>
    <row r="26356" spans="1:3" x14ac:dyDescent="0.2">
      <c r="A26356">
        <v>0.78265680000000004</v>
      </c>
      <c r="B26356">
        <v>4.31676E-2</v>
      </c>
      <c r="C26356" t="s">
        <v>4</v>
      </c>
    </row>
    <row r="26357" spans="1:3" x14ac:dyDescent="0.2">
      <c r="A26357">
        <v>0.6675489</v>
      </c>
      <c r="B26357">
        <v>4.1040500000000001E-2</v>
      </c>
      <c r="C26357" t="s">
        <v>5</v>
      </c>
    </row>
    <row r="26358" spans="1:3" x14ac:dyDescent="0.2">
      <c r="A26358">
        <v>0.93044550000000004</v>
      </c>
      <c r="B26358">
        <v>4.72915E-2</v>
      </c>
      <c r="C26358" t="s">
        <v>2</v>
      </c>
    </row>
    <row r="26359" spans="1:3" x14ac:dyDescent="0.2">
      <c r="A26359">
        <v>0.82029079999999999</v>
      </c>
      <c r="B26359">
        <v>4.4333999999999997E-3</v>
      </c>
      <c r="C26359" t="s">
        <v>3</v>
      </c>
    </row>
    <row r="26360" spans="1:3" x14ac:dyDescent="0.2">
      <c r="A26360">
        <v>0.74722140000000004</v>
      </c>
      <c r="B26360">
        <v>1.23407E-2</v>
      </c>
      <c r="C26360" t="s">
        <v>4</v>
      </c>
    </row>
    <row r="26361" spans="1:3" x14ac:dyDescent="0.2">
      <c r="A26361">
        <v>0.69701650000000004</v>
      </c>
      <c r="B26361">
        <v>1.4699500000000001E-2</v>
      </c>
      <c r="C26361" t="s">
        <v>5</v>
      </c>
    </row>
    <row r="26362" spans="1:3" x14ac:dyDescent="0.2">
      <c r="A26362">
        <v>0.89479880000000001</v>
      </c>
      <c r="B26362">
        <v>3.7830900000000001E-2</v>
      </c>
      <c r="C26362" t="s">
        <v>2</v>
      </c>
    </row>
    <row r="26363" spans="1:3" x14ac:dyDescent="0.2">
      <c r="A26363">
        <v>0.83469199999999999</v>
      </c>
      <c r="B26363">
        <v>2.4912799999999999E-2</v>
      </c>
      <c r="C26363" t="s">
        <v>3</v>
      </c>
    </row>
    <row r="26364" spans="1:3" x14ac:dyDescent="0.2">
      <c r="A26364">
        <v>0.76927979999999996</v>
      </c>
      <c r="B26364">
        <v>2.1546800000000001E-2</v>
      </c>
      <c r="C26364" t="s">
        <v>4</v>
      </c>
    </row>
    <row r="26365" spans="1:3" x14ac:dyDescent="0.2">
      <c r="A26365">
        <v>0.68104450000000005</v>
      </c>
      <c r="B26365">
        <v>1.8370600000000001E-2</v>
      </c>
      <c r="C26365" t="s">
        <v>5</v>
      </c>
    </row>
    <row r="26366" spans="1:3" x14ac:dyDescent="0.2">
      <c r="A26366">
        <v>0.92985640000000003</v>
      </c>
      <c r="B26366">
        <v>2.7198900000000002E-2</v>
      </c>
      <c r="C26366" t="s">
        <v>2</v>
      </c>
    </row>
    <row r="26367" spans="1:3" x14ac:dyDescent="0.2">
      <c r="A26367">
        <v>0.84485770000000004</v>
      </c>
      <c r="B26367">
        <v>4.8396399999999999E-2</v>
      </c>
      <c r="C26367" t="s">
        <v>3</v>
      </c>
    </row>
    <row r="26368" spans="1:3" x14ac:dyDescent="0.2">
      <c r="A26368">
        <v>0.74263769999999996</v>
      </c>
      <c r="B26368">
        <v>1.15482E-2</v>
      </c>
      <c r="C26368" t="s">
        <v>4</v>
      </c>
    </row>
    <row r="26369" spans="1:3" x14ac:dyDescent="0.2">
      <c r="A26369">
        <v>0.67657199999999995</v>
      </c>
      <c r="B26369">
        <v>3.9506600000000003E-2</v>
      </c>
      <c r="C26369" t="s">
        <v>5</v>
      </c>
    </row>
    <row r="26370" spans="1:3" x14ac:dyDescent="0.2">
      <c r="A26370">
        <v>0.89645569999999997</v>
      </c>
      <c r="B26370">
        <v>3.4770099999999998E-2</v>
      </c>
      <c r="C26370" t="s">
        <v>2</v>
      </c>
    </row>
    <row r="26371" spans="1:3" x14ac:dyDescent="0.2">
      <c r="A26371">
        <v>0.8546224</v>
      </c>
      <c r="B26371">
        <v>2.2593000000000001E-3</v>
      </c>
      <c r="C26371" t="s">
        <v>3</v>
      </c>
    </row>
    <row r="26372" spans="1:3" x14ac:dyDescent="0.2">
      <c r="A26372">
        <v>0.75571580000000005</v>
      </c>
      <c r="B26372">
        <v>4.3680400000000001E-2</v>
      </c>
      <c r="C26372" t="s">
        <v>4</v>
      </c>
    </row>
    <row r="26373" spans="1:3" x14ac:dyDescent="0.2">
      <c r="A26373">
        <v>0.67151439999999996</v>
      </c>
      <c r="B26373">
        <v>1.8171999999999999E-3</v>
      </c>
      <c r="C26373" t="s">
        <v>5</v>
      </c>
    </row>
    <row r="26374" spans="1:3" x14ac:dyDescent="0.2">
      <c r="A26374">
        <v>0.92133030000000005</v>
      </c>
      <c r="B26374">
        <v>4.0866699999999999E-2</v>
      </c>
      <c r="C26374" t="s">
        <v>2</v>
      </c>
    </row>
    <row r="26375" spans="1:3" x14ac:dyDescent="0.2">
      <c r="A26375">
        <v>0.85459750000000001</v>
      </c>
      <c r="B26375">
        <v>3.2164900000000003E-2</v>
      </c>
      <c r="C26375" t="s">
        <v>3</v>
      </c>
    </row>
    <row r="26376" spans="1:3" x14ac:dyDescent="0.2">
      <c r="A26376">
        <v>0.74891450000000004</v>
      </c>
      <c r="B26376">
        <v>4.682E-4</v>
      </c>
      <c r="C26376" t="s">
        <v>4</v>
      </c>
    </row>
    <row r="26377" spans="1:3" x14ac:dyDescent="0.2">
      <c r="A26377">
        <v>0.65745949999999997</v>
      </c>
      <c r="B26377">
        <v>8.8815999999999999E-3</v>
      </c>
      <c r="C26377" t="s">
        <v>5</v>
      </c>
    </row>
    <row r="26378" spans="1:3" x14ac:dyDescent="0.2">
      <c r="A26378">
        <v>0.88638030000000001</v>
      </c>
      <c r="B26378">
        <v>2.3035199999999999E-2</v>
      </c>
      <c r="C26378" t="s">
        <v>2</v>
      </c>
    </row>
    <row r="26379" spans="1:3" x14ac:dyDescent="0.2">
      <c r="A26379">
        <v>0.85363630000000001</v>
      </c>
      <c r="B26379">
        <v>4.1338800000000002E-2</v>
      </c>
      <c r="C26379" t="s">
        <v>3</v>
      </c>
    </row>
    <row r="26380" spans="1:3" x14ac:dyDescent="0.2">
      <c r="A26380">
        <v>0.77256429999999998</v>
      </c>
      <c r="B26380">
        <v>4.8409999999999998E-3</v>
      </c>
      <c r="C26380" t="s">
        <v>4</v>
      </c>
    </row>
    <row r="26381" spans="1:3" x14ac:dyDescent="0.2">
      <c r="A26381">
        <v>0.66288689999999995</v>
      </c>
      <c r="B26381">
        <v>9.3843999999999993E-3</v>
      </c>
      <c r="C26381" t="s">
        <v>5</v>
      </c>
    </row>
    <row r="26382" spans="1:3" x14ac:dyDescent="0.2">
      <c r="A26382">
        <v>0.92739629999999995</v>
      </c>
      <c r="B26382">
        <v>3.0276500000000001E-2</v>
      </c>
      <c r="C26382" t="s">
        <v>2</v>
      </c>
    </row>
    <row r="26383" spans="1:3" x14ac:dyDescent="0.2">
      <c r="A26383">
        <v>0.8241676</v>
      </c>
      <c r="B26383">
        <v>1.53717E-2</v>
      </c>
      <c r="C26383" t="s">
        <v>3</v>
      </c>
    </row>
    <row r="26384" spans="1:3" x14ac:dyDescent="0.2">
      <c r="A26384">
        <v>0.735927</v>
      </c>
      <c r="B26384">
        <v>1.4483E-3</v>
      </c>
      <c r="C26384" t="s">
        <v>4</v>
      </c>
    </row>
    <row r="26385" spans="1:3" x14ac:dyDescent="0.2">
      <c r="A26385">
        <v>0.69213690000000005</v>
      </c>
      <c r="B26385">
        <v>3.6997700000000001E-2</v>
      </c>
      <c r="C26385" t="s">
        <v>5</v>
      </c>
    </row>
    <row r="26386" spans="1:3" x14ac:dyDescent="0.2">
      <c r="A26386">
        <v>0.91326669999999999</v>
      </c>
      <c r="B26386">
        <v>3.87061E-2</v>
      </c>
      <c r="C26386" t="s">
        <v>2</v>
      </c>
    </row>
    <row r="26387" spans="1:3" x14ac:dyDescent="0.2">
      <c r="A26387">
        <v>0.80855739999999998</v>
      </c>
      <c r="B26387">
        <v>1.7968000000000001E-2</v>
      </c>
      <c r="C26387" t="s">
        <v>3</v>
      </c>
    </row>
    <row r="26388" spans="1:3" x14ac:dyDescent="0.2">
      <c r="A26388">
        <v>0.73875199999999996</v>
      </c>
      <c r="B26388">
        <v>4.0134400000000001E-2</v>
      </c>
      <c r="C26388" t="s">
        <v>4</v>
      </c>
    </row>
    <row r="26389" spans="1:3" x14ac:dyDescent="0.2">
      <c r="A26389">
        <v>0.67298809999999998</v>
      </c>
      <c r="B26389">
        <v>4.0823699999999997E-2</v>
      </c>
      <c r="C26389" t="s">
        <v>5</v>
      </c>
    </row>
    <row r="26390" spans="1:3" x14ac:dyDescent="0.2">
      <c r="A26390">
        <v>0.87801620000000002</v>
      </c>
      <c r="B26390">
        <v>1.11117E-2</v>
      </c>
      <c r="C26390" t="s">
        <v>2</v>
      </c>
    </row>
    <row r="26391" spans="1:3" x14ac:dyDescent="0.2">
      <c r="A26391">
        <v>0.8462459</v>
      </c>
      <c r="B26391">
        <v>2.8449E-3</v>
      </c>
      <c r="C26391" t="s">
        <v>3</v>
      </c>
    </row>
    <row r="26392" spans="1:3" x14ac:dyDescent="0.2">
      <c r="A26392">
        <v>0.74535169999999995</v>
      </c>
      <c r="B26392">
        <v>1.1098E-2</v>
      </c>
      <c r="C26392" t="s">
        <v>4</v>
      </c>
    </row>
    <row r="26393" spans="1:3" x14ac:dyDescent="0.2">
      <c r="A26393">
        <v>0.69563169999999996</v>
      </c>
      <c r="B26393">
        <v>2.9920700000000001E-2</v>
      </c>
      <c r="C26393" t="s">
        <v>5</v>
      </c>
    </row>
    <row r="26394" spans="1:3" x14ac:dyDescent="0.2">
      <c r="A26394">
        <v>0.91054749999999995</v>
      </c>
      <c r="B26394">
        <v>1.5980899999999999E-2</v>
      </c>
      <c r="C26394" t="s">
        <v>2</v>
      </c>
    </row>
    <row r="26395" spans="1:3" x14ac:dyDescent="0.2">
      <c r="A26395">
        <v>0.81177220000000005</v>
      </c>
      <c r="B26395">
        <v>1.42991E-2</v>
      </c>
      <c r="C26395" t="s">
        <v>3</v>
      </c>
    </row>
    <row r="26396" spans="1:3" x14ac:dyDescent="0.2">
      <c r="A26396">
        <v>0.75837220000000005</v>
      </c>
      <c r="B26396">
        <v>4.1109E-2</v>
      </c>
      <c r="C26396" t="s">
        <v>4</v>
      </c>
    </row>
    <row r="26397" spans="1:3" x14ac:dyDescent="0.2">
      <c r="A26397">
        <v>0.69831049999999995</v>
      </c>
      <c r="B26397">
        <v>3.3386399999999997E-2</v>
      </c>
      <c r="C26397" t="s">
        <v>5</v>
      </c>
    </row>
    <row r="26398" spans="1:3" x14ac:dyDescent="0.2">
      <c r="A26398">
        <v>0.87652960000000002</v>
      </c>
      <c r="B26398">
        <v>4.4871899999999999E-2</v>
      </c>
      <c r="C26398" t="s">
        <v>2</v>
      </c>
    </row>
    <row r="26399" spans="1:3" x14ac:dyDescent="0.2">
      <c r="A26399">
        <v>0.84427379999999996</v>
      </c>
      <c r="B26399">
        <v>1.25357E-2</v>
      </c>
      <c r="C26399" t="s">
        <v>3</v>
      </c>
    </row>
    <row r="26400" spans="1:3" x14ac:dyDescent="0.2">
      <c r="A26400">
        <v>0.77585610000000005</v>
      </c>
      <c r="B26400">
        <v>3.3567100000000002E-2</v>
      </c>
      <c r="C26400" t="s">
        <v>4</v>
      </c>
    </row>
    <row r="26401" spans="1:3" x14ac:dyDescent="0.2">
      <c r="A26401">
        <v>0.68082010000000004</v>
      </c>
      <c r="B26401">
        <v>8.5108000000000007E-3</v>
      </c>
      <c r="C26401" t="s">
        <v>5</v>
      </c>
    </row>
    <row r="26402" spans="1:3" x14ac:dyDescent="0.2">
      <c r="A26402">
        <v>0.91529360000000004</v>
      </c>
      <c r="B26402">
        <v>1.7088099999999998E-2</v>
      </c>
      <c r="C26402" t="s">
        <v>2</v>
      </c>
    </row>
    <row r="26403" spans="1:3" x14ac:dyDescent="0.2">
      <c r="A26403">
        <v>0.84173109999999995</v>
      </c>
      <c r="B26403">
        <v>2.23305E-2</v>
      </c>
      <c r="C26403" t="s">
        <v>3</v>
      </c>
    </row>
    <row r="26404" spans="1:3" x14ac:dyDescent="0.2">
      <c r="A26404">
        <v>0.72749019999999998</v>
      </c>
      <c r="B26404">
        <v>1.6169999999999999E-3</v>
      </c>
      <c r="C26404" t="s">
        <v>4</v>
      </c>
    </row>
    <row r="26405" spans="1:3" x14ac:dyDescent="0.2">
      <c r="A26405">
        <v>0.68703579999999997</v>
      </c>
      <c r="B26405">
        <v>3.5875200000000003E-2</v>
      </c>
      <c r="C26405" t="s">
        <v>5</v>
      </c>
    </row>
    <row r="26406" spans="1:3" x14ac:dyDescent="0.2">
      <c r="A26406">
        <v>0.92236549999999995</v>
      </c>
      <c r="B26406">
        <v>7.3410999999999997E-3</v>
      </c>
      <c r="C26406" t="s">
        <v>2</v>
      </c>
    </row>
    <row r="26407" spans="1:3" x14ac:dyDescent="0.2">
      <c r="A26407">
        <v>0.83745950000000002</v>
      </c>
      <c r="B26407">
        <v>1.0605E-3</v>
      </c>
      <c r="C26407" t="s">
        <v>3</v>
      </c>
    </row>
    <row r="26408" spans="1:3" x14ac:dyDescent="0.2">
      <c r="A26408">
        <v>0.73453000000000002</v>
      </c>
      <c r="B26408">
        <v>7.2804000000000002E-3</v>
      </c>
      <c r="C26408" t="s">
        <v>4</v>
      </c>
    </row>
    <row r="26409" spans="1:3" x14ac:dyDescent="0.2">
      <c r="A26409">
        <v>0.69226319999999997</v>
      </c>
      <c r="B26409">
        <v>3.1267799999999998E-2</v>
      </c>
      <c r="C26409" t="s">
        <v>5</v>
      </c>
    </row>
    <row r="26410" spans="1:3" x14ac:dyDescent="0.2">
      <c r="A26410">
        <v>0.9097191</v>
      </c>
      <c r="B26410">
        <v>2.7629600000000001E-2</v>
      </c>
      <c r="C26410" t="s">
        <v>2</v>
      </c>
    </row>
    <row r="26411" spans="1:3" x14ac:dyDescent="0.2">
      <c r="A26411">
        <v>0.82378609999999997</v>
      </c>
      <c r="B26411">
        <v>4.0579900000000002E-2</v>
      </c>
      <c r="C26411" t="s">
        <v>3</v>
      </c>
    </row>
    <row r="26412" spans="1:3" x14ac:dyDescent="0.2">
      <c r="A26412">
        <v>0.76616200000000001</v>
      </c>
      <c r="B26412">
        <v>5.1562999999999999E-3</v>
      </c>
      <c r="C26412" t="s">
        <v>4</v>
      </c>
    </row>
    <row r="26413" spans="1:3" x14ac:dyDescent="0.2">
      <c r="A26413">
        <v>0.66720999999999997</v>
      </c>
      <c r="B26413">
        <v>1.3328700000000001E-2</v>
      </c>
      <c r="C26413" t="s">
        <v>5</v>
      </c>
    </row>
    <row r="26414" spans="1:3" x14ac:dyDescent="0.2">
      <c r="A26414">
        <v>0.8770905</v>
      </c>
      <c r="B26414">
        <v>2.80304E-2</v>
      </c>
      <c r="C26414" t="s">
        <v>2</v>
      </c>
    </row>
    <row r="26415" spans="1:3" x14ac:dyDescent="0.2">
      <c r="A26415">
        <v>0.83598819999999996</v>
      </c>
      <c r="B26415">
        <v>2.9697500000000002E-2</v>
      </c>
      <c r="C26415" t="s">
        <v>3</v>
      </c>
    </row>
    <row r="26416" spans="1:3" x14ac:dyDescent="0.2">
      <c r="A26416">
        <v>0.76788849999999997</v>
      </c>
      <c r="B26416">
        <v>2.79861E-2</v>
      </c>
      <c r="C26416" t="s">
        <v>4</v>
      </c>
    </row>
    <row r="26417" spans="1:3" x14ac:dyDescent="0.2">
      <c r="A26417">
        <v>0.68067699999999998</v>
      </c>
      <c r="B26417">
        <v>2.25361E-2</v>
      </c>
      <c r="C26417" t="s">
        <v>5</v>
      </c>
    </row>
    <row r="26418" spans="1:3" x14ac:dyDescent="0.2">
      <c r="A26418">
        <v>0.89091419999999999</v>
      </c>
      <c r="B26418">
        <v>1.2554600000000001E-2</v>
      </c>
      <c r="C26418" t="s">
        <v>2</v>
      </c>
    </row>
    <row r="26419" spans="1:3" x14ac:dyDescent="0.2">
      <c r="A26419">
        <v>0.82241359999999997</v>
      </c>
      <c r="B26419">
        <v>1.04913E-2</v>
      </c>
      <c r="C26419" t="s">
        <v>3</v>
      </c>
    </row>
    <row r="26420" spans="1:3" x14ac:dyDescent="0.2">
      <c r="A26420">
        <v>0.74263639999999997</v>
      </c>
      <c r="B26420">
        <v>9.5332999999999998E-3</v>
      </c>
      <c r="C26420" t="s">
        <v>4</v>
      </c>
    </row>
    <row r="26421" spans="1:3" x14ac:dyDescent="0.2">
      <c r="A26421">
        <v>0.66639919999999997</v>
      </c>
      <c r="B26421">
        <v>1.55738E-2</v>
      </c>
      <c r="C26421" t="s">
        <v>5</v>
      </c>
    </row>
    <row r="26422" spans="1:3" x14ac:dyDescent="0.2">
      <c r="A26422">
        <v>0.87705219999999995</v>
      </c>
      <c r="B26422">
        <v>8.6213000000000001E-3</v>
      </c>
      <c r="C26422" t="s">
        <v>2</v>
      </c>
    </row>
    <row r="26423" spans="1:3" x14ac:dyDescent="0.2">
      <c r="A26423">
        <v>0.80921140000000003</v>
      </c>
      <c r="B26423">
        <v>6.0480000000000004E-3</v>
      </c>
      <c r="C26423" t="s">
        <v>3</v>
      </c>
    </row>
    <row r="26424" spans="1:3" x14ac:dyDescent="0.2">
      <c r="A26424">
        <v>0.72469819999999996</v>
      </c>
      <c r="B26424">
        <v>1.72205E-2</v>
      </c>
      <c r="C26424" t="s">
        <v>4</v>
      </c>
    </row>
    <row r="26425" spans="1:3" x14ac:dyDescent="0.2">
      <c r="A26425">
        <v>0.67838690000000001</v>
      </c>
      <c r="B26425">
        <v>3.3938900000000001E-2</v>
      </c>
      <c r="C26425" t="s">
        <v>5</v>
      </c>
    </row>
    <row r="26426" spans="1:3" x14ac:dyDescent="0.2">
      <c r="A26426">
        <v>0.89110599999999995</v>
      </c>
      <c r="B26426">
        <v>5.1194999999999999E-3</v>
      </c>
      <c r="C26426" t="s">
        <v>2</v>
      </c>
    </row>
    <row r="26427" spans="1:3" x14ac:dyDescent="0.2">
      <c r="A26427">
        <v>0.84365979999999996</v>
      </c>
      <c r="B26427">
        <v>4.6975500000000003E-2</v>
      </c>
      <c r="C26427" t="s">
        <v>3</v>
      </c>
    </row>
    <row r="26428" spans="1:3" x14ac:dyDescent="0.2">
      <c r="A26428">
        <v>0.74268639999999997</v>
      </c>
      <c r="B26428">
        <v>3.4263799999999997E-2</v>
      </c>
      <c r="C26428" t="s">
        <v>4</v>
      </c>
    </row>
    <row r="26429" spans="1:3" x14ac:dyDescent="0.2">
      <c r="A26429">
        <v>0.67993159999999997</v>
      </c>
      <c r="B26429">
        <v>1.2465499999999999E-2</v>
      </c>
      <c r="C26429" t="s">
        <v>5</v>
      </c>
    </row>
    <row r="26430" spans="1:3" x14ac:dyDescent="0.2">
      <c r="A26430">
        <v>0.90400130000000001</v>
      </c>
      <c r="B26430">
        <v>2.2702400000000001E-2</v>
      </c>
      <c r="C26430" t="s">
        <v>2</v>
      </c>
    </row>
    <row r="26431" spans="1:3" x14ac:dyDescent="0.2">
      <c r="A26431">
        <v>0.82579610000000003</v>
      </c>
      <c r="B26431">
        <v>2.56218E-2</v>
      </c>
      <c r="C26431" t="s">
        <v>3</v>
      </c>
    </row>
    <row r="26432" spans="1:3" x14ac:dyDescent="0.2">
      <c r="A26432">
        <v>0.74972220000000001</v>
      </c>
      <c r="B26432">
        <v>4.3388999999999997E-3</v>
      </c>
      <c r="C26432" t="s">
        <v>4</v>
      </c>
    </row>
    <row r="26433" spans="1:3" x14ac:dyDescent="0.2">
      <c r="A26433">
        <v>0.6668866</v>
      </c>
      <c r="B26433">
        <v>1.8523700000000001E-2</v>
      </c>
      <c r="C26433" t="s">
        <v>5</v>
      </c>
    </row>
    <row r="26434" spans="1:3" x14ac:dyDescent="0.2">
      <c r="A26434">
        <v>0.88328110000000004</v>
      </c>
      <c r="B26434">
        <v>4.2650199999999999E-2</v>
      </c>
      <c r="C26434" t="s">
        <v>2</v>
      </c>
    </row>
    <row r="26435" spans="1:3" x14ac:dyDescent="0.2">
      <c r="A26435">
        <v>0.82247459999999994</v>
      </c>
      <c r="B26435">
        <v>3.3421899999999997E-2</v>
      </c>
      <c r="C26435" t="s">
        <v>3</v>
      </c>
    </row>
    <row r="26436" spans="1:3" x14ac:dyDescent="0.2">
      <c r="A26436">
        <v>0.75209979999999999</v>
      </c>
      <c r="B26436">
        <v>1.7116300000000001E-2</v>
      </c>
      <c r="C26436" t="s">
        <v>4</v>
      </c>
    </row>
    <row r="26437" spans="1:3" x14ac:dyDescent="0.2">
      <c r="A26437">
        <v>0.67850319999999997</v>
      </c>
      <c r="B26437">
        <v>1.4747E-2</v>
      </c>
      <c r="C26437" t="s">
        <v>5</v>
      </c>
    </row>
    <row r="26438" spans="1:3" x14ac:dyDescent="0.2">
      <c r="A26438">
        <v>0.88941530000000002</v>
      </c>
      <c r="B26438">
        <v>2.8173E-3</v>
      </c>
      <c r="C26438" t="s">
        <v>2</v>
      </c>
    </row>
    <row r="26439" spans="1:3" x14ac:dyDescent="0.2">
      <c r="A26439">
        <v>0.79343620000000004</v>
      </c>
      <c r="B26439">
        <v>1.7357899999999999E-2</v>
      </c>
      <c r="C26439" t="s">
        <v>3</v>
      </c>
    </row>
    <row r="26440" spans="1:3" x14ac:dyDescent="0.2">
      <c r="A26440">
        <v>0.73196519999999998</v>
      </c>
      <c r="B26440">
        <v>2.7378599999999999E-2</v>
      </c>
      <c r="C26440" t="s">
        <v>4</v>
      </c>
    </row>
    <row r="26441" spans="1:3" x14ac:dyDescent="0.2">
      <c r="A26441">
        <v>0.65117130000000001</v>
      </c>
      <c r="B26441">
        <v>1.8089000000000001E-2</v>
      </c>
      <c r="C26441" t="s">
        <v>5</v>
      </c>
    </row>
    <row r="26442" spans="1:3" x14ac:dyDescent="0.2">
      <c r="A26442">
        <v>0.9052076</v>
      </c>
      <c r="B26442">
        <v>1.41899E-2</v>
      </c>
      <c r="C26442" t="s">
        <v>2</v>
      </c>
    </row>
    <row r="26443" spans="1:3" x14ac:dyDescent="0.2">
      <c r="A26443">
        <v>0.80882880000000001</v>
      </c>
      <c r="B26443">
        <v>1.9566199999999999E-2</v>
      </c>
      <c r="C26443" t="s">
        <v>3</v>
      </c>
    </row>
    <row r="26444" spans="1:3" x14ac:dyDescent="0.2">
      <c r="A26444">
        <v>0.76424289999999995</v>
      </c>
      <c r="B26444">
        <v>1.6917499999999999E-2</v>
      </c>
      <c r="C26444" t="s">
        <v>4</v>
      </c>
    </row>
    <row r="26445" spans="1:3" x14ac:dyDescent="0.2">
      <c r="A26445">
        <v>0.66601440000000001</v>
      </c>
      <c r="B26445">
        <v>4.9436599999999997E-2</v>
      </c>
      <c r="C26445" t="s">
        <v>5</v>
      </c>
    </row>
    <row r="26446" spans="1:3" x14ac:dyDescent="0.2">
      <c r="A26446">
        <v>0.87224579999999996</v>
      </c>
      <c r="B26446">
        <v>3.4521000000000003E-2</v>
      </c>
      <c r="C26446" t="s">
        <v>2</v>
      </c>
    </row>
    <row r="26447" spans="1:3" x14ac:dyDescent="0.2">
      <c r="A26447">
        <v>0.82847389999999999</v>
      </c>
      <c r="B26447">
        <v>2.3923099999999999E-2</v>
      </c>
      <c r="C26447" t="s">
        <v>3</v>
      </c>
    </row>
    <row r="26448" spans="1:3" x14ac:dyDescent="0.2">
      <c r="A26448">
        <v>0.75959880000000002</v>
      </c>
      <c r="B26448">
        <v>3.9709399999999999E-2</v>
      </c>
      <c r="C26448" t="s">
        <v>4</v>
      </c>
    </row>
    <row r="26449" spans="1:3" x14ac:dyDescent="0.2">
      <c r="A26449">
        <v>0.64895709999999995</v>
      </c>
      <c r="B26449">
        <v>4.2151300000000003E-2</v>
      </c>
      <c r="C26449" t="s">
        <v>5</v>
      </c>
    </row>
    <row r="26450" spans="1:3" x14ac:dyDescent="0.2">
      <c r="A26450">
        <v>0.91157299999999997</v>
      </c>
      <c r="B26450">
        <v>2.01759E-2</v>
      </c>
      <c r="C26450" t="s">
        <v>2</v>
      </c>
    </row>
    <row r="26451" spans="1:3" x14ac:dyDescent="0.2">
      <c r="A26451">
        <v>0.78893190000000002</v>
      </c>
      <c r="B26451">
        <v>2.23771E-2</v>
      </c>
      <c r="C26451" t="s">
        <v>3</v>
      </c>
    </row>
    <row r="26452" spans="1:3" x14ac:dyDescent="0.2">
      <c r="A26452">
        <v>0.72890429999999995</v>
      </c>
      <c r="B26452">
        <v>3.7543800000000002E-2</v>
      </c>
      <c r="C26452" t="s">
        <v>4</v>
      </c>
    </row>
    <row r="26453" spans="1:3" x14ac:dyDescent="0.2">
      <c r="A26453">
        <v>0.64325160000000003</v>
      </c>
      <c r="B26453">
        <v>4.9406199999999997E-2</v>
      </c>
      <c r="C26453" t="s">
        <v>5</v>
      </c>
    </row>
    <row r="26454" spans="1:3" x14ac:dyDescent="0.2">
      <c r="A26454">
        <v>0.87704680000000002</v>
      </c>
      <c r="B26454">
        <v>2.0285399999999999E-2</v>
      </c>
      <c r="C26454" t="s">
        <v>2</v>
      </c>
    </row>
    <row r="26455" spans="1:3" x14ac:dyDescent="0.2">
      <c r="A26455">
        <v>0.80669519999999995</v>
      </c>
      <c r="B26455">
        <v>4.2230000000000002E-4</v>
      </c>
      <c r="C26455" t="s">
        <v>3</v>
      </c>
    </row>
    <row r="26456" spans="1:3" x14ac:dyDescent="0.2">
      <c r="A26456">
        <v>0.71364989999999995</v>
      </c>
      <c r="B26456">
        <v>4.11756E-2</v>
      </c>
      <c r="C26456" t="s">
        <v>4</v>
      </c>
    </row>
    <row r="26457" spans="1:3" x14ac:dyDescent="0.2">
      <c r="A26457">
        <v>0.64381639999999996</v>
      </c>
      <c r="B26457">
        <v>4.3878300000000002E-2</v>
      </c>
      <c r="C26457" t="s">
        <v>5</v>
      </c>
    </row>
    <row r="26458" spans="1:3" x14ac:dyDescent="0.2">
      <c r="A26458">
        <v>0.86123119999999997</v>
      </c>
      <c r="B26458">
        <v>1.8691000000000001E-3</v>
      </c>
      <c r="C26458" t="s">
        <v>2</v>
      </c>
    </row>
    <row r="26459" spans="1:3" x14ac:dyDescent="0.2">
      <c r="A26459">
        <v>0.79187560000000001</v>
      </c>
      <c r="B26459">
        <v>3.4106499999999998E-2</v>
      </c>
      <c r="C26459" t="s">
        <v>3</v>
      </c>
    </row>
    <row r="26460" spans="1:3" x14ac:dyDescent="0.2">
      <c r="A26460">
        <v>0.71868330000000002</v>
      </c>
      <c r="B26460">
        <v>4.7643400000000002E-2</v>
      </c>
      <c r="C26460" t="s">
        <v>4</v>
      </c>
    </row>
    <row r="26461" spans="1:3" x14ac:dyDescent="0.2">
      <c r="A26461">
        <v>0.66603699999999999</v>
      </c>
      <c r="B26461">
        <v>2.30303E-2</v>
      </c>
      <c r="C26461" t="s">
        <v>5</v>
      </c>
    </row>
    <row r="26462" spans="1:3" x14ac:dyDescent="0.2">
      <c r="A26462">
        <v>0.9089718</v>
      </c>
      <c r="B26462">
        <v>7.1111999999999998E-3</v>
      </c>
      <c r="C26462" t="s">
        <v>2</v>
      </c>
    </row>
    <row r="26463" spans="1:3" x14ac:dyDescent="0.2">
      <c r="A26463">
        <v>0.80610740000000003</v>
      </c>
      <c r="B26463">
        <v>2.8429599999999999E-2</v>
      </c>
      <c r="C26463" t="s">
        <v>3</v>
      </c>
    </row>
    <row r="26464" spans="1:3" x14ac:dyDescent="0.2">
      <c r="A26464">
        <v>0.73991839999999998</v>
      </c>
      <c r="B26464">
        <v>6.9880000000000003E-3</v>
      </c>
      <c r="C26464" t="s">
        <v>4</v>
      </c>
    </row>
    <row r="26465" spans="1:3" x14ac:dyDescent="0.2">
      <c r="A26465">
        <v>0.64579379999999997</v>
      </c>
      <c r="B26465">
        <v>1.6178000000000001E-2</v>
      </c>
      <c r="C26465" t="s">
        <v>5</v>
      </c>
    </row>
    <row r="26466" spans="1:3" x14ac:dyDescent="0.2">
      <c r="A26466">
        <v>0.89774520000000002</v>
      </c>
      <c r="B26466">
        <v>4.2099600000000001E-2</v>
      </c>
      <c r="C26466" t="s">
        <v>2</v>
      </c>
    </row>
    <row r="26467" spans="1:3" x14ac:dyDescent="0.2">
      <c r="A26467">
        <v>0.80170909999999995</v>
      </c>
      <c r="B26467">
        <v>4.79389E-2</v>
      </c>
      <c r="C26467" t="s">
        <v>3</v>
      </c>
    </row>
    <row r="26468" spans="1:3" x14ac:dyDescent="0.2">
      <c r="A26468">
        <v>0.7576077</v>
      </c>
      <c r="B26468">
        <v>4.5098800000000001E-2</v>
      </c>
      <c r="C26468" t="s">
        <v>4</v>
      </c>
    </row>
    <row r="26469" spans="1:3" x14ac:dyDescent="0.2">
      <c r="A26469">
        <v>0.67790620000000001</v>
      </c>
      <c r="B26469">
        <v>3.04871E-2</v>
      </c>
      <c r="C26469" t="s">
        <v>5</v>
      </c>
    </row>
    <row r="26470" spans="1:3" x14ac:dyDescent="0.2">
      <c r="A26470">
        <v>0.88807959999999997</v>
      </c>
      <c r="B26470">
        <v>3.4209799999999999E-2</v>
      </c>
      <c r="C26470" t="s">
        <v>2</v>
      </c>
    </row>
    <row r="26471" spans="1:3" x14ac:dyDescent="0.2">
      <c r="A26471">
        <v>0.81534329999999999</v>
      </c>
      <c r="B26471">
        <v>1.7558299999999999E-2</v>
      </c>
      <c r="C26471" t="s">
        <v>3</v>
      </c>
    </row>
    <row r="26472" spans="1:3" x14ac:dyDescent="0.2">
      <c r="A26472">
        <v>0.74120399999999997</v>
      </c>
      <c r="B26472">
        <v>3.05058E-2</v>
      </c>
      <c r="C26472" t="s">
        <v>4</v>
      </c>
    </row>
    <row r="26473" spans="1:3" x14ac:dyDescent="0.2">
      <c r="A26473">
        <v>0.67850929999999998</v>
      </c>
      <c r="B26473">
        <v>3.6498799999999998E-2</v>
      </c>
      <c r="C26473" t="s">
        <v>5</v>
      </c>
    </row>
    <row r="26474" spans="1:3" x14ac:dyDescent="0.2">
      <c r="A26474">
        <v>0.88046500000000005</v>
      </c>
      <c r="B26474">
        <v>4.42269E-2</v>
      </c>
      <c r="C26474" t="s">
        <v>2</v>
      </c>
    </row>
    <row r="26475" spans="1:3" x14ac:dyDescent="0.2">
      <c r="A26475">
        <v>0.82601199999999997</v>
      </c>
      <c r="B26475">
        <v>3.05086E-2</v>
      </c>
      <c r="C26475" t="s">
        <v>3</v>
      </c>
    </row>
    <row r="26476" spans="1:3" x14ac:dyDescent="0.2">
      <c r="A26476">
        <v>0.72494150000000002</v>
      </c>
      <c r="B26476">
        <v>9.4970000000000005E-4</v>
      </c>
      <c r="C26476" t="s">
        <v>4</v>
      </c>
    </row>
    <row r="26477" spans="1:3" x14ac:dyDescent="0.2">
      <c r="A26477">
        <v>0.67319779999999996</v>
      </c>
      <c r="B26477">
        <v>2.75281E-2</v>
      </c>
      <c r="C26477" t="s">
        <v>5</v>
      </c>
    </row>
    <row r="26478" spans="1:3" x14ac:dyDescent="0.2">
      <c r="A26478">
        <v>0.87881739999999997</v>
      </c>
      <c r="B26478">
        <v>5.8241999999999999E-3</v>
      </c>
      <c r="C26478" t="s">
        <v>2</v>
      </c>
    </row>
    <row r="26479" spans="1:3" x14ac:dyDescent="0.2">
      <c r="A26479">
        <v>0.79612629999999995</v>
      </c>
      <c r="B26479">
        <v>1.48722E-2</v>
      </c>
      <c r="C26479" t="s">
        <v>3</v>
      </c>
    </row>
    <row r="26480" spans="1:3" x14ac:dyDescent="0.2">
      <c r="A26480">
        <v>0.75473029999999997</v>
      </c>
      <c r="B26480">
        <v>2.7322000000000002E-3</v>
      </c>
      <c r="C26480" t="s">
        <v>4</v>
      </c>
    </row>
    <row r="26481" spans="1:3" x14ac:dyDescent="0.2">
      <c r="A26481">
        <v>0.67853019999999997</v>
      </c>
      <c r="B26481">
        <v>2.6550899999999999E-2</v>
      </c>
      <c r="C26481" t="s">
        <v>5</v>
      </c>
    </row>
    <row r="26482" spans="1:3" x14ac:dyDescent="0.2">
      <c r="A26482">
        <v>0.88855170000000006</v>
      </c>
      <c r="B26482">
        <v>4.4556999999999999E-2</v>
      </c>
      <c r="C26482" t="s">
        <v>2</v>
      </c>
    </row>
    <row r="26483" spans="1:3" x14ac:dyDescent="0.2">
      <c r="A26483">
        <v>0.78759849999999998</v>
      </c>
      <c r="B26483">
        <v>1.53268E-2</v>
      </c>
      <c r="C26483" t="s">
        <v>3</v>
      </c>
    </row>
    <row r="26484" spans="1:3" x14ac:dyDescent="0.2">
      <c r="A26484">
        <v>0.73678569999999999</v>
      </c>
      <c r="B26484">
        <v>4.2716400000000002E-2</v>
      </c>
      <c r="C26484" t="s">
        <v>4</v>
      </c>
    </row>
    <row r="26485" spans="1:3" x14ac:dyDescent="0.2">
      <c r="A26485">
        <v>0.64648079999999997</v>
      </c>
      <c r="B26485">
        <v>2.2406300000000001E-2</v>
      </c>
      <c r="C26485" t="s">
        <v>5</v>
      </c>
    </row>
    <row r="26486" spans="1:3" x14ac:dyDescent="0.2">
      <c r="A26486">
        <v>0.89702780000000004</v>
      </c>
      <c r="B26486">
        <v>4.5317299999999998E-2</v>
      </c>
      <c r="C26486" t="s">
        <v>2</v>
      </c>
    </row>
    <row r="26487" spans="1:3" x14ac:dyDescent="0.2">
      <c r="A26487">
        <v>0.78737369999999995</v>
      </c>
      <c r="B26487">
        <v>3.4405199999999997E-2</v>
      </c>
      <c r="C26487" t="s">
        <v>3</v>
      </c>
    </row>
    <row r="26488" spans="1:3" x14ac:dyDescent="0.2">
      <c r="A26488">
        <v>0.74586110000000005</v>
      </c>
      <c r="B26488">
        <v>3.5232100000000002E-2</v>
      </c>
      <c r="C26488" t="s">
        <v>4</v>
      </c>
    </row>
    <row r="26489" spans="1:3" x14ac:dyDescent="0.2">
      <c r="A26489">
        <v>0.66013869999999997</v>
      </c>
      <c r="B26489">
        <v>1.2062E-2</v>
      </c>
      <c r="C26489" t="s">
        <v>5</v>
      </c>
    </row>
    <row r="26490" spans="1:3" x14ac:dyDescent="0.2">
      <c r="A26490">
        <v>0.8725851</v>
      </c>
      <c r="B26490">
        <v>7.1181999999999999E-3</v>
      </c>
      <c r="C26490" t="s">
        <v>2</v>
      </c>
    </row>
    <row r="26491" spans="1:3" x14ac:dyDescent="0.2">
      <c r="A26491">
        <v>0.78506810000000005</v>
      </c>
      <c r="B26491">
        <v>2.3668399999999999E-2</v>
      </c>
      <c r="C26491" t="s">
        <v>3</v>
      </c>
    </row>
    <row r="26492" spans="1:3" x14ac:dyDescent="0.2">
      <c r="A26492">
        <v>0.75228220000000001</v>
      </c>
      <c r="B26492">
        <v>4.7318600000000002E-2</v>
      </c>
      <c r="C26492" t="s">
        <v>4</v>
      </c>
    </row>
    <row r="26493" spans="1:3" x14ac:dyDescent="0.2">
      <c r="A26493">
        <v>0.63095679999999998</v>
      </c>
      <c r="B26493">
        <v>4.5736800000000001E-2</v>
      </c>
      <c r="C26493" t="s">
        <v>5</v>
      </c>
    </row>
    <row r="26494" spans="1:3" x14ac:dyDescent="0.2">
      <c r="A26494">
        <v>0.86784950000000005</v>
      </c>
      <c r="B26494">
        <v>6.3352E-3</v>
      </c>
      <c r="C26494" t="s">
        <v>2</v>
      </c>
    </row>
    <row r="26495" spans="1:3" x14ac:dyDescent="0.2">
      <c r="A26495">
        <v>0.80324669999999998</v>
      </c>
      <c r="B26495">
        <v>8.0808000000000008E-3</v>
      </c>
      <c r="C26495" t="s">
        <v>3</v>
      </c>
    </row>
    <row r="26496" spans="1:3" x14ac:dyDescent="0.2">
      <c r="A26496">
        <v>0.70880460000000001</v>
      </c>
      <c r="B26496">
        <v>9.7771000000000004E-3</v>
      </c>
      <c r="C26496" t="s">
        <v>4</v>
      </c>
    </row>
    <row r="26497" spans="1:3" x14ac:dyDescent="0.2">
      <c r="A26497">
        <v>0.63199260000000002</v>
      </c>
      <c r="B26497">
        <v>4.6684400000000001E-2</v>
      </c>
      <c r="C26497" t="s">
        <v>5</v>
      </c>
    </row>
    <row r="26498" spans="1:3" x14ac:dyDescent="0.2">
      <c r="A26498">
        <v>0.89072240000000003</v>
      </c>
      <c r="B26498">
        <v>1.49949E-2</v>
      </c>
      <c r="C26498" t="s">
        <v>2</v>
      </c>
    </row>
    <row r="26499" spans="1:3" x14ac:dyDescent="0.2">
      <c r="A26499">
        <v>0.81050690000000003</v>
      </c>
      <c r="B26499">
        <v>1.75833E-2</v>
      </c>
      <c r="C26499" t="s">
        <v>3</v>
      </c>
    </row>
    <row r="26500" spans="1:3" x14ac:dyDescent="0.2">
      <c r="A26500">
        <v>0.73992389999999997</v>
      </c>
      <c r="B26500">
        <v>1.2507600000000001E-2</v>
      </c>
      <c r="C26500" t="s">
        <v>4</v>
      </c>
    </row>
    <row r="26501" spans="1:3" x14ac:dyDescent="0.2">
      <c r="A26501">
        <v>0.67539579999999999</v>
      </c>
      <c r="B26501">
        <v>3.5259600000000002E-2</v>
      </c>
      <c r="C26501" t="s">
        <v>5</v>
      </c>
    </row>
    <row r="26502" spans="1:3" x14ac:dyDescent="0.2">
      <c r="A26502">
        <v>0.87330110000000005</v>
      </c>
      <c r="B26502">
        <v>2.4236799999999999E-2</v>
      </c>
      <c r="C26502" t="s">
        <v>2</v>
      </c>
    </row>
    <row r="26503" spans="1:3" x14ac:dyDescent="0.2">
      <c r="A26503">
        <v>0.81084809999999996</v>
      </c>
      <c r="B26503">
        <v>3.88989E-2</v>
      </c>
      <c r="C26503" t="s">
        <v>3</v>
      </c>
    </row>
    <row r="26504" spans="1:3" x14ac:dyDescent="0.2">
      <c r="A26504">
        <v>0.73411729999999997</v>
      </c>
      <c r="B26504">
        <v>8.8652000000000002E-3</v>
      </c>
      <c r="C26504" t="s">
        <v>4</v>
      </c>
    </row>
    <row r="26505" spans="1:3" x14ac:dyDescent="0.2">
      <c r="A26505">
        <v>0.6294632</v>
      </c>
      <c r="B26505">
        <v>6.3388000000000003E-3</v>
      </c>
      <c r="C26505" t="s">
        <v>5</v>
      </c>
    </row>
    <row r="26506" spans="1:3" x14ac:dyDescent="0.2">
      <c r="A26506">
        <v>0.86674180000000001</v>
      </c>
      <c r="B26506">
        <v>2.2458999999999999E-3</v>
      </c>
      <c r="C26506" t="s">
        <v>2</v>
      </c>
    </row>
    <row r="26507" spans="1:3" x14ac:dyDescent="0.2">
      <c r="A26507">
        <v>0.77929859999999995</v>
      </c>
      <c r="B26507">
        <v>2.6376400000000001E-2</v>
      </c>
      <c r="C26507" t="s">
        <v>3</v>
      </c>
    </row>
    <row r="26508" spans="1:3" x14ac:dyDescent="0.2">
      <c r="A26508">
        <v>0.70523029999999998</v>
      </c>
      <c r="B26508">
        <v>4.3996399999999998E-2</v>
      </c>
      <c r="C26508" t="s">
        <v>4</v>
      </c>
    </row>
    <row r="26509" spans="1:3" x14ac:dyDescent="0.2">
      <c r="A26509">
        <v>0.64672180000000001</v>
      </c>
      <c r="B26509">
        <v>4.1690600000000001E-2</v>
      </c>
      <c r="C26509" t="s">
        <v>5</v>
      </c>
    </row>
    <row r="26510" spans="1:3" x14ac:dyDescent="0.2">
      <c r="A26510">
        <v>0.84930110000000003</v>
      </c>
      <c r="B26510">
        <v>6.2227999999999997E-3</v>
      </c>
      <c r="C26510" t="s">
        <v>2</v>
      </c>
    </row>
    <row r="26511" spans="1:3" x14ac:dyDescent="0.2">
      <c r="A26511">
        <v>0.77840480000000001</v>
      </c>
      <c r="B26511">
        <v>3.3181200000000001E-2</v>
      </c>
      <c r="C26511" t="s">
        <v>3</v>
      </c>
    </row>
    <row r="26512" spans="1:3" x14ac:dyDescent="0.2">
      <c r="A26512">
        <v>0.71848889999999999</v>
      </c>
      <c r="B26512">
        <v>2.4380499999999999E-2</v>
      </c>
      <c r="C26512" t="s">
        <v>4</v>
      </c>
    </row>
    <row r="26513" spans="1:3" x14ac:dyDescent="0.2">
      <c r="A26513">
        <v>0.65199859999999998</v>
      </c>
      <c r="B26513">
        <v>4.3718399999999998E-2</v>
      </c>
      <c r="C26513" t="s">
        <v>5</v>
      </c>
    </row>
    <row r="26514" spans="1:3" x14ac:dyDescent="0.2">
      <c r="A26514">
        <v>0.85292310000000005</v>
      </c>
      <c r="B26514">
        <v>3.9622999999999998E-2</v>
      </c>
      <c r="C26514" t="s">
        <v>2</v>
      </c>
    </row>
    <row r="26515" spans="1:3" x14ac:dyDescent="0.2">
      <c r="A26515">
        <v>0.7906358</v>
      </c>
      <c r="B26515">
        <v>4.3958400000000002E-2</v>
      </c>
      <c r="C26515" t="s">
        <v>3</v>
      </c>
    </row>
    <row r="26516" spans="1:3" x14ac:dyDescent="0.2">
      <c r="A26516">
        <v>0.74534560000000005</v>
      </c>
      <c r="B26516">
        <v>1.48865E-2</v>
      </c>
      <c r="C26516" t="s">
        <v>4</v>
      </c>
    </row>
    <row r="26517" spans="1:3" x14ac:dyDescent="0.2">
      <c r="A26517">
        <v>0.62913330000000001</v>
      </c>
      <c r="B26517">
        <v>3.00238E-2</v>
      </c>
      <c r="C26517" t="s">
        <v>5</v>
      </c>
    </row>
    <row r="26518" spans="1:3" x14ac:dyDescent="0.2">
      <c r="A26518">
        <v>0.87173049999999996</v>
      </c>
      <c r="B26518">
        <v>1.38508E-2</v>
      </c>
      <c r="C26518" t="s">
        <v>2</v>
      </c>
    </row>
    <row r="26519" spans="1:3" x14ac:dyDescent="0.2">
      <c r="A26519">
        <v>0.78898650000000004</v>
      </c>
      <c r="B26519">
        <v>2.0523400000000001E-2</v>
      </c>
      <c r="C26519" t="s">
        <v>3</v>
      </c>
    </row>
    <row r="26520" spans="1:3" x14ac:dyDescent="0.2">
      <c r="A26520">
        <v>0.73964470000000004</v>
      </c>
      <c r="B26520">
        <v>4.2897100000000001E-2</v>
      </c>
      <c r="C26520" t="s">
        <v>4</v>
      </c>
    </row>
    <row r="26521" spans="1:3" x14ac:dyDescent="0.2">
      <c r="A26521">
        <v>0.64803509999999998</v>
      </c>
      <c r="B26521">
        <v>1.5986299999999998E-2</v>
      </c>
      <c r="C26521" t="s">
        <v>5</v>
      </c>
    </row>
    <row r="26522" spans="1:3" x14ac:dyDescent="0.2">
      <c r="A26522">
        <v>0.86483469999999996</v>
      </c>
      <c r="B26522">
        <v>4.16756E-2</v>
      </c>
      <c r="C26522" t="s">
        <v>2</v>
      </c>
    </row>
    <row r="26523" spans="1:3" x14ac:dyDescent="0.2">
      <c r="A26523">
        <v>0.80661970000000005</v>
      </c>
      <c r="B26523">
        <v>4.9710900000000002E-2</v>
      </c>
      <c r="C26523" t="s">
        <v>3</v>
      </c>
    </row>
    <row r="26524" spans="1:3" x14ac:dyDescent="0.2">
      <c r="A26524">
        <v>0.73406170000000004</v>
      </c>
      <c r="B26524">
        <v>3.5757900000000002E-2</v>
      </c>
      <c r="C26524" t="s">
        <v>4</v>
      </c>
    </row>
    <row r="26525" spans="1:3" x14ac:dyDescent="0.2">
      <c r="A26525">
        <v>0.64794280000000004</v>
      </c>
      <c r="B26525">
        <v>2.3298599999999999E-2</v>
      </c>
      <c r="C26525" t="s">
        <v>5</v>
      </c>
    </row>
    <row r="26526" spans="1:3" x14ac:dyDescent="0.2">
      <c r="A26526">
        <v>0.86552819999999997</v>
      </c>
      <c r="B26526">
        <v>2.68335E-2</v>
      </c>
      <c r="C26526" t="s">
        <v>2</v>
      </c>
    </row>
    <row r="26527" spans="1:3" x14ac:dyDescent="0.2">
      <c r="A26527">
        <v>0.77627239999999997</v>
      </c>
      <c r="B26527">
        <v>1.7865599999999999E-2</v>
      </c>
      <c r="C26527" t="s">
        <v>3</v>
      </c>
    </row>
    <row r="26528" spans="1:3" x14ac:dyDescent="0.2">
      <c r="A26528">
        <v>0.69691190000000003</v>
      </c>
      <c r="B26528">
        <v>8.1790999999999999E-3</v>
      </c>
      <c r="C26528" t="s">
        <v>4</v>
      </c>
    </row>
    <row r="26529" spans="1:3" x14ac:dyDescent="0.2">
      <c r="A26529">
        <v>0.66022990000000004</v>
      </c>
      <c r="B26529">
        <v>4.4707999999999998E-2</v>
      </c>
      <c r="C26529" t="s">
        <v>5</v>
      </c>
    </row>
    <row r="26530" spans="1:3" x14ac:dyDescent="0.2">
      <c r="A26530">
        <v>0.88539849999999998</v>
      </c>
      <c r="B26530">
        <v>1.9383600000000001E-2</v>
      </c>
      <c r="C26530" t="s">
        <v>2</v>
      </c>
    </row>
    <row r="26531" spans="1:3" x14ac:dyDescent="0.2">
      <c r="A26531">
        <v>0.78231919999999999</v>
      </c>
      <c r="B26531">
        <v>2.02291E-2</v>
      </c>
      <c r="C26531" t="s">
        <v>3</v>
      </c>
    </row>
    <row r="26532" spans="1:3" x14ac:dyDescent="0.2">
      <c r="A26532">
        <v>0.72997520000000005</v>
      </c>
      <c r="B26532">
        <v>2.8925000000000001E-3</v>
      </c>
      <c r="C26532" t="s">
        <v>4</v>
      </c>
    </row>
    <row r="26533" spans="1:3" x14ac:dyDescent="0.2">
      <c r="A26533">
        <v>0.6528505</v>
      </c>
      <c r="B26533">
        <v>1.5354700000000001E-2</v>
      </c>
      <c r="C26533" t="s">
        <v>5</v>
      </c>
    </row>
    <row r="26534" spans="1:3" x14ac:dyDescent="0.2">
      <c r="A26534">
        <v>0.86966069999999995</v>
      </c>
      <c r="B26534">
        <v>1.4678E-3</v>
      </c>
      <c r="C26534" t="s">
        <v>2</v>
      </c>
    </row>
    <row r="26535" spans="1:3" x14ac:dyDescent="0.2">
      <c r="A26535">
        <v>0.81031759999999997</v>
      </c>
      <c r="B26535">
        <v>4.2746899999999997E-2</v>
      </c>
      <c r="C26535" t="s">
        <v>3</v>
      </c>
    </row>
    <row r="26536" spans="1:3" x14ac:dyDescent="0.2">
      <c r="A26536">
        <v>0.70899540000000005</v>
      </c>
      <c r="B26536">
        <v>3.2526199999999998E-2</v>
      </c>
      <c r="C26536" t="s">
        <v>4</v>
      </c>
    </row>
    <row r="26537" spans="1:3" x14ac:dyDescent="0.2">
      <c r="A26537">
        <v>0.63774830000000005</v>
      </c>
      <c r="B26537">
        <v>3.3767199999999997E-2</v>
      </c>
      <c r="C26537" t="s">
        <v>5</v>
      </c>
    </row>
    <row r="26538" spans="1:3" x14ac:dyDescent="0.2">
      <c r="A26538">
        <v>0.84501930000000003</v>
      </c>
      <c r="B26538">
        <v>1.8973E-2</v>
      </c>
      <c r="C26538" t="s">
        <v>2</v>
      </c>
    </row>
    <row r="26539" spans="1:3" x14ac:dyDescent="0.2">
      <c r="A26539">
        <v>0.77204729999999999</v>
      </c>
      <c r="B26539">
        <v>1.116E-2</v>
      </c>
      <c r="C26539" t="s">
        <v>3</v>
      </c>
    </row>
    <row r="26540" spans="1:3" x14ac:dyDescent="0.2">
      <c r="A26540">
        <v>0.73276059999999998</v>
      </c>
      <c r="B26540">
        <v>2.2876000000000001E-2</v>
      </c>
      <c r="C26540" t="s">
        <v>4</v>
      </c>
    </row>
    <row r="26541" spans="1:3" x14ac:dyDescent="0.2">
      <c r="A26541">
        <v>0.65860620000000003</v>
      </c>
      <c r="B26541">
        <v>2.3384499999999999E-2</v>
      </c>
      <c r="C26541" t="s">
        <v>5</v>
      </c>
    </row>
    <row r="26542" spans="1:3" x14ac:dyDescent="0.2">
      <c r="A26542">
        <v>0.86845329999999998</v>
      </c>
      <c r="B26542">
        <v>4.45756E-2</v>
      </c>
      <c r="C26542" t="s">
        <v>2</v>
      </c>
    </row>
    <row r="26543" spans="1:3" x14ac:dyDescent="0.2">
      <c r="A26543">
        <v>0.80531629999999998</v>
      </c>
      <c r="B26543">
        <v>1.2884899999999999E-2</v>
      </c>
      <c r="C26543" t="s">
        <v>3</v>
      </c>
    </row>
    <row r="26544" spans="1:3" x14ac:dyDescent="0.2">
      <c r="A26544">
        <v>0.69534470000000004</v>
      </c>
      <c r="B26544">
        <v>4.5394700000000003E-2</v>
      </c>
      <c r="C26544" t="s">
        <v>4</v>
      </c>
    </row>
    <row r="26545" spans="1:3" x14ac:dyDescent="0.2">
      <c r="A26545">
        <v>0.65334519999999996</v>
      </c>
      <c r="B26545">
        <v>8.1647000000000004E-3</v>
      </c>
      <c r="C26545" t="s">
        <v>5</v>
      </c>
    </row>
    <row r="26546" spans="1:3" x14ac:dyDescent="0.2">
      <c r="A26546">
        <v>0.86009910000000001</v>
      </c>
      <c r="B26546">
        <v>9.0833000000000007E-3</v>
      </c>
      <c r="C26546" t="s">
        <v>2</v>
      </c>
    </row>
    <row r="26547" spans="1:3" x14ac:dyDescent="0.2">
      <c r="A26547">
        <v>0.79366000000000003</v>
      </c>
      <c r="B26547">
        <v>4.5138000000000001E-3</v>
      </c>
      <c r="C26547" t="s">
        <v>3</v>
      </c>
    </row>
    <row r="26548" spans="1:3" x14ac:dyDescent="0.2">
      <c r="A26548">
        <v>0.68961039999999996</v>
      </c>
      <c r="B26548">
        <v>2.16902E-2</v>
      </c>
      <c r="C26548" t="s">
        <v>4</v>
      </c>
    </row>
    <row r="26549" spans="1:3" x14ac:dyDescent="0.2">
      <c r="A26549">
        <v>0.6283337</v>
      </c>
      <c r="B26549">
        <v>6.4789999999999997E-4</v>
      </c>
      <c r="C26549" t="s">
        <v>5</v>
      </c>
    </row>
    <row r="26550" spans="1:3" x14ac:dyDescent="0.2">
      <c r="A26550">
        <v>0.86357530000000005</v>
      </c>
      <c r="B26550">
        <v>1.7359999999999999E-3</v>
      </c>
      <c r="C26550" t="s">
        <v>2</v>
      </c>
    </row>
    <row r="26551" spans="1:3" x14ac:dyDescent="0.2">
      <c r="A26551">
        <v>0.81080300000000005</v>
      </c>
      <c r="B26551">
        <v>2.8321599999999999E-2</v>
      </c>
      <c r="C26551" t="s">
        <v>3</v>
      </c>
    </row>
    <row r="26552" spans="1:3" x14ac:dyDescent="0.2">
      <c r="A26552">
        <v>0.72047930000000004</v>
      </c>
      <c r="B26552">
        <v>2.3575100000000002E-2</v>
      </c>
      <c r="C26552" t="s">
        <v>4</v>
      </c>
    </row>
    <row r="26553" spans="1:3" x14ac:dyDescent="0.2">
      <c r="A26553">
        <v>0.62283679999999997</v>
      </c>
      <c r="B26553">
        <v>4.9993099999999999E-2</v>
      </c>
      <c r="C26553" t="s">
        <v>5</v>
      </c>
    </row>
    <row r="26554" spans="1:3" x14ac:dyDescent="0.2">
      <c r="A26554">
        <v>0.87358950000000002</v>
      </c>
      <c r="B26554">
        <v>4.7745299999999997E-2</v>
      </c>
      <c r="C26554" t="s">
        <v>2</v>
      </c>
    </row>
    <row r="26555" spans="1:3" x14ac:dyDescent="0.2">
      <c r="A26555">
        <v>0.79860240000000005</v>
      </c>
      <c r="B26555">
        <v>3.3332899999999999E-2</v>
      </c>
      <c r="C26555" t="s">
        <v>3</v>
      </c>
    </row>
    <row r="26556" spans="1:3" x14ac:dyDescent="0.2">
      <c r="A26556">
        <v>0.69537599999999999</v>
      </c>
      <c r="B26556">
        <v>3.7652400000000003E-2</v>
      </c>
      <c r="C26556" t="s">
        <v>4</v>
      </c>
    </row>
    <row r="26557" spans="1:3" x14ac:dyDescent="0.2">
      <c r="A26557">
        <v>0.63854960000000005</v>
      </c>
      <c r="B26557">
        <v>1.6844600000000001E-2</v>
      </c>
      <c r="C26557" t="s">
        <v>5</v>
      </c>
    </row>
    <row r="26558" spans="1:3" x14ac:dyDescent="0.2">
      <c r="A26558">
        <v>0.85055099999999995</v>
      </c>
      <c r="B26558">
        <v>7.4653000000000002E-3</v>
      </c>
      <c r="C26558" t="s">
        <v>2</v>
      </c>
    </row>
    <row r="26559" spans="1:3" x14ac:dyDescent="0.2">
      <c r="A26559">
        <v>0.78556999999999999</v>
      </c>
      <c r="B26559">
        <v>4.1931700000000002E-2</v>
      </c>
      <c r="C26559" t="s">
        <v>3</v>
      </c>
    </row>
    <row r="26560" spans="1:3" x14ac:dyDescent="0.2">
      <c r="A26560">
        <v>0.73190670000000002</v>
      </c>
      <c r="B26560">
        <v>4.1863400000000002E-2</v>
      </c>
      <c r="C26560" t="s">
        <v>4</v>
      </c>
    </row>
    <row r="26561" spans="1:3" x14ac:dyDescent="0.2">
      <c r="A26561">
        <v>0.64380380000000004</v>
      </c>
      <c r="B26561">
        <v>4.7518100000000001E-2</v>
      </c>
      <c r="C26561" t="s">
        <v>5</v>
      </c>
    </row>
    <row r="26562" spans="1:3" x14ac:dyDescent="0.2">
      <c r="A26562">
        <v>0.8383602</v>
      </c>
      <c r="B26562">
        <v>3.8393200000000002E-2</v>
      </c>
      <c r="C26562" t="s">
        <v>2</v>
      </c>
    </row>
    <row r="26563" spans="1:3" x14ac:dyDescent="0.2">
      <c r="A26563">
        <v>0.80861519999999998</v>
      </c>
      <c r="B26563">
        <v>9.1459999999999996E-3</v>
      </c>
      <c r="C26563" t="s">
        <v>3</v>
      </c>
    </row>
    <row r="26564" spans="1:3" x14ac:dyDescent="0.2">
      <c r="A26564">
        <v>0.71459070000000002</v>
      </c>
      <c r="B26564">
        <v>1.0882999999999999E-3</v>
      </c>
      <c r="C26564" t="s">
        <v>4</v>
      </c>
    </row>
    <row r="26565" spans="1:3" x14ac:dyDescent="0.2">
      <c r="A26565">
        <v>0.61924869999999999</v>
      </c>
      <c r="B26565">
        <v>3.0120299999999999E-2</v>
      </c>
      <c r="C26565" t="s">
        <v>5</v>
      </c>
    </row>
    <row r="26566" spans="1:3" x14ac:dyDescent="0.2">
      <c r="A26566">
        <v>0.8597418</v>
      </c>
      <c r="B26566">
        <v>2.7486699999999999E-2</v>
      </c>
      <c r="C26566" t="s">
        <v>2</v>
      </c>
    </row>
    <row r="26567" spans="1:3" x14ac:dyDescent="0.2">
      <c r="A26567">
        <v>0.78744930000000002</v>
      </c>
      <c r="B26567">
        <v>2.3233699999999999E-2</v>
      </c>
      <c r="C26567" t="s">
        <v>3</v>
      </c>
    </row>
    <row r="26568" spans="1:3" x14ac:dyDescent="0.2">
      <c r="A26568">
        <v>0.70483200000000001</v>
      </c>
      <c r="B26568">
        <v>3.5751999999999999E-2</v>
      </c>
      <c r="C26568" t="s">
        <v>4</v>
      </c>
    </row>
    <row r="26569" spans="1:3" x14ac:dyDescent="0.2">
      <c r="A26569">
        <v>0.62631999999999999</v>
      </c>
      <c r="B26569">
        <v>4.8634900000000002E-2</v>
      </c>
      <c r="C26569" t="s">
        <v>5</v>
      </c>
    </row>
    <row r="26570" spans="1:3" x14ac:dyDescent="0.2">
      <c r="A26570">
        <v>0.86957620000000002</v>
      </c>
      <c r="B26570">
        <v>7.9757999999999999E-3</v>
      </c>
      <c r="C26570" t="s">
        <v>2</v>
      </c>
    </row>
    <row r="26571" spans="1:3" x14ac:dyDescent="0.2">
      <c r="A26571">
        <v>0.79942519999999995</v>
      </c>
      <c r="B26571">
        <v>4.2809100000000003E-2</v>
      </c>
      <c r="C26571" t="s">
        <v>3</v>
      </c>
    </row>
    <row r="26572" spans="1:3" x14ac:dyDescent="0.2">
      <c r="A26572">
        <v>0.7246281</v>
      </c>
      <c r="B26572">
        <v>7.0879000000000003E-3</v>
      </c>
      <c r="C26572" t="s">
        <v>4</v>
      </c>
    </row>
    <row r="26573" spans="1:3" x14ac:dyDescent="0.2">
      <c r="A26573">
        <v>0.61639409999999994</v>
      </c>
      <c r="B26573">
        <v>4.4029400000000003E-2</v>
      </c>
      <c r="C26573" t="s">
        <v>5</v>
      </c>
    </row>
    <row r="26574" spans="1:3" x14ac:dyDescent="0.2">
      <c r="A26574">
        <v>0.86683379999999999</v>
      </c>
      <c r="B26574">
        <v>2.7378900000000001E-2</v>
      </c>
      <c r="C26574" t="s">
        <v>2</v>
      </c>
    </row>
    <row r="26575" spans="1:3" x14ac:dyDescent="0.2">
      <c r="A26575">
        <v>0.80092529999999995</v>
      </c>
      <c r="B26575">
        <v>3.6479499999999998E-2</v>
      </c>
      <c r="C26575" t="s">
        <v>3</v>
      </c>
    </row>
    <row r="26576" spans="1:3" x14ac:dyDescent="0.2">
      <c r="A26576">
        <v>0.72264419999999996</v>
      </c>
      <c r="B26576">
        <v>4.0360699999999999E-2</v>
      </c>
      <c r="C26576" t="s">
        <v>4</v>
      </c>
    </row>
    <row r="26577" spans="1:3" x14ac:dyDescent="0.2">
      <c r="A26577">
        <v>0.61423779999999994</v>
      </c>
      <c r="B26577">
        <v>2.1560900000000001E-2</v>
      </c>
      <c r="C26577" t="s">
        <v>5</v>
      </c>
    </row>
    <row r="26578" spans="1:3" x14ac:dyDescent="0.2">
      <c r="A26578">
        <v>0.8643729</v>
      </c>
      <c r="B26578">
        <v>1.05004E-2</v>
      </c>
      <c r="C26578" t="s">
        <v>2</v>
      </c>
    </row>
    <row r="26579" spans="1:3" x14ac:dyDescent="0.2">
      <c r="A26579">
        <v>0.75644789999999995</v>
      </c>
      <c r="B26579">
        <v>1.6167899999999999E-2</v>
      </c>
      <c r="C26579" t="s">
        <v>3</v>
      </c>
    </row>
    <row r="26580" spans="1:3" x14ac:dyDescent="0.2">
      <c r="A26580">
        <v>0.69555739999999999</v>
      </c>
      <c r="B26580">
        <v>7.8978999999999994E-3</v>
      </c>
      <c r="C26580" t="s">
        <v>4</v>
      </c>
    </row>
    <row r="26581" spans="1:3" x14ac:dyDescent="0.2">
      <c r="A26581">
        <v>0.61776770000000003</v>
      </c>
      <c r="B26581">
        <v>1.9075100000000001E-2</v>
      </c>
      <c r="C26581" t="s">
        <v>5</v>
      </c>
    </row>
    <row r="26582" spans="1:3" x14ac:dyDescent="0.2">
      <c r="A26582">
        <v>0.83919390000000005</v>
      </c>
      <c r="B26582">
        <v>2.3858299999999999E-2</v>
      </c>
      <c r="C26582" t="s">
        <v>2</v>
      </c>
    </row>
    <row r="26583" spans="1:3" x14ac:dyDescent="0.2">
      <c r="A26583">
        <v>0.7890395</v>
      </c>
      <c r="B26583">
        <v>4.9819599999999999E-2</v>
      </c>
      <c r="C26583" t="s">
        <v>3</v>
      </c>
    </row>
    <row r="26584" spans="1:3" x14ac:dyDescent="0.2">
      <c r="A26584">
        <v>0.71658509999999997</v>
      </c>
      <c r="B26584">
        <v>1.7105200000000001E-2</v>
      </c>
      <c r="C26584" t="s">
        <v>4</v>
      </c>
    </row>
    <row r="26585" spans="1:3" x14ac:dyDescent="0.2">
      <c r="A26585">
        <v>0.64708460000000001</v>
      </c>
      <c r="B26585">
        <v>3.5748500000000002E-2</v>
      </c>
      <c r="C26585" t="s">
        <v>5</v>
      </c>
    </row>
    <row r="26586" spans="1:3" x14ac:dyDescent="0.2">
      <c r="A26586">
        <v>0.83061390000000002</v>
      </c>
      <c r="B26586">
        <v>1.8674E-2</v>
      </c>
      <c r="C26586" t="s">
        <v>2</v>
      </c>
    </row>
    <row r="26587" spans="1:3" x14ac:dyDescent="0.2">
      <c r="A26587">
        <v>0.75754109999999997</v>
      </c>
      <c r="B26587">
        <v>1.5973899999999999E-2</v>
      </c>
      <c r="C26587" t="s">
        <v>3</v>
      </c>
    </row>
    <row r="26588" spans="1:3" x14ac:dyDescent="0.2">
      <c r="A26588">
        <v>0.7192944</v>
      </c>
      <c r="B26588">
        <v>2.6593700000000001E-2</v>
      </c>
      <c r="C26588" t="s">
        <v>4</v>
      </c>
    </row>
    <row r="26589" spans="1:3" x14ac:dyDescent="0.2">
      <c r="A26589">
        <v>0.60772720000000002</v>
      </c>
      <c r="B26589">
        <v>3.6784000000000001E-3</v>
      </c>
      <c r="C26589" t="s">
        <v>5</v>
      </c>
    </row>
    <row r="26590" spans="1:3" x14ac:dyDescent="0.2">
      <c r="A26590">
        <v>0.85988359999999997</v>
      </c>
      <c r="B26590">
        <v>3.6275000000000002E-2</v>
      </c>
      <c r="C26590" t="s">
        <v>2</v>
      </c>
    </row>
    <row r="26591" spans="1:3" x14ac:dyDescent="0.2">
      <c r="A26591">
        <v>0.79643920000000001</v>
      </c>
      <c r="B26591">
        <v>4.2228599999999998E-2</v>
      </c>
      <c r="C26591" t="s">
        <v>3</v>
      </c>
    </row>
    <row r="26592" spans="1:3" x14ac:dyDescent="0.2">
      <c r="A26592">
        <v>0.6987411</v>
      </c>
      <c r="B26592">
        <v>3.6940500000000001E-2</v>
      </c>
      <c r="C26592" t="s">
        <v>4</v>
      </c>
    </row>
    <row r="26593" spans="1:3" x14ac:dyDescent="0.2">
      <c r="A26593">
        <v>0.60922449999999995</v>
      </c>
      <c r="B26593">
        <v>3.5984000000000002E-2</v>
      </c>
      <c r="C26593" t="s">
        <v>5</v>
      </c>
    </row>
    <row r="26594" spans="1:3" x14ac:dyDescent="0.2">
      <c r="A26594">
        <v>0.83213199999999998</v>
      </c>
      <c r="B26594">
        <v>5.9852000000000004E-3</v>
      </c>
      <c r="C26594" t="s">
        <v>2</v>
      </c>
    </row>
    <row r="26595" spans="1:3" x14ac:dyDescent="0.2">
      <c r="A26595">
        <v>0.77913270000000001</v>
      </c>
      <c r="B26595">
        <v>4.7772500000000002E-2</v>
      </c>
      <c r="C26595" t="s">
        <v>3</v>
      </c>
    </row>
    <row r="26596" spans="1:3" x14ac:dyDescent="0.2">
      <c r="A26596">
        <v>0.71249969999999996</v>
      </c>
      <c r="B26596">
        <v>1.28288E-2</v>
      </c>
      <c r="C26596" t="s">
        <v>4</v>
      </c>
    </row>
    <row r="26597" spans="1:3" x14ac:dyDescent="0.2">
      <c r="A26597">
        <v>0.62599389999999999</v>
      </c>
      <c r="B26597">
        <v>1.9569900000000001E-2</v>
      </c>
      <c r="C26597" t="s">
        <v>5</v>
      </c>
    </row>
    <row r="26598" spans="1:3" x14ac:dyDescent="0.2">
      <c r="A26598">
        <v>0.84791890000000003</v>
      </c>
      <c r="B26598">
        <v>4.3988699999999999E-2</v>
      </c>
      <c r="C26598" t="s">
        <v>2</v>
      </c>
    </row>
    <row r="26599" spans="1:3" x14ac:dyDescent="0.2">
      <c r="A26599">
        <v>0.79425800000000002</v>
      </c>
      <c r="B26599">
        <v>4.4933000000000004E-3</v>
      </c>
      <c r="C26599" t="s">
        <v>3</v>
      </c>
    </row>
    <row r="26600" spans="1:3" x14ac:dyDescent="0.2">
      <c r="A26600">
        <v>0.72572150000000002</v>
      </c>
      <c r="B26600">
        <v>1.6810499999999999E-2</v>
      </c>
      <c r="C26600" t="s">
        <v>4</v>
      </c>
    </row>
    <row r="26601" spans="1:3" x14ac:dyDescent="0.2">
      <c r="A26601">
        <v>0.62332180000000004</v>
      </c>
      <c r="B26601">
        <v>3.0224000000000001E-2</v>
      </c>
      <c r="C26601" t="s">
        <v>5</v>
      </c>
    </row>
    <row r="26602" spans="1:3" x14ac:dyDescent="0.2">
      <c r="A26602">
        <v>0.83933290000000005</v>
      </c>
      <c r="B26602">
        <v>2.96815E-2</v>
      </c>
      <c r="C26602" t="s">
        <v>2</v>
      </c>
    </row>
    <row r="26603" spans="1:3" x14ac:dyDescent="0.2">
      <c r="A26603">
        <v>0.78459500000000004</v>
      </c>
      <c r="B26603">
        <v>2.9718700000000001E-2</v>
      </c>
      <c r="C26603" t="s">
        <v>3</v>
      </c>
    </row>
    <row r="26604" spans="1:3" x14ac:dyDescent="0.2">
      <c r="A26604">
        <v>0.68374509999999999</v>
      </c>
      <c r="B26604">
        <v>1.5831499999999998E-2</v>
      </c>
      <c r="C26604" t="s">
        <v>4</v>
      </c>
    </row>
    <row r="26605" spans="1:3" x14ac:dyDescent="0.2">
      <c r="A26605">
        <v>0.62053040000000004</v>
      </c>
      <c r="B26605">
        <v>4.70362E-2</v>
      </c>
      <c r="C26605" t="s">
        <v>5</v>
      </c>
    </row>
    <row r="26606" spans="1:3" x14ac:dyDescent="0.2">
      <c r="A26606">
        <v>0.86448449999999999</v>
      </c>
      <c r="B26606">
        <v>2.7172499999999999E-2</v>
      </c>
      <c r="C26606" t="s">
        <v>2</v>
      </c>
    </row>
    <row r="26607" spans="1:3" x14ac:dyDescent="0.2">
      <c r="A26607">
        <v>0.76494989999999996</v>
      </c>
      <c r="B26607">
        <v>1.50408E-2</v>
      </c>
      <c r="C26607" t="s">
        <v>3</v>
      </c>
    </row>
    <row r="26608" spans="1:3" x14ac:dyDescent="0.2">
      <c r="A26608">
        <v>0.68267169999999999</v>
      </c>
      <c r="B26608">
        <v>1.98154E-2</v>
      </c>
      <c r="C26608" t="s">
        <v>4</v>
      </c>
    </row>
    <row r="26609" spans="1:3" x14ac:dyDescent="0.2">
      <c r="A26609">
        <v>0.62243630000000005</v>
      </c>
      <c r="B26609">
        <v>3.62916E-2</v>
      </c>
      <c r="C26609" t="s">
        <v>5</v>
      </c>
    </row>
    <row r="26610" spans="1:3" x14ac:dyDescent="0.2">
      <c r="A26610">
        <v>0.83975359999999999</v>
      </c>
      <c r="B26610">
        <v>7.9351999999999999E-3</v>
      </c>
      <c r="C26610" t="s">
        <v>2</v>
      </c>
    </row>
    <row r="26611" spans="1:3" x14ac:dyDescent="0.2">
      <c r="A26611">
        <v>0.77017959999999996</v>
      </c>
      <c r="B26611">
        <v>4.6645399999999997E-2</v>
      </c>
      <c r="C26611" t="s">
        <v>3</v>
      </c>
    </row>
    <row r="26612" spans="1:3" x14ac:dyDescent="0.2">
      <c r="A26612">
        <v>0.70649830000000002</v>
      </c>
      <c r="B26612">
        <v>3.3021200000000001E-2</v>
      </c>
      <c r="C26612" t="s">
        <v>4</v>
      </c>
    </row>
    <row r="26613" spans="1:3" x14ac:dyDescent="0.2">
      <c r="A26613">
        <v>0.62195040000000001</v>
      </c>
      <c r="B26613">
        <v>1.9365899999999998E-2</v>
      </c>
      <c r="C26613" t="s">
        <v>5</v>
      </c>
    </row>
    <row r="26614" spans="1:3" x14ac:dyDescent="0.2">
      <c r="A26614">
        <v>0.87196839999999998</v>
      </c>
      <c r="B26614">
        <v>3.2068699999999999E-2</v>
      </c>
      <c r="C26614" t="s">
        <v>2</v>
      </c>
    </row>
    <row r="26615" spans="1:3" x14ac:dyDescent="0.2">
      <c r="A26615">
        <v>0.75446409999999997</v>
      </c>
      <c r="B26615">
        <v>4.3650899999999999E-2</v>
      </c>
      <c r="C26615" t="s">
        <v>3</v>
      </c>
    </row>
    <row r="26616" spans="1:3" x14ac:dyDescent="0.2">
      <c r="A26616">
        <v>0.70789769999999996</v>
      </c>
      <c r="B26616">
        <v>6.0098E-3</v>
      </c>
      <c r="C26616" t="s">
        <v>4</v>
      </c>
    </row>
    <row r="26617" spans="1:3" x14ac:dyDescent="0.2">
      <c r="A26617">
        <v>0.59950930000000002</v>
      </c>
      <c r="B26617">
        <v>3.0339000000000001E-2</v>
      </c>
      <c r="C26617" t="s">
        <v>5</v>
      </c>
    </row>
    <row r="26618" spans="1:3" x14ac:dyDescent="0.2">
      <c r="A26618">
        <v>0.83802169999999998</v>
      </c>
      <c r="B26618">
        <v>2.8694000000000001E-2</v>
      </c>
      <c r="C26618" t="s">
        <v>2</v>
      </c>
    </row>
    <row r="26619" spans="1:3" x14ac:dyDescent="0.2">
      <c r="A26619">
        <v>0.75123949999999995</v>
      </c>
      <c r="B26619">
        <v>4.4085300000000001E-2</v>
      </c>
      <c r="C26619" t="s">
        <v>3</v>
      </c>
    </row>
    <row r="26620" spans="1:3" x14ac:dyDescent="0.2">
      <c r="A26620">
        <v>0.69748679999999996</v>
      </c>
      <c r="B26620">
        <v>4.7408699999999998E-2</v>
      </c>
      <c r="C26620" t="s">
        <v>4</v>
      </c>
    </row>
    <row r="26621" spans="1:3" x14ac:dyDescent="0.2">
      <c r="A26621">
        <v>0.63938969999999995</v>
      </c>
      <c r="B26621">
        <v>4.6612099999999997E-2</v>
      </c>
      <c r="C26621" t="s">
        <v>5</v>
      </c>
    </row>
    <row r="26622" spans="1:3" x14ac:dyDescent="0.2">
      <c r="A26622">
        <v>0.85490820000000001</v>
      </c>
      <c r="B26622">
        <v>4.4010000000000002E-4</v>
      </c>
      <c r="C26622" t="s">
        <v>2</v>
      </c>
    </row>
    <row r="26623" spans="1:3" x14ac:dyDescent="0.2">
      <c r="A26623">
        <v>0.79081449999999998</v>
      </c>
      <c r="B26623">
        <v>4.7898000000000003E-2</v>
      </c>
      <c r="C26623" t="s">
        <v>3</v>
      </c>
    </row>
    <row r="26624" spans="1:3" x14ac:dyDescent="0.2">
      <c r="A26624">
        <v>0.69790410000000003</v>
      </c>
      <c r="B26624">
        <v>2.31699E-2</v>
      </c>
      <c r="C26624" t="s">
        <v>4</v>
      </c>
    </row>
    <row r="26625" spans="1:3" x14ac:dyDescent="0.2">
      <c r="A26625">
        <v>0.6434955</v>
      </c>
      <c r="B26625">
        <v>3.5875299999999999E-2</v>
      </c>
      <c r="C26625" t="s">
        <v>5</v>
      </c>
    </row>
    <row r="26626" spans="1:3" x14ac:dyDescent="0.2">
      <c r="A26626">
        <v>0.84399310000000005</v>
      </c>
      <c r="B26626">
        <v>1.8020399999999999E-2</v>
      </c>
      <c r="C26626" t="s">
        <v>2</v>
      </c>
    </row>
    <row r="26627" spans="1:3" x14ac:dyDescent="0.2">
      <c r="A26627">
        <v>0.75236320000000001</v>
      </c>
      <c r="B26627">
        <v>1.4885199999999999E-2</v>
      </c>
      <c r="C26627" t="s">
        <v>3</v>
      </c>
    </row>
    <row r="26628" spans="1:3" x14ac:dyDescent="0.2">
      <c r="A26628">
        <v>0.68734379999999995</v>
      </c>
      <c r="B26628">
        <v>4.8149000000000004E-3</v>
      </c>
      <c r="C26628" t="s">
        <v>4</v>
      </c>
    </row>
    <row r="26629" spans="1:3" x14ac:dyDescent="0.2">
      <c r="A26629">
        <v>0.59421789999999997</v>
      </c>
      <c r="B26629">
        <v>3.47979E-2</v>
      </c>
      <c r="C26629" t="s">
        <v>5</v>
      </c>
    </row>
    <row r="26630" spans="1:3" x14ac:dyDescent="0.2">
      <c r="A26630">
        <v>0.82032450000000001</v>
      </c>
      <c r="B26630">
        <v>1.39639E-2</v>
      </c>
      <c r="C26630" t="s">
        <v>2</v>
      </c>
    </row>
    <row r="26631" spans="1:3" x14ac:dyDescent="0.2">
      <c r="A26631">
        <v>0.79025559999999995</v>
      </c>
      <c r="B26631">
        <v>2.4407499999999999E-2</v>
      </c>
      <c r="C26631" t="s">
        <v>3</v>
      </c>
    </row>
    <row r="26632" spans="1:3" x14ac:dyDescent="0.2">
      <c r="A26632">
        <v>0.71521020000000002</v>
      </c>
      <c r="B26632">
        <v>3.3137000000000002E-3</v>
      </c>
      <c r="C26632" t="s">
        <v>4</v>
      </c>
    </row>
    <row r="26633" spans="1:3" x14ac:dyDescent="0.2">
      <c r="A26633">
        <v>0.63629049999999998</v>
      </c>
      <c r="B26633">
        <v>3.6441099999999997E-2</v>
      </c>
      <c r="C26633" t="s">
        <v>5</v>
      </c>
    </row>
    <row r="26634" spans="1:3" x14ac:dyDescent="0.2">
      <c r="A26634">
        <v>0.83200600000000002</v>
      </c>
      <c r="B26634">
        <v>3.36691E-2</v>
      </c>
      <c r="C26634" t="s">
        <v>2</v>
      </c>
    </row>
    <row r="26635" spans="1:3" x14ac:dyDescent="0.2">
      <c r="A26635">
        <v>0.76993540000000005</v>
      </c>
      <c r="B26635">
        <v>2.08051E-2</v>
      </c>
      <c r="C26635" t="s">
        <v>3</v>
      </c>
    </row>
    <row r="26636" spans="1:3" x14ac:dyDescent="0.2">
      <c r="A26636">
        <v>0.71529469999999995</v>
      </c>
      <c r="B26636">
        <v>2.9941499999999999E-2</v>
      </c>
      <c r="C26636" t="s">
        <v>4</v>
      </c>
    </row>
    <row r="26637" spans="1:3" x14ac:dyDescent="0.2">
      <c r="A26637">
        <v>0.63334190000000001</v>
      </c>
      <c r="B26637">
        <v>1.18564E-2</v>
      </c>
      <c r="C26637" t="s">
        <v>5</v>
      </c>
    </row>
    <row r="26638" spans="1:3" x14ac:dyDescent="0.2">
      <c r="A26638">
        <v>0.86368089999999997</v>
      </c>
      <c r="B26638">
        <v>3.4037400000000002E-2</v>
      </c>
      <c r="C26638" t="s">
        <v>2</v>
      </c>
    </row>
    <row r="26639" spans="1:3" x14ac:dyDescent="0.2">
      <c r="A26639">
        <v>0.75089870000000003</v>
      </c>
      <c r="B26639">
        <v>4.6905999999999996E-3</v>
      </c>
      <c r="C26639" t="s">
        <v>3</v>
      </c>
    </row>
    <row r="26640" spans="1:3" x14ac:dyDescent="0.2">
      <c r="A26640">
        <v>0.67261539999999997</v>
      </c>
      <c r="B26640">
        <v>2.91433E-2</v>
      </c>
      <c r="C26640" t="s">
        <v>4</v>
      </c>
    </row>
    <row r="26641" spans="1:3" x14ac:dyDescent="0.2">
      <c r="A26641">
        <v>0.59735689999999997</v>
      </c>
      <c r="B26641">
        <v>4.9073800000000001E-2</v>
      </c>
      <c r="C26641" t="s">
        <v>5</v>
      </c>
    </row>
    <row r="26642" spans="1:3" x14ac:dyDescent="0.2">
      <c r="A26642">
        <v>0.83427680000000004</v>
      </c>
      <c r="B26642">
        <v>9.0805E-3</v>
      </c>
      <c r="C26642" t="s">
        <v>2</v>
      </c>
    </row>
    <row r="26643" spans="1:3" x14ac:dyDescent="0.2">
      <c r="A26643">
        <v>0.77287589999999995</v>
      </c>
      <c r="B26643">
        <v>4.9072600000000001E-2</v>
      </c>
      <c r="C26643" t="s">
        <v>3</v>
      </c>
    </row>
    <row r="26644" spans="1:3" x14ac:dyDescent="0.2">
      <c r="A26644">
        <v>0.69213349999999996</v>
      </c>
      <c r="B26644">
        <v>4.77823E-2</v>
      </c>
      <c r="C26644" t="s">
        <v>4</v>
      </c>
    </row>
    <row r="26645" spans="1:3" x14ac:dyDescent="0.2">
      <c r="A26645">
        <v>0.62613909999999995</v>
      </c>
      <c r="B26645">
        <v>5.5748000000000004E-3</v>
      </c>
      <c r="C26645" t="s">
        <v>5</v>
      </c>
    </row>
    <row r="26646" spans="1:3" x14ac:dyDescent="0.2">
      <c r="A26646">
        <v>0.82332349999999999</v>
      </c>
      <c r="B26646">
        <v>8.7177000000000001E-3</v>
      </c>
      <c r="C26646" t="s">
        <v>2</v>
      </c>
    </row>
    <row r="26647" spans="1:3" x14ac:dyDescent="0.2">
      <c r="A26647">
        <v>0.77214859999999996</v>
      </c>
      <c r="B26647">
        <v>1.64856E-2</v>
      </c>
      <c r="C26647" t="s">
        <v>3</v>
      </c>
    </row>
    <row r="26648" spans="1:3" x14ac:dyDescent="0.2">
      <c r="A26648">
        <v>0.69844039999999996</v>
      </c>
      <c r="B26648">
        <v>6.1811000000000001E-3</v>
      </c>
      <c r="C26648" t="s">
        <v>4</v>
      </c>
    </row>
    <row r="26649" spans="1:3" x14ac:dyDescent="0.2">
      <c r="A26649">
        <v>0.60438159999999996</v>
      </c>
      <c r="B26649">
        <v>3.59767E-2</v>
      </c>
      <c r="C26649" t="s">
        <v>5</v>
      </c>
    </row>
    <row r="26650" spans="1:3" x14ac:dyDescent="0.2">
      <c r="A26650">
        <v>0.85646809999999995</v>
      </c>
      <c r="B26650">
        <v>1.6746799999999999E-2</v>
      </c>
      <c r="C26650" t="s">
        <v>2</v>
      </c>
    </row>
    <row r="26651" spans="1:3" x14ac:dyDescent="0.2">
      <c r="A26651">
        <v>0.74251650000000002</v>
      </c>
      <c r="B26651">
        <v>4.6923100000000002E-2</v>
      </c>
      <c r="C26651" t="s">
        <v>3</v>
      </c>
    </row>
    <row r="26652" spans="1:3" x14ac:dyDescent="0.2">
      <c r="A26652">
        <v>0.69168739999999995</v>
      </c>
      <c r="B26652">
        <v>4.54624E-2</v>
      </c>
      <c r="C26652" t="s">
        <v>4</v>
      </c>
    </row>
    <row r="26653" spans="1:3" x14ac:dyDescent="0.2">
      <c r="A26653">
        <v>0.59547720000000004</v>
      </c>
      <c r="B26653">
        <v>7.1887000000000001E-3</v>
      </c>
      <c r="C26653" t="s">
        <v>5</v>
      </c>
    </row>
    <row r="26654" spans="1:3" x14ac:dyDescent="0.2">
      <c r="A26654">
        <v>0.84880679999999997</v>
      </c>
      <c r="B26654">
        <v>5.7713E-3</v>
      </c>
      <c r="C26654" t="s">
        <v>2</v>
      </c>
    </row>
    <row r="26655" spans="1:3" x14ac:dyDescent="0.2">
      <c r="A26655">
        <v>0.75258309999999995</v>
      </c>
      <c r="B26655">
        <v>4.41666E-2</v>
      </c>
      <c r="C26655" t="s">
        <v>3</v>
      </c>
    </row>
    <row r="26656" spans="1:3" x14ac:dyDescent="0.2">
      <c r="A26656">
        <v>0.67364599999999997</v>
      </c>
      <c r="B26656">
        <v>2.8804199999999999E-2</v>
      </c>
      <c r="C26656" t="s">
        <v>4</v>
      </c>
    </row>
    <row r="26657" spans="1:3" x14ac:dyDescent="0.2">
      <c r="A26657">
        <v>0.59470469999999998</v>
      </c>
      <c r="B26657">
        <v>6.1498000000000004E-3</v>
      </c>
      <c r="C26657" t="s">
        <v>5</v>
      </c>
    </row>
    <row r="26658" spans="1:3" x14ac:dyDescent="0.2">
      <c r="A26658">
        <v>0.81137199999999998</v>
      </c>
      <c r="B26658">
        <v>2.6096500000000002E-2</v>
      </c>
      <c r="C26658" t="s">
        <v>2</v>
      </c>
    </row>
    <row r="26659" spans="1:3" x14ac:dyDescent="0.2">
      <c r="A26659">
        <v>0.7472126</v>
      </c>
      <c r="B26659">
        <v>3.4226E-3</v>
      </c>
      <c r="C26659" t="s">
        <v>3</v>
      </c>
    </row>
    <row r="26660" spans="1:3" x14ac:dyDescent="0.2">
      <c r="A26660">
        <v>0.68495010000000001</v>
      </c>
      <c r="B26660">
        <v>2.36577E-2</v>
      </c>
      <c r="C26660" t="s">
        <v>4</v>
      </c>
    </row>
    <row r="26661" spans="1:3" x14ac:dyDescent="0.2">
      <c r="A26661">
        <v>0.58867659999999999</v>
      </c>
      <c r="B26661">
        <v>2.9466000000000002E-3</v>
      </c>
      <c r="C26661" t="s">
        <v>5</v>
      </c>
    </row>
    <row r="26662" spans="1:3" x14ac:dyDescent="0.2">
      <c r="A26662">
        <v>0.81834850000000003</v>
      </c>
      <c r="B26662">
        <v>3.8074799999999999E-2</v>
      </c>
      <c r="C26662" t="s">
        <v>2</v>
      </c>
    </row>
    <row r="26663" spans="1:3" x14ac:dyDescent="0.2">
      <c r="A26663">
        <v>0.7355602</v>
      </c>
      <c r="B26663">
        <v>3.6051E-3</v>
      </c>
      <c r="C26663" t="s">
        <v>3</v>
      </c>
    </row>
    <row r="26664" spans="1:3" x14ac:dyDescent="0.2">
      <c r="A26664">
        <v>0.69795770000000001</v>
      </c>
      <c r="B26664">
        <v>2.7237899999999999E-2</v>
      </c>
      <c r="C26664" t="s">
        <v>4</v>
      </c>
    </row>
    <row r="26665" spans="1:3" x14ac:dyDescent="0.2">
      <c r="A26665">
        <v>0.59921820000000003</v>
      </c>
      <c r="B26665">
        <v>2.2947000000000002E-3</v>
      </c>
      <c r="C26665" t="s">
        <v>5</v>
      </c>
    </row>
    <row r="26666" spans="1:3" x14ac:dyDescent="0.2">
      <c r="A26666">
        <v>0.83663849999999995</v>
      </c>
      <c r="B26666">
        <v>8.0336999999999995E-3</v>
      </c>
      <c r="C26666" t="s">
        <v>2</v>
      </c>
    </row>
    <row r="26667" spans="1:3" x14ac:dyDescent="0.2">
      <c r="A26667">
        <v>0.75922020000000001</v>
      </c>
      <c r="B26667">
        <v>1.49196E-2</v>
      </c>
      <c r="C26667" t="s">
        <v>3</v>
      </c>
    </row>
    <row r="26668" spans="1:3" x14ac:dyDescent="0.2">
      <c r="A26668">
        <v>0.67922760000000004</v>
      </c>
      <c r="B26668">
        <v>1.79302E-2</v>
      </c>
      <c r="C26668" t="s">
        <v>4</v>
      </c>
    </row>
    <row r="26669" spans="1:3" x14ac:dyDescent="0.2">
      <c r="A26669">
        <v>0.59344070000000004</v>
      </c>
      <c r="B26669">
        <v>3.0827E-2</v>
      </c>
      <c r="C26669" t="s">
        <v>5</v>
      </c>
    </row>
    <row r="26670" spans="1:3" x14ac:dyDescent="0.2">
      <c r="A26670">
        <v>0.85048279999999998</v>
      </c>
      <c r="B26670">
        <v>4.1055300000000003E-2</v>
      </c>
      <c r="C26670" t="s">
        <v>2</v>
      </c>
    </row>
    <row r="26671" spans="1:3" x14ac:dyDescent="0.2">
      <c r="A26671">
        <v>0.77939250000000004</v>
      </c>
      <c r="B26671">
        <v>3.5601399999999998E-2</v>
      </c>
      <c r="C26671" t="s">
        <v>3</v>
      </c>
    </row>
    <row r="26672" spans="1:3" x14ac:dyDescent="0.2">
      <c r="A26672">
        <v>0.70625340000000003</v>
      </c>
      <c r="B26672">
        <v>4.5922600000000001E-2</v>
      </c>
      <c r="C26672" t="s">
        <v>4</v>
      </c>
    </row>
    <row r="26673" spans="1:3" x14ac:dyDescent="0.2">
      <c r="A26673">
        <v>0.62345470000000003</v>
      </c>
      <c r="B26673">
        <v>1.4759E-2</v>
      </c>
      <c r="C26673" t="s">
        <v>5</v>
      </c>
    </row>
    <row r="26674" spans="1:3" x14ac:dyDescent="0.2">
      <c r="A26674">
        <v>0.82291159999999997</v>
      </c>
      <c r="B26674">
        <v>1.51016E-2</v>
      </c>
      <c r="C26674" t="s">
        <v>2</v>
      </c>
    </row>
    <row r="26675" spans="1:3" x14ac:dyDescent="0.2">
      <c r="A26675">
        <v>0.75791819999999999</v>
      </c>
      <c r="B26675">
        <v>2.5861200000000001E-2</v>
      </c>
      <c r="C26675" t="s">
        <v>3</v>
      </c>
    </row>
    <row r="26676" spans="1:3" x14ac:dyDescent="0.2">
      <c r="A26676">
        <v>0.69928469999999998</v>
      </c>
      <c r="B26676">
        <v>3.1743E-2</v>
      </c>
      <c r="C26676" t="s">
        <v>4</v>
      </c>
    </row>
    <row r="26677" spans="1:3" x14ac:dyDescent="0.2">
      <c r="A26677">
        <v>0.5985646</v>
      </c>
      <c r="B26677">
        <v>1.7418300000000001E-2</v>
      </c>
      <c r="C26677" t="s">
        <v>5</v>
      </c>
    </row>
    <row r="26678" spans="1:3" x14ac:dyDescent="0.2">
      <c r="A26678">
        <v>0.82552930000000002</v>
      </c>
      <c r="B26678">
        <v>2.1070999999999999E-2</v>
      </c>
      <c r="C26678" t="s">
        <v>2</v>
      </c>
    </row>
    <row r="26679" spans="1:3" x14ac:dyDescent="0.2">
      <c r="A26679">
        <v>0.7530905</v>
      </c>
      <c r="B26679">
        <v>2.5673000000000001E-2</v>
      </c>
      <c r="C26679" t="s">
        <v>3</v>
      </c>
    </row>
    <row r="26680" spans="1:3" x14ac:dyDescent="0.2">
      <c r="A26680">
        <v>0.69652930000000002</v>
      </c>
      <c r="B26680">
        <v>3.4406100000000002E-2</v>
      </c>
      <c r="C26680" t="s">
        <v>4</v>
      </c>
    </row>
    <row r="26681" spans="1:3" x14ac:dyDescent="0.2">
      <c r="A26681">
        <v>0.5822929</v>
      </c>
      <c r="B26681">
        <v>1.2781900000000001E-2</v>
      </c>
      <c r="C26681" t="s">
        <v>5</v>
      </c>
    </row>
    <row r="26682" spans="1:3" x14ac:dyDescent="0.2">
      <c r="A26682">
        <v>0.81275909999999996</v>
      </c>
      <c r="B26682">
        <v>8.7776999999999994E-3</v>
      </c>
      <c r="C26682" t="s">
        <v>2</v>
      </c>
    </row>
    <row r="26683" spans="1:3" x14ac:dyDescent="0.2">
      <c r="A26683">
        <v>0.77849210000000002</v>
      </c>
      <c r="B26683">
        <v>1.3389699999999999E-2</v>
      </c>
      <c r="C26683" t="s">
        <v>3</v>
      </c>
    </row>
    <row r="26684" spans="1:3" x14ac:dyDescent="0.2">
      <c r="A26684">
        <v>0.65654270000000003</v>
      </c>
      <c r="B26684">
        <v>1.7684999999999999E-2</v>
      </c>
      <c r="C26684" t="s">
        <v>4</v>
      </c>
    </row>
    <row r="26685" spans="1:3" x14ac:dyDescent="0.2">
      <c r="A26685">
        <v>0.58997379999999999</v>
      </c>
      <c r="B26685">
        <v>3.7294899999999999E-2</v>
      </c>
      <c r="C26685" t="s">
        <v>5</v>
      </c>
    </row>
    <row r="26686" spans="1:3" x14ac:dyDescent="0.2">
      <c r="A26686">
        <v>0.83339479999999999</v>
      </c>
      <c r="B26686">
        <v>9.2125000000000002E-3</v>
      </c>
      <c r="C26686" t="s">
        <v>2</v>
      </c>
    </row>
    <row r="26687" spans="1:3" x14ac:dyDescent="0.2">
      <c r="A26687">
        <v>0.75908830000000005</v>
      </c>
      <c r="B26687">
        <v>1.2379100000000001E-2</v>
      </c>
      <c r="C26687" t="s">
        <v>3</v>
      </c>
    </row>
    <row r="26688" spans="1:3" x14ac:dyDescent="0.2">
      <c r="A26688">
        <v>0.65710299999999999</v>
      </c>
      <c r="B26688">
        <v>1.31637E-2</v>
      </c>
      <c r="C26688" t="s">
        <v>4</v>
      </c>
    </row>
    <row r="26689" spans="1:3" x14ac:dyDescent="0.2">
      <c r="A26689">
        <v>0.61918240000000002</v>
      </c>
      <c r="B26689">
        <v>5.5239999999999998E-4</v>
      </c>
      <c r="C26689" t="s">
        <v>5</v>
      </c>
    </row>
    <row r="26690" spans="1:3" x14ac:dyDescent="0.2">
      <c r="A26690">
        <v>0.81314260000000005</v>
      </c>
      <c r="B26690">
        <v>2.8750399999999999E-2</v>
      </c>
      <c r="C26690" t="s">
        <v>2</v>
      </c>
    </row>
    <row r="26691" spans="1:3" x14ac:dyDescent="0.2">
      <c r="A26691">
        <v>0.73379810000000001</v>
      </c>
      <c r="B26691">
        <v>4.7250399999999998E-2</v>
      </c>
      <c r="C26691" t="s">
        <v>3</v>
      </c>
    </row>
    <row r="26692" spans="1:3" x14ac:dyDescent="0.2">
      <c r="A26692">
        <v>0.68354190000000004</v>
      </c>
      <c r="B26692">
        <v>3.8303799999999999E-2</v>
      </c>
      <c r="C26692" t="s">
        <v>4</v>
      </c>
    </row>
    <row r="26693" spans="1:3" x14ac:dyDescent="0.2">
      <c r="A26693">
        <v>0.6055739</v>
      </c>
      <c r="B26693">
        <v>1.63336E-2</v>
      </c>
      <c r="C26693" t="s">
        <v>5</v>
      </c>
    </row>
    <row r="26694" spans="1:3" x14ac:dyDescent="0.2">
      <c r="A26694">
        <v>0.80255180000000004</v>
      </c>
      <c r="B26694">
        <v>3.2261999999999998E-3</v>
      </c>
      <c r="C26694" t="s">
        <v>2</v>
      </c>
    </row>
    <row r="26695" spans="1:3" x14ac:dyDescent="0.2">
      <c r="A26695">
        <v>0.7664531</v>
      </c>
      <c r="B26695">
        <v>2.9111600000000001E-2</v>
      </c>
      <c r="C26695" t="s">
        <v>3</v>
      </c>
    </row>
    <row r="26696" spans="1:3" x14ac:dyDescent="0.2">
      <c r="A26696">
        <v>0.69078269999999997</v>
      </c>
      <c r="B26696">
        <v>4.76841E-2</v>
      </c>
      <c r="C26696" t="s">
        <v>4</v>
      </c>
    </row>
    <row r="26697" spans="1:3" x14ac:dyDescent="0.2">
      <c r="A26697">
        <v>0.59985140000000003</v>
      </c>
      <c r="B26697">
        <v>3.0038999999999999E-3</v>
      </c>
      <c r="C26697" t="s">
        <v>5</v>
      </c>
    </row>
    <row r="26698" spans="1:3" x14ac:dyDescent="0.2">
      <c r="A26698">
        <v>0.83871340000000005</v>
      </c>
      <c r="B26698">
        <v>1.7194600000000001E-2</v>
      </c>
      <c r="C26698" t="s">
        <v>2</v>
      </c>
    </row>
    <row r="26699" spans="1:3" x14ac:dyDescent="0.2">
      <c r="A26699">
        <v>0.74046889999999999</v>
      </c>
      <c r="B26699">
        <v>1.95596E-2</v>
      </c>
      <c r="C26699" t="s">
        <v>3</v>
      </c>
    </row>
    <row r="26700" spans="1:3" x14ac:dyDescent="0.2">
      <c r="A26700">
        <v>0.68289639999999996</v>
      </c>
      <c r="B26700">
        <v>4.0435999999999996E-3</v>
      </c>
      <c r="C26700" t="s">
        <v>4</v>
      </c>
    </row>
    <row r="26701" spans="1:3" x14ac:dyDescent="0.2">
      <c r="A26701">
        <v>0.59915030000000002</v>
      </c>
      <c r="B26701">
        <v>4.7693199999999998E-2</v>
      </c>
      <c r="C26701" t="s">
        <v>5</v>
      </c>
    </row>
    <row r="26702" spans="1:3" x14ac:dyDescent="0.2">
      <c r="A26702">
        <v>0.81001840000000003</v>
      </c>
      <c r="B26702">
        <v>1.31241E-2</v>
      </c>
      <c r="C26702" t="s">
        <v>2</v>
      </c>
    </row>
    <row r="26703" spans="1:3" x14ac:dyDescent="0.2">
      <c r="A26703">
        <v>0.77116850000000003</v>
      </c>
      <c r="B26703">
        <v>4.7502000000000003E-2</v>
      </c>
      <c r="C26703" t="s">
        <v>3</v>
      </c>
    </row>
    <row r="26704" spans="1:3" x14ac:dyDescent="0.2">
      <c r="A26704">
        <v>0.66576389999999996</v>
      </c>
      <c r="B26704">
        <v>3.3136800000000001E-2</v>
      </c>
      <c r="C26704" t="s">
        <v>4</v>
      </c>
    </row>
    <row r="26705" spans="1:3" x14ac:dyDescent="0.2">
      <c r="A26705">
        <v>0.60475310000000004</v>
      </c>
      <c r="B26705">
        <v>3.2513E-2</v>
      </c>
      <c r="C26705" t="s">
        <v>5</v>
      </c>
    </row>
    <row r="26706" spans="1:3" x14ac:dyDescent="0.2">
      <c r="A26706">
        <v>0.80051320000000004</v>
      </c>
      <c r="B26706">
        <v>3.20784E-2</v>
      </c>
      <c r="C26706" t="s">
        <v>2</v>
      </c>
    </row>
    <row r="26707" spans="1:3" x14ac:dyDescent="0.2">
      <c r="A26707">
        <v>0.73780049999999997</v>
      </c>
      <c r="B26707">
        <v>7.9979999999999999E-3</v>
      </c>
      <c r="C26707" t="s">
        <v>3</v>
      </c>
    </row>
    <row r="26708" spans="1:3" x14ac:dyDescent="0.2">
      <c r="A26708">
        <v>0.68621160000000003</v>
      </c>
      <c r="B26708">
        <v>2.98572E-2</v>
      </c>
      <c r="C26708" t="s">
        <v>4</v>
      </c>
    </row>
    <row r="26709" spans="1:3" x14ac:dyDescent="0.2">
      <c r="A26709">
        <v>0.58350619999999997</v>
      </c>
      <c r="B26709">
        <v>2.57434E-2</v>
      </c>
      <c r="C26709" t="s">
        <v>5</v>
      </c>
    </row>
    <row r="26710" spans="1:3" x14ac:dyDescent="0.2">
      <c r="A26710">
        <v>0.8260094</v>
      </c>
      <c r="B26710">
        <v>6.0011999999999999E-3</v>
      </c>
      <c r="C26710" t="s">
        <v>2</v>
      </c>
    </row>
    <row r="26711" spans="1:3" x14ac:dyDescent="0.2">
      <c r="A26711">
        <v>0.75650329999999999</v>
      </c>
      <c r="B26711">
        <v>1.12715E-2</v>
      </c>
      <c r="C26711" t="s">
        <v>3</v>
      </c>
    </row>
    <row r="26712" spans="1:3" x14ac:dyDescent="0.2">
      <c r="A26712">
        <v>0.6561709</v>
      </c>
      <c r="B26712">
        <v>4.2327200000000002E-2</v>
      </c>
      <c r="C26712" t="s">
        <v>4</v>
      </c>
    </row>
    <row r="26713" spans="1:3" x14ac:dyDescent="0.2">
      <c r="A26713">
        <v>0.57948509999999998</v>
      </c>
      <c r="B26713">
        <v>4.5900000000000003E-3</v>
      </c>
      <c r="C26713" t="s">
        <v>5</v>
      </c>
    </row>
    <row r="26714" spans="1:3" x14ac:dyDescent="0.2">
      <c r="A26714">
        <v>0.82280129999999996</v>
      </c>
      <c r="B26714">
        <v>3.8867699999999998E-2</v>
      </c>
      <c r="C26714" t="s">
        <v>2</v>
      </c>
    </row>
    <row r="26715" spans="1:3" x14ac:dyDescent="0.2">
      <c r="A26715">
        <v>0.7704027</v>
      </c>
      <c r="B26715">
        <v>2.67388E-2</v>
      </c>
      <c r="C26715" t="s">
        <v>3</v>
      </c>
    </row>
    <row r="26716" spans="1:3" x14ac:dyDescent="0.2">
      <c r="A26716">
        <v>0.67371519999999996</v>
      </c>
      <c r="B26716">
        <v>1.7708000000000002E-2</v>
      </c>
      <c r="C26716" t="s">
        <v>4</v>
      </c>
    </row>
    <row r="26717" spans="1:3" x14ac:dyDescent="0.2">
      <c r="A26717">
        <v>0.61173770000000005</v>
      </c>
      <c r="B26717">
        <v>2.13606E-2</v>
      </c>
      <c r="C26717" t="s">
        <v>5</v>
      </c>
    </row>
    <row r="26718" spans="1:3" x14ac:dyDescent="0.2">
      <c r="A26718">
        <v>0.80728940000000005</v>
      </c>
      <c r="B26718">
        <v>8.1000000000000004E-6</v>
      </c>
      <c r="C26718" t="s">
        <v>2</v>
      </c>
    </row>
    <row r="26719" spans="1:3" x14ac:dyDescent="0.2">
      <c r="A26719">
        <v>0.73139290000000001</v>
      </c>
      <c r="B26719">
        <v>1.3577499999999999E-2</v>
      </c>
      <c r="C26719" t="s">
        <v>3</v>
      </c>
    </row>
    <row r="26720" spans="1:3" x14ac:dyDescent="0.2">
      <c r="A26720">
        <v>0.66973539999999998</v>
      </c>
      <c r="B26720">
        <v>9.810000000000001E-4</v>
      </c>
      <c r="C26720" t="s">
        <v>4</v>
      </c>
    </row>
    <row r="26721" spans="1:3" x14ac:dyDescent="0.2">
      <c r="A26721">
        <v>0.58711429999999998</v>
      </c>
      <c r="B26721">
        <v>2.1376800000000001E-2</v>
      </c>
      <c r="C26721" t="s">
        <v>5</v>
      </c>
    </row>
    <row r="26722" spans="1:3" x14ac:dyDescent="0.2">
      <c r="A26722">
        <v>0.83751339999999996</v>
      </c>
      <c r="B26722">
        <v>2.74001E-2</v>
      </c>
      <c r="C26722" t="s">
        <v>2</v>
      </c>
    </row>
    <row r="26723" spans="1:3" x14ac:dyDescent="0.2">
      <c r="A26723">
        <v>0.74029409999999995</v>
      </c>
      <c r="B26723">
        <v>3.55503E-2</v>
      </c>
      <c r="C26723" t="s">
        <v>3</v>
      </c>
    </row>
    <row r="26724" spans="1:3" x14ac:dyDescent="0.2">
      <c r="A26724">
        <v>0.64616689999999999</v>
      </c>
      <c r="B26724">
        <v>2.3979000000000001E-3</v>
      </c>
      <c r="C26724" t="s">
        <v>4</v>
      </c>
    </row>
    <row r="26725" spans="1:3" x14ac:dyDescent="0.2">
      <c r="A26725">
        <v>0.57686369999999998</v>
      </c>
      <c r="B26725">
        <v>1.09681E-2</v>
      </c>
      <c r="C26725" t="s">
        <v>5</v>
      </c>
    </row>
    <row r="26726" spans="1:3" x14ac:dyDescent="0.2">
      <c r="A26726">
        <v>0.80827879999999996</v>
      </c>
      <c r="B26726">
        <v>1.6522599999999998E-2</v>
      </c>
      <c r="C26726" t="s">
        <v>2</v>
      </c>
    </row>
    <row r="26727" spans="1:3" x14ac:dyDescent="0.2">
      <c r="A26727">
        <v>0.74474309999999999</v>
      </c>
      <c r="B26727">
        <v>4.9395999999999997E-3</v>
      </c>
      <c r="C26727" t="s">
        <v>3</v>
      </c>
    </row>
    <row r="26728" spans="1:3" x14ac:dyDescent="0.2">
      <c r="A26728">
        <v>0.64497470000000001</v>
      </c>
      <c r="B26728">
        <v>1.0405599999999999E-2</v>
      </c>
      <c r="C26728" t="s">
        <v>4</v>
      </c>
    </row>
    <row r="26729" spans="1:3" x14ac:dyDescent="0.2">
      <c r="A26729">
        <v>0.59348730000000005</v>
      </c>
      <c r="B26729">
        <v>2.0033499999999999E-2</v>
      </c>
      <c r="C26729" t="s">
        <v>5</v>
      </c>
    </row>
    <row r="26730" spans="1:3" x14ac:dyDescent="0.2">
      <c r="A26730">
        <v>0.81143960000000004</v>
      </c>
      <c r="B26730">
        <v>2.07946E-2</v>
      </c>
      <c r="C26730" t="s">
        <v>2</v>
      </c>
    </row>
    <row r="26731" spans="1:3" x14ac:dyDescent="0.2">
      <c r="A26731">
        <v>0.72035260000000001</v>
      </c>
      <c r="B26731">
        <v>2.8901300000000001E-2</v>
      </c>
      <c r="C26731" t="s">
        <v>3</v>
      </c>
    </row>
    <row r="26732" spans="1:3" x14ac:dyDescent="0.2">
      <c r="A26732">
        <v>0.64566780000000001</v>
      </c>
      <c r="B26732">
        <v>1.9862899999999999E-2</v>
      </c>
      <c r="C26732" t="s">
        <v>4</v>
      </c>
    </row>
    <row r="26733" spans="1:3" x14ac:dyDescent="0.2">
      <c r="A26733">
        <v>0.5859491</v>
      </c>
      <c r="B26733">
        <v>1.4542899999999999E-2</v>
      </c>
      <c r="C26733" t="s">
        <v>5</v>
      </c>
    </row>
    <row r="26734" spans="1:3" x14ac:dyDescent="0.2">
      <c r="A26734">
        <v>0.81810669999999996</v>
      </c>
      <c r="B26734">
        <v>1.3669199999999999E-2</v>
      </c>
      <c r="C26734" t="s">
        <v>2</v>
      </c>
    </row>
    <row r="26735" spans="1:3" x14ac:dyDescent="0.2">
      <c r="A26735">
        <v>0.73253579999999996</v>
      </c>
      <c r="B26735">
        <v>3.8394600000000001E-2</v>
      </c>
      <c r="C26735" t="s">
        <v>3</v>
      </c>
    </row>
    <row r="26736" spans="1:3" x14ac:dyDescent="0.2">
      <c r="A26736">
        <v>0.65159710000000004</v>
      </c>
      <c r="B26736">
        <v>4.75048E-2</v>
      </c>
      <c r="C26736" t="s">
        <v>4</v>
      </c>
    </row>
    <row r="26737" spans="1:3" x14ac:dyDescent="0.2">
      <c r="A26737">
        <v>0.56995119999999999</v>
      </c>
      <c r="B26737">
        <v>3.9121799999999998E-2</v>
      </c>
      <c r="C26737" t="s">
        <v>5</v>
      </c>
    </row>
    <row r="26738" spans="1:3" x14ac:dyDescent="0.2">
      <c r="A26738">
        <v>0.82771709999999998</v>
      </c>
      <c r="B26738">
        <v>3.0392099999999998E-2</v>
      </c>
      <c r="C26738" t="s">
        <v>2</v>
      </c>
    </row>
    <row r="26739" spans="1:3" x14ac:dyDescent="0.2">
      <c r="A26739">
        <v>0.71670529999999999</v>
      </c>
      <c r="B26739">
        <v>3.8232000000000001E-3</v>
      </c>
      <c r="C26739" t="s">
        <v>3</v>
      </c>
    </row>
    <row r="26740" spans="1:3" x14ac:dyDescent="0.2">
      <c r="A26740">
        <v>0.66552409999999995</v>
      </c>
      <c r="B26740">
        <v>8.3986000000000009E-3</v>
      </c>
      <c r="C26740" t="s">
        <v>4</v>
      </c>
    </row>
    <row r="26741" spans="1:3" x14ac:dyDescent="0.2">
      <c r="A26741">
        <v>0.60509880000000005</v>
      </c>
      <c r="B26741">
        <v>4.9890299999999999E-2</v>
      </c>
      <c r="C26741" t="s">
        <v>5</v>
      </c>
    </row>
    <row r="26742" spans="1:3" x14ac:dyDescent="0.2">
      <c r="A26742">
        <v>0.81719410000000003</v>
      </c>
      <c r="B26742">
        <v>2.3944500000000001E-2</v>
      </c>
      <c r="C26742" t="s">
        <v>2</v>
      </c>
    </row>
    <row r="26743" spans="1:3" x14ac:dyDescent="0.2">
      <c r="A26743">
        <v>0.75257370000000001</v>
      </c>
      <c r="B26743">
        <v>9.2519999999999998E-3</v>
      </c>
      <c r="C26743" t="s">
        <v>3</v>
      </c>
    </row>
    <row r="26744" spans="1:3" x14ac:dyDescent="0.2">
      <c r="A26744">
        <v>0.66206319999999996</v>
      </c>
      <c r="B26744">
        <v>7.113E-4</v>
      </c>
      <c r="C26744" t="s">
        <v>4</v>
      </c>
    </row>
    <row r="26745" spans="1:3" x14ac:dyDescent="0.2">
      <c r="A26745">
        <v>0.59472990000000003</v>
      </c>
      <c r="B26745">
        <v>3.99266E-2</v>
      </c>
      <c r="C26745" t="s">
        <v>5</v>
      </c>
    </row>
    <row r="26746" spans="1:3" x14ac:dyDescent="0.2">
      <c r="A26746">
        <v>0.80257000000000001</v>
      </c>
      <c r="B26746">
        <v>2.5422000000000001E-3</v>
      </c>
      <c r="C26746" t="s">
        <v>2</v>
      </c>
    </row>
    <row r="26747" spans="1:3" x14ac:dyDescent="0.2">
      <c r="A26747">
        <v>0.7333073</v>
      </c>
      <c r="B26747">
        <v>3.0205900000000001E-2</v>
      </c>
      <c r="C26747" t="s">
        <v>3</v>
      </c>
    </row>
    <row r="26748" spans="1:3" x14ac:dyDescent="0.2">
      <c r="A26748">
        <v>0.66528580000000004</v>
      </c>
      <c r="B26748">
        <v>1.4249E-3</v>
      </c>
      <c r="C26748" t="s">
        <v>4</v>
      </c>
    </row>
    <row r="26749" spans="1:3" x14ac:dyDescent="0.2">
      <c r="A26749">
        <v>0.60411360000000003</v>
      </c>
      <c r="B26749">
        <v>2.95862E-2</v>
      </c>
      <c r="C26749" t="s">
        <v>5</v>
      </c>
    </row>
    <row r="26750" spans="1:3" x14ac:dyDescent="0.2">
      <c r="A26750">
        <v>0.81998170000000004</v>
      </c>
      <c r="B26750">
        <v>8.5185999999999994E-3</v>
      </c>
      <c r="C26750" t="s">
        <v>2</v>
      </c>
    </row>
    <row r="26751" spans="1:3" x14ac:dyDescent="0.2">
      <c r="A26751">
        <v>0.75077300000000002</v>
      </c>
      <c r="B26751">
        <v>3.1250300000000002E-2</v>
      </c>
      <c r="C26751" t="s">
        <v>3</v>
      </c>
    </row>
    <row r="26752" spans="1:3" x14ac:dyDescent="0.2">
      <c r="A26752">
        <v>0.63956579999999996</v>
      </c>
      <c r="B26752">
        <v>4.0139399999999999E-2</v>
      </c>
      <c r="C26752" t="s">
        <v>4</v>
      </c>
    </row>
    <row r="26753" spans="1:3" x14ac:dyDescent="0.2">
      <c r="A26753">
        <v>0.56631569999999998</v>
      </c>
      <c r="B26753">
        <v>3.0942999999999998E-2</v>
      </c>
      <c r="C26753" t="s">
        <v>5</v>
      </c>
    </row>
    <row r="26754" spans="1:3" x14ac:dyDescent="0.2">
      <c r="A26754">
        <v>0.79167549999999998</v>
      </c>
      <c r="B26754">
        <v>1.24E-5</v>
      </c>
      <c r="C26754" t="s">
        <v>2</v>
      </c>
    </row>
    <row r="26755" spans="1:3" x14ac:dyDescent="0.2">
      <c r="A26755">
        <v>0.71262139999999996</v>
      </c>
      <c r="B26755">
        <v>4.7466500000000002E-2</v>
      </c>
      <c r="C26755" t="s">
        <v>3</v>
      </c>
    </row>
    <row r="26756" spans="1:3" x14ac:dyDescent="0.2">
      <c r="A26756">
        <v>0.65319859999999996</v>
      </c>
      <c r="B26756">
        <v>4.6010700000000002E-2</v>
      </c>
      <c r="C26756" t="s">
        <v>4</v>
      </c>
    </row>
    <row r="26757" spans="1:3" x14ac:dyDescent="0.2">
      <c r="A26757">
        <v>0.56695260000000003</v>
      </c>
      <c r="B26757">
        <v>4.3212199999999999E-2</v>
      </c>
      <c r="C26757" t="s">
        <v>5</v>
      </c>
    </row>
    <row r="26758" spans="1:3" x14ac:dyDescent="0.2">
      <c r="A26758">
        <v>0.83249359999999994</v>
      </c>
      <c r="B26758">
        <v>2.1784899999999999E-2</v>
      </c>
      <c r="C26758" t="s">
        <v>2</v>
      </c>
    </row>
    <row r="26759" spans="1:3" x14ac:dyDescent="0.2">
      <c r="A26759">
        <v>0.76006309999999999</v>
      </c>
      <c r="B26759">
        <v>5.4073999999999997E-3</v>
      </c>
      <c r="C26759" t="s">
        <v>3</v>
      </c>
    </row>
    <row r="26760" spans="1:3" x14ac:dyDescent="0.2">
      <c r="A26760">
        <v>0.66726540000000001</v>
      </c>
      <c r="B26760">
        <v>1.07168E-2</v>
      </c>
      <c r="C26760" t="s">
        <v>4</v>
      </c>
    </row>
    <row r="26761" spans="1:3" x14ac:dyDescent="0.2">
      <c r="A26761">
        <v>0.60178069999999995</v>
      </c>
      <c r="B26761">
        <v>9.4327000000000005E-3</v>
      </c>
      <c r="C26761" t="s">
        <v>5</v>
      </c>
    </row>
    <row r="26762" spans="1:3" x14ac:dyDescent="0.2">
      <c r="A26762">
        <v>0.82550140000000005</v>
      </c>
      <c r="B26762">
        <v>3.8490999999999997E-2</v>
      </c>
      <c r="C26762" t="s">
        <v>2</v>
      </c>
    </row>
    <row r="26763" spans="1:3" x14ac:dyDescent="0.2">
      <c r="A26763">
        <v>0.73880520000000005</v>
      </c>
      <c r="B26763">
        <v>3.2445E-3</v>
      </c>
      <c r="C26763" t="s">
        <v>3</v>
      </c>
    </row>
    <row r="26764" spans="1:3" x14ac:dyDescent="0.2">
      <c r="A26764">
        <v>0.65118480000000001</v>
      </c>
      <c r="B26764">
        <v>1.92359E-2</v>
      </c>
      <c r="C26764" t="s">
        <v>4</v>
      </c>
    </row>
    <row r="26765" spans="1:3" x14ac:dyDescent="0.2">
      <c r="A26765">
        <v>0.57978269999999998</v>
      </c>
      <c r="B26765">
        <v>4.3229299999999998E-2</v>
      </c>
      <c r="C26765" t="s">
        <v>5</v>
      </c>
    </row>
    <row r="26766" spans="1:3" x14ac:dyDescent="0.2">
      <c r="A26766">
        <v>0.8066683</v>
      </c>
      <c r="B26766">
        <v>3.6629299999999997E-2</v>
      </c>
      <c r="C26766" t="s">
        <v>2</v>
      </c>
    </row>
    <row r="26767" spans="1:3" x14ac:dyDescent="0.2">
      <c r="A26767">
        <v>0.74561920000000004</v>
      </c>
      <c r="B26767">
        <v>1.6293800000000001E-2</v>
      </c>
      <c r="C26767" t="s">
        <v>3</v>
      </c>
    </row>
    <row r="26768" spans="1:3" x14ac:dyDescent="0.2">
      <c r="A26768">
        <v>0.67530789999999996</v>
      </c>
      <c r="B26768">
        <v>3.1194900000000001E-2</v>
      </c>
      <c r="C26768" t="s">
        <v>4</v>
      </c>
    </row>
    <row r="26769" spans="1:3" x14ac:dyDescent="0.2">
      <c r="A26769">
        <v>0.588337</v>
      </c>
      <c r="B26769">
        <v>1.86079E-2</v>
      </c>
      <c r="C26769" t="s">
        <v>5</v>
      </c>
    </row>
    <row r="26770" spans="1:3" x14ac:dyDescent="0.2">
      <c r="A26770">
        <v>0.80530780000000002</v>
      </c>
      <c r="B26770">
        <v>1.7223100000000002E-2</v>
      </c>
      <c r="C26770" t="s">
        <v>2</v>
      </c>
    </row>
    <row r="26771" spans="1:3" x14ac:dyDescent="0.2">
      <c r="A26771">
        <v>0.74906200000000001</v>
      </c>
      <c r="B26771">
        <v>4.4893299999999997E-2</v>
      </c>
      <c r="C26771" t="s">
        <v>3</v>
      </c>
    </row>
    <row r="26772" spans="1:3" x14ac:dyDescent="0.2">
      <c r="A26772">
        <v>0.63732509999999998</v>
      </c>
      <c r="B26772">
        <v>1.69319E-2</v>
      </c>
      <c r="C26772" t="s">
        <v>4</v>
      </c>
    </row>
    <row r="26773" spans="1:3" x14ac:dyDescent="0.2">
      <c r="A26773">
        <v>0.60395699999999997</v>
      </c>
      <c r="B26773">
        <v>3.7836700000000001E-2</v>
      </c>
      <c r="C26773" t="s">
        <v>5</v>
      </c>
    </row>
    <row r="26774" spans="1:3" x14ac:dyDescent="0.2">
      <c r="A26774">
        <v>0.79712559999999999</v>
      </c>
      <c r="B26774">
        <v>4.62008E-2</v>
      </c>
      <c r="C26774" t="s">
        <v>2</v>
      </c>
    </row>
    <row r="26775" spans="1:3" x14ac:dyDescent="0.2">
      <c r="A26775">
        <v>0.75308839999999999</v>
      </c>
      <c r="B26775">
        <v>5.8975E-3</v>
      </c>
      <c r="C26775" t="s">
        <v>3</v>
      </c>
    </row>
    <row r="26776" spans="1:3" x14ac:dyDescent="0.2">
      <c r="A26776">
        <v>0.66507970000000005</v>
      </c>
      <c r="B26776">
        <v>1.8901100000000001E-2</v>
      </c>
      <c r="C26776" t="s">
        <v>4</v>
      </c>
    </row>
    <row r="26777" spans="1:3" x14ac:dyDescent="0.2">
      <c r="A26777">
        <v>0.58959189999999995</v>
      </c>
      <c r="B26777">
        <v>2.77875E-2</v>
      </c>
      <c r="C26777" t="s">
        <v>5</v>
      </c>
    </row>
    <row r="26778" spans="1:3" x14ac:dyDescent="0.2">
      <c r="A26778">
        <v>0.81852800000000003</v>
      </c>
      <c r="B26778">
        <v>4.8521300000000003E-2</v>
      </c>
      <c r="C26778" t="s">
        <v>2</v>
      </c>
    </row>
    <row r="26779" spans="1:3" x14ac:dyDescent="0.2">
      <c r="A26779">
        <v>0.73160179999999997</v>
      </c>
      <c r="B26779">
        <v>1.5128300000000001E-2</v>
      </c>
      <c r="C26779" t="s">
        <v>3</v>
      </c>
    </row>
    <row r="26780" spans="1:3" x14ac:dyDescent="0.2">
      <c r="A26780">
        <v>0.64148499999999997</v>
      </c>
      <c r="B26780">
        <v>4.6610499999999999E-2</v>
      </c>
      <c r="C26780" t="s">
        <v>4</v>
      </c>
    </row>
    <row r="26781" spans="1:3" x14ac:dyDescent="0.2">
      <c r="A26781">
        <v>0.60539120000000002</v>
      </c>
      <c r="B26781">
        <v>1.7905600000000001E-2</v>
      </c>
      <c r="C26781" t="s">
        <v>5</v>
      </c>
    </row>
    <row r="26782" spans="1:3" x14ac:dyDescent="0.2">
      <c r="A26782">
        <v>0.791296</v>
      </c>
      <c r="B26782">
        <v>1.5491899999999999E-2</v>
      </c>
      <c r="C26782" t="s">
        <v>2</v>
      </c>
    </row>
    <row r="26783" spans="1:3" x14ac:dyDescent="0.2">
      <c r="A26783">
        <v>0.71098110000000003</v>
      </c>
      <c r="B26783">
        <v>1.43059E-2</v>
      </c>
      <c r="C26783" t="s">
        <v>3</v>
      </c>
    </row>
    <row r="26784" spans="1:3" x14ac:dyDescent="0.2">
      <c r="A26784">
        <v>0.67833069999999995</v>
      </c>
      <c r="B26784">
        <v>9.1211999999999994E-3</v>
      </c>
      <c r="C26784" t="s">
        <v>4</v>
      </c>
    </row>
    <row r="26785" spans="1:3" x14ac:dyDescent="0.2">
      <c r="A26785">
        <v>0.55576930000000002</v>
      </c>
      <c r="B26785">
        <v>3.7287800000000003E-2</v>
      </c>
      <c r="C26785" t="s">
        <v>5</v>
      </c>
    </row>
    <row r="26786" spans="1:3" x14ac:dyDescent="0.2">
      <c r="A26786">
        <v>0.78059350000000005</v>
      </c>
      <c r="B26786">
        <v>1.55946E-2</v>
      </c>
      <c r="C26786" t="s">
        <v>2</v>
      </c>
    </row>
    <row r="26787" spans="1:3" x14ac:dyDescent="0.2">
      <c r="A26787">
        <v>0.71154450000000002</v>
      </c>
      <c r="B26787">
        <v>3.2674000000000002E-3</v>
      </c>
      <c r="C26787" t="s">
        <v>3</v>
      </c>
    </row>
    <row r="26788" spans="1:3" x14ac:dyDescent="0.2">
      <c r="A26788">
        <v>0.65298880000000004</v>
      </c>
      <c r="B26788">
        <v>3.8472800000000001E-2</v>
      </c>
      <c r="C26788" t="s">
        <v>4</v>
      </c>
    </row>
    <row r="26789" spans="1:3" x14ac:dyDescent="0.2">
      <c r="A26789">
        <v>0.56164749999999997</v>
      </c>
      <c r="B26789">
        <v>4.1226899999999997E-2</v>
      </c>
      <c r="C26789" t="s">
        <v>5</v>
      </c>
    </row>
    <row r="26790" spans="1:3" x14ac:dyDescent="0.2">
      <c r="A26790">
        <v>0.80430299999999999</v>
      </c>
      <c r="B26790">
        <v>2.2127600000000001E-2</v>
      </c>
      <c r="C26790" t="s">
        <v>2</v>
      </c>
    </row>
    <row r="26791" spans="1:3" x14ac:dyDescent="0.2">
      <c r="A26791">
        <v>0.75059920000000002</v>
      </c>
      <c r="B26791">
        <v>1.6578999999999999E-3</v>
      </c>
      <c r="C26791" t="s">
        <v>3</v>
      </c>
    </row>
    <row r="26792" spans="1:3" x14ac:dyDescent="0.2">
      <c r="A26792">
        <v>0.63524939999999996</v>
      </c>
      <c r="B26792">
        <v>2.3456600000000001E-2</v>
      </c>
      <c r="C26792" t="s">
        <v>4</v>
      </c>
    </row>
    <row r="26793" spans="1:3" x14ac:dyDescent="0.2">
      <c r="A26793">
        <v>0.5948618</v>
      </c>
      <c r="B26793">
        <v>3.0798499999999999E-2</v>
      </c>
      <c r="C26793" t="s">
        <v>5</v>
      </c>
    </row>
    <row r="26794" spans="1:3" x14ac:dyDescent="0.2">
      <c r="A26794">
        <v>0.7875685</v>
      </c>
      <c r="B26794">
        <v>1.1658999999999999E-2</v>
      </c>
      <c r="C26794" t="s">
        <v>2</v>
      </c>
    </row>
    <row r="26795" spans="1:3" x14ac:dyDescent="0.2">
      <c r="A26795">
        <v>0.74323450000000002</v>
      </c>
      <c r="B26795">
        <v>2.20085E-2</v>
      </c>
      <c r="C26795" t="s">
        <v>3</v>
      </c>
    </row>
    <row r="26796" spans="1:3" x14ac:dyDescent="0.2">
      <c r="A26796">
        <v>0.64513129999999996</v>
      </c>
      <c r="B26796">
        <v>2.2109500000000001E-2</v>
      </c>
      <c r="C26796" t="s">
        <v>4</v>
      </c>
    </row>
    <row r="26797" spans="1:3" x14ac:dyDescent="0.2">
      <c r="A26797">
        <v>0.59334830000000005</v>
      </c>
      <c r="B26797">
        <v>9.4240000000000001E-3</v>
      </c>
      <c r="C26797" t="s">
        <v>5</v>
      </c>
    </row>
    <row r="26798" spans="1:3" x14ac:dyDescent="0.2">
      <c r="A26798">
        <v>0.77777240000000003</v>
      </c>
      <c r="B26798">
        <v>3.58261E-2</v>
      </c>
      <c r="C26798" t="s">
        <v>2</v>
      </c>
    </row>
    <row r="26799" spans="1:3" x14ac:dyDescent="0.2">
      <c r="A26799">
        <v>0.72304360000000001</v>
      </c>
      <c r="B26799">
        <v>3.2406499999999998E-2</v>
      </c>
      <c r="C26799" t="s">
        <v>3</v>
      </c>
    </row>
    <row r="26800" spans="1:3" x14ac:dyDescent="0.2">
      <c r="A26800">
        <v>0.64252849999999995</v>
      </c>
      <c r="B26800">
        <v>1.8489100000000001E-2</v>
      </c>
      <c r="C26800" t="s">
        <v>4</v>
      </c>
    </row>
    <row r="26801" spans="1:3" x14ac:dyDescent="0.2">
      <c r="A26801">
        <v>0.55459040000000004</v>
      </c>
      <c r="B26801">
        <v>2.5861800000000001E-2</v>
      </c>
      <c r="C26801" t="s">
        <v>5</v>
      </c>
    </row>
    <row r="26802" spans="1:3" x14ac:dyDescent="0.2">
      <c r="A26802">
        <v>0.81667100000000004</v>
      </c>
      <c r="B26802">
        <v>3.1582800000000001E-2</v>
      </c>
      <c r="C26802" t="s">
        <v>2</v>
      </c>
    </row>
    <row r="26803" spans="1:3" x14ac:dyDescent="0.2">
      <c r="A26803">
        <v>0.71306179999999997</v>
      </c>
      <c r="B26803">
        <v>6.4897000000000002E-3</v>
      </c>
      <c r="C26803" t="s">
        <v>3</v>
      </c>
    </row>
    <row r="26804" spans="1:3" x14ac:dyDescent="0.2">
      <c r="A26804">
        <v>0.63901620000000003</v>
      </c>
      <c r="B26804">
        <v>1.4774600000000001E-2</v>
      </c>
      <c r="C26804" t="s">
        <v>4</v>
      </c>
    </row>
    <row r="26805" spans="1:3" x14ac:dyDescent="0.2">
      <c r="A26805">
        <v>0.55140809999999996</v>
      </c>
      <c r="B26805">
        <v>2.4309000000000001E-2</v>
      </c>
      <c r="C26805" t="s">
        <v>5</v>
      </c>
    </row>
    <row r="26806" spans="1:3" x14ac:dyDescent="0.2">
      <c r="A26806">
        <v>0.77727630000000003</v>
      </c>
      <c r="B26806">
        <v>3.3870999999999998E-2</v>
      </c>
      <c r="C26806" t="s">
        <v>2</v>
      </c>
    </row>
    <row r="26807" spans="1:3" x14ac:dyDescent="0.2">
      <c r="A26807">
        <v>0.73602310000000004</v>
      </c>
      <c r="B26807">
        <v>4.4776E-3</v>
      </c>
      <c r="C26807" t="s">
        <v>3</v>
      </c>
    </row>
    <row r="26808" spans="1:3" x14ac:dyDescent="0.2">
      <c r="A26808">
        <v>0.64711470000000004</v>
      </c>
      <c r="B26808">
        <v>1.98243E-2</v>
      </c>
      <c r="C26808" t="s">
        <v>4</v>
      </c>
    </row>
    <row r="26809" spans="1:3" x14ac:dyDescent="0.2">
      <c r="A26809">
        <v>0.57261499999999999</v>
      </c>
      <c r="B26809">
        <v>3.9287299999999997E-2</v>
      </c>
      <c r="C26809" t="s">
        <v>5</v>
      </c>
    </row>
    <row r="26810" spans="1:3" x14ac:dyDescent="0.2">
      <c r="A26810">
        <v>0.78358170000000005</v>
      </c>
      <c r="B26810">
        <v>3.4343199999999997E-2</v>
      </c>
      <c r="C26810" t="s">
        <v>2</v>
      </c>
    </row>
    <row r="26811" spans="1:3" x14ac:dyDescent="0.2">
      <c r="A26811">
        <v>0.73691320000000005</v>
      </c>
      <c r="B26811">
        <v>4.2157300000000002E-2</v>
      </c>
      <c r="C26811" t="s">
        <v>3</v>
      </c>
    </row>
    <row r="26812" spans="1:3" x14ac:dyDescent="0.2">
      <c r="A26812">
        <v>0.62311470000000002</v>
      </c>
      <c r="B26812">
        <v>1.32015E-2</v>
      </c>
      <c r="C26812" t="s">
        <v>4</v>
      </c>
    </row>
    <row r="26813" spans="1:3" x14ac:dyDescent="0.2">
      <c r="A26813">
        <v>0.54872069999999995</v>
      </c>
      <c r="B26813">
        <v>2.0880599999999999E-2</v>
      </c>
      <c r="C26813" t="s">
        <v>5</v>
      </c>
    </row>
    <row r="26814" spans="1:3" x14ac:dyDescent="0.2">
      <c r="A26814">
        <v>0.79916759999999998</v>
      </c>
      <c r="B26814">
        <v>4.5934500000000003E-2</v>
      </c>
      <c r="C26814" t="s">
        <v>2</v>
      </c>
    </row>
    <row r="26815" spans="1:3" x14ac:dyDescent="0.2">
      <c r="A26815">
        <v>0.71474950000000004</v>
      </c>
      <c r="B26815">
        <v>1.3104599999999999E-2</v>
      </c>
      <c r="C26815" t="s">
        <v>3</v>
      </c>
    </row>
    <row r="26816" spans="1:3" x14ac:dyDescent="0.2">
      <c r="A26816">
        <v>0.65543969999999996</v>
      </c>
      <c r="B26816">
        <v>1.8263700000000001E-2</v>
      </c>
      <c r="C26816" t="s">
        <v>4</v>
      </c>
    </row>
    <row r="26817" spans="1:3" x14ac:dyDescent="0.2">
      <c r="A26817">
        <v>0.56626540000000003</v>
      </c>
      <c r="B26817">
        <v>4.45488E-2</v>
      </c>
      <c r="C26817" t="s">
        <v>5</v>
      </c>
    </row>
    <row r="26818" spans="1:3" x14ac:dyDescent="0.2">
      <c r="A26818">
        <v>0.77218739999999997</v>
      </c>
      <c r="B26818">
        <v>3.5773399999999997E-2</v>
      </c>
      <c r="C26818" t="s">
        <v>2</v>
      </c>
    </row>
    <row r="26819" spans="1:3" x14ac:dyDescent="0.2">
      <c r="A26819">
        <v>0.71906840000000005</v>
      </c>
      <c r="B26819">
        <v>2.72728E-2</v>
      </c>
      <c r="C26819" t="s">
        <v>3</v>
      </c>
    </row>
    <row r="26820" spans="1:3" x14ac:dyDescent="0.2">
      <c r="A26820">
        <v>0.62650729999999999</v>
      </c>
      <c r="B26820">
        <v>1.96746E-2</v>
      </c>
      <c r="C26820" t="s">
        <v>4</v>
      </c>
    </row>
    <row r="26821" spans="1:3" x14ac:dyDescent="0.2">
      <c r="A26821">
        <v>0.57353620000000005</v>
      </c>
      <c r="B26821">
        <v>3.9877799999999998E-2</v>
      </c>
      <c r="C26821" t="s">
        <v>5</v>
      </c>
    </row>
    <row r="26822" spans="1:3" x14ac:dyDescent="0.2">
      <c r="A26822">
        <v>0.78255779999999997</v>
      </c>
      <c r="B26822">
        <v>3.3292000000000002E-2</v>
      </c>
      <c r="C26822" t="s">
        <v>2</v>
      </c>
    </row>
    <row r="26823" spans="1:3" x14ac:dyDescent="0.2">
      <c r="A26823">
        <v>0.73751359999999999</v>
      </c>
      <c r="B26823">
        <v>3.2998300000000001E-2</v>
      </c>
      <c r="C26823" t="s">
        <v>3</v>
      </c>
    </row>
    <row r="26824" spans="1:3" x14ac:dyDescent="0.2">
      <c r="A26824">
        <v>0.64333379999999996</v>
      </c>
      <c r="B26824">
        <v>4.2975800000000001E-2</v>
      </c>
      <c r="C26824" t="s">
        <v>4</v>
      </c>
    </row>
    <row r="26825" spans="1:3" x14ac:dyDescent="0.2">
      <c r="A26825">
        <v>0.56680169999999996</v>
      </c>
      <c r="B26825">
        <v>9.3446999999999992E-3</v>
      </c>
      <c r="C26825" t="s">
        <v>5</v>
      </c>
    </row>
    <row r="26826" spans="1:3" x14ac:dyDescent="0.2">
      <c r="A26826">
        <v>0.77377490000000004</v>
      </c>
      <c r="B26826">
        <v>4.5041499999999998E-2</v>
      </c>
      <c r="C26826" t="s">
        <v>2</v>
      </c>
    </row>
    <row r="26827" spans="1:3" x14ac:dyDescent="0.2">
      <c r="A26827">
        <v>0.70533080000000004</v>
      </c>
      <c r="B26827">
        <v>1.5445199999999999E-2</v>
      </c>
      <c r="C26827" t="s">
        <v>3</v>
      </c>
    </row>
    <row r="26828" spans="1:3" x14ac:dyDescent="0.2">
      <c r="A26828">
        <v>0.63325609999999999</v>
      </c>
      <c r="B26828">
        <v>4.00364E-2</v>
      </c>
      <c r="C26828" t="s">
        <v>4</v>
      </c>
    </row>
    <row r="26829" spans="1:3" x14ac:dyDescent="0.2">
      <c r="A26829">
        <v>0.57398749999999998</v>
      </c>
      <c r="B26829">
        <v>2.5283300000000002E-2</v>
      </c>
      <c r="C26829" t="s">
        <v>5</v>
      </c>
    </row>
    <row r="26830" spans="1:3" x14ac:dyDescent="0.2">
      <c r="A26830">
        <v>0.7967592</v>
      </c>
      <c r="B26830">
        <v>4.9354000000000002E-2</v>
      </c>
      <c r="C26830" t="s">
        <v>2</v>
      </c>
    </row>
    <row r="26831" spans="1:3" x14ac:dyDescent="0.2">
      <c r="A26831">
        <v>0.71454530000000005</v>
      </c>
      <c r="B26831">
        <v>8.8492999999999992E-3</v>
      </c>
      <c r="C26831" t="s">
        <v>3</v>
      </c>
    </row>
    <row r="26832" spans="1:3" x14ac:dyDescent="0.2">
      <c r="A26832">
        <v>0.65471259999999998</v>
      </c>
      <c r="B26832">
        <v>6.4171999999999996E-3</v>
      </c>
      <c r="C26832" t="s">
        <v>4</v>
      </c>
    </row>
    <row r="26833" spans="1:3" x14ac:dyDescent="0.2">
      <c r="A26833">
        <v>0.5458016</v>
      </c>
      <c r="B26833">
        <v>3.9086700000000002E-2</v>
      </c>
      <c r="C26833" t="s">
        <v>5</v>
      </c>
    </row>
    <row r="26834" spans="1:3" x14ac:dyDescent="0.2">
      <c r="A26834">
        <v>0.77976990000000002</v>
      </c>
      <c r="B26834">
        <v>6.1849000000000001E-3</v>
      </c>
      <c r="C26834" t="s">
        <v>2</v>
      </c>
    </row>
    <row r="26835" spans="1:3" x14ac:dyDescent="0.2">
      <c r="A26835">
        <v>0.69393130000000003</v>
      </c>
      <c r="B26835">
        <v>2.5504700000000002E-2</v>
      </c>
      <c r="C26835" t="s">
        <v>3</v>
      </c>
    </row>
    <row r="26836" spans="1:3" x14ac:dyDescent="0.2">
      <c r="A26836">
        <v>0.64622550000000001</v>
      </c>
      <c r="B26836">
        <v>4.3304799999999997E-2</v>
      </c>
      <c r="C26836" t="s">
        <v>4</v>
      </c>
    </row>
    <row r="26837" spans="1:3" x14ac:dyDescent="0.2">
      <c r="A26837">
        <v>0.58667650000000005</v>
      </c>
      <c r="B26837">
        <v>1.07451E-2</v>
      </c>
      <c r="C26837" t="s">
        <v>5</v>
      </c>
    </row>
    <row r="26838" spans="1:3" x14ac:dyDescent="0.2">
      <c r="A26838">
        <v>0.78840089999999996</v>
      </c>
      <c r="B26838">
        <v>6.757E-4</v>
      </c>
      <c r="C26838" t="s">
        <v>2</v>
      </c>
    </row>
    <row r="26839" spans="1:3" x14ac:dyDescent="0.2">
      <c r="A26839">
        <v>0.70336549999999998</v>
      </c>
      <c r="B26839">
        <v>5.1955999999999999E-3</v>
      </c>
      <c r="C26839" t="s">
        <v>3</v>
      </c>
    </row>
    <row r="26840" spans="1:3" x14ac:dyDescent="0.2">
      <c r="A26840">
        <v>0.63345229999999997</v>
      </c>
      <c r="B26840">
        <v>2.2154099999999999E-2</v>
      </c>
      <c r="C26840" t="s">
        <v>4</v>
      </c>
    </row>
    <row r="26841" spans="1:3" x14ac:dyDescent="0.2">
      <c r="A26841">
        <v>0.58739949999999996</v>
      </c>
      <c r="B26841">
        <v>3.4562099999999998E-2</v>
      </c>
      <c r="C26841" t="s">
        <v>5</v>
      </c>
    </row>
    <row r="26842" spans="1:3" x14ac:dyDescent="0.2">
      <c r="A26842">
        <v>0.77551910000000002</v>
      </c>
      <c r="B26842">
        <v>3.7805499999999999E-2</v>
      </c>
      <c r="C26842" t="s">
        <v>2</v>
      </c>
    </row>
    <row r="26843" spans="1:3" x14ac:dyDescent="0.2">
      <c r="A26843">
        <v>0.72764830000000003</v>
      </c>
      <c r="B26843">
        <v>5.8725000000000001E-3</v>
      </c>
      <c r="C26843" t="s">
        <v>3</v>
      </c>
    </row>
    <row r="26844" spans="1:3" x14ac:dyDescent="0.2">
      <c r="A26844">
        <v>0.63180139999999996</v>
      </c>
      <c r="B26844">
        <v>4.7202000000000001E-2</v>
      </c>
      <c r="C26844" t="s">
        <v>4</v>
      </c>
    </row>
    <row r="26845" spans="1:3" x14ac:dyDescent="0.2">
      <c r="A26845">
        <v>0.55324680000000004</v>
      </c>
      <c r="B26845">
        <v>3.4569200000000001E-2</v>
      </c>
      <c r="C26845" t="s">
        <v>5</v>
      </c>
    </row>
    <row r="26846" spans="1:3" x14ac:dyDescent="0.2">
      <c r="A26846">
        <v>0.7836957</v>
      </c>
      <c r="B26846">
        <v>1.19673E-2</v>
      </c>
      <c r="C26846" t="s">
        <v>2</v>
      </c>
    </row>
    <row r="26847" spans="1:3" x14ac:dyDescent="0.2">
      <c r="A26847">
        <v>0.70036869999999996</v>
      </c>
      <c r="B26847">
        <v>2.0274500000000001E-2</v>
      </c>
      <c r="C26847" t="s">
        <v>3</v>
      </c>
    </row>
    <row r="26848" spans="1:3" x14ac:dyDescent="0.2">
      <c r="A26848">
        <v>0.66168419999999994</v>
      </c>
      <c r="B26848">
        <v>2.5495500000000001E-2</v>
      </c>
      <c r="C26848" t="s">
        <v>4</v>
      </c>
    </row>
    <row r="26849" spans="1:3" x14ac:dyDescent="0.2">
      <c r="A26849">
        <v>0.5856285</v>
      </c>
      <c r="B26849">
        <v>4.5820899999999998E-2</v>
      </c>
      <c r="C26849" t="s">
        <v>5</v>
      </c>
    </row>
    <row r="26850" spans="1:3" x14ac:dyDescent="0.2">
      <c r="A26850">
        <v>0.7794314</v>
      </c>
      <c r="B26850">
        <v>2.4624999999999998E-3</v>
      </c>
      <c r="C26850" t="s">
        <v>2</v>
      </c>
    </row>
    <row r="26851" spans="1:3" x14ac:dyDescent="0.2">
      <c r="A26851">
        <v>0.70775969999999999</v>
      </c>
      <c r="B26851">
        <v>1.04575E-2</v>
      </c>
      <c r="C26851" t="s">
        <v>3</v>
      </c>
    </row>
    <row r="26852" spans="1:3" x14ac:dyDescent="0.2">
      <c r="A26852">
        <v>0.62814479999999995</v>
      </c>
      <c r="B26852">
        <v>3.8496000000000002E-2</v>
      </c>
      <c r="C26852" t="s">
        <v>4</v>
      </c>
    </row>
    <row r="26853" spans="1:3" x14ac:dyDescent="0.2">
      <c r="A26853">
        <v>0.5755363</v>
      </c>
      <c r="B26853">
        <v>3.0488299999999999E-2</v>
      </c>
      <c r="C26853" t="s">
        <v>5</v>
      </c>
    </row>
    <row r="26854" spans="1:3" x14ac:dyDescent="0.2">
      <c r="A26854">
        <v>0.77570589999999995</v>
      </c>
      <c r="B26854">
        <v>2.5916499999999999E-2</v>
      </c>
      <c r="C26854" t="s">
        <v>2</v>
      </c>
    </row>
    <row r="26855" spans="1:3" x14ac:dyDescent="0.2">
      <c r="A26855">
        <v>0.72819449999999997</v>
      </c>
      <c r="B26855">
        <v>1.5325699999999999E-2</v>
      </c>
      <c r="C26855" t="s">
        <v>3</v>
      </c>
    </row>
    <row r="26856" spans="1:3" x14ac:dyDescent="0.2">
      <c r="A26856">
        <v>0.63706110000000005</v>
      </c>
      <c r="B26856">
        <v>5.5874000000000002E-3</v>
      </c>
      <c r="C26856" t="s">
        <v>4</v>
      </c>
    </row>
    <row r="26857" spans="1:3" x14ac:dyDescent="0.2">
      <c r="A26857">
        <v>0.56367230000000001</v>
      </c>
      <c r="B26857">
        <v>1.9315100000000002E-2</v>
      </c>
      <c r="C26857" t="s">
        <v>5</v>
      </c>
    </row>
    <row r="26858" spans="1:3" x14ac:dyDescent="0.2">
      <c r="A26858">
        <v>0.78579189999999999</v>
      </c>
      <c r="B26858">
        <v>4.1997899999999998E-2</v>
      </c>
      <c r="C26858" t="s">
        <v>2</v>
      </c>
    </row>
    <row r="26859" spans="1:3" x14ac:dyDescent="0.2">
      <c r="A26859">
        <v>0.70641509999999996</v>
      </c>
      <c r="B26859">
        <v>7.7112999999999999E-3</v>
      </c>
      <c r="C26859" t="s">
        <v>3</v>
      </c>
    </row>
    <row r="26860" spans="1:3" x14ac:dyDescent="0.2">
      <c r="A26860">
        <v>0.65907570000000004</v>
      </c>
      <c r="B26860">
        <v>2.4172300000000001E-2</v>
      </c>
      <c r="C26860" t="s">
        <v>4</v>
      </c>
    </row>
    <row r="26861" spans="1:3" x14ac:dyDescent="0.2">
      <c r="A26861">
        <v>0.55052900000000005</v>
      </c>
      <c r="B26861">
        <v>3.7504000000000001E-3</v>
      </c>
      <c r="C26861" t="s">
        <v>5</v>
      </c>
    </row>
    <row r="26862" spans="1:3" x14ac:dyDescent="0.2">
      <c r="A26862">
        <v>0.76774229999999999</v>
      </c>
      <c r="B26862">
        <v>4.1073699999999998E-2</v>
      </c>
      <c r="C26862" t="s">
        <v>2</v>
      </c>
    </row>
    <row r="26863" spans="1:3" x14ac:dyDescent="0.2">
      <c r="A26863">
        <v>0.69982759999999999</v>
      </c>
      <c r="B26863">
        <v>3.2326899999999999E-2</v>
      </c>
      <c r="C26863" t="s">
        <v>3</v>
      </c>
    </row>
    <row r="26864" spans="1:3" x14ac:dyDescent="0.2">
      <c r="A26864">
        <v>0.62972640000000002</v>
      </c>
      <c r="B26864">
        <v>1.17009E-2</v>
      </c>
      <c r="C26864" t="s">
        <v>4</v>
      </c>
    </row>
    <row r="26865" spans="1:3" x14ac:dyDescent="0.2">
      <c r="A26865">
        <v>0.58498399999999995</v>
      </c>
      <c r="B26865">
        <v>2.1865800000000001E-2</v>
      </c>
      <c r="C26865" t="s">
        <v>5</v>
      </c>
    </row>
    <row r="26866" spans="1:3" x14ac:dyDescent="0.2">
      <c r="A26866">
        <v>0.76039250000000003</v>
      </c>
      <c r="B26866">
        <v>3.8136499999999997E-2</v>
      </c>
      <c r="C26866" t="s">
        <v>2</v>
      </c>
    </row>
    <row r="26867" spans="1:3" x14ac:dyDescent="0.2">
      <c r="A26867">
        <v>0.69984650000000004</v>
      </c>
      <c r="B26867">
        <v>2.3796899999999999E-2</v>
      </c>
      <c r="C26867" t="s">
        <v>3</v>
      </c>
    </row>
    <row r="26868" spans="1:3" x14ac:dyDescent="0.2">
      <c r="A26868">
        <v>0.63031979999999999</v>
      </c>
      <c r="B26868">
        <v>4.4242499999999997E-2</v>
      </c>
      <c r="C26868" t="s">
        <v>4</v>
      </c>
    </row>
    <row r="26869" spans="1:3" x14ac:dyDescent="0.2">
      <c r="A26869">
        <v>0.56344740000000004</v>
      </c>
      <c r="B26869">
        <v>1.8106199999999999E-2</v>
      </c>
      <c r="C26869" t="s">
        <v>5</v>
      </c>
    </row>
    <row r="26870" spans="1:3" x14ac:dyDescent="0.2">
      <c r="A26870">
        <v>0.77090409999999998</v>
      </c>
      <c r="B26870">
        <v>4.6509599999999998E-2</v>
      </c>
      <c r="C26870" t="s">
        <v>2</v>
      </c>
    </row>
    <row r="26871" spans="1:3" x14ac:dyDescent="0.2">
      <c r="A26871">
        <v>0.73177369999999997</v>
      </c>
      <c r="B26871">
        <v>4.9209999999999997E-2</v>
      </c>
      <c r="C26871" t="s">
        <v>3</v>
      </c>
    </row>
    <row r="26872" spans="1:3" x14ac:dyDescent="0.2">
      <c r="A26872">
        <v>0.6473913</v>
      </c>
      <c r="B26872">
        <v>4.9878199999999998E-2</v>
      </c>
      <c r="C26872" t="s">
        <v>4</v>
      </c>
    </row>
    <row r="26873" spans="1:3" x14ac:dyDescent="0.2">
      <c r="A26873">
        <v>0.54270119999999999</v>
      </c>
      <c r="B26873">
        <v>1.69611E-2</v>
      </c>
      <c r="C26873" t="s">
        <v>5</v>
      </c>
    </row>
    <row r="26874" spans="1:3" x14ac:dyDescent="0.2">
      <c r="A26874">
        <v>0.79522400000000004</v>
      </c>
      <c r="B26874">
        <v>1.8632599999999999E-2</v>
      </c>
      <c r="C26874" t="s">
        <v>2</v>
      </c>
    </row>
    <row r="26875" spans="1:3" x14ac:dyDescent="0.2">
      <c r="A26875">
        <v>0.68728069999999997</v>
      </c>
      <c r="B26875">
        <v>2.4793200000000001E-2</v>
      </c>
      <c r="C26875" t="s">
        <v>3</v>
      </c>
    </row>
    <row r="26876" spans="1:3" x14ac:dyDescent="0.2">
      <c r="A26876">
        <v>0.65691250000000001</v>
      </c>
      <c r="B26876">
        <v>9.0042000000000004E-3</v>
      </c>
      <c r="C26876" t="s">
        <v>4</v>
      </c>
    </row>
    <row r="26877" spans="1:3" x14ac:dyDescent="0.2">
      <c r="A26877">
        <v>0.57483280000000003</v>
      </c>
      <c r="B26877">
        <v>1.5337E-3</v>
      </c>
      <c r="C26877" t="s">
        <v>5</v>
      </c>
    </row>
    <row r="26878" spans="1:3" x14ac:dyDescent="0.2">
      <c r="A26878">
        <v>0.77075309999999997</v>
      </c>
      <c r="B26878">
        <v>4.7711999999999997E-2</v>
      </c>
      <c r="C26878" t="s">
        <v>2</v>
      </c>
    </row>
    <row r="26879" spans="1:3" x14ac:dyDescent="0.2">
      <c r="A26879">
        <v>0.69591950000000002</v>
      </c>
      <c r="B26879">
        <v>4.9395399999999999E-2</v>
      </c>
      <c r="C26879" t="s">
        <v>3</v>
      </c>
    </row>
    <row r="26880" spans="1:3" x14ac:dyDescent="0.2">
      <c r="A26880">
        <v>0.61350269999999996</v>
      </c>
      <c r="B26880">
        <v>3.0243800000000001E-2</v>
      </c>
      <c r="C26880" t="s">
        <v>4</v>
      </c>
    </row>
    <row r="26881" spans="1:3" x14ac:dyDescent="0.2">
      <c r="A26881">
        <v>0.56573910000000005</v>
      </c>
      <c r="B26881">
        <v>2.73844E-2</v>
      </c>
      <c r="C26881" t="s">
        <v>5</v>
      </c>
    </row>
    <row r="26882" spans="1:3" x14ac:dyDescent="0.2">
      <c r="A26882">
        <v>0.77917460000000005</v>
      </c>
      <c r="B26882">
        <v>3.0059900000000001E-2</v>
      </c>
      <c r="C26882" t="s">
        <v>2</v>
      </c>
    </row>
    <row r="26883" spans="1:3" x14ac:dyDescent="0.2">
      <c r="A26883">
        <v>0.72556209999999999</v>
      </c>
      <c r="B26883">
        <v>4.3313299999999999E-2</v>
      </c>
      <c r="C26883" t="s">
        <v>3</v>
      </c>
    </row>
    <row r="26884" spans="1:3" x14ac:dyDescent="0.2">
      <c r="A26884">
        <v>0.62845859999999998</v>
      </c>
      <c r="B26884">
        <v>4.1773699999999997E-2</v>
      </c>
      <c r="C26884" t="s">
        <v>4</v>
      </c>
    </row>
    <row r="26885" spans="1:3" x14ac:dyDescent="0.2">
      <c r="A26885">
        <v>0.54052820000000001</v>
      </c>
      <c r="B26885">
        <v>4.0557000000000003E-2</v>
      </c>
      <c r="C26885" t="s">
        <v>5</v>
      </c>
    </row>
    <row r="26886" spans="1:3" x14ac:dyDescent="0.2">
      <c r="A26886">
        <v>0.78260549999999995</v>
      </c>
      <c r="B26886">
        <v>2.6846600000000002E-2</v>
      </c>
      <c r="C26886" t="s">
        <v>2</v>
      </c>
    </row>
    <row r="26887" spans="1:3" x14ac:dyDescent="0.2">
      <c r="A26887">
        <v>0.72072879999999995</v>
      </c>
      <c r="B26887">
        <v>1.8779000000000001E-3</v>
      </c>
      <c r="C26887" t="s">
        <v>3</v>
      </c>
    </row>
    <row r="26888" spans="1:3" x14ac:dyDescent="0.2">
      <c r="A26888">
        <v>0.62333479999999997</v>
      </c>
      <c r="B26888">
        <v>1.17699E-2</v>
      </c>
      <c r="C26888" t="s">
        <v>4</v>
      </c>
    </row>
    <row r="26889" spans="1:3" x14ac:dyDescent="0.2">
      <c r="A26889">
        <v>0.56291999999999998</v>
      </c>
      <c r="B26889">
        <v>5.9341000000000003E-3</v>
      </c>
      <c r="C26889" t="s">
        <v>5</v>
      </c>
    </row>
    <row r="26890" spans="1:3" x14ac:dyDescent="0.2">
      <c r="A26890">
        <v>0.75739299999999998</v>
      </c>
      <c r="B26890">
        <v>2.3361300000000002E-2</v>
      </c>
      <c r="C26890" t="s">
        <v>2</v>
      </c>
    </row>
    <row r="26891" spans="1:3" x14ac:dyDescent="0.2">
      <c r="A26891">
        <v>0.72643579999999996</v>
      </c>
      <c r="B26891">
        <v>3.8240099999999999E-2</v>
      </c>
      <c r="C26891" t="s">
        <v>3</v>
      </c>
    </row>
    <row r="26892" spans="1:3" x14ac:dyDescent="0.2">
      <c r="A26892">
        <v>0.60667020000000005</v>
      </c>
      <c r="B26892">
        <v>1.5702399999999998E-2</v>
      </c>
      <c r="C26892" t="s">
        <v>4</v>
      </c>
    </row>
    <row r="26893" spans="1:3" x14ac:dyDescent="0.2">
      <c r="A26893">
        <v>0.56399350000000004</v>
      </c>
      <c r="B26893">
        <v>1.3768900000000001E-2</v>
      </c>
      <c r="C26893" t="s">
        <v>5</v>
      </c>
    </row>
    <row r="26894" spans="1:3" x14ac:dyDescent="0.2">
      <c r="A26894">
        <v>0.7926358</v>
      </c>
      <c r="B26894">
        <v>4.8348099999999998E-2</v>
      </c>
      <c r="C26894" t="s">
        <v>2</v>
      </c>
    </row>
    <row r="26895" spans="1:3" x14ac:dyDescent="0.2">
      <c r="A26895">
        <v>0.71909409999999996</v>
      </c>
      <c r="B26895">
        <v>4.9615100000000002E-2</v>
      </c>
      <c r="C26895" t="s">
        <v>3</v>
      </c>
    </row>
    <row r="26896" spans="1:3" x14ac:dyDescent="0.2">
      <c r="A26896">
        <v>0.63190420000000003</v>
      </c>
      <c r="B26896">
        <v>1.3802E-2</v>
      </c>
      <c r="C26896" t="s">
        <v>4</v>
      </c>
    </row>
    <row r="26897" spans="1:3" x14ac:dyDescent="0.2">
      <c r="A26897">
        <v>0.55117329999999998</v>
      </c>
      <c r="B26897">
        <v>4.6056699999999999E-2</v>
      </c>
      <c r="C26897" t="s">
        <v>5</v>
      </c>
    </row>
    <row r="26898" spans="1:3" x14ac:dyDescent="0.2">
      <c r="A26898">
        <v>0.75970360000000003</v>
      </c>
      <c r="B26898">
        <v>1.29385E-2</v>
      </c>
      <c r="C26898" t="s">
        <v>2</v>
      </c>
    </row>
    <row r="26899" spans="1:3" x14ac:dyDescent="0.2">
      <c r="A26899">
        <v>0.69033250000000002</v>
      </c>
      <c r="B26899">
        <v>3.2358E-3</v>
      </c>
      <c r="C26899" t="s">
        <v>3</v>
      </c>
    </row>
    <row r="26900" spans="1:3" x14ac:dyDescent="0.2">
      <c r="A26900">
        <v>0.62002029999999997</v>
      </c>
      <c r="B26900">
        <v>3.5040500000000002E-2</v>
      </c>
      <c r="C26900" t="s">
        <v>4</v>
      </c>
    </row>
    <row r="26901" spans="1:3" x14ac:dyDescent="0.2">
      <c r="A26901">
        <v>0.56280249999999998</v>
      </c>
      <c r="B26901">
        <v>1.95777E-2</v>
      </c>
      <c r="C26901" t="s">
        <v>5</v>
      </c>
    </row>
    <row r="26902" spans="1:3" x14ac:dyDescent="0.2">
      <c r="A26902">
        <v>0.78080769999999999</v>
      </c>
      <c r="B26902">
        <v>6.1891000000000003E-3</v>
      </c>
      <c r="C26902" t="s">
        <v>2</v>
      </c>
    </row>
    <row r="26903" spans="1:3" x14ac:dyDescent="0.2">
      <c r="A26903">
        <v>0.69673249999999998</v>
      </c>
      <c r="B26903">
        <v>4.11353E-2</v>
      </c>
      <c r="C26903" t="s">
        <v>3</v>
      </c>
    </row>
    <row r="26904" spans="1:3" x14ac:dyDescent="0.2">
      <c r="A26904">
        <v>0.62065700000000001</v>
      </c>
      <c r="B26904">
        <v>7.4400000000000004E-3</v>
      </c>
      <c r="C26904" t="s">
        <v>4</v>
      </c>
    </row>
    <row r="26905" spans="1:3" x14ac:dyDescent="0.2">
      <c r="A26905">
        <v>0.56966749999999999</v>
      </c>
      <c r="B26905">
        <v>1.1801600000000001E-2</v>
      </c>
      <c r="C26905" t="s">
        <v>5</v>
      </c>
    </row>
    <row r="26906" spans="1:3" x14ac:dyDescent="0.2">
      <c r="A26906">
        <v>0.79333600000000004</v>
      </c>
      <c r="B26906">
        <v>3.2028800000000003E-2</v>
      </c>
      <c r="C26906" t="s">
        <v>2</v>
      </c>
    </row>
    <row r="26907" spans="1:3" x14ac:dyDescent="0.2">
      <c r="A26907">
        <v>0.71205439999999998</v>
      </c>
      <c r="B26907">
        <v>4.0346000000000002E-3</v>
      </c>
      <c r="C26907" t="s">
        <v>3</v>
      </c>
    </row>
    <row r="26908" spans="1:3" x14ac:dyDescent="0.2">
      <c r="A26908">
        <v>0.63448170000000004</v>
      </c>
      <c r="B26908">
        <v>1.26807E-2</v>
      </c>
      <c r="C26908" t="s">
        <v>4</v>
      </c>
    </row>
    <row r="26909" spans="1:3" x14ac:dyDescent="0.2">
      <c r="A26909">
        <v>0.556199</v>
      </c>
      <c r="B26909">
        <v>9.2533000000000008E-3</v>
      </c>
      <c r="C26909" t="s">
        <v>5</v>
      </c>
    </row>
    <row r="26910" spans="1:3" x14ac:dyDescent="0.2">
      <c r="A26910">
        <v>0.76501940000000002</v>
      </c>
      <c r="B26910">
        <v>2.6290000000000001E-2</v>
      </c>
      <c r="C26910" t="s">
        <v>2</v>
      </c>
    </row>
    <row r="26911" spans="1:3" x14ac:dyDescent="0.2">
      <c r="A26911">
        <v>0.70644470000000004</v>
      </c>
      <c r="B26911">
        <v>3.2735100000000003E-2</v>
      </c>
      <c r="C26911" t="s">
        <v>3</v>
      </c>
    </row>
    <row r="26912" spans="1:3" x14ac:dyDescent="0.2">
      <c r="A26912">
        <v>0.62482890000000002</v>
      </c>
      <c r="B26912">
        <v>3.9617300000000001E-2</v>
      </c>
      <c r="C26912" t="s">
        <v>4</v>
      </c>
    </row>
    <row r="26913" spans="1:3" x14ac:dyDescent="0.2">
      <c r="A26913">
        <v>0.52972260000000004</v>
      </c>
      <c r="B26913">
        <v>1.8130400000000001E-2</v>
      </c>
      <c r="C26913" t="s">
        <v>5</v>
      </c>
    </row>
    <row r="26914" spans="1:3" x14ac:dyDescent="0.2">
      <c r="A26914">
        <v>0.77648379999999995</v>
      </c>
      <c r="B26914">
        <v>1.9063099999999999E-2</v>
      </c>
      <c r="C26914" t="s">
        <v>2</v>
      </c>
    </row>
    <row r="26915" spans="1:3" x14ac:dyDescent="0.2">
      <c r="A26915">
        <v>0.68199240000000005</v>
      </c>
      <c r="B26915">
        <v>2.0693400000000001E-2</v>
      </c>
      <c r="C26915" t="s">
        <v>3</v>
      </c>
    </row>
    <row r="26916" spans="1:3" x14ac:dyDescent="0.2">
      <c r="A26916">
        <v>0.62924530000000001</v>
      </c>
      <c r="B26916">
        <v>4.4554099999999999E-2</v>
      </c>
      <c r="C26916" t="s">
        <v>4</v>
      </c>
    </row>
    <row r="26917" spans="1:3" x14ac:dyDescent="0.2">
      <c r="A26917">
        <v>0.57143739999999998</v>
      </c>
      <c r="B26917">
        <v>1.4176299999999999E-2</v>
      </c>
      <c r="C26917" t="s">
        <v>5</v>
      </c>
    </row>
    <row r="26918" spans="1:3" x14ac:dyDescent="0.2">
      <c r="A26918">
        <v>0.77569750000000004</v>
      </c>
      <c r="B26918">
        <v>1.55595E-2</v>
      </c>
      <c r="C26918" t="s">
        <v>2</v>
      </c>
    </row>
    <row r="26919" spans="1:3" x14ac:dyDescent="0.2">
      <c r="A26919">
        <v>0.67976029999999998</v>
      </c>
      <c r="B26919">
        <v>3.9709999999999997E-3</v>
      </c>
      <c r="C26919" t="s">
        <v>3</v>
      </c>
    </row>
    <row r="26920" spans="1:3" x14ac:dyDescent="0.2">
      <c r="A26920">
        <v>0.6036781</v>
      </c>
      <c r="B26920">
        <v>1.09791E-2</v>
      </c>
      <c r="C26920" t="s">
        <v>4</v>
      </c>
    </row>
    <row r="26921" spans="1:3" x14ac:dyDescent="0.2">
      <c r="A26921">
        <v>0.53463660000000002</v>
      </c>
      <c r="B26921">
        <v>4.1225000000000003E-3</v>
      </c>
      <c r="C26921" t="s">
        <v>5</v>
      </c>
    </row>
    <row r="26922" spans="1:3" x14ac:dyDescent="0.2">
      <c r="A26922">
        <v>0.74524219999999997</v>
      </c>
      <c r="B26922">
        <v>4.37477E-2</v>
      </c>
      <c r="C26922" t="s">
        <v>2</v>
      </c>
    </row>
    <row r="26923" spans="1:3" x14ac:dyDescent="0.2">
      <c r="A26923">
        <v>0.68052659999999998</v>
      </c>
      <c r="B26923">
        <v>2.94833E-2</v>
      </c>
      <c r="C26923" t="s">
        <v>3</v>
      </c>
    </row>
    <row r="26924" spans="1:3" x14ac:dyDescent="0.2">
      <c r="A26924">
        <v>0.60831999999999997</v>
      </c>
      <c r="B26924">
        <v>4.44873E-2</v>
      </c>
      <c r="C26924" t="s">
        <v>4</v>
      </c>
    </row>
    <row r="26925" spans="1:3" x14ac:dyDescent="0.2">
      <c r="A26925">
        <v>0.55968669999999998</v>
      </c>
      <c r="B26925">
        <v>4.0826999999999999E-3</v>
      </c>
      <c r="C26925" t="s">
        <v>5</v>
      </c>
    </row>
    <row r="26926" spans="1:3" x14ac:dyDescent="0.2">
      <c r="A26926">
        <v>0.74589760000000005</v>
      </c>
      <c r="B26926">
        <v>6.2575E-3</v>
      </c>
      <c r="C26926" t="s">
        <v>2</v>
      </c>
    </row>
    <row r="26927" spans="1:3" x14ac:dyDescent="0.2">
      <c r="A26927">
        <v>0.70643710000000004</v>
      </c>
      <c r="B26927">
        <v>3.86465E-2</v>
      </c>
      <c r="C26927" t="s">
        <v>3</v>
      </c>
    </row>
    <row r="26928" spans="1:3" x14ac:dyDescent="0.2">
      <c r="A26928">
        <v>0.61962930000000005</v>
      </c>
      <c r="B26928">
        <v>3.9437100000000003E-2</v>
      </c>
      <c r="C26928" t="s">
        <v>4</v>
      </c>
    </row>
    <row r="26929" spans="1:3" x14ac:dyDescent="0.2">
      <c r="A26929">
        <v>0.55346879999999998</v>
      </c>
      <c r="B26929">
        <v>3.3097799999999997E-2</v>
      </c>
      <c r="C26929" t="s">
        <v>5</v>
      </c>
    </row>
    <row r="26930" spans="1:3" x14ac:dyDescent="0.2">
      <c r="A26930">
        <v>0.74333009999999999</v>
      </c>
      <c r="B26930">
        <v>5.6626000000000003E-3</v>
      </c>
      <c r="C26930" t="s">
        <v>2</v>
      </c>
    </row>
    <row r="26931" spans="1:3" x14ac:dyDescent="0.2">
      <c r="A26931">
        <v>0.66922320000000002</v>
      </c>
      <c r="B26931">
        <v>2.8312199999999999E-2</v>
      </c>
      <c r="C26931" t="s">
        <v>3</v>
      </c>
    </row>
    <row r="26932" spans="1:3" x14ac:dyDescent="0.2">
      <c r="A26932">
        <v>0.59377360000000001</v>
      </c>
      <c r="B26932">
        <v>3.5222499999999997E-2</v>
      </c>
      <c r="C26932" t="s">
        <v>4</v>
      </c>
    </row>
    <row r="26933" spans="1:3" x14ac:dyDescent="0.2">
      <c r="A26933">
        <v>0.55546949999999995</v>
      </c>
      <c r="B26933">
        <v>1.6454199999999999E-2</v>
      </c>
      <c r="C26933" t="s">
        <v>5</v>
      </c>
    </row>
    <row r="26934" spans="1:3" x14ac:dyDescent="0.2">
      <c r="A26934">
        <v>0.77358090000000002</v>
      </c>
      <c r="B26934">
        <v>2.9869300000000001E-2</v>
      </c>
      <c r="C26934" t="s">
        <v>2</v>
      </c>
    </row>
    <row r="26935" spans="1:3" x14ac:dyDescent="0.2">
      <c r="A26935">
        <v>0.69559769999999999</v>
      </c>
      <c r="B26935">
        <v>2.0821300000000001E-2</v>
      </c>
      <c r="C26935" t="s">
        <v>3</v>
      </c>
    </row>
    <row r="26936" spans="1:3" x14ac:dyDescent="0.2">
      <c r="A26936">
        <v>0.62811439999999996</v>
      </c>
      <c r="B26936">
        <v>2.3744100000000001E-2</v>
      </c>
      <c r="C26936" t="s">
        <v>4</v>
      </c>
    </row>
    <row r="26937" spans="1:3" x14ac:dyDescent="0.2">
      <c r="A26937">
        <v>0.53258019999999995</v>
      </c>
      <c r="B26937">
        <v>3.1348899999999999E-2</v>
      </c>
      <c r="C26937" t="s">
        <v>5</v>
      </c>
    </row>
    <row r="26938" spans="1:3" x14ac:dyDescent="0.2">
      <c r="A26938">
        <v>0.78385170000000004</v>
      </c>
      <c r="B26938">
        <v>3.4065400000000003E-2</v>
      </c>
      <c r="C26938" t="s">
        <v>2</v>
      </c>
    </row>
    <row r="26939" spans="1:3" x14ac:dyDescent="0.2">
      <c r="A26939">
        <v>0.69966309999999998</v>
      </c>
      <c r="B26939">
        <v>1.1416000000000001E-2</v>
      </c>
      <c r="C26939" t="s">
        <v>3</v>
      </c>
    </row>
    <row r="26940" spans="1:3" x14ac:dyDescent="0.2">
      <c r="A26940">
        <v>0.60843780000000003</v>
      </c>
      <c r="B26940">
        <v>1.7509299999999998E-2</v>
      </c>
      <c r="C26940" t="s">
        <v>4</v>
      </c>
    </row>
    <row r="26941" spans="1:3" x14ac:dyDescent="0.2">
      <c r="A26941">
        <v>0.5186132</v>
      </c>
      <c r="B26941">
        <v>1.31889E-2</v>
      </c>
      <c r="C26941" t="s">
        <v>5</v>
      </c>
    </row>
    <row r="26942" spans="1:3" x14ac:dyDescent="0.2">
      <c r="A26942">
        <v>0.74929990000000002</v>
      </c>
      <c r="B26942">
        <v>4.67213E-2</v>
      </c>
      <c r="C26942" t="s">
        <v>2</v>
      </c>
    </row>
    <row r="26943" spans="1:3" x14ac:dyDescent="0.2">
      <c r="A26943">
        <v>0.66919989999999996</v>
      </c>
      <c r="B26943">
        <v>4.6286899999999999E-2</v>
      </c>
      <c r="C26943" t="s">
        <v>3</v>
      </c>
    </row>
    <row r="26944" spans="1:3" x14ac:dyDescent="0.2">
      <c r="A26944">
        <v>0.61893969999999998</v>
      </c>
      <c r="B26944">
        <v>2.41005E-2</v>
      </c>
      <c r="C26944" t="s">
        <v>4</v>
      </c>
    </row>
    <row r="26945" spans="1:3" x14ac:dyDescent="0.2">
      <c r="A26945">
        <v>0.54568030000000001</v>
      </c>
      <c r="B26945">
        <v>8.1183999999999996E-3</v>
      </c>
      <c r="C26945" t="s">
        <v>5</v>
      </c>
    </row>
    <row r="26946" spans="1:3" x14ac:dyDescent="0.2">
      <c r="A26946">
        <v>0.78023909999999996</v>
      </c>
      <c r="B26946">
        <v>4.2025699999999999E-2</v>
      </c>
      <c r="C26946" t="s">
        <v>2</v>
      </c>
    </row>
    <row r="26947" spans="1:3" x14ac:dyDescent="0.2">
      <c r="A26947">
        <v>0.67083150000000002</v>
      </c>
      <c r="B26947">
        <v>4.1573600000000002E-2</v>
      </c>
      <c r="C26947" t="s">
        <v>3</v>
      </c>
    </row>
    <row r="26948" spans="1:3" x14ac:dyDescent="0.2">
      <c r="A26948">
        <v>0.60296209999999995</v>
      </c>
      <c r="B26948">
        <v>3.2344400000000002E-2</v>
      </c>
      <c r="C26948" t="s">
        <v>4</v>
      </c>
    </row>
    <row r="26949" spans="1:3" x14ac:dyDescent="0.2">
      <c r="A26949">
        <v>0.51931669999999996</v>
      </c>
      <c r="B26949">
        <v>1.15084E-2</v>
      </c>
      <c r="C26949" t="s">
        <v>5</v>
      </c>
    </row>
    <row r="26950" spans="1:3" x14ac:dyDescent="0.2">
      <c r="A26950">
        <v>0.78291829999999996</v>
      </c>
      <c r="B26950">
        <v>1.86027E-2</v>
      </c>
      <c r="C26950" t="s">
        <v>2</v>
      </c>
    </row>
    <row r="26951" spans="1:3" x14ac:dyDescent="0.2">
      <c r="A26951">
        <v>0.703874</v>
      </c>
      <c r="B26951">
        <v>4.9876799999999999E-2</v>
      </c>
      <c r="C26951" t="s">
        <v>3</v>
      </c>
    </row>
    <row r="26952" spans="1:3" x14ac:dyDescent="0.2">
      <c r="A26952">
        <v>0.60890549999999999</v>
      </c>
      <c r="B26952">
        <v>2.5032499999999999E-2</v>
      </c>
      <c r="C26952" t="s">
        <v>4</v>
      </c>
    </row>
    <row r="26953" spans="1:3" x14ac:dyDescent="0.2">
      <c r="A26953">
        <v>0.53039060000000005</v>
      </c>
      <c r="B26953">
        <v>3.9587400000000002E-2</v>
      </c>
      <c r="C26953" t="s">
        <v>5</v>
      </c>
    </row>
    <row r="26954" spans="1:3" x14ac:dyDescent="0.2">
      <c r="A26954">
        <v>0.76600239999999997</v>
      </c>
      <c r="B26954">
        <v>1.1184899999999999E-2</v>
      </c>
      <c r="C26954" t="s">
        <v>2</v>
      </c>
    </row>
    <row r="26955" spans="1:3" x14ac:dyDescent="0.2">
      <c r="A26955">
        <v>0.67019410000000001</v>
      </c>
      <c r="B26955">
        <v>3.8619100000000003E-2</v>
      </c>
      <c r="C26955" t="s">
        <v>3</v>
      </c>
    </row>
    <row r="26956" spans="1:3" x14ac:dyDescent="0.2">
      <c r="A26956">
        <v>0.58999159999999995</v>
      </c>
      <c r="B26956">
        <v>1.4112299999999999E-2</v>
      </c>
      <c r="C26956" t="s">
        <v>4</v>
      </c>
    </row>
    <row r="26957" spans="1:3" x14ac:dyDescent="0.2">
      <c r="A26957">
        <v>0.52529150000000002</v>
      </c>
      <c r="B26957">
        <v>1.5145799999999999E-2</v>
      </c>
      <c r="C26957" t="s">
        <v>5</v>
      </c>
    </row>
    <row r="26958" spans="1:3" x14ac:dyDescent="0.2">
      <c r="A26958">
        <v>0.74888290000000002</v>
      </c>
      <c r="B26958">
        <v>4.4783000000000003E-2</v>
      </c>
      <c r="C26958" t="s">
        <v>2</v>
      </c>
    </row>
    <row r="26959" spans="1:3" x14ac:dyDescent="0.2">
      <c r="A26959">
        <v>0.68713880000000005</v>
      </c>
      <c r="B26959">
        <v>1.25833E-2</v>
      </c>
      <c r="C26959" t="s">
        <v>3</v>
      </c>
    </row>
    <row r="26960" spans="1:3" x14ac:dyDescent="0.2">
      <c r="A26960">
        <v>0.62970809999999999</v>
      </c>
      <c r="B26960">
        <v>3.9105500000000001E-2</v>
      </c>
      <c r="C26960" t="s">
        <v>4</v>
      </c>
    </row>
    <row r="26961" spans="1:3" x14ac:dyDescent="0.2">
      <c r="A26961">
        <v>0.55589659999999996</v>
      </c>
      <c r="B26961">
        <v>3.7452000000000002E-3</v>
      </c>
      <c r="C26961" t="s">
        <v>5</v>
      </c>
    </row>
    <row r="26962" spans="1:3" x14ac:dyDescent="0.2">
      <c r="A26962">
        <v>0.74662079999999997</v>
      </c>
      <c r="B26962">
        <v>3.2138899999999998E-2</v>
      </c>
      <c r="C26962" t="s">
        <v>2</v>
      </c>
    </row>
    <row r="26963" spans="1:3" x14ac:dyDescent="0.2">
      <c r="A26963">
        <v>0.68405830000000001</v>
      </c>
      <c r="B26963">
        <v>2.6578600000000001E-2</v>
      </c>
      <c r="C26963" t="s">
        <v>3</v>
      </c>
    </row>
    <row r="26964" spans="1:3" x14ac:dyDescent="0.2">
      <c r="A26964">
        <v>0.63166370000000005</v>
      </c>
      <c r="B26964">
        <v>1.2760799999999999E-2</v>
      </c>
      <c r="C26964" t="s">
        <v>4</v>
      </c>
    </row>
    <row r="26965" spans="1:3" x14ac:dyDescent="0.2">
      <c r="A26965">
        <v>0.53781420000000002</v>
      </c>
      <c r="B26965">
        <v>2.8572500000000001E-2</v>
      </c>
      <c r="C26965" t="s">
        <v>5</v>
      </c>
    </row>
    <row r="26966" spans="1:3" x14ac:dyDescent="0.2">
      <c r="A26966">
        <v>0.77583769999999996</v>
      </c>
      <c r="B26966">
        <v>3.0830699999999999E-2</v>
      </c>
      <c r="C26966" t="s">
        <v>2</v>
      </c>
    </row>
    <row r="26967" spans="1:3" x14ac:dyDescent="0.2">
      <c r="A26967">
        <v>0.66866360000000002</v>
      </c>
      <c r="B26967">
        <v>3.4016900000000003E-2</v>
      </c>
      <c r="C26967" t="s">
        <v>3</v>
      </c>
    </row>
    <row r="26968" spans="1:3" x14ac:dyDescent="0.2">
      <c r="A26968">
        <v>0.59011360000000002</v>
      </c>
      <c r="B26968">
        <v>4.32641E-2</v>
      </c>
      <c r="C26968" t="s">
        <v>4</v>
      </c>
    </row>
    <row r="26969" spans="1:3" x14ac:dyDescent="0.2">
      <c r="A26969">
        <v>0.52812579999999998</v>
      </c>
      <c r="B26969">
        <v>1.8165899999999999E-2</v>
      </c>
      <c r="C26969" t="s">
        <v>5</v>
      </c>
    </row>
    <row r="26970" spans="1:3" x14ac:dyDescent="0.2">
      <c r="A26970">
        <v>0.74453570000000002</v>
      </c>
      <c r="B26970">
        <v>2.6495399999999999E-2</v>
      </c>
      <c r="C26970" t="s">
        <v>2</v>
      </c>
    </row>
    <row r="26971" spans="1:3" x14ac:dyDescent="0.2">
      <c r="A26971">
        <v>0.68622830000000001</v>
      </c>
      <c r="B26971">
        <v>1.39484E-2</v>
      </c>
      <c r="C26971" t="s">
        <v>3</v>
      </c>
    </row>
    <row r="26972" spans="1:3" x14ac:dyDescent="0.2">
      <c r="A26972">
        <v>0.60429359999999999</v>
      </c>
      <c r="B26972">
        <v>2.49337E-2</v>
      </c>
      <c r="C26972" t="s">
        <v>4</v>
      </c>
    </row>
    <row r="26973" spans="1:3" x14ac:dyDescent="0.2">
      <c r="A26973">
        <v>0.53363249999999995</v>
      </c>
      <c r="B26973">
        <v>3.5319499999999997E-2</v>
      </c>
      <c r="C26973" t="s">
        <v>5</v>
      </c>
    </row>
    <row r="26974" spans="1:3" x14ac:dyDescent="0.2">
      <c r="A26974">
        <v>0.76978769999999996</v>
      </c>
      <c r="B26974">
        <v>1.2905E-3</v>
      </c>
      <c r="C26974" t="s">
        <v>2</v>
      </c>
    </row>
    <row r="26975" spans="1:3" x14ac:dyDescent="0.2">
      <c r="A26975">
        <v>0.69247029999999998</v>
      </c>
      <c r="B26975">
        <v>3.64166E-2</v>
      </c>
      <c r="C26975" t="s">
        <v>3</v>
      </c>
    </row>
    <row r="26976" spans="1:3" x14ac:dyDescent="0.2">
      <c r="A26976">
        <v>0.61157130000000004</v>
      </c>
      <c r="B26976">
        <v>4.1372699999999998E-2</v>
      </c>
      <c r="C26976" t="s">
        <v>4</v>
      </c>
    </row>
    <row r="26977" spans="1:3" x14ac:dyDescent="0.2">
      <c r="A26977">
        <v>0.52515480000000003</v>
      </c>
      <c r="B26977">
        <v>3.4930700000000002E-2</v>
      </c>
      <c r="C26977" t="s">
        <v>5</v>
      </c>
    </row>
    <row r="26978" spans="1:3" x14ac:dyDescent="0.2">
      <c r="A26978">
        <v>0.74158230000000003</v>
      </c>
      <c r="B26978">
        <v>3.64569E-2</v>
      </c>
      <c r="C26978" t="s">
        <v>2</v>
      </c>
    </row>
    <row r="26979" spans="1:3" x14ac:dyDescent="0.2">
      <c r="A26979">
        <v>0.6753905</v>
      </c>
      <c r="B26979">
        <v>3.02359E-2</v>
      </c>
      <c r="C26979" t="s">
        <v>3</v>
      </c>
    </row>
    <row r="26980" spans="1:3" x14ac:dyDescent="0.2">
      <c r="A26980">
        <v>0.6196296</v>
      </c>
      <c r="B26980">
        <v>3.8808500000000003E-2</v>
      </c>
      <c r="C26980" t="s">
        <v>4</v>
      </c>
    </row>
    <row r="26981" spans="1:3" x14ac:dyDescent="0.2">
      <c r="A26981">
        <v>0.55245889999999997</v>
      </c>
      <c r="B26981">
        <v>3.4212899999999997E-2</v>
      </c>
      <c r="C26981" t="s">
        <v>5</v>
      </c>
    </row>
    <row r="26982" spans="1:3" x14ac:dyDescent="0.2">
      <c r="A26982">
        <v>0.75785259999999999</v>
      </c>
      <c r="B26982">
        <v>3.2912799999999999E-2</v>
      </c>
      <c r="C26982" t="s">
        <v>2</v>
      </c>
    </row>
    <row r="26983" spans="1:3" x14ac:dyDescent="0.2">
      <c r="A26983">
        <v>0.65914830000000002</v>
      </c>
      <c r="B26983">
        <v>1.1592699999999999E-2</v>
      </c>
      <c r="C26983" t="s">
        <v>3</v>
      </c>
    </row>
    <row r="26984" spans="1:3" x14ac:dyDescent="0.2">
      <c r="A26984">
        <v>0.62121930000000003</v>
      </c>
      <c r="B26984">
        <v>2.34761E-2</v>
      </c>
      <c r="C26984" t="s">
        <v>4</v>
      </c>
    </row>
    <row r="26985" spans="1:3" x14ac:dyDescent="0.2">
      <c r="A26985">
        <v>0.55224249999999997</v>
      </c>
      <c r="B26985">
        <v>1.1597999999999999E-3</v>
      </c>
      <c r="C26985" t="s">
        <v>5</v>
      </c>
    </row>
    <row r="26986" spans="1:3" x14ac:dyDescent="0.2">
      <c r="A26986">
        <v>0.77139480000000005</v>
      </c>
      <c r="B26986">
        <v>4.5195800000000001E-2</v>
      </c>
      <c r="C26986" t="s">
        <v>2</v>
      </c>
    </row>
    <row r="26987" spans="1:3" x14ac:dyDescent="0.2">
      <c r="A26987">
        <v>0.66306180000000003</v>
      </c>
      <c r="B26987">
        <v>2.9796E-2</v>
      </c>
      <c r="C26987" t="s">
        <v>3</v>
      </c>
    </row>
    <row r="26988" spans="1:3" x14ac:dyDescent="0.2">
      <c r="A26988">
        <v>0.60285060000000001</v>
      </c>
      <c r="B26988">
        <v>4.8140200000000001E-2</v>
      </c>
      <c r="C26988" t="s">
        <v>4</v>
      </c>
    </row>
    <row r="26989" spans="1:3" x14ac:dyDescent="0.2">
      <c r="A26989">
        <v>0.54486990000000002</v>
      </c>
      <c r="B26989">
        <v>1.5181500000000001E-2</v>
      </c>
      <c r="C26989" t="s">
        <v>5</v>
      </c>
    </row>
    <row r="26990" spans="1:3" x14ac:dyDescent="0.2">
      <c r="A26990">
        <v>0.73692290000000005</v>
      </c>
      <c r="B26990">
        <v>2.9328400000000001E-2</v>
      </c>
      <c r="C26990" t="s">
        <v>2</v>
      </c>
    </row>
    <row r="26991" spans="1:3" x14ac:dyDescent="0.2">
      <c r="A26991">
        <v>0.68335129999999999</v>
      </c>
      <c r="B26991">
        <v>8.4837000000000003E-3</v>
      </c>
      <c r="C26991" t="s">
        <v>3</v>
      </c>
    </row>
    <row r="26992" spans="1:3" x14ac:dyDescent="0.2">
      <c r="A26992">
        <v>0.59015870000000004</v>
      </c>
      <c r="B26992">
        <v>3.9011200000000003E-2</v>
      </c>
      <c r="C26992" t="s">
        <v>4</v>
      </c>
    </row>
    <row r="26993" spans="1:3" x14ac:dyDescent="0.2">
      <c r="A26993">
        <v>0.50675099999999995</v>
      </c>
      <c r="B26993">
        <v>4.0553499999999999E-2</v>
      </c>
      <c r="C26993" t="s">
        <v>5</v>
      </c>
    </row>
    <row r="26994" spans="1:3" x14ac:dyDescent="0.2">
      <c r="A26994">
        <v>0.7624898</v>
      </c>
      <c r="B26994">
        <v>7.3601999999999999E-3</v>
      </c>
      <c r="C26994" t="s">
        <v>2</v>
      </c>
    </row>
    <row r="26995" spans="1:3" x14ac:dyDescent="0.2">
      <c r="A26995">
        <v>0.65884659999999995</v>
      </c>
      <c r="B26995">
        <v>2.35404E-2</v>
      </c>
      <c r="C26995" t="s">
        <v>3</v>
      </c>
    </row>
    <row r="26996" spans="1:3" x14ac:dyDescent="0.2">
      <c r="A26996">
        <v>0.60314029999999996</v>
      </c>
      <c r="B26996">
        <v>3.98436E-2</v>
      </c>
      <c r="C26996" t="s">
        <v>4</v>
      </c>
    </row>
    <row r="26997" spans="1:3" x14ac:dyDescent="0.2">
      <c r="A26997">
        <v>0.54287719999999995</v>
      </c>
      <c r="B26997">
        <v>2.4308199999999999E-2</v>
      </c>
      <c r="C26997" t="s">
        <v>5</v>
      </c>
    </row>
    <row r="26998" spans="1:3" x14ac:dyDescent="0.2">
      <c r="A26998">
        <v>0.75886589999999998</v>
      </c>
      <c r="B26998">
        <v>3.9787200000000002E-2</v>
      </c>
      <c r="C26998" t="s">
        <v>2</v>
      </c>
    </row>
    <row r="26999" spans="1:3" x14ac:dyDescent="0.2">
      <c r="A26999">
        <v>0.67375479999999999</v>
      </c>
      <c r="B26999">
        <v>3.5642699999999999E-2</v>
      </c>
      <c r="C26999" t="s">
        <v>3</v>
      </c>
    </row>
    <row r="27000" spans="1:3" x14ac:dyDescent="0.2">
      <c r="A27000">
        <v>0.60742160000000001</v>
      </c>
      <c r="B27000">
        <v>4.82234E-2</v>
      </c>
      <c r="C27000" t="s">
        <v>4</v>
      </c>
    </row>
    <row r="27001" spans="1:3" x14ac:dyDescent="0.2">
      <c r="A27001">
        <v>0.5343445</v>
      </c>
      <c r="B27001">
        <v>2.4543999999999998E-3</v>
      </c>
      <c r="C27001" t="s">
        <v>5</v>
      </c>
    </row>
    <row r="27002" spans="1:3" x14ac:dyDescent="0.2">
      <c r="A27002">
        <v>0.7453668</v>
      </c>
      <c r="B27002">
        <v>1.3328400000000001E-2</v>
      </c>
      <c r="C27002" t="s">
        <v>2</v>
      </c>
    </row>
    <row r="27003" spans="1:3" x14ac:dyDescent="0.2">
      <c r="A27003">
        <v>0.67386679999999999</v>
      </c>
      <c r="B27003">
        <v>4.2685399999999998E-2</v>
      </c>
      <c r="C27003" t="s">
        <v>3</v>
      </c>
    </row>
    <row r="27004" spans="1:3" x14ac:dyDescent="0.2">
      <c r="A27004">
        <v>0.58629039999999999</v>
      </c>
      <c r="B27004">
        <v>1.1352999999999999E-3</v>
      </c>
      <c r="C27004" t="s">
        <v>4</v>
      </c>
    </row>
    <row r="27005" spans="1:3" x14ac:dyDescent="0.2">
      <c r="A27005">
        <v>0.5358463</v>
      </c>
      <c r="B27005">
        <v>3.9181100000000003E-2</v>
      </c>
      <c r="C27005" t="s">
        <v>5</v>
      </c>
    </row>
    <row r="27006" spans="1:3" x14ac:dyDescent="0.2">
      <c r="A27006">
        <v>0.73084439999999995</v>
      </c>
      <c r="B27006">
        <v>2.85598E-2</v>
      </c>
      <c r="C27006" t="s">
        <v>2</v>
      </c>
    </row>
    <row r="27007" spans="1:3" x14ac:dyDescent="0.2">
      <c r="A27007">
        <v>0.67718990000000001</v>
      </c>
      <c r="B27007">
        <v>5.4882999999999998E-3</v>
      </c>
      <c r="C27007" t="s">
        <v>3</v>
      </c>
    </row>
    <row r="27008" spans="1:3" x14ac:dyDescent="0.2">
      <c r="A27008">
        <v>0.57984550000000001</v>
      </c>
      <c r="B27008">
        <v>3.0424300000000001E-2</v>
      </c>
      <c r="C27008" t="s">
        <v>4</v>
      </c>
    </row>
    <row r="27009" spans="1:3" x14ac:dyDescent="0.2">
      <c r="A27009">
        <v>0.51273329999999995</v>
      </c>
      <c r="B27009">
        <v>3.5644799999999997E-2</v>
      </c>
      <c r="C27009" t="s">
        <v>5</v>
      </c>
    </row>
    <row r="27010" spans="1:3" x14ac:dyDescent="0.2">
      <c r="A27010">
        <v>0.7307264</v>
      </c>
      <c r="B27010">
        <v>3.39864E-2</v>
      </c>
      <c r="C27010" t="s">
        <v>2</v>
      </c>
    </row>
    <row r="27011" spans="1:3" x14ac:dyDescent="0.2">
      <c r="A27011">
        <v>0.68449859999999996</v>
      </c>
      <c r="B27011">
        <v>3.16286E-2</v>
      </c>
      <c r="C27011" t="s">
        <v>3</v>
      </c>
    </row>
    <row r="27012" spans="1:3" x14ac:dyDescent="0.2">
      <c r="A27012">
        <v>0.60370040000000003</v>
      </c>
      <c r="B27012">
        <v>1.45901E-2</v>
      </c>
      <c r="C27012" t="s">
        <v>4</v>
      </c>
    </row>
    <row r="27013" spans="1:3" x14ac:dyDescent="0.2">
      <c r="A27013">
        <v>0.53128900000000001</v>
      </c>
      <c r="B27013">
        <v>3.3556500000000003E-2</v>
      </c>
      <c r="C27013" t="s">
        <v>5</v>
      </c>
    </row>
    <row r="27014" spans="1:3" x14ac:dyDescent="0.2">
      <c r="A27014">
        <v>0.7325102</v>
      </c>
      <c r="B27014">
        <v>2.7922800000000001E-2</v>
      </c>
      <c r="C27014" t="s">
        <v>2</v>
      </c>
    </row>
    <row r="27015" spans="1:3" x14ac:dyDescent="0.2">
      <c r="A27015">
        <v>0.68080940000000001</v>
      </c>
      <c r="B27015">
        <v>2.1905000000000002E-3</v>
      </c>
      <c r="C27015" t="s">
        <v>3</v>
      </c>
    </row>
    <row r="27016" spans="1:3" x14ac:dyDescent="0.2">
      <c r="A27016">
        <v>0.61208810000000002</v>
      </c>
      <c r="B27016">
        <v>3.8985400000000003E-2</v>
      </c>
      <c r="C27016" t="s">
        <v>4</v>
      </c>
    </row>
    <row r="27017" spans="1:3" x14ac:dyDescent="0.2">
      <c r="A27017">
        <v>0.51036139999999997</v>
      </c>
      <c r="B27017">
        <v>9.7120999999999996E-3</v>
      </c>
      <c r="C27017" t="s">
        <v>5</v>
      </c>
    </row>
    <row r="27018" spans="1:3" x14ac:dyDescent="0.2">
      <c r="A27018">
        <v>0.74862850000000003</v>
      </c>
      <c r="B27018">
        <v>3.7566500000000003E-2</v>
      </c>
      <c r="C27018" t="s">
        <v>2</v>
      </c>
    </row>
    <row r="27019" spans="1:3" x14ac:dyDescent="0.2">
      <c r="A27019">
        <v>0.66732740000000002</v>
      </c>
      <c r="B27019">
        <v>2.0302000000000001E-2</v>
      </c>
      <c r="C27019" t="s">
        <v>3</v>
      </c>
    </row>
    <row r="27020" spans="1:3" x14ac:dyDescent="0.2">
      <c r="A27020">
        <v>0.59908499999999998</v>
      </c>
      <c r="B27020">
        <v>4.6379999999999998E-2</v>
      </c>
      <c r="C27020" t="s">
        <v>4</v>
      </c>
    </row>
    <row r="27021" spans="1:3" x14ac:dyDescent="0.2">
      <c r="A27021">
        <v>0.49609890000000001</v>
      </c>
      <c r="B27021">
        <v>3.6547299999999998E-2</v>
      </c>
      <c r="C27021" t="s">
        <v>5</v>
      </c>
    </row>
    <row r="27022" spans="1:3" x14ac:dyDescent="0.2">
      <c r="A27022">
        <v>0.73351200000000005</v>
      </c>
      <c r="B27022">
        <v>5.6039999999999996E-3</v>
      </c>
      <c r="C27022" t="s">
        <v>2</v>
      </c>
    </row>
    <row r="27023" spans="1:3" x14ac:dyDescent="0.2">
      <c r="A27023">
        <v>0.66862080000000002</v>
      </c>
      <c r="B27023">
        <v>3.1733499999999998E-2</v>
      </c>
      <c r="C27023" t="s">
        <v>3</v>
      </c>
    </row>
    <row r="27024" spans="1:3" x14ac:dyDescent="0.2">
      <c r="A27024">
        <v>0.596715</v>
      </c>
      <c r="B27024">
        <v>3.0715099999999999E-2</v>
      </c>
      <c r="C27024" t="s">
        <v>4</v>
      </c>
    </row>
    <row r="27025" spans="1:3" x14ac:dyDescent="0.2">
      <c r="A27025">
        <v>0.51755019999999996</v>
      </c>
      <c r="B27025">
        <v>2.6255899999999999E-2</v>
      </c>
      <c r="C27025" t="s">
        <v>5</v>
      </c>
    </row>
    <row r="27026" spans="1:3" x14ac:dyDescent="0.2">
      <c r="A27026">
        <v>0.73953060000000004</v>
      </c>
      <c r="B27026">
        <v>4.2481999999999999E-2</v>
      </c>
      <c r="C27026" t="s">
        <v>2</v>
      </c>
    </row>
    <row r="27027" spans="1:3" x14ac:dyDescent="0.2">
      <c r="A27027">
        <v>0.65908460000000002</v>
      </c>
      <c r="B27027">
        <v>4.6691099999999999E-2</v>
      </c>
      <c r="C27027" t="s">
        <v>3</v>
      </c>
    </row>
    <row r="27028" spans="1:3" x14ac:dyDescent="0.2">
      <c r="A27028">
        <v>0.57821489999999998</v>
      </c>
      <c r="B27028">
        <v>3.4797399999999999E-2</v>
      </c>
      <c r="C27028" t="s">
        <v>4</v>
      </c>
    </row>
    <row r="27029" spans="1:3" x14ac:dyDescent="0.2">
      <c r="A27029">
        <v>0.49563940000000001</v>
      </c>
      <c r="B27029">
        <v>3.9883200000000001E-2</v>
      </c>
      <c r="C27029" t="s">
        <v>5</v>
      </c>
    </row>
    <row r="27030" spans="1:3" x14ac:dyDescent="0.2">
      <c r="A27030">
        <v>0.72871169999999996</v>
      </c>
      <c r="B27030">
        <v>1.52216E-2</v>
      </c>
      <c r="C27030" t="s">
        <v>2</v>
      </c>
    </row>
    <row r="27031" spans="1:3" x14ac:dyDescent="0.2">
      <c r="A27031">
        <v>0.67789860000000002</v>
      </c>
      <c r="B27031">
        <v>6.9924999999999996E-3</v>
      </c>
      <c r="C27031" t="s">
        <v>3</v>
      </c>
    </row>
    <row r="27032" spans="1:3" x14ac:dyDescent="0.2">
      <c r="A27032">
        <v>0.5901132</v>
      </c>
      <c r="B27032">
        <v>3.9591599999999998E-2</v>
      </c>
      <c r="C27032" t="s">
        <v>4</v>
      </c>
    </row>
    <row r="27033" spans="1:3" x14ac:dyDescent="0.2">
      <c r="A27033">
        <v>0.52997590000000006</v>
      </c>
      <c r="B27033">
        <v>4.5214999999999998E-2</v>
      </c>
      <c r="C27033" t="s">
        <v>5</v>
      </c>
    </row>
    <row r="27034" spans="1:3" x14ac:dyDescent="0.2">
      <c r="A27034">
        <v>0.75152209999999997</v>
      </c>
      <c r="B27034">
        <v>1.21041E-2</v>
      </c>
      <c r="C27034" t="s">
        <v>2</v>
      </c>
    </row>
    <row r="27035" spans="1:3" x14ac:dyDescent="0.2">
      <c r="A27035">
        <v>0.68569570000000002</v>
      </c>
      <c r="B27035">
        <v>1.6692499999999999E-2</v>
      </c>
      <c r="C27035" t="s">
        <v>3</v>
      </c>
    </row>
    <row r="27036" spans="1:3" x14ac:dyDescent="0.2">
      <c r="A27036">
        <v>0.613263</v>
      </c>
      <c r="B27036">
        <v>1.8821500000000001E-2</v>
      </c>
      <c r="C27036" t="s">
        <v>4</v>
      </c>
    </row>
    <row r="27037" spans="1:3" x14ac:dyDescent="0.2">
      <c r="A27037">
        <v>0.51200319999999999</v>
      </c>
      <c r="B27037">
        <v>4.2390700000000003E-2</v>
      </c>
      <c r="C27037" t="s">
        <v>5</v>
      </c>
    </row>
    <row r="27038" spans="1:3" x14ac:dyDescent="0.2">
      <c r="A27038">
        <v>0.72262309999999996</v>
      </c>
      <c r="B27038">
        <v>6.0927000000000004E-3</v>
      </c>
      <c r="C27038" t="s">
        <v>2</v>
      </c>
    </row>
    <row r="27039" spans="1:3" x14ac:dyDescent="0.2">
      <c r="A27039">
        <v>0.67077620000000004</v>
      </c>
      <c r="B27039">
        <v>2.93479E-2</v>
      </c>
      <c r="C27039" t="s">
        <v>3</v>
      </c>
    </row>
    <row r="27040" spans="1:3" x14ac:dyDescent="0.2">
      <c r="A27040">
        <v>0.58281260000000001</v>
      </c>
      <c r="B27040">
        <v>4.85499E-2</v>
      </c>
      <c r="C27040" t="s">
        <v>4</v>
      </c>
    </row>
    <row r="27041" spans="1:3" x14ac:dyDescent="0.2">
      <c r="A27041">
        <v>0.50859589999999999</v>
      </c>
      <c r="B27041">
        <v>4.3481600000000002E-2</v>
      </c>
      <c r="C27041" t="s">
        <v>5</v>
      </c>
    </row>
    <row r="27042" spans="1:3" x14ac:dyDescent="0.2">
      <c r="A27042">
        <v>0.73957360000000005</v>
      </c>
      <c r="B27042">
        <v>3.1335500000000002E-2</v>
      </c>
      <c r="C27042" t="s">
        <v>2</v>
      </c>
    </row>
    <row r="27043" spans="1:3" x14ac:dyDescent="0.2">
      <c r="A27043">
        <v>0.68909600000000004</v>
      </c>
      <c r="B27043">
        <v>2.8146899999999999E-2</v>
      </c>
      <c r="C27043" t="s">
        <v>3</v>
      </c>
    </row>
    <row r="27044" spans="1:3" x14ac:dyDescent="0.2">
      <c r="A27044">
        <v>0.57271079999999996</v>
      </c>
      <c r="B27044">
        <v>1.8906900000000001E-2</v>
      </c>
      <c r="C27044" t="s">
        <v>4</v>
      </c>
    </row>
    <row r="27045" spans="1:3" x14ac:dyDescent="0.2">
      <c r="A27045">
        <v>0.49620710000000001</v>
      </c>
      <c r="B27045">
        <v>2.5774700000000001E-2</v>
      </c>
      <c r="C27045" t="s">
        <v>5</v>
      </c>
    </row>
    <row r="27046" spans="1:3" x14ac:dyDescent="0.2">
      <c r="A27046">
        <v>0.73728009999999999</v>
      </c>
      <c r="B27046">
        <v>2.9111000000000001E-2</v>
      </c>
      <c r="C27046" t="s">
        <v>2</v>
      </c>
    </row>
    <row r="27047" spans="1:3" x14ac:dyDescent="0.2">
      <c r="A27047">
        <v>0.66805130000000001</v>
      </c>
      <c r="B27047">
        <v>2.5293300000000001E-2</v>
      </c>
      <c r="C27047" t="s">
        <v>3</v>
      </c>
    </row>
    <row r="27048" spans="1:3" x14ac:dyDescent="0.2">
      <c r="A27048">
        <v>0.57900940000000001</v>
      </c>
      <c r="B27048">
        <v>4.5555999999999999E-2</v>
      </c>
      <c r="C27048" t="s">
        <v>4</v>
      </c>
    </row>
    <row r="27049" spans="1:3" x14ac:dyDescent="0.2">
      <c r="A27049">
        <v>0.53307709999999997</v>
      </c>
      <c r="B27049">
        <v>3.77556E-2</v>
      </c>
      <c r="C27049" t="s">
        <v>5</v>
      </c>
    </row>
    <row r="27050" spans="1:3" x14ac:dyDescent="0.2">
      <c r="A27050">
        <v>0.72444710000000001</v>
      </c>
      <c r="B27050">
        <v>1.8027899999999999E-2</v>
      </c>
      <c r="C27050" t="s">
        <v>2</v>
      </c>
    </row>
    <row r="27051" spans="1:3" x14ac:dyDescent="0.2">
      <c r="A27051">
        <v>0.66177699999999995</v>
      </c>
      <c r="B27051">
        <v>1.54971E-2</v>
      </c>
      <c r="C27051" t="s">
        <v>3</v>
      </c>
    </row>
    <row r="27052" spans="1:3" x14ac:dyDescent="0.2">
      <c r="A27052">
        <v>0.60809670000000005</v>
      </c>
      <c r="B27052">
        <v>4.9037999999999998E-2</v>
      </c>
      <c r="C27052" t="s">
        <v>4</v>
      </c>
    </row>
    <row r="27053" spans="1:3" x14ac:dyDescent="0.2">
      <c r="A27053">
        <v>0.51180539999999997</v>
      </c>
      <c r="B27053">
        <v>1.53638E-2</v>
      </c>
      <c r="C27053" t="s">
        <v>5</v>
      </c>
    </row>
    <row r="27054" spans="1:3" x14ac:dyDescent="0.2">
      <c r="A27054">
        <v>0.74907599999999996</v>
      </c>
      <c r="B27054">
        <v>1.64697E-2</v>
      </c>
      <c r="C27054" t="s">
        <v>2</v>
      </c>
    </row>
    <row r="27055" spans="1:3" x14ac:dyDescent="0.2">
      <c r="A27055">
        <v>0.63777720000000004</v>
      </c>
      <c r="B27055">
        <v>4.6662599999999999E-2</v>
      </c>
      <c r="C27055" t="s">
        <v>3</v>
      </c>
    </row>
    <row r="27056" spans="1:3" x14ac:dyDescent="0.2">
      <c r="A27056">
        <v>0.5677605</v>
      </c>
      <c r="B27056">
        <v>2.1669600000000001E-2</v>
      </c>
      <c r="C27056" t="s">
        <v>4</v>
      </c>
    </row>
    <row r="27057" spans="1:3" x14ac:dyDescent="0.2">
      <c r="A27057">
        <v>0.52407570000000003</v>
      </c>
      <c r="B27057">
        <v>3.3463899999999998E-2</v>
      </c>
      <c r="C27057" t="s">
        <v>5</v>
      </c>
    </row>
    <row r="27058" spans="1:3" x14ac:dyDescent="0.2">
      <c r="A27058">
        <v>0.74305149999999998</v>
      </c>
      <c r="B27058">
        <v>7.7850000000000003E-3</v>
      </c>
      <c r="C27058" t="s">
        <v>2</v>
      </c>
    </row>
    <row r="27059" spans="1:3" x14ac:dyDescent="0.2">
      <c r="A27059">
        <v>0.66142319999999999</v>
      </c>
      <c r="B27059">
        <v>5.0023000000000003E-3</v>
      </c>
      <c r="C27059" t="s">
        <v>3</v>
      </c>
    </row>
    <row r="27060" spans="1:3" x14ac:dyDescent="0.2">
      <c r="A27060">
        <v>0.57291110000000001</v>
      </c>
      <c r="B27060">
        <v>2.42022E-2</v>
      </c>
      <c r="C27060" t="s">
        <v>4</v>
      </c>
    </row>
    <row r="27061" spans="1:3" x14ac:dyDescent="0.2">
      <c r="A27061">
        <v>0.50924190000000003</v>
      </c>
      <c r="B27061">
        <v>3.33964E-2</v>
      </c>
      <c r="C27061" t="s">
        <v>5</v>
      </c>
    </row>
    <row r="27062" spans="1:3" x14ac:dyDescent="0.2">
      <c r="A27062">
        <v>0.71144169999999995</v>
      </c>
      <c r="B27062">
        <v>1.9638699999999999E-2</v>
      </c>
      <c r="C27062" t="s">
        <v>2</v>
      </c>
    </row>
    <row r="27063" spans="1:3" x14ac:dyDescent="0.2">
      <c r="A27063">
        <v>0.68441149999999995</v>
      </c>
      <c r="B27063">
        <v>4.0741800000000002E-2</v>
      </c>
      <c r="C27063" t="s">
        <v>3</v>
      </c>
    </row>
    <row r="27064" spans="1:3" x14ac:dyDescent="0.2">
      <c r="A27064">
        <v>0.59130389999999999</v>
      </c>
      <c r="B27064">
        <v>9.8983999999999999E-3</v>
      </c>
      <c r="C27064" t="s">
        <v>4</v>
      </c>
    </row>
    <row r="27065" spans="1:3" x14ac:dyDescent="0.2">
      <c r="A27065">
        <v>0.50419879999999995</v>
      </c>
      <c r="B27065">
        <v>4.9636899999999998E-2</v>
      </c>
      <c r="C27065" t="s">
        <v>5</v>
      </c>
    </row>
    <row r="27066" spans="1:3" x14ac:dyDescent="0.2">
      <c r="A27066">
        <v>0.75469520000000001</v>
      </c>
      <c r="B27066">
        <v>3.6872299999999997E-2</v>
      </c>
      <c r="C27066" t="s">
        <v>2</v>
      </c>
    </row>
    <row r="27067" spans="1:3" x14ac:dyDescent="0.2">
      <c r="A27067">
        <v>0.65966429999999998</v>
      </c>
      <c r="B27067">
        <v>3.0889799999999999E-2</v>
      </c>
      <c r="C27067" t="s">
        <v>3</v>
      </c>
    </row>
    <row r="27068" spans="1:3" x14ac:dyDescent="0.2">
      <c r="A27068">
        <v>0.56587069999999995</v>
      </c>
      <c r="B27068">
        <v>4.41987E-2</v>
      </c>
      <c r="C27068" t="s">
        <v>4</v>
      </c>
    </row>
    <row r="27069" spans="1:3" x14ac:dyDescent="0.2">
      <c r="A27069">
        <v>0.53147390000000005</v>
      </c>
      <c r="B27069">
        <v>4.82608E-2</v>
      </c>
      <c r="C27069" t="s">
        <v>5</v>
      </c>
    </row>
    <row r="27070" spans="1:3" x14ac:dyDescent="0.2">
      <c r="A27070">
        <v>0.73826400000000003</v>
      </c>
      <c r="B27070">
        <v>1.54343E-2</v>
      </c>
      <c r="C27070" t="s">
        <v>2</v>
      </c>
    </row>
    <row r="27071" spans="1:3" x14ac:dyDescent="0.2">
      <c r="A27071">
        <v>0.64428319999999994</v>
      </c>
      <c r="B27071">
        <v>3.9326100000000003E-2</v>
      </c>
      <c r="C27071" t="s">
        <v>3</v>
      </c>
    </row>
    <row r="27072" spans="1:3" x14ac:dyDescent="0.2">
      <c r="A27072">
        <v>0.60288830000000004</v>
      </c>
      <c r="B27072">
        <v>3.7481899999999999E-2</v>
      </c>
      <c r="C27072" t="s">
        <v>4</v>
      </c>
    </row>
    <row r="27073" spans="1:3" x14ac:dyDescent="0.2">
      <c r="A27073">
        <v>0.48949399999999998</v>
      </c>
      <c r="B27073">
        <v>1.2570400000000001E-2</v>
      </c>
      <c r="C27073" t="s">
        <v>5</v>
      </c>
    </row>
    <row r="27074" spans="1:3" x14ac:dyDescent="0.2">
      <c r="A27074">
        <v>0.72562579999999999</v>
      </c>
      <c r="B27074">
        <v>2.3589100000000002E-2</v>
      </c>
      <c r="C27074" t="s">
        <v>2</v>
      </c>
    </row>
    <row r="27075" spans="1:3" x14ac:dyDescent="0.2">
      <c r="A27075">
        <v>0.65260180000000001</v>
      </c>
      <c r="B27075">
        <v>3.9085500000000002E-2</v>
      </c>
      <c r="C27075" t="s">
        <v>3</v>
      </c>
    </row>
    <row r="27076" spans="1:3" x14ac:dyDescent="0.2">
      <c r="A27076">
        <v>0.58294480000000004</v>
      </c>
      <c r="B27076">
        <v>1.5698400000000001E-2</v>
      </c>
      <c r="C27076" t="s">
        <v>4</v>
      </c>
    </row>
    <row r="27077" spans="1:3" x14ac:dyDescent="0.2">
      <c r="A27077">
        <v>0.50984969999999996</v>
      </c>
      <c r="B27077">
        <v>3.4375200000000002E-2</v>
      </c>
      <c r="C27077" t="s">
        <v>5</v>
      </c>
    </row>
    <row r="27078" spans="1:3" x14ac:dyDescent="0.2">
      <c r="A27078">
        <v>0.7281048</v>
      </c>
      <c r="B27078">
        <v>4.8575199999999999E-2</v>
      </c>
      <c r="C27078" t="s">
        <v>2</v>
      </c>
    </row>
    <row r="27079" spans="1:3" x14ac:dyDescent="0.2">
      <c r="A27079">
        <v>0.65525770000000005</v>
      </c>
      <c r="B27079">
        <v>4.5181300000000001E-2</v>
      </c>
      <c r="C27079" t="s">
        <v>3</v>
      </c>
    </row>
    <row r="27080" spans="1:3" x14ac:dyDescent="0.2">
      <c r="A27080">
        <v>0.56432020000000005</v>
      </c>
      <c r="B27080">
        <v>2.7834000000000001E-3</v>
      </c>
      <c r="C27080" t="s">
        <v>4</v>
      </c>
    </row>
    <row r="27081" spans="1:3" x14ac:dyDescent="0.2">
      <c r="A27081">
        <v>0.52300720000000001</v>
      </c>
      <c r="B27081">
        <v>1.37457E-2</v>
      </c>
      <c r="C27081" t="s">
        <v>5</v>
      </c>
    </row>
    <row r="27082" spans="1:3" x14ac:dyDescent="0.2">
      <c r="A27082">
        <v>0.75151829999999997</v>
      </c>
      <c r="B27082">
        <v>1.43505E-2</v>
      </c>
      <c r="C27082" t="s">
        <v>2</v>
      </c>
    </row>
    <row r="27083" spans="1:3" x14ac:dyDescent="0.2">
      <c r="A27083">
        <v>0.6725757</v>
      </c>
      <c r="B27083">
        <v>2.5083999999999999E-2</v>
      </c>
      <c r="C27083" t="s">
        <v>3</v>
      </c>
    </row>
    <row r="27084" spans="1:3" x14ac:dyDescent="0.2">
      <c r="A27084">
        <v>0.584978</v>
      </c>
      <c r="B27084">
        <v>3.54907E-2</v>
      </c>
      <c r="C27084" t="s">
        <v>4</v>
      </c>
    </row>
    <row r="27085" spans="1:3" x14ac:dyDescent="0.2">
      <c r="A27085">
        <v>0.50441020000000003</v>
      </c>
      <c r="B27085">
        <v>4.2850600000000003E-2</v>
      </c>
      <c r="C27085" t="s">
        <v>5</v>
      </c>
    </row>
    <row r="27086" spans="1:3" x14ac:dyDescent="0.2">
      <c r="A27086">
        <v>0.7312341</v>
      </c>
      <c r="B27086">
        <v>4.85043E-2</v>
      </c>
      <c r="C27086" t="s">
        <v>2</v>
      </c>
    </row>
    <row r="27087" spans="1:3" x14ac:dyDescent="0.2">
      <c r="A27087">
        <v>0.63520529999999997</v>
      </c>
      <c r="B27087">
        <v>1.30887E-2</v>
      </c>
      <c r="C27087" t="s">
        <v>3</v>
      </c>
    </row>
    <row r="27088" spans="1:3" x14ac:dyDescent="0.2">
      <c r="A27088">
        <v>0.56103479999999994</v>
      </c>
      <c r="B27088">
        <v>4.4494199999999998E-2</v>
      </c>
      <c r="C27088" t="s">
        <v>4</v>
      </c>
    </row>
    <row r="27089" spans="1:3" x14ac:dyDescent="0.2">
      <c r="A27089">
        <v>0.49049310000000002</v>
      </c>
      <c r="B27089">
        <v>3.6366299999999997E-2</v>
      </c>
      <c r="C27089" t="s">
        <v>5</v>
      </c>
    </row>
    <row r="27090" spans="1:3" x14ac:dyDescent="0.2">
      <c r="A27090">
        <v>0.70780920000000003</v>
      </c>
      <c r="B27090">
        <v>2.0273200000000002E-2</v>
      </c>
      <c r="C27090" t="s">
        <v>2</v>
      </c>
    </row>
    <row r="27091" spans="1:3" x14ac:dyDescent="0.2">
      <c r="A27091">
        <v>0.67623520000000004</v>
      </c>
      <c r="B27091">
        <v>3.7988000000000002E-3</v>
      </c>
      <c r="C27091" t="s">
        <v>3</v>
      </c>
    </row>
    <row r="27092" spans="1:3" x14ac:dyDescent="0.2">
      <c r="A27092">
        <v>0.58407759999999997</v>
      </c>
      <c r="B27092">
        <v>1.6615999999999999E-2</v>
      </c>
      <c r="C27092" t="s">
        <v>4</v>
      </c>
    </row>
    <row r="27093" spans="1:3" x14ac:dyDescent="0.2">
      <c r="A27093">
        <v>0.51503969999999999</v>
      </c>
      <c r="B27093">
        <v>6.0347999999999999E-3</v>
      </c>
      <c r="C27093" t="s">
        <v>5</v>
      </c>
    </row>
    <row r="27094" spans="1:3" x14ac:dyDescent="0.2">
      <c r="A27094">
        <v>0.73630390000000001</v>
      </c>
      <c r="B27094">
        <v>1.1906999999999999E-2</v>
      </c>
      <c r="C27094" t="s">
        <v>2</v>
      </c>
    </row>
    <row r="27095" spans="1:3" x14ac:dyDescent="0.2">
      <c r="A27095">
        <v>0.66502499999999998</v>
      </c>
      <c r="B27095">
        <v>3.5129000000000001E-2</v>
      </c>
      <c r="C27095" t="s">
        <v>3</v>
      </c>
    </row>
    <row r="27096" spans="1:3" x14ac:dyDescent="0.2">
      <c r="A27096">
        <v>0.56077980000000005</v>
      </c>
      <c r="B27096">
        <v>1.19141E-2</v>
      </c>
      <c r="C27096" t="s">
        <v>4</v>
      </c>
    </row>
    <row r="27097" spans="1:3" x14ac:dyDescent="0.2">
      <c r="A27097">
        <v>0.48665639999999999</v>
      </c>
      <c r="B27097">
        <v>2.9946400000000001E-2</v>
      </c>
      <c r="C27097" t="s">
        <v>5</v>
      </c>
    </row>
    <row r="27098" spans="1:3" x14ac:dyDescent="0.2">
      <c r="A27098">
        <v>0.72653860000000003</v>
      </c>
      <c r="B27098">
        <v>4.6027199999999997E-2</v>
      </c>
      <c r="C27098" t="s">
        <v>2</v>
      </c>
    </row>
    <row r="27099" spans="1:3" x14ac:dyDescent="0.2">
      <c r="A27099">
        <v>0.63319040000000004</v>
      </c>
      <c r="B27099">
        <v>1.1299999999999999E-3</v>
      </c>
      <c r="C27099" t="s">
        <v>3</v>
      </c>
    </row>
    <row r="27100" spans="1:3" x14ac:dyDescent="0.2">
      <c r="A27100">
        <v>0.56527430000000001</v>
      </c>
      <c r="B27100">
        <v>7.8629999999999998E-4</v>
      </c>
      <c r="C27100" t="s">
        <v>4</v>
      </c>
    </row>
    <row r="27101" spans="1:3" x14ac:dyDescent="0.2">
      <c r="A27101">
        <v>0.48932199999999998</v>
      </c>
      <c r="B27101">
        <v>1.28425E-2</v>
      </c>
      <c r="C27101" t="s">
        <v>5</v>
      </c>
    </row>
    <row r="27102" spans="1:3" x14ac:dyDescent="0.2">
      <c r="A27102">
        <v>0.74526579999999998</v>
      </c>
      <c r="B27102">
        <v>4.8861500000000002E-2</v>
      </c>
      <c r="C27102" t="s">
        <v>2</v>
      </c>
    </row>
    <row r="27103" spans="1:3" x14ac:dyDescent="0.2">
      <c r="A27103">
        <v>0.66323659999999995</v>
      </c>
      <c r="B27103">
        <v>2.2204E-3</v>
      </c>
      <c r="C27103" t="s">
        <v>3</v>
      </c>
    </row>
    <row r="27104" spans="1:3" x14ac:dyDescent="0.2">
      <c r="A27104">
        <v>0.55886999999999998</v>
      </c>
      <c r="B27104">
        <v>4.5069999999999997E-3</v>
      </c>
      <c r="C27104" t="s">
        <v>4</v>
      </c>
    </row>
    <row r="27105" spans="1:3" x14ac:dyDescent="0.2">
      <c r="A27105">
        <v>0.4946005</v>
      </c>
      <c r="B27105">
        <v>1.2848699999999999E-2</v>
      </c>
      <c r="C27105" t="s">
        <v>5</v>
      </c>
    </row>
    <row r="27106" spans="1:3" x14ac:dyDescent="0.2">
      <c r="A27106">
        <v>0.72444779999999998</v>
      </c>
      <c r="B27106">
        <v>3.7484099999999999E-2</v>
      </c>
      <c r="C27106" t="s">
        <v>2</v>
      </c>
    </row>
    <row r="27107" spans="1:3" x14ac:dyDescent="0.2">
      <c r="A27107">
        <v>0.64208449999999995</v>
      </c>
      <c r="B27107">
        <v>4.0456899999999997E-2</v>
      </c>
      <c r="C27107" t="s">
        <v>3</v>
      </c>
    </row>
    <row r="27108" spans="1:3" x14ac:dyDescent="0.2">
      <c r="A27108">
        <v>0.55229490000000003</v>
      </c>
      <c r="B27108">
        <v>4.98696E-2</v>
      </c>
      <c r="C27108" t="s">
        <v>4</v>
      </c>
    </row>
    <row r="27109" spans="1:3" x14ac:dyDescent="0.2">
      <c r="A27109">
        <v>0.50679459999999998</v>
      </c>
      <c r="B27109">
        <v>4.6147399999999998E-2</v>
      </c>
      <c r="C27109" t="s">
        <v>5</v>
      </c>
    </row>
    <row r="27110" spans="1:3" x14ac:dyDescent="0.2">
      <c r="A27110">
        <v>0.69865250000000001</v>
      </c>
      <c r="B27110">
        <v>3.4060600000000003E-2</v>
      </c>
      <c r="C27110" t="s">
        <v>2</v>
      </c>
    </row>
    <row r="27111" spans="1:3" x14ac:dyDescent="0.2">
      <c r="A27111">
        <v>0.66976159999999996</v>
      </c>
      <c r="B27111">
        <v>1.65662E-2</v>
      </c>
      <c r="C27111" t="s">
        <v>3</v>
      </c>
    </row>
    <row r="27112" spans="1:3" x14ac:dyDescent="0.2">
      <c r="A27112">
        <v>0.59469439999999996</v>
      </c>
      <c r="B27112">
        <v>3.4598900000000002E-2</v>
      </c>
      <c r="C27112" t="s">
        <v>4</v>
      </c>
    </row>
    <row r="27113" spans="1:3" x14ac:dyDescent="0.2">
      <c r="A27113">
        <v>0.51771769999999995</v>
      </c>
      <c r="B27113">
        <v>1.7071099999999999E-2</v>
      </c>
      <c r="C27113" t="s">
        <v>5</v>
      </c>
    </row>
    <row r="27114" spans="1:3" x14ac:dyDescent="0.2">
      <c r="A27114">
        <v>0.70441620000000005</v>
      </c>
      <c r="B27114">
        <v>9.0256999999999993E-3</v>
      </c>
      <c r="C27114" t="s">
        <v>2</v>
      </c>
    </row>
    <row r="27115" spans="1:3" x14ac:dyDescent="0.2">
      <c r="A27115">
        <v>0.64450479999999999</v>
      </c>
      <c r="B27115">
        <v>2.4055400000000001E-2</v>
      </c>
      <c r="C27115" t="s">
        <v>3</v>
      </c>
    </row>
    <row r="27116" spans="1:3" x14ac:dyDescent="0.2">
      <c r="A27116">
        <v>0.54836680000000004</v>
      </c>
      <c r="B27116">
        <v>1.15222E-2</v>
      </c>
      <c r="C27116" t="s">
        <v>4</v>
      </c>
    </row>
    <row r="27117" spans="1:3" x14ac:dyDescent="0.2">
      <c r="A27117">
        <v>0.49702669999999999</v>
      </c>
      <c r="B27117">
        <v>4.5659400000000003E-2</v>
      </c>
      <c r="C27117" t="s">
        <v>5</v>
      </c>
    </row>
    <row r="27118" spans="1:3" x14ac:dyDescent="0.2">
      <c r="A27118">
        <v>0.72825320000000004</v>
      </c>
      <c r="B27118">
        <v>2.5072000000000001E-2</v>
      </c>
      <c r="C27118" t="s">
        <v>2</v>
      </c>
    </row>
    <row r="27119" spans="1:3" x14ac:dyDescent="0.2">
      <c r="A27119">
        <v>0.62614939999999997</v>
      </c>
      <c r="B27119">
        <v>1.5441699999999999E-2</v>
      </c>
      <c r="C27119" t="s">
        <v>3</v>
      </c>
    </row>
    <row r="27120" spans="1:3" x14ac:dyDescent="0.2">
      <c r="A27120">
        <v>0.5486048</v>
      </c>
      <c r="B27120">
        <v>3.5303399999999999E-2</v>
      </c>
      <c r="C27120" t="s">
        <v>4</v>
      </c>
    </row>
    <row r="27121" spans="1:3" x14ac:dyDescent="0.2">
      <c r="A27121">
        <v>0.51297910000000002</v>
      </c>
      <c r="B27121">
        <v>1.9556E-2</v>
      </c>
      <c r="C27121" t="s">
        <v>5</v>
      </c>
    </row>
    <row r="27122" spans="1:3" x14ac:dyDescent="0.2">
      <c r="A27122">
        <v>0.71532879999999999</v>
      </c>
      <c r="B27122">
        <v>3.7617200000000003E-2</v>
      </c>
      <c r="C27122" t="s">
        <v>2</v>
      </c>
    </row>
    <row r="27123" spans="1:3" x14ac:dyDescent="0.2">
      <c r="A27123">
        <v>0.63491649999999999</v>
      </c>
      <c r="B27123">
        <v>3.1222900000000001E-2</v>
      </c>
      <c r="C27123" t="s">
        <v>3</v>
      </c>
    </row>
    <row r="27124" spans="1:3" x14ac:dyDescent="0.2">
      <c r="A27124">
        <v>0.5778877</v>
      </c>
      <c r="B27124">
        <v>3.8966000000000001E-2</v>
      </c>
      <c r="C27124" t="s">
        <v>4</v>
      </c>
    </row>
    <row r="27125" spans="1:3" x14ac:dyDescent="0.2">
      <c r="A27125">
        <v>0.48415910000000001</v>
      </c>
      <c r="B27125">
        <v>4.6802499999999997E-2</v>
      </c>
      <c r="C27125" t="s">
        <v>5</v>
      </c>
    </row>
    <row r="27126" spans="1:3" x14ac:dyDescent="0.2">
      <c r="A27126">
        <v>0.7394347</v>
      </c>
      <c r="B27126">
        <v>6.9093999999999996E-3</v>
      </c>
      <c r="C27126" t="s">
        <v>2</v>
      </c>
    </row>
    <row r="27127" spans="1:3" x14ac:dyDescent="0.2">
      <c r="A27127">
        <v>0.65875519999999999</v>
      </c>
      <c r="B27127">
        <v>1.7262599999999999E-2</v>
      </c>
      <c r="C27127" t="s">
        <v>3</v>
      </c>
    </row>
    <row r="27128" spans="1:3" x14ac:dyDescent="0.2">
      <c r="A27128">
        <v>0.59269559999999999</v>
      </c>
      <c r="B27128">
        <v>4.6051700000000001E-2</v>
      </c>
      <c r="C27128" t="s">
        <v>4</v>
      </c>
    </row>
    <row r="27129" spans="1:3" x14ac:dyDescent="0.2">
      <c r="A27129">
        <v>0.47137069999999998</v>
      </c>
      <c r="B27129">
        <v>3.5492000000000003E-2</v>
      </c>
      <c r="C27129" t="s">
        <v>5</v>
      </c>
    </row>
    <row r="27130" spans="1:3" x14ac:dyDescent="0.2">
      <c r="A27130">
        <v>0.70926129999999998</v>
      </c>
      <c r="B27130">
        <v>8.2374000000000006E-3</v>
      </c>
      <c r="C27130" t="s">
        <v>2</v>
      </c>
    </row>
    <row r="27131" spans="1:3" x14ac:dyDescent="0.2">
      <c r="A27131">
        <v>0.63200310000000004</v>
      </c>
      <c r="B27131">
        <v>4.6953099999999998E-2</v>
      </c>
      <c r="C27131" t="s">
        <v>3</v>
      </c>
    </row>
    <row r="27132" spans="1:3" x14ac:dyDescent="0.2">
      <c r="A27132">
        <v>0.56767679999999998</v>
      </c>
      <c r="B27132">
        <v>4.1878600000000002E-2</v>
      </c>
      <c r="C27132" t="s">
        <v>4</v>
      </c>
    </row>
    <row r="27133" spans="1:3" x14ac:dyDescent="0.2">
      <c r="A27133">
        <v>0.50435580000000002</v>
      </c>
      <c r="B27133">
        <v>1.21648E-2</v>
      </c>
      <c r="C27133" t="s">
        <v>5</v>
      </c>
    </row>
    <row r="27134" spans="1:3" x14ac:dyDescent="0.2">
      <c r="A27134">
        <v>0.71251129999999996</v>
      </c>
      <c r="B27134">
        <v>1.2848200000000001E-2</v>
      </c>
      <c r="C27134" t="s">
        <v>2</v>
      </c>
    </row>
    <row r="27135" spans="1:3" x14ac:dyDescent="0.2">
      <c r="A27135">
        <v>0.62616490000000002</v>
      </c>
      <c r="B27135">
        <v>4.2132999999999997E-2</v>
      </c>
      <c r="C27135" t="s">
        <v>3</v>
      </c>
    </row>
    <row r="27136" spans="1:3" x14ac:dyDescent="0.2">
      <c r="A27136">
        <v>0.55806659999999997</v>
      </c>
      <c r="B27136">
        <v>4.8789699999999998E-2</v>
      </c>
      <c r="C27136" t="s">
        <v>4</v>
      </c>
    </row>
    <row r="27137" spans="1:3" x14ac:dyDescent="0.2">
      <c r="A27137">
        <v>0.48102080000000003</v>
      </c>
      <c r="B27137">
        <v>3.7689100000000003E-2</v>
      </c>
      <c r="C27137" t="s">
        <v>5</v>
      </c>
    </row>
    <row r="27138" spans="1:3" x14ac:dyDescent="0.2">
      <c r="A27138">
        <v>0.73330709999999999</v>
      </c>
      <c r="B27138">
        <v>1.6196599999999998E-2</v>
      </c>
      <c r="C27138" t="s">
        <v>2</v>
      </c>
    </row>
    <row r="27139" spans="1:3" x14ac:dyDescent="0.2">
      <c r="A27139">
        <v>0.63767629999999997</v>
      </c>
      <c r="B27139">
        <v>4.8948999999999999E-2</v>
      </c>
      <c r="C27139" t="s">
        <v>3</v>
      </c>
    </row>
    <row r="27140" spans="1:3" x14ac:dyDescent="0.2">
      <c r="A27140">
        <v>0.57644510000000004</v>
      </c>
      <c r="B27140">
        <v>1.5349E-2</v>
      </c>
      <c r="C27140" t="s">
        <v>4</v>
      </c>
    </row>
    <row r="27141" spans="1:3" x14ac:dyDescent="0.2">
      <c r="A27141">
        <v>0.49858150000000001</v>
      </c>
      <c r="B27141">
        <v>2.7914100000000001E-2</v>
      </c>
      <c r="C27141" t="s">
        <v>5</v>
      </c>
    </row>
    <row r="27142" spans="1:3" x14ac:dyDescent="0.2">
      <c r="A27142">
        <v>0.69086709999999996</v>
      </c>
      <c r="B27142">
        <v>3.4430299999999997E-2</v>
      </c>
      <c r="C27142" t="s">
        <v>2</v>
      </c>
    </row>
    <row r="27143" spans="1:3" x14ac:dyDescent="0.2">
      <c r="A27143">
        <v>0.66016229999999998</v>
      </c>
      <c r="B27143">
        <v>3.9642499999999997E-2</v>
      </c>
      <c r="C27143" t="s">
        <v>3</v>
      </c>
    </row>
    <row r="27144" spans="1:3" x14ac:dyDescent="0.2">
      <c r="A27144">
        <v>0.54000389999999998</v>
      </c>
      <c r="B27144">
        <v>1.8720000000000001E-2</v>
      </c>
      <c r="C27144" t="s">
        <v>4</v>
      </c>
    </row>
    <row r="27145" spans="1:3" x14ac:dyDescent="0.2">
      <c r="A27145">
        <v>0.47526550000000001</v>
      </c>
      <c r="B27145">
        <v>4.3557800000000001E-2</v>
      </c>
      <c r="C27145" t="s">
        <v>5</v>
      </c>
    </row>
    <row r="27146" spans="1:3" x14ac:dyDescent="0.2">
      <c r="A27146">
        <v>0.72923210000000005</v>
      </c>
      <c r="B27146">
        <v>3.421E-3</v>
      </c>
      <c r="C27146" t="s">
        <v>2</v>
      </c>
    </row>
    <row r="27147" spans="1:3" x14ac:dyDescent="0.2">
      <c r="A27147">
        <v>0.62509669999999995</v>
      </c>
      <c r="B27147">
        <v>4.6014699999999999E-2</v>
      </c>
      <c r="C27147" t="s">
        <v>3</v>
      </c>
    </row>
    <row r="27148" spans="1:3" x14ac:dyDescent="0.2">
      <c r="A27148">
        <v>0.55780019999999997</v>
      </c>
      <c r="B27148">
        <v>7.3705000000000003E-3</v>
      </c>
      <c r="C27148" t="s">
        <v>4</v>
      </c>
    </row>
    <row r="27149" spans="1:3" x14ac:dyDescent="0.2">
      <c r="A27149">
        <v>0.51267130000000005</v>
      </c>
      <c r="B27149">
        <v>7.4909E-3</v>
      </c>
      <c r="C27149" t="s">
        <v>5</v>
      </c>
    </row>
    <row r="27150" spans="1:3" x14ac:dyDescent="0.2">
      <c r="A27150">
        <v>0.71478790000000003</v>
      </c>
      <c r="B27150">
        <v>8.8450999999999998E-3</v>
      </c>
      <c r="C27150" t="s">
        <v>2</v>
      </c>
    </row>
    <row r="27151" spans="1:3" x14ac:dyDescent="0.2">
      <c r="A27151">
        <v>0.63351869999999999</v>
      </c>
      <c r="B27151">
        <v>3.7699299999999998E-2</v>
      </c>
      <c r="C27151" t="s">
        <v>3</v>
      </c>
    </row>
    <row r="27152" spans="1:3" x14ac:dyDescent="0.2">
      <c r="A27152">
        <v>0.56473589999999996</v>
      </c>
      <c r="B27152">
        <v>5.7203000000000002E-3</v>
      </c>
      <c r="C27152" t="s">
        <v>4</v>
      </c>
    </row>
    <row r="27153" spans="1:3" x14ac:dyDescent="0.2">
      <c r="A27153">
        <v>0.50149670000000002</v>
      </c>
      <c r="B27153">
        <v>3.6075099999999999E-2</v>
      </c>
      <c r="C27153" t="s">
        <v>5</v>
      </c>
    </row>
    <row r="27154" spans="1:3" x14ac:dyDescent="0.2">
      <c r="A27154">
        <v>0.7249641</v>
      </c>
      <c r="B27154">
        <v>4.4564699999999999E-2</v>
      </c>
      <c r="C27154" t="s">
        <v>2</v>
      </c>
    </row>
    <row r="27155" spans="1:3" x14ac:dyDescent="0.2">
      <c r="A27155">
        <v>0.61668900000000004</v>
      </c>
      <c r="B27155">
        <v>2.42799E-2</v>
      </c>
      <c r="C27155" t="s">
        <v>3</v>
      </c>
    </row>
    <row r="27156" spans="1:3" x14ac:dyDescent="0.2">
      <c r="A27156">
        <v>0.5648493</v>
      </c>
      <c r="B27156">
        <v>1.2051E-3</v>
      </c>
      <c r="C27156" t="s">
        <v>4</v>
      </c>
    </row>
    <row r="27157" spans="1:3" x14ac:dyDescent="0.2">
      <c r="A27157">
        <v>0.4778058</v>
      </c>
      <c r="B27157">
        <v>3.3243999999999999E-3</v>
      </c>
      <c r="C27157" t="s">
        <v>5</v>
      </c>
    </row>
    <row r="27158" spans="1:3" x14ac:dyDescent="0.2">
      <c r="A27158">
        <v>0.6893397</v>
      </c>
      <c r="B27158">
        <v>5.4099999999999999E-3</v>
      </c>
      <c r="C27158" t="s">
        <v>2</v>
      </c>
    </row>
    <row r="27159" spans="1:3" x14ac:dyDescent="0.2">
      <c r="A27159">
        <v>0.6609931</v>
      </c>
      <c r="B27159">
        <v>7.9746000000000001E-3</v>
      </c>
      <c r="C27159" t="s">
        <v>3</v>
      </c>
    </row>
    <row r="27160" spans="1:3" x14ac:dyDescent="0.2">
      <c r="A27160">
        <v>0.55175050000000003</v>
      </c>
      <c r="B27160">
        <v>1.62928E-2</v>
      </c>
      <c r="C27160" t="s">
        <v>4</v>
      </c>
    </row>
    <row r="27161" spans="1:3" x14ac:dyDescent="0.2">
      <c r="A27161">
        <v>0.4812536</v>
      </c>
      <c r="B27161">
        <v>2.5297400000000001E-2</v>
      </c>
      <c r="C27161" t="s">
        <v>5</v>
      </c>
    </row>
    <row r="27162" spans="1:3" x14ac:dyDescent="0.2">
      <c r="A27162">
        <v>0.70814670000000002</v>
      </c>
      <c r="B27162">
        <v>1.91776E-2</v>
      </c>
      <c r="C27162" t="s">
        <v>2</v>
      </c>
    </row>
    <row r="27163" spans="1:3" x14ac:dyDescent="0.2">
      <c r="A27163">
        <v>0.65096480000000001</v>
      </c>
      <c r="B27163">
        <v>3.5337599999999997E-2</v>
      </c>
      <c r="C27163" t="s">
        <v>3</v>
      </c>
    </row>
    <row r="27164" spans="1:3" x14ac:dyDescent="0.2">
      <c r="A27164">
        <v>0.54471250000000004</v>
      </c>
      <c r="B27164">
        <v>4.5150900000000001E-2</v>
      </c>
      <c r="C27164" t="s">
        <v>4</v>
      </c>
    </row>
    <row r="27165" spans="1:3" x14ac:dyDescent="0.2">
      <c r="A27165">
        <v>0.47058319999999998</v>
      </c>
      <c r="B27165">
        <v>4.3348400000000002E-2</v>
      </c>
      <c r="C27165" t="s">
        <v>5</v>
      </c>
    </row>
    <row r="27166" spans="1:3" x14ac:dyDescent="0.2">
      <c r="A27166">
        <v>0.68641300000000005</v>
      </c>
      <c r="B27166">
        <v>1.3828E-3</v>
      </c>
      <c r="C27166" t="s">
        <v>2</v>
      </c>
    </row>
    <row r="27167" spans="1:3" x14ac:dyDescent="0.2">
      <c r="A27167">
        <v>0.61866460000000001</v>
      </c>
      <c r="B27167">
        <v>1.92388E-2</v>
      </c>
      <c r="C27167" t="s">
        <v>3</v>
      </c>
    </row>
    <row r="27168" spans="1:3" x14ac:dyDescent="0.2">
      <c r="A27168">
        <v>0.56860909999999998</v>
      </c>
      <c r="B27168">
        <v>4.26068E-2</v>
      </c>
      <c r="C27168" t="s">
        <v>4</v>
      </c>
    </row>
    <row r="27169" spans="1:3" x14ac:dyDescent="0.2">
      <c r="A27169">
        <v>0.47959960000000001</v>
      </c>
      <c r="B27169">
        <v>1.6497700000000001E-2</v>
      </c>
      <c r="C27169" t="s">
        <v>5</v>
      </c>
    </row>
    <row r="27170" spans="1:3" x14ac:dyDescent="0.2">
      <c r="A27170">
        <v>0.68845979999999996</v>
      </c>
      <c r="B27170">
        <v>4.8311399999999997E-2</v>
      </c>
      <c r="C27170" t="s">
        <v>2</v>
      </c>
    </row>
    <row r="27171" spans="1:3" x14ac:dyDescent="0.2">
      <c r="A27171">
        <v>0.61369589999999996</v>
      </c>
      <c r="B27171">
        <v>4.5654199999999999E-2</v>
      </c>
      <c r="C27171" t="s">
        <v>3</v>
      </c>
    </row>
    <row r="27172" spans="1:3" x14ac:dyDescent="0.2">
      <c r="A27172">
        <v>0.57475980000000004</v>
      </c>
      <c r="B27172">
        <v>4.84809E-2</v>
      </c>
      <c r="C27172" t="s">
        <v>4</v>
      </c>
    </row>
    <row r="27173" spans="1:3" x14ac:dyDescent="0.2">
      <c r="A27173">
        <v>0.50602409999999998</v>
      </c>
      <c r="B27173">
        <v>4.35819E-2</v>
      </c>
      <c r="C27173" t="s">
        <v>5</v>
      </c>
    </row>
    <row r="27174" spans="1:3" x14ac:dyDescent="0.2">
      <c r="A27174">
        <v>0.70263909999999996</v>
      </c>
      <c r="B27174">
        <v>4.6441799999999998E-2</v>
      </c>
      <c r="C27174" t="s">
        <v>2</v>
      </c>
    </row>
    <row r="27175" spans="1:3" x14ac:dyDescent="0.2">
      <c r="A27175">
        <v>0.62312800000000002</v>
      </c>
      <c r="B27175">
        <v>1.08071E-2</v>
      </c>
      <c r="C27175" t="s">
        <v>3</v>
      </c>
    </row>
    <row r="27176" spans="1:3" x14ac:dyDescent="0.2">
      <c r="A27176">
        <v>0.56425000000000003</v>
      </c>
      <c r="B27176">
        <v>2.7466600000000001E-2</v>
      </c>
      <c r="C27176" t="s">
        <v>4</v>
      </c>
    </row>
    <row r="27177" spans="1:3" x14ac:dyDescent="0.2">
      <c r="A27177">
        <v>0.47929310000000003</v>
      </c>
      <c r="B27177">
        <v>3.4645299999999997E-2</v>
      </c>
      <c r="C27177" t="s">
        <v>5</v>
      </c>
    </row>
    <row r="27178" spans="1:3" x14ac:dyDescent="0.2">
      <c r="A27178">
        <v>0.6980461</v>
      </c>
      <c r="B27178">
        <v>4.4727999999999999E-3</v>
      </c>
      <c r="C27178" t="s">
        <v>2</v>
      </c>
    </row>
    <row r="27179" spans="1:3" x14ac:dyDescent="0.2">
      <c r="A27179">
        <v>0.64189969999999996</v>
      </c>
      <c r="B27179">
        <v>3.00816E-2</v>
      </c>
      <c r="C27179" t="s">
        <v>3</v>
      </c>
    </row>
    <row r="27180" spans="1:3" x14ac:dyDescent="0.2">
      <c r="A27180">
        <v>0.57137110000000002</v>
      </c>
      <c r="B27180">
        <v>1.0069E-3</v>
      </c>
      <c r="C27180" t="s">
        <v>4</v>
      </c>
    </row>
    <row r="27181" spans="1:3" x14ac:dyDescent="0.2">
      <c r="A27181">
        <v>0.46971449999999998</v>
      </c>
      <c r="B27181">
        <v>9.6238999999999995E-3</v>
      </c>
      <c r="C27181" t="s">
        <v>5</v>
      </c>
    </row>
    <row r="27182" spans="1:3" x14ac:dyDescent="0.2">
      <c r="A27182">
        <v>0.71684499999999995</v>
      </c>
      <c r="B27182">
        <v>2.1008499999999999E-2</v>
      </c>
      <c r="C27182" t="s">
        <v>2</v>
      </c>
    </row>
    <row r="27183" spans="1:3" x14ac:dyDescent="0.2">
      <c r="A27183">
        <v>0.62470879999999995</v>
      </c>
      <c r="B27183">
        <v>3.1357999999999997E-2</v>
      </c>
      <c r="C27183" t="s">
        <v>3</v>
      </c>
    </row>
    <row r="27184" spans="1:3" x14ac:dyDescent="0.2">
      <c r="A27184">
        <v>0.5386415</v>
      </c>
      <c r="B27184">
        <v>2.9461999999999999E-3</v>
      </c>
      <c r="C27184" t="s">
        <v>4</v>
      </c>
    </row>
    <row r="27185" spans="1:3" x14ac:dyDescent="0.2">
      <c r="A27185">
        <v>0.49375370000000002</v>
      </c>
      <c r="B27185">
        <v>2.8466000000000002E-2</v>
      </c>
      <c r="C27185" t="s">
        <v>5</v>
      </c>
    </row>
    <row r="27186" spans="1:3" x14ac:dyDescent="0.2">
      <c r="A27186">
        <v>0.68595269999999997</v>
      </c>
      <c r="B27186">
        <v>4.21336E-2</v>
      </c>
      <c r="C27186" t="s">
        <v>2</v>
      </c>
    </row>
    <row r="27187" spans="1:3" x14ac:dyDescent="0.2">
      <c r="A27187">
        <v>0.64153130000000003</v>
      </c>
      <c r="B27187">
        <v>2.8103199999999998E-2</v>
      </c>
      <c r="C27187" t="s">
        <v>3</v>
      </c>
    </row>
    <row r="27188" spans="1:3" x14ac:dyDescent="0.2">
      <c r="A27188">
        <v>0.55840489999999998</v>
      </c>
      <c r="B27188">
        <v>4.7300799999999997E-2</v>
      </c>
      <c r="C27188" t="s">
        <v>4</v>
      </c>
    </row>
    <row r="27189" spans="1:3" x14ac:dyDescent="0.2">
      <c r="A27189">
        <v>0.46210469999999998</v>
      </c>
      <c r="B27189">
        <v>1.2364699999999999E-2</v>
      </c>
      <c r="C27189" t="s">
        <v>5</v>
      </c>
    </row>
    <row r="27190" spans="1:3" x14ac:dyDescent="0.2">
      <c r="A27190">
        <v>0.7279854</v>
      </c>
      <c r="B27190">
        <v>1.4696300000000001E-2</v>
      </c>
      <c r="C27190" t="s">
        <v>2</v>
      </c>
    </row>
    <row r="27191" spans="1:3" x14ac:dyDescent="0.2">
      <c r="A27191">
        <v>0.64285409999999998</v>
      </c>
      <c r="B27191">
        <v>4.3788500000000001E-2</v>
      </c>
      <c r="C27191" t="s">
        <v>3</v>
      </c>
    </row>
    <row r="27192" spans="1:3" x14ac:dyDescent="0.2">
      <c r="A27192">
        <v>0.52922760000000002</v>
      </c>
      <c r="B27192">
        <v>6.6540000000000002E-3</v>
      </c>
      <c r="C27192" t="s">
        <v>4</v>
      </c>
    </row>
    <row r="27193" spans="1:3" x14ac:dyDescent="0.2">
      <c r="A27193">
        <v>0.48061959999999998</v>
      </c>
      <c r="B27193">
        <v>1.27146E-2</v>
      </c>
      <c r="C27193" t="s">
        <v>5</v>
      </c>
    </row>
    <row r="27194" spans="1:3" x14ac:dyDescent="0.2">
      <c r="A27194">
        <v>0.68308360000000001</v>
      </c>
      <c r="B27194">
        <v>1.3013200000000001E-2</v>
      </c>
      <c r="C27194" t="s">
        <v>2</v>
      </c>
    </row>
    <row r="27195" spans="1:3" x14ac:dyDescent="0.2">
      <c r="A27195">
        <v>0.64832999999999996</v>
      </c>
      <c r="B27195">
        <v>3.4248800000000003E-2</v>
      </c>
      <c r="C27195" t="s">
        <v>3</v>
      </c>
    </row>
    <row r="27196" spans="1:3" x14ac:dyDescent="0.2">
      <c r="A27196">
        <v>0.55169800000000002</v>
      </c>
      <c r="B27196">
        <v>2.4495300000000001E-2</v>
      </c>
      <c r="C27196" t="s">
        <v>4</v>
      </c>
    </row>
    <row r="27197" spans="1:3" x14ac:dyDescent="0.2">
      <c r="A27197">
        <v>0.47110269999999999</v>
      </c>
      <c r="B27197">
        <v>4.2047500000000002E-2</v>
      </c>
      <c r="C27197" t="s">
        <v>5</v>
      </c>
    </row>
    <row r="27198" spans="1:3" x14ac:dyDescent="0.2">
      <c r="A27198">
        <v>0.71199349999999995</v>
      </c>
      <c r="B27198">
        <v>3.4582500000000002E-2</v>
      </c>
      <c r="C27198" t="s">
        <v>2</v>
      </c>
    </row>
    <row r="27199" spans="1:3" x14ac:dyDescent="0.2">
      <c r="A27199">
        <v>0.62418229999999997</v>
      </c>
      <c r="B27199">
        <v>2.72032E-2</v>
      </c>
      <c r="C27199" t="s">
        <v>3</v>
      </c>
    </row>
    <row r="27200" spans="1:3" x14ac:dyDescent="0.2">
      <c r="A27200">
        <v>0.5752775</v>
      </c>
      <c r="B27200">
        <v>4.20255E-2</v>
      </c>
      <c r="C27200" t="s">
        <v>4</v>
      </c>
    </row>
    <row r="27201" spans="1:3" x14ac:dyDescent="0.2">
      <c r="A27201">
        <v>0.49018450000000002</v>
      </c>
      <c r="B27201">
        <v>4.1802800000000001E-2</v>
      </c>
      <c r="C27201" t="s">
        <v>5</v>
      </c>
    </row>
    <row r="27202" spans="1:3" x14ac:dyDescent="0.2">
      <c r="A27202">
        <v>0.69102980000000003</v>
      </c>
      <c r="B27202">
        <v>1.1443E-3</v>
      </c>
      <c r="C27202" t="s">
        <v>2</v>
      </c>
    </row>
    <row r="27203" spans="1:3" x14ac:dyDescent="0.2">
      <c r="A27203">
        <v>0.62024440000000003</v>
      </c>
      <c r="B27203">
        <v>4.1778599999999999E-2</v>
      </c>
      <c r="C27203" t="s">
        <v>3</v>
      </c>
    </row>
    <row r="27204" spans="1:3" x14ac:dyDescent="0.2">
      <c r="A27204">
        <v>0.56241589999999997</v>
      </c>
      <c r="B27204">
        <v>2.3751399999999999E-2</v>
      </c>
      <c r="C27204" t="s">
        <v>4</v>
      </c>
    </row>
    <row r="27205" spans="1:3" x14ac:dyDescent="0.2">
      <c r="A27205">
        <v>0.49816139999999998</v>
      </c>
      <c r="B27205">
        <v>1.17883E-2</v>
      </c>
      <c r="C27205" t="s">
        <v>5</v>
      </c>
    </row>
    <row r="27206" spans="1:3" x14ac:dyDescent="0.2">
      <c r="A27206">
        <v>0.71304979999999996</v>
      </c>
      <c r="B27206">
        <v>5.8136000000000004E-3</v>
      </c>
      <c r="C27206" t="s">
        <v>2</v>
      </c>
    </row>
    <row r="27207" spans="1:3" x14ac:dyDescent="0.2">
      <c r="A27207">
        <v>0.61219020000000002</v>
      </c>
      <c r="B27207">
        <v>1.11185E-2</v>
      </c>
      <c r="C27207" t="s">
        <v>3</v>
      </c>
    </row>
    <row r="27208" spans="1:3" x14ac:dyDescent="0.2">
      <c r="A27208">
        <v>0.53535010000000005</v>
      </c>
      <c r="B27208">
        <v>1.32909E-2</v>
      </c>
      <c r="C27208" t="s">
        <v>4</v>
      </c>
    </row>
    <row r="27209" spans="1:3" x14ac:dyDescent="0.2">
      <c r="A27209">
        <v>0.4660995</v>
      </c>
      <c r="B27209">
        <v>2.6041399999999999E-2</v>
      </c>
      <c r="C27209" t="s">
        <v>5</v>
      </c>
    </row>
    <row r="27210" spans="1:3" x14ac:dyDescent="0.2">
      <c r="A27210">
        <v>0.6740486</v>
      </c>
      <c r="B27210">
        <v>2.4122999999999999E-2</v>
      </c>
      <c r="C27210" t="s">
        <v>2</v>
      </c>
    </row>
    <row r="27211" spans="1:3" x14ac:dyDescent="0.2">
      <c r="A27211">
        <v>0.62139650000000002</v>
      </c>
      <c r="B27211">
        <v>1.3592999999999999E-3</v>
      </c>
      <c r="C27211" t="s">
        <v>3</v>
      </c>
    </row>
    <row r="27212" spans="1:3" x14ac:dyDescent="0.2">
      <c r="A27212">
        <v>0.56472420000000001</v>
      </c>
      <c r="B27212">
        <v>6.4559999999999999E-3</v>
      </c>
      <c r="C27212" t="s">
        <v>4</v>
      </c>
    </row>
    <row r="27213" spans="1:3" x14ac:dyDescent="0.2">
      <c r="A27213">
        <v>0.48379100000000003</v>
      </c>
      <c r="B27213">
        <v>2.5248400000000001E-2</v>
      </c>
      <c r="C27213" t="s">
        <v>5</v>
      </c>
    </row>
    <row r="27214" spans="1:3" x14ac:dyDescent="0.2">
      <c r="A27214">
        <v>0.70769519999999997</v>
      </c>
      <c r="B27214">
        <v>2.8231300000000001E-2</v>
      </c>
      <c r="C27214" t="s">
        <v>2</v>
      </c>
    </row>
    <row r="27215" spans="1:3" x14ac:dyDescent="0.2">
      <c r="A27215">
        <v>0.60912239999999995</v>
      </c>
      <c r="B27215">
        <v>6.4348000000000001E-3</v>
      </c>
      <c r="C27215" t="s">
        <v>3</v>
      </c>
    </row>
    <row r="27216" spans="1:3" x14ac:dyDescent="0.2">
      <c r="A27216">
        <v>0.53855439999999999</v>
      </c>
      <c r="B27216">
        <v>4.4382999999999999E-2</v>
      </c>
      <c r="C27216" t="s">
        <v>4</v>
      </c>
    </row>
    <row r="27217" spans="1:3" x14ac:dyDescent="0.2">
      <c r="A27217">
        <v>0.4947935</v>
      </c>
      <c r="B27217">
        <v>2.3177300000000001E-2</v>
      </c>
      <c r="C27217" t="s">
        <v>5</v>
      </c>
    </row>
    <row r="27218" spans="1:3" x14ac:dyDescent="0.2">
      <c r="A27218">
        <v>0.70994860000000004</v>
      </c>
      <c r="B27218">
        <v>2.4443999999999998E-3</v>
      </c>
      <c r="C27218" t="s">
        <v>2</v>
      </c>
    </row>
    <row r="27219" spans="1:3" x14ac:dyDescent="0.2">
      <c r="A27219">
        <v>0.60827200000000003</v>
      </c>
      <c r="B27219">
        <v>1.8091200000000002E-2</v>
      </c>
      <c r="C27219" t="s">
        <v>3</v>
      </c>
    </row>
    <row r="27220" spans="1:3" x14ac:dyDescent="0.2">
      <c r="A27220">
        <v>0.57008320000000001</v>
      </c>
      <c r="B27220">
        <v>1.95047E-2</v>
      </c>
      <c r="C27220" t="s">
        <v>4</v>
      </c>
    </row>
    <row r="27221" spans="1:3" x14ac:dyDescent="0.2">
      <c r="A27221">
        <v>0.45765990000000001</v>
      </c>
      <c r="B27221">
        <v>3.7456299999999998E-2</v>
      </c>
      <c r="C27221" t="s">
        <v>5</v>
      </c>
    </row>
    <row r="27222" spans="1:3" x14ac:dyDescent="0.2">
      <c r="A27222">
        <v>0.70489489999999999</v>
      </c>
      <c r="B27222">
        <v>1.6956499999999999E-2</v>
      </c>
      <c r="C27222" t="s">
        <v>2</v>
      </c>
    </row>
    <row r="27223" spans="1:3" x14ac:dyDescent="0.2">
      <c r="A27223">
        <v>0.61271249999999999</v>
      </c>
      <c r="B27223">
        <v>4.3659299999999998E-2</v>
      </c>
      <c r="C27223" t="s">
        <v>3</v>
      </c>
    </row>
    <row r="27224" spans="1:3" x14ac:dyDescent="0.2">
      <c r="A27224">
        <v>0.54368550000000004</v>
      </c>
      <c r="B27224">
        <v>1.32861E-2</v>
      </c>
      <c r="C27224" t="s">
        <v>4</v>
      </c>
    </row>
    <row r="27225" spans="1:3" x14ac:dyDescent="0.2">
      <c r="A27225">
        <v>0.47244390000000003</v>
      </c>
      <c r="B27225">
        <v>2.22691E-2</v>
      </c>
      <c r="C27225" t="s">
        <v>5</v>
      </c>
    </row>
    <row r="27226" spans="1:3" x14ac:dyDescent="0.2">
      <c r="A27226">
        <v>0.6962796</v>
      </c>
      <c r="B27226">
        <v>2.6476099999999999E-2</v>
      </c>
      <c r="C27226" t="s">
        <v>2</v>
      </c>
    </row>
    <row r="27227" spans="1:3" x14ac:dyDescent="0.2">
      <c r="A27227">
        <v>0.62823899999999999</v>
      </c>
      <c r="B27227">
        <v>4.0119999999999999E-4</v>
      </c>
      <c r="C27227" t="s">
        <v>3</v>
      </c>
    </row>
    <row r="27228" spans="1:3" x14ac:dyDescent="0.2">
      <c r="A27228">
        <v>0.5444793</v>
      </c>
      <c r="B27228">
        <v>2.0218E-2</v>
      </c>
      <c r="C27228" t="s">
        <v>4</v>
      </c>
    </row>
    <row r="27229" spans="1:3" x14ac:dyDescent="0.2">
      <c r="A27229">
        <v>0.49142449999999999</v>
      </c>
      <c r="B27229">
        <v>4.9252499999999998E-2</v>
      </c>
      <c r="C27229" t="s">
        <v>5</v>
      </c>
    </row>
    <row r="27230" spans="1:3" x14ac:dyDescent="0.2">
      <c r="A27230">
        <v>0.69921529999999998</v>
      </c>
      <c r="B27230">
        <v>4.6778999999999996E-3</v>
      </c>
      <c r="C27230" t="s">
        <v>2</v>
      </c>
    </row>
    <row r="27231" spans="1:3" x14ac:dyDescent="0.2">
      <c r="A27231">
        <v>0.61088189999999998</v>
      </c>
      <c r="B27231">
        <v>4.2949899999999999E-2</v>
      </c>
      <c r="C27231" t="s">
        <v>3</v>
      </c>
    </row>
    <row r="27232" spans="1:3" x14ac:dyDescent="0.2">
      <c r="A27232">
        <v>0.56203009999999998</v>
      </c>
      <c r="B27232">
        <v>2.9322000000000001E-2</v>
      </c>
      <c r="C27232" t="s">
        <v>4</v>
      </c>
    </row>
    <row r="27233" spans="1:3" x14ac:dyDescent="0.2">
      <c r="A27233">
        <v>0.48070839999999998</v>
      </c>
      <c r="B27233">
        <v>4.8868799999999997E-2</v>
      </c>
      <c r="C27233" t="s">
        <v>5</v>
      </c>
    </row>
    <row r="27234" spans="1:3" x14ac:dyDescent="0.2">
      <c r="A27234">
        <v>0.70883149999999995</v>
      </c>
      <c r="B27234">
        <v>4.9931799999999998E-2</v>
      </c>
      <c r="C27234" t="s">
        <v>2</v>
      </c>
    </row>
    <row r="27235" spans="1:3" x14ac:dyDescent="0.2">
      <c r="A27235">
        <v>0.59394639999999999</v>
      </c>
      <c r="B27235">
        <v>8.6149999999999994E-3</v>
      </c>
      <c r="C27235" t="s">
        <v>3</v>
      </c>
    </row>
    <row r="27236" spans="1:3" x14ac:dyDescent="0.2">
      <c r="A27236">
        <v>0.53169180000000005</v>
      </c>
      <c r="B27236">
        <v>3.1001000000000002E-3</v>
      </c>
      <c r="C27236" t="s">
        <v>4</v>
      </c>
    </row>
    <row r="27237" spans="1:3" x14ac:dyDescent="0.2">
      <c r="A27237">
        <v>0.44922970000000001</v>
      </c>
      <c r="B27237">
        <v>1.2118000000000001E-3</v>
      </c>
      <c r="C27237" t="s">
        <v>5</v>
      </c>
    </row>
    <row r="27238" spans="1:3" x14ac:dyDescent="0.2">
      <c r="A27238">
        <v>0.71115989999999996</v>
      </c>
      <c r="B27238">
        <v>3.2362500000000002E-2</v>
      </c>
      <c r="C27238" t="s">
        <v>2</v>
      </c>
    </row>
    <row r="27239" spans="1:3" x14ac:dyDescent="0.2">
      <c r="A27239">
        <v>0.63085550000000001</v>
      </c>
      <c r="B27239">
        <v>1.3861200000000001E-2</v>
      </c>
      <c r="C27239" t="s">
        <v>3</v>
      </c>
    </row>
    <row r="27240" spans="1:3" x14ac:dyDescent="0.2">
      <c r="A27240">
        <v>0.52881990000000001</v>
      </c>
      <c r="B27240">
        <v>3.4576999999999997E-2</v>
      </c>
      <c r="C27240" t="s">
        <v>4</v>
      </c>
    </row>
    <row r="27241" spans="1:3" x14ac:dyDescent="0.2">
      <c r="A27241">
        <v>0.46319870000000002</v>
      </c>
      <c r="B27241">
        <v>2.8640100000000002E-2</v>
      </c>
      <c r="C27241" t="s">
        <v>5</v>
      </c>
    </row>
    <row r="27242" spans="1:3" x14ac:dyDescent="0.2">
      <c r="A27242">
        <v>0.71173209999999998</v>
      </c>
      <c r="B27242">
        <v>7.2413E-3</v>
      </c>
      <c r="C27242" t="s">
        <v>2</v>
      </c>
    </row>
    <row r="27243" spans="1:3" x14ac:dyDescent="0.2">
      <c r="A27243">
        <v>0.60027580000000003</v>
      </c>
      <c r="B27243">
        <v>1.47419E-2</v>
      </c>
      <c r="C27243" t="s">
        <v>3</v>
      </c>
    </row>
    <row r="27244" spans="1:3" x14ac:dyDescent="0.2">
      <c r="A27244">
        <v>0.54345270000000001</v>
      </c>
      <c r="B27244">
        <v>1.9274099999999999E-2</v>
      </c>
      <c r="C27244" t="s">
        <v>4</v>
      </c>
    </row>
    <row r="27245" spans="1:3" x14ac:dyDescent="0.2">
      <c r="A27245">
        <v>0.44965179999999999</v>
      </c>
      <c r="B27245">
        <v>2.4962000000000001E-3</v>
      </c>
      <c r="C27245" t="s">
        <v>5</v>
      </c>
    </row>
    <row r="27246" spans="1:3" x14ac:dyDescent="0.2">
      <c r="A27246">
        <v>0.71139090000000005</v>
      </c>
      <c r="B27246">
        <v>4.64602E-2</v>
      </c>
      <c r="C27246" t="s">
        <v>2</v>
      </c>
    </row>
    <row r="27247" spans="1:3" x14ac:dyDescent="0.2">
      <c r="A27247">
        <v>0.61849699999999996</v>
      </c>
      <c r="B27247">
        <v>2.8123499999999999E-2</v>
      </c>
      <c r="C27247" t="s">
        <v>3</v>
      </c>
    </row>
    <row r="27248" spans="1:3" x14ac:dyDescent="0.2">
      <c r="A27248">
        <v>0.55397589999999997</v>
      </c>
      <c r="B27248">
        <v>1.2094E-3</v>
      </c>
      <c r="C27248" t="s">
        <v>4</v>
      </c>
    </row>
    <row r="27249" spans="1:3" x14ac:dyDescent="0.2">
      <c r="A27249">
        <v>0.46602120000000002</v>
      </c>
      <c r="B27249">
        <v>1.7172799999999998E-2</v>
      </c>
      <c r="C27249" t="s">
        <v>5</v>
      </c>
    </row>
    <row r="27250" spans="1:3" x14ac:dyDescent="0.2">
      <c r="A27250">
        <v>0.68765319999999996</v>
      </c>
      <c r="B27250">
        <v>6.4609000000000003E-3</v>
      </c>
      <c r="C27250" t="s">
        <v>2</v>
      </c>
    </row>
    <row r="27251" spans="1:3" x14ac:dyDescent="0.2">
      <c r="A27251">
        <v>0.5904298</v>
      </c>
      <c r="B27251">
        <v>4.6885599999999999E-2</v>
      </c>
      <c r="C27251" t="s">
        <v>3</v>
      </c>
    </row>
    <row r="27252" spans="1:3" x14ac:dyDescent="0.2">
      <c r="A27252">
        <v>0.54393069999999999</v>
      </c>
      <c r="B27252">
        <v>1.8744E-3</v>
      </c>
      <c r="C27252" t="s">
        <v>4</v>
      </c>
    </row>
    <row r="27253" spans="1:3" x14ac:dyDescent="0.2">
      <c r="A27253">
        <v>0.46850710000000001</v>
      </c>
      <c r="B27253">
        <v>2.4695600000000002E-2</v>
      </c>
      <c r="C27253" t="s">
        <v>5</v>
      </c>
    </row>
    <row r="27254" spans="1:3" x14ac:dyDescent="0.2">
      <c r="A27254">
        <v>0.69793019999999995</v>
      </c>
      <c r="B27254">
        <v>2.0082599999999999E-2</v>
      </c>
      <c r="C27254" t="s">
        <v>2</v>
      </c>
    </row>
    <row r="27255" spans="1:3" x14ac:dyDescent="0.2">
      <c r="A27255">
        <v>0.63483179999999995</v>
      </c>
      <c r="B27255">
        <v>1.69073E-2</v>
      </c>
      <c r="C27255" t="s">
        <v>3</v>
      </c>
    </row>
    <row r="27256" spans="1:3" x14ac:dyDescent="0.2">
      <c r="A27256">
        <v>0.54926699999999995</v>
      </c>
      <c r="B27256">
        <v>1.93534E-2</v>
      </c>
      <c r="C27256" t="s">
        <v>4</v>
      </c>
    </row>
    <row r="27257" spans="1:3" x14ac:dyDescent="0.2">
      <c r="A27257">
        <v>0.46316069999999998</v>
      </c>
      <c r="B27257">
        <v>4.5495800000000003E-2</v>
      </c>
      <c r="C27257" t="s">
        <v>5</v>
      </c>
    </row>
    <row r="27258" spans="1:3" x14ac:dyDescent="0.2">
      <c r="A27258">
        <v>0.70378870000000004</v>
      </c>
      <c r="B27258">
        <v>9.3381000000000002E-3</v>
      </c>
      <c r="C27258" t="s">
        <v>2</v>
      </c>
    </row>
    <row r="27259" spans="1:3" x14ac:dyDescent="0.2">
      <c r="A27259">
        <v>0.63195290000000004</v>
      </c>
      <c r="B27259">
        <v>4.3252600000000002E-2</v>
      </c>
      <c r="C27259" t="s">
        <v>3</v>
      </c>
    </row>
    <row r="27260" spans="1:3" x14ac:dyDescent="0.2">
      <c r="A27260">
        <v>0.54387300000000005</v>
      </c>
      <c r="B27260">
        <v>3.8379499999999997E-2</v>
      </c>
      <c r="C27260" t="s">
        <v>4</v>
      </c>
    </row>
    <row r="27261" spans="1:3" x14ac:dyDescent="0.2">
      <c r="A27261">
        <v>0.48032780000000003</v>
      </c>
      <c r="B27261">
        <v>3.6043100000000002E-2</v>
      </c>
      <c r="C27261" t="s">
        <v>5</v>
      </c>
    </row>
    <row r="27262" spans="1:3" x14ac:dyDescent="0.2">
      <c r="A27262">
        <v>0.68928979999999995</v>
      </c>
      <c r="B27262">
        <v>1.3001E-3</v>
      </c>
      <c r="C27262" t="s">
        <v>2</v>
      </c>
    </row>
    <row r="27263" spans="1:3" x14ac:dyDescent="0.2">
      <c r="A27263">
        <v>0.60658160000000005</v>
      </c>
      <c r="B27263">
        <v>2.3578100000000001E-2</v>
      </c>
      <c r="C27263" t="s">
        <v>3</v>
      </c>
    </row>
    <row r="27264" spans="1:3" x14ac:dyDescent="0.2">
      <c r="A27264">
        <v>0.52593540000000005</v>
      </c>
      <c r="B27264">
        <v>4.8487599999999999E-2</v>
      </c>
      <c r="C27264" t="s">
        <v>4</v>
      </c>
    </row>
    <row r="27265" spans="1:3" x14ac:dyDescent="0.2">
      <c r="A27265">
        <v>0.48367470000000001</v>
      </c>
      <c r="B27265">
        <v>7.4929000000000003E-3</v>
      </c>
      <c r="C27265" t="s">
        <v>5</v>
      </c>
    </row>
    <row r="27266" spans="1:3" x14ac:dyDescent="0.2">
      <c r="A27266">
        <v>0.69834819999999997</v>
      </c>
      <c r="B27266">
        <v>4.9433699999999997E-2</v>
      </c>
      <c r="C27266" t="s">
        <v>2</v>
      </c>
    </row>
    <row r="27267" spans="1:3" x14ac:dyDescent="0.2">
      <c r="A27267">
        <v>0.62150099999999997</v>
      </c>
      <c r="B27267">
        <v>1.63371E-2</v>
      </c>
      <c r="C27267" t="s">
        <v>3</v>
      </c>
    </row>
    <row r="27268" spans="1:3" x14ac:dyDescent="0.2">
      <c r="A27268">
        <v>0.51935799999999999</v>
      </c>
      <c r="B27268">
        <v>1.49934E-2</v>
      </c>
      <c r="C27268" t="s">
        <v>4</v>
      </c>
    </row>
    <row r="27269" spans="1:3" x14ac:dyDescent="0.2">
      <c r="A27269">
        <v>0.44662859999999999</v>
      </c>
      <c r="B27269">
        <v>4.6404000000000003E-3</v>
      </c>
      <c r="C27269" t="s">
        <v>5</v>
      </c>
    </row>
    <row r="27270" spans="1:3" x14ac:dyDescent="0.2">
      <c r="A27270">
        <v>0.67646629999999996</v>
      </c>
      <c r="B27270">
        <v>1.8998000000000001E-3</v>
      </c>
      <c r="C27270" t="s">
        <v>2</v>
      </c>
    </row>
    <row r="27271" spans="1:3" x14ac:dyDescent="0.2">
      <c r="A27271">
        <v>0.58969729999999998</v>
      </c>
      <c r="B27271">
        <v>1.9918000000000002E-2</v>
      </c>
      <c r="C27271" t="s">
        <v>3</v>
      </c>
    </row>
    <row r="27272" spans="1:3" x14ac:dyDescent="0.2">
      <c r="A27272">
        <v>0.52666690000000005</v>
      </c>
      <c r="B27272">
        <v>6.1806999999999999E-3</v>
      </c>
      <c r="C27272" t="s">
        <v>4</v>
      </c>
    </row>
    <row r="27273" spans="1:3" x14ac:dyDescent="0.2">
      <c r="A27273">
        <v>0.43902629999999998</v>
      </c>
      <c r="B27273">
        <v>1.8222200000000001E-2</v>
      </c>
      <c r="C27273" t="s">
        <v>5</v>
      </c>
    </row>
    <row r="27274" spans="1:3" x14ac:dyDescent="0.2">
      <c r="A27274">
        <v>0.69874440000000004</v>
      </c>
      <c r="B27274">
        <v>4.1539999999999997E-3</v>
      </c>
      <c r="C27274" t="s">
        <v>2</v>
      </c>
    </row>
    <row r="27275" spans="1:3" x14ac:dyDescent="0.2">
      <c r="A27275">
        <v>0.6216199</v>
      </c>
      <c r="B27275">
        <v>4.4994199999999998E-2</v>
      </c>
      <c r="C27275" t="s">
        <v>3</v>
      </c>
    </row>
    <row r="27276" spans="1:3" x14ac:dyDescent="0.2">
      <c r="A27276">
        <v>0.51754359999999999</v>
      </c>
      <c r="B27276">
        <v>4.6200499999999999E-2</v>
      </c>
      <c r="C27276" t="s">
        <v>4</v>
      </c>
    </row>
    <row r="27277" spans="1:3" x14ac:dyDescent="0.2">
      <c r="A27277">
        <v>0.4508009</v>
      </c>
      <c r="B27277">
        <v>4.5396699999999998E-2</v>
      </c>
      <c r="C27277" t="s">
        <v>5</v>
      </c>
    </row>
    <row r="27278" spans="1:3" x14ac:dyDescent="0.2">
      <c r="A27278">
        <v>0.66470689999999999</v>
      </c>
      <c r="B27278">
        <v>1.5480300000000001E-2</v>
      </c>
      <c r="C27278" t="s">
        <v>2</v>
      </c>
    </row>
    <row r="27279" spans="1:3" x14ac:dyDescent="0.2">
      <c r="A27279">
        <v>0.60148749999999995</v>
      </c>
      <c r="B27279">
        <v>1.39252E-2</v>
      </c>
      <c r="C27279" t="s">
        <v>3</v>
      </c>
    </row>
    <row r="27280" spans="1:3" x14ac:dyDescent="0.2">
      <c r="A27280">
        <v>0.54533949999999998</v>
      </c>
      <c r="B27280">
        <v>2.7707699999999998E-2</v>
      </c>
      <c r="C27280" t="s">
        <v>4</v>
      </c>
    </row>
    <row r="27281" spans="1:3" x14ac:dyDescent="0.2">
      <c r="A27281">
        <v>0.4661343</v>
      </c>
      <c r="B27281">
        <v>4.9257799999999997E-2</v>
      </c>
      <c r="C27281" t="s">
        <v>5</v>
      </c>
    </row>
    <row r="27282" spans="1:3" x14ac:dyDescent="0.2">
      <c r="A27282">
        <v>0.66108990000000001</v>
      </c>
      <c r="B27282">
        <v>1.9024000000000001E-3</v>
      </c>
      <c r="C27282" t="s">
        <v>2</v>
      </c>
    </row>
    <row r="27283" spans="1:3" x14ac:dyDescent="0.2">
      <c r="A27283">
        <v>0.59489590000000003</v>
      </c>
      <c r="B27283">
        <v>1.0668E-2</v>
      </c>
      <c r="C27283" t="s">
        <v>3</v>
      </c>
    </row>
    <row r="27284" spans="1:3" x14ac:dyDescent="0.2">
      <c r="A27284">
        <v>0.53531580000000001</v>
      </c>
      <c r="B27284">
        <v>3.7520999999999999E-2</v>
      </c>
      <c r="C27284" t="s">
        <v>4</v>
      </c>
    </row>
    <row r="27285" spans="1:3" x14ac:dyDescent="0.2">
      <c r="A27285">
        <v>0.44093710000000003</v>
      </c>
      <c r="B27285">
        <v>1.11269E-2</v>
      </c>
      <c r="C27285" t="s">
        <v>5</v>
      </c>
    </row>
    <row r="27286" spans="1:3" x14ac:dyDescent="0.2">
      <c r="A27286">
        <v>0.69727709999999998</v>
      </c>
      <c r="B27286">
        <v>3.58068E-2</v>
      </c>
      <c r="C27286" t="s">
        <v>2</v>
      </c>
    </row>
    <row r="27287" spans="1:3" x14ac:dyDescent="0.2">
      <c r="A27287">
        <v>0.57934479999999999</v>
      </c>
      <c r="B27287">
        <v>4.2681299999999998E-2</v>
      </c>
      <c r="C27287" t="s">
        <v>3</v>
      </c>
    </row>
    <row r="27288" spans="1:3" x14ac:dyDescent="0.2">
      <c r="A27288">
        <v>0.55259029999999998</v>
      </c>
      <c r="B27288">
        <v>2.7709999999999999E-2</v>
      </c>
      <c r="C27288" t="s">
        <v>4</v>
      </c>
    </row>
    <row r="27289" spans="1:3" x14ac:dyDescent="0.2">
      <c r="A27289">
        <v>0.45971060000000002</v>
      </c>
      <c r="B27289">
        <v>3.3861000000000002E-2</v>
      </c>
      <c r="C27289" t="s">
        <v>5</v>
      </c>
    </row>
    <row r="27290" spans="1:3" x14ac:dyDescent="0.2">
      <c r="A27290">
        <v>0.67592640000000004</v>
      </c>
      <c r="B27290">
        <v>4.62493E-2</v>
      </c>
      <c r="C27290" t="s">
        <v>2</v>
      </c>
    </row>
    <row r="27291" spans="1:3" x14ac:dyDescent="0.2">
      <c r="A27291">
        <v>0.6235948</v>
      </c>
      <c r="B27291">
        <v>1.2106199999999999E-2</v>
      </c>
      <c r="C27291" t="s">
        <v>3</v>
      </c>
    </row>
    <row r="27292" spans="1:3" x14ac:dyDescent="0.2">
      <c r="A27292">
        <v>0.51856820000000003</v>
      </c>
      <c r="B27292">
        <v>3.7183300000000002E-2</v>
      </c>
      <c r="C27292" t="s">
        <v>4</v>
      </c>
    </row>
    <row r="27293" spans="1:3" x14ac:dyDescent="0.2">
      <c r="A27293">
        <v>0.47791600000000001</v>
      </c>
      <c r="B27293">
        <v>3.9344900000000002E-2</v>
      </c>
      <c r="C27293" t="s">
        <v>5</v>
      </c>
    </row>
    <row r="27294" spans="1:3" x14ac:dyDescent="0.2">
      <c r="A27294">
        <v>0.68971009999999999</v>
      </c>
      <c r="B27294">
        <v>1.4825E-2</v>
      </c>
      <c r="C27294" t="s">
        <v>2</v>
      </c>
    </row>
    <row r="27295" spans="1:3" x14ac:dyDescent="0.2">
      <c r="A27295">
        <v>0.58299040000000002</v>
      </c>
      <c r="B27295">
        <v>2.3759499999999999E-2</v>
      </c>
      <c r="C27295" t="s">
        <v>3</v>
      </c>
    </row>
    <row r="27296" spans="1:3" x14ac:dyDescent="0.2">
      <c r="A27296">
        <v>0.5189859</v>
      </c>
      <c r="B27296">
        <v>1.5097299999999999E-2</v>
      </c>
      <c r="C27296" t="s">
        <v>4</v>
      </c>
    </row>
    <row r="27297" spans="1:3" x14ac:dyDescent="0.2">
      <c r="A27297">
        <v>0.46189789999999997</v>
      </c>
      <c r="B27297">
        <v>3.91028E-2</v>
      </c>
      <c r="C27297" t="s">
        <v>5</v>
      </c>
    </row>
    <row r="27298" spans="1:3" x14ac:dyDescent="0.2">
      <c r="A27298">
        <v>0.68386309999999995</v>
      </c>
      <c r="B27298">
        <v>3.8305400000000003E-2</v>
      </c>
      <c r="C27298" t="s">
        <v>2</v>
      </c>
    </row>
    <row r="27299" spans="1:3" x14ac:dyDescent="0.2">
      <c r="A27299">
        <v>0.62311419999999995</v>
      </c>
      <c r="B27299">
        <v>2.3126299999999999E-2</v>
      </c>
      <c r="C27299" t="s">
        <v>3</v>
      </c>
    </row>
    <row r="27300" spans="1:3" x14ac:dyDescent="0.2">
      <c r="A27300">
        <v>0.52714950000000005</v>
      </c>
      <c r="B27300">
        <v>2.5152399999999998E-2</v>
      </c>
      <c r="C27300" t="s">
        <v>4</v>
      </c>
    </row>
    <row r="27301" spans="1:3" x14ac:dyDescent="0.2">
      <c r="A27301">
        <v>0.45555400000000001</v>
      </c>
      <c r="B27301">
        <v>3.3384200000000003E-2</v>
      </c>
      <c r="C27301" t="s">
        <v>5</v>
      </c>
    </row>
    <row r="27302" spans="1:3" x14ac:dyDescent="0.2">
      <c r="A27302">
        <v>0.65487910000000005</v>
      </c>
      <c r="B27302">
        <v>4.1627600000000001E-2</v>
      </c>
      <c r="C27302" t="s">
        <v>2</v>
      </c>
    </row>
    <row r="27303" spans="1:3" x14ac:dyDescent="0.2">
      <c r="A27303">
        <v>0.61750400000000005</v>
      </c>
      <c r="B27303">
        <v>6.3003E-3</v>
      </c>
      <c r="C27303" t="s">
        <v>3</v>
      </c>
    </row>
    <row r="27304" spans="1:3" x14ac:dyDescent="0.2">
      <c r="A27304">
        <v>0.53702939999999999</v>
      </c>
      <c r="B27304">
        <v>4.5393700000000002E-2</v>
      </c>
      <c r="C27304" t="s">
        <v>4</v>
      </c>
    </row>
    <row r="27305" spans="1:3" x14ac:dyDescent="0.2">
      <c r="A27305">
        <v>0.4331854</v>
      </c>
      <c r="B27305">
        <v>4.4212700000000001E-2</v>
      </c>
      <c r="C27305" t="s">
        <v>5</v>
      </c>
    </row>
    <row r="27306" spans="1:3" x14ac:dyDescent="0.2">
      <c r="A27306">
        <v>0.68095910000000004</v>
      </c>
      <c r="B27306">
        <v>3.7205500000000002E-2</v>
      </c>
      <c r="C27306" t="s">
        <v>2</v>
      </c>
    </row>
    <row r="27307" spans="1:3" x14ac:dyDescent="0.2">
      <c r="A27307">
        <v>0.59877089999999999</v>
      </c>
      <c r="B27307">
        <v>7.6581000000000002E-3</v>
      </c>
      <c r="C27307" t="s">
        <v>3</v>
      </c>
    </row>
    <row r="27308" spans="1:3" x14ac:dyDescent="0.2">
      <c r="A27308">
        <v>0.51917590000000002</v>
      </c>
      <c r="B27308">
        <v>4.1651599999999997E-2</v>
      </c>
      <c r="C27308" t="s">
        <v>4</v>
      </c>
    </row>
    <row r="27309" spans="1:3" x14ac:dyDescent="0.2">
      <c r="A27309">
        <v>0.42625239999999998</v>
      </c>
      <c r="B27309">
        <v>1.9156900000000001E-2</v>
      </c>
      <c r="C27309" t="s">
        <v>5</v>
      </c>
    </row>
    <row r="27310" spans="1:3" x14ac:dyDescent="0.2">
      <c r="A27310">
        <v>0.69666059999999996</v>
      </c>
      <c r="B27310">
        <v>4.25607E-2</v>
      </c>
      <c r="C27310" t="s">
        <v>2</v>
      </c>
    </row>
    <row r="27311" spans="1:3" x14ac:dyDescent="0.2">
      <c r="A27311">
        <v>0.58726869999999998</v>
      </c>
      <c r="B27311">
        <v>5.5890000000000002E-3</v>
      </c>
      <c r="C27311" t="s">
        <v>3</v>
      </c>
    </row>
    <row r="27312" spans="1:3" x14ac:dyDescent="0.2">
      <c r="A27312">
        <v>0.54177209999999998</v>
      </c>
      <c r="B27312">
        <v>2.8596900000000001E-2</v>
      </c>
      <c r="C27312" t="s">
        <v>4</v>
      </c>
    </row>
    <row r="27313" spans="1:3" x14ac:dyDescent="0.2">
      <c r="A27313">
        <v>0.4653195</v>
      </c>
      <c r="B27313">
        <v>3.4994900000000002E-2</v>
      </c>
      <c r="C27313" t="s">
        <v>5</v>
      </c>
    </row>
    <row r="27314" spans="1:3" x14ac:dyDescent="0.2">
      <c r="A27314">
        <v>0.66247350000000005</v>
      </c>
      <c r="B27314">
        <v>5.7716E-3</v>
      </c>
      <c r="C27314" t="s">
        <v>2</v>
      </c>
    </row>
    <row r="27315" spans="1:3" x14ac:dyDescent="0.2">
      <c r="A27315">
        <v>0.60650369999999998</v>
      </c>
      <c r="B27315">
        <v>2.5879099999999999E-2</v>
      </c>
      <c r="C27315" t="s">
        <v>3</v>
      </c>
    </row>
    <row r="27316" spans="1:3" x14ac:dyDescent="0.2">
      <c r="A27316">
        <v>0.50308960000000003</v>
      </c>
      <c r="B27316">
        <v>1.00024E-2</v>
      </c>
      <c r="C27316" t="s">
        <v>4</v>
      </c>
    </row>
    <row r="27317" spans="1:3" x14ac:dyDescent="0.2">
      <c r="A27317">
        <v>0.45027319999999998</v>
      </c>
      <c r="B27317">
        <v>1.5687900000000001E-2</v>
      </c>
      <c r="C27317" t="s">
        <v>5</v>
      </c>
    </row>
    <row r="27318" spans="1:3" x14ac:dyDescent="0.2">
      <c r="A27318">
        <v>0.68153200000000003</v>
      </c>
      <c r="B27318">
        <v>2.17865E-2</v>
      </c>
      <c r="C27318" t="s">
        <v>2</v>
      </c>
    </row>
    <row r="27319" spans="1:3" x14ac:dyDescent="0.2">
      <c r="A27319">
        <v>0.61267649999999996</v>
      </c>
      <c r="B27319">
        <v>4.4367700000000003E-2</v>
      </c>
      <c r="C27319" t="s">
        <v>3</v>
      </c>
    </row>
    <row r="27320" spans="1:3" x14ac:dyDescent="0.2">
      <c r="A27320">
        <v>0.53727760000000002</v>
      </c>
      <c r="B27320">
        <v>1.9165100000000001E-2</v>
      </c>
      <c r="C27320" t="s">
        <v>4</v>
      </c>
    </row>
    <row r="27321" spans="1:3" x14ac:dyDescent="0.2">
      <c r="A27321">
        <v>0.43363020000000002</v>
      </c>
      <c r="B27321">
        <v>8.987E-4</v>
      </c>
      <c r="C27321" t="s">
        <v>5</v>
      </c>
    </row>
    <row r="27322" spans="1:3" x14ac:dyDescent="0.2">
      <c r="A27322">
        <v>0.69178479999999998</v>
      </c>
      <c r="B27322">
        <v>4.7579000000000003E-2</v>
      </c>
      <c r="C27322" t="s">
        <v>2</v>
      </c>
    </row>
    <row r="27323" spans="1:3" x14ac:dyDescent="0.2">
      <c r="A27323">
        <v>0.57743239999999996</v>
      </c>
      <c r="B27323">
        <v>3.91443E-2</v>
      </c>
      <c r="C27323" t="s">
        <v>3</v>
      </c>
    </row>
    <row r="27324" spans="1:3" x14ac:dyDescent="0.2">
      <c r="A27324">
        <v>0.52450560000000002</v>
      </c>
      <c r="B27324">
        <v>2.94893E-2</v>
      </c>
      <c r="C27324" t="s">
        <v>4</v>
      </c>
    </row>
    <row r="27325" spans="1:3" x14ac:dyDescent="0.2">
      <c r="A27325">
        <v>0.46738790000000002</v>
      </c>
      <c r="B27325">
        <v>4.4890399999999997E-2</v>
      </c>
      <c r="C27325" t="s">
        <v>5</v>
      </c>
    </row>
    <row r="27326" spans="1:3" x14ac:dyDescent="0.2">
      <c r="A27326">
        <v>0.67079949999999999</v>
      </c>
      <c r="B27326">
        <v>4.4193700000000002E-2</v>
      </c>
      <c r="C27326" t="s">
        <v>2</v>
      </c>
    </row>
    <row r="27327" spans="1:3" x14ac:dyDescent="0.2">
      <c r="A27327">
        <v>0.58351640000000005</v>
      </c>
      <c r="B27327">
        <v>3.6352500000000003E-2</v>
      </c>
      <c r="C27327" t="s">
        <v>3</v>
      </c>
    </row>
    <row r="27328" spans="1:3" x14ac:dyDescent="0.2">
      <c r="A27328">
        <v>0.53817320000000002</v>
      </c>
      <c r="B27328">
        <v>8.3890000000000006E-3</v>
      </c>
      <c r="C27328" t="s">
        <v>4</v>
      </c>
    </row>
    <row r="27329" spans="1:3" x14ac:dyDescent="0.2">
      <c r="A27329">
        <v>0.44872770000000001</v>
      </c>
      <c r="B27329">
        <v>3.6229600000000001E-2</v>
      </c>
      <c r="C27329" t="s">
        <v>5</v>
      </c>
    </row>
    <row r="27330" spans="1:3" x14ac:dyDescent="0.2">
      <c r="A27330">
        <v>0.67756689999999997</v>
      </c>
      <c r="B27330">
        <v>1.53978E-2</v>
      </c>
      <c r="C27330" t="s">
        <v>2</v>
      </c>
    </row>
    <row r="27331" spans="1:3" x14ac:dyDescent="0.2">
      <c r="A27331">
        <v>0.59910759999999996</v>
      </c>
      <c r="B27331">
        <v>1.8856000000000001E-2</v>
      </c>
      <c r="C27331" t="s">
        <v>3</v>
      </c>
    </row>
    <row r="27332" spans="1:3" x14ac:dyDescent="0.2">
      <c r="A27332">
        <v>0.52871800000000002</v>
      </c>
      <c r="B27332">
        <v>4.3525800000000003E-2</v>
      </c>
      <c r="C27332" t="s">
        <v>4</v>
      </c>
    </row>
    <row r="27333" spans="1:3" x14ac:dyDescent="0.2">
      <c r="A27333">
        <v>0.42903150000000001</v>
      </c>
      <c r="B27333">
        <v>2.6880600000000001E-2</v>
      </c>
      <c r="C27333" t="s">
        <v>5</v>
      </c>
    </row>
    <row r="27334" spans="1:3" x14ac:dyDescent="0.2">
      <c r="A27334">
        <v>0.68367080000000002</v>
      </c>
      <c r="B27334">
        <v>1.9910899999999999E-2</v>
      </c>
      <c r="C27334" t="s">
        <v>2</v>
      </c>
    </row>
    <row r="27335" spans="1:3" x14ac:dyDescent="0.2">
      <c r="A27335">
        <v>0.59712299999999996</v>
      </c>
      <c r="B27335">
        <v>2.6202199999999998E-2</v>
      </c>
      <c r="C27335" t="s">
        <v>3</v>
      </c>
    </row>
    <row r="27336" spans="1:3" x14ac:dyDescent="0.2">
      <c r="A27336">
        <v>0.52506180000000002</v>
      </c>
      <c r="B27336">
        <v>3.8813100000000003E-2</v>
      </c>
      <c r="C27336" t="s">
        <v>4</v>
      </c>
    </row>
    <row r="27337" spans="1:3" x14ac:dyDescent="0.2">
      <c r="A27337">
        <v>0.43977529999999998</v>
      </c>
      <c r="B27337">
        <v>1.7961399999999999E-2</v>
      </c>
      <c r="C27337" t="s">
        <v>5</v>
      </c>
    </row>
    <row r="27338" spans="1:3" x14ac:dyDescent="0.2">
      <c r="A27338">
        <v>0.68010479999999995</v>
      </c>
      <c r="B27338">
        <v>2.4693199999999998E-2</v>
      </c>
      <c r="C27338" t="s">
        <v>2</v>
      </c>
    </row>
    <row r="27339" spans="1:3" x14ac:dyDescent="0.2">
      <c r="A27339">
        <v>0.61397310000000005</v>
      </c>
      <c r="B27339">
        <v>4.0550000000000003E-2</v>
      </c>
      <c r="C27339" t="s">
        <v>3</v>
      </c>
    </row>
    <row r="27340" spans="1:3" x14ac:dyDescent="0.2">
      <c r="A27340">
        <v>0.50479209999999997</v>
      </c>
      <c r="B27340">
        <v>2.47818E-2</v>
      </c>
      <c r="C27340" t="s">
        <v>4</v>
      </c>
    </row>
    <row r="27341" spans="1:3" x14ac:dyDescent="0.2">
      <c r="A27341">
        <v>0.42552499999999999</v>
      </c>
      <c r="B27341">
        <v>1.0831E-3</v>
      </c>
      <c r="C27341" t="s">
        <v>5</v>
      </c>
    </row>
    <row r="27342" spans="1:3" x14ac:dyDescent="0.2">
      <c r="A27342">
        <v>0.67755569999999998</v>
      </c>
      <c r="B27342">
        <v>8.384E-4</v>
      </c>
      <c r="C27342" t="s">
        <v>2</v>
      </c>
    </row>
    <row r="27343" spans="1:3" x14ac:dyDescent="0.2">
      <c r="A27343">
        <v>0.5782368</v>
      </c>
      <c r="B27343">
        <v>3.9684299999999999E-2</v>
      </c>
      <c r="C27343" t="s">
        <v>3</v>
      </c>
    </row>
    <row r="27344" spans="1:3" x14ac:dyDescent="0.2">
      <c r="A27344">
        <v>0.53869219999999995</v>
      </c>
      <c r="B27344">
        <v>2.8500000000000002E-5</v>
      </c>
      <c r="C27344" t="s">
        <v>4</v>
      </c>
    </row>
    <row r="27345" spans="1:3" x14ac:dyDescent="0.2">
      <c r="A27345">
        <v>0.4425791</v>
      </c>
      <c r="B27345">
        <v>2.65624E-2</v>
      </c>
      <c r="C27345" t="s">
        <v>5</v>
      </c>
    </row>
    <row r="27346" spans="1:3" x14ac:dyDescent="0.2">
      <c r="A27346">
        <v>0.66788009999999998</v>
      </c>
      <c r="B27346">
        <v>1.65206E-2</v>
      </c>
      <c r="C27346" t="s">
        <v>2</v>
      </c>
    </row>
    <row r="27347" spans="1:3" x14ac:dyDescent="0.2">
      <c r="A27347">
        <v>0.56992869999999995</v>
      </c>
      <c r="B27347">
        <v>5.6182999999999997E-3</v>
      </c>
      <c r="C27347" t="s">
        <v>3</v>
      </c>
    </row>
    <row r="27348" spans="1:3" x14ac:dyDescent="0.2">
      <c r="A27348">
        <v>0.51387090000000002</v>
      </c>
      <c r="B27348">
        <v>4.0941600000000002E-2</v>
      </c>
      <c r="C27348" t="s">
        <v>4</v>
      </c>
    </row>
    <row r="27349" spans="1:3" x14ac:dyDescent="0.2">
      <c r="A27349">
        <v>0.4288343</v>
      </c>
      <c r="B27349">
        <v>2.95867E-2</v>
      </c>
      <c r="C27349" t="s">
        <v>5</v>
      </c>
    </row>
    <row r="27350" spans="1:3" x14ac:dyDescent="0.2">
      <c r="A27350">
        <v>0.6544122</v>
      </c>
      <c r="B27350">
        <v>8.3134000000000003E-3</v>
      </c>
      <c r="C27350" t="s">
        <v>2</v>
      </c>
    </row>
    <row r="27351" spans="1:3" x14ac:dyDescent="0.2">
      <c r="A27351">
        <v>0.58671379999999995</v>
      </c>
      <c r="B27351">
        <v>2.11211E-2</v>
      </c>
      <c r="C27351" t="s">
        <v>3</v>
      </c>
    </row>
    <row r="27352" spans="1:3" x14ac:dyDescent="0.2">
      <c r="A27352">
        <v>0.49515579999999998</v>
      </c>
      <c r="B27352">
        <v>3.0719699999999999E-2</v>
      </c>
      <c r="C27352" t="s">
        <v>4</v>
      </c>
    </row>
    <row r="27353" spans="1:3" x14ac:dyDescent="0.2">
      <c r="A27353">
        <v>0.44284089999999998</v>
      </c>
      <c r="B27353">
        <v>2.25991E-2</v>
      </c>
      <c r="C27353" t="s">
        <v>5</v>
      </c>
    </row>
    <row r="27354" spans="1:3" x14ac:dyDescent="0.2">
      <c r="A27354">
        <v>0.65911010000000003</v>
      </c>
      <c r="B27354">
        <v>3.7486199999999997E-2</v>
      </c>
      <c r="C27354" t="s">
        <v>2</v>
      </c>
    </row>
    <row r="27355" spans="1:3" x14ac:dyDescent="0.2">
      <c r="A27355">
        <v>0.56373320000000005</v>
      </c>
      <c r="B27355">
        <v>2.2369E-3</v>
      </c>
      <c r="C27355" t="s">
        <v>3</v>
      </c>
    </row>
    <row r="27356" spans="1:3" x14ac:dyDescent="0.2">
      <c r="A27356">
        <v>0.52501719999999996</v>
      </c>
      <c r="B27356">
        <v>3.3455600000000002E-2</v>
      </c>
      <c r="C27356" t="s">
        <v>4</v>
      </c>
    </row>
    <row r="27357" spans="1:3" x14ac:dyDescent="0.2">
      <c r="A27357">
        <v>0.41639789999999999</v>
      </c>
      <c r="B27357">
        <v>2.1740300000000001E-2</v>
      </c>
      <c r="C27357" t="s">
        <v>5</v>
      </c>
    </row>
    <row r="27358" spans="1:3" x14ac:dyDescent="0.2">
      <c r="A27358">
        <v>0.66094070000000005</v>
      </c>
      <c r="B27358">
        <v>3.2036500000000002E-2</v>
      </c>
      <c r="C27358" t="s">
        <v>2</v>
      </c>
    </row>
    <row r="27359" spans="1:3" x14ac:dyDescent="0.2">
      <c r="A27359">
        <v>0.59740190000000004</v>
      </c>
      <c r="B27359">
        <v>3.13499E-2</v>
      </c>
      <c r="C27359" t="s">
        <v>3</v>
      </c>
    </row>
    <row r="27360" spans="1:3" x14ac:dyDescent="0.2">
      <c r="A27360">
        <v>0.52423850000000005</v>
      </c>
      <c r="B27360">
        <v>3.0374100000000001E-2</v>
      </c>
      <c r="C27360" t="s">
        <v>4</v>
      </c>
    </row>
    <row r="27361" spans="1:3" x14ac:dyDescent="0.2">
      <c r="A27361">
        <v>0.4486465</v>
      </c>
      <c r="B27361">
        <v>3.0219900000000001E-2</v>
      </c>
      <c r="C27361" t="s">
        <v>5</v>
      </c>
    </row>
    <row r="27362" spans="1:3" x14ac:dyDescent="0.2">
      <c r="A27362">
        <v>0.67795309999999998</v>
      </c>
      <c r="B27362">
        <v>4.5779199999999999E-2</v>
      </c>
      <c r="C27362" t="s">
        <v>2</v>
      </c>
    </row>
    <row r="27363" spans="1:3" x14ac:dyDescent="0.2">
      <c r="A27363">
        <v>0.60061589999999998</v>
      </c>
      <c r="B27363">
        <v>3.84001E-2</v>
      </c>
      <c r="C27363" t="s">
        <v>3</v>
      </c>
    </row>
    <row r="27364" spans="1:3" x14ac:dyDescent="0.2">
      <c r="A27364">
        <v>0.4922803</v>
      </c>
      <c r="B27364">
        <v>1.81195E-2</v>
      </c>
      <c r="C27364" t="s">
        <v>4</v>
      </c>
    </row>
    <row r="27365" spans="1:3" x14ac:dyDescent="0.2">
      <c r="A27365">
        <v>0.44085469999999999</v>
      </c>
      <c r="B27365">
        <v>1.06675E-2</v>
      </c>
      <c r="C27365" t="s">
        <v>5</v>
      </c>
    </row>
    <row r="27366" spans="1:3" x14ac:dyDescent="0.2">
      <c r="A27366">
        <v>0.67499200000000004</v>
      </c>
      <c r="B27366">
        <v>3.38515E-2</v>
      </c>
      <c r="C27366" t="s">
        <v>2</v>
      </c>
    </row>
    <row r="27367" spans="1:3" x14ac:dyDescent="0.2">
      <c r="A27367">
        <v>0.59284000000000003</v>
      </c>
      <c r="B27367">
        <v>1.8512399999999998E-2</v>
      </c>
      <c r="C27367" t="s">
        <v>3</v>
      </c>
    </row>
    <row r="27368" spans="1:3" x14ac:dyDescent="0.2">
      <c r="A27368">
        <v>0.49500850000000002</v>
      </c>
      <c r="B27368">
        <v>4.6852400000000002E-2</v>
      </c>
      <c r="C27368" t="s">
        <v>4</v>
      </c>
    </row>
    <row r="27369" spans="1:3" x14ac:dyDescent="0.2">
      <c r="A27369">
        <v>0.42325410000000002</v>
      </c>
      <c r="B27369">
        <v>4.8026800000000001E-2</v>
      </c>
      <c r="C27369" t="s">
        <v>5</v>
      </c>
    </row>
    <row r="27370" spans="1:3" x14ac:dyDescent="0.2">
      <c r="A27370">
        <v>0.63640019999999997</v>
      </c>
      <c r="B27370">
        <v>7.1259000000000001E-3</v>
      </c>
      <c r="C27370" t="s">
        <v>2</v>
      </c>
    </row>
    <row r="27371" spans="1:3" x14ac:dyDescent="0.2">
      <c r="A27371">
        <v>0.57347519999999996</v>
      </c>
      <c r="B27371">
        <v>4.9878800000000001E-2</v>
      </c>
      <c r="C27371" t="s">
        <v>3</v>
      </c>
    </row>
    <row r="27372" spans="1:3" x14ac:dyDescent="0.2">
      <c r="A27372">
        <v>0.52593880000000004</v>
      </c>
      <c r="B27372">
        <v>1.63833E-2</v>
      </c>
      <c r="C27372" t="s">
        <v>4</v>
      </c>
    </row>
    <row r="27373" spans="1:3" x14ac:dyDescent="0.2">
      <c r="A27373">
        <v>0.45036759999999998</v>
      </c>
      <c r="B27373">
        <v>1.0174000000000001E-2</v>
      </c>
      <c r="C27373" t="s">
        <v>5</v>
      </c>
    </row>
    <row r="27374" spans="1:3" x14ac:dyDescent="0.2">
      <c r="A27374">
        <v>0.65895800000000004</v>
      </c>
      <c r="B27374">
        <v>2.5443400000000001E-2</v>
      </c>
      <c r="C27374" t="s">
        <v>2</v>
      </c>
    </row>
    <row r="27375" spans="1:3" x14ac:dyDescent="0.2">
      <c r="A27375">
        <v>0.57706020000000002</v>
      </c>
      <c r="B27375">
        <v>2.9326499999999998E-2</v>
      </c>
      <c r="C27375" t="s">
        <v>3</v>
      </c>
    </row>
    <row r="27376" spans="1:3" x14ac:dyDescent="0.2">
      <c r="A27376">
        <v>0.4980366</v>
      </c>
      <c r="B27376">
        <v>2.2842399999999999E-2</v>
      </c>
      <c r="C27376" t="s">
        <v>4</v>
      </c>
    </row>
    <row r="27377" spans="1:3" x14ac:dyDescent="0.2">
      <c r="A27377">
        <v>0.40814220000000001</v>
      </c>
      <c r="B27377">
        <v>4.4974800000000002E-2</v>
      </c>
      <c r="C27377" t="s">
        <v>5</v>
      </c>
    </row>
    <row r="27378" spans="1:3" x14ac:dyDescent="0.2">
      <c r="A27378">
        <v>0.64352560000000003</v>
      </c>
      <c r="B27378">
        <v>3.3951299999999997E-2</v>
      </c>
      <c r="C27378" t="s">
        <v>2</v>
      </c>
    </row>
    <row r="27379" spans="1:3" x14ac:dyDescent="0.2">
      <c r="A27379">
        <v>0.58414619999999995</v>
      </c>
      <c r="B27379">
        <v>3.8197700000000001E-2</v>
      </c>
      <c r="C27379" t="s">
        <v>3</v>
      </c>
    </row>
    <row r="27380" spans="1:3" x14ac:dyDescent="0.2">
      <c r="A27380">
        <v>0.53014589999999995</v>
      </c>
      <c r="B27380">
        <v>1.0981000000000001E-3</v>
      </c>
      <c r="C27380" t="s">
        <v>4</v>
      </c>
    </row>
    <row r="27381" spans="1:3" x14ac:dyDescent="0.2">
      <c r="A27381">
        <v>0.4353419</v>
      </c>
      <c r="B27381">
        <v>2.6362999999999998E-3</v>
      </c>
      <c r="C27381" t="s">
        <v>5</v>
      </c>
    </row>
    <row r="27382" spans="1:3" x14ac:dyDescent="0.2">
      <c r="A27382">
        <v>0.66062540000000003</v>
      </c>
      <c r="B27382">
        <v>4.4251600000000002E-2</v>
      </c>
      <c r="C27382" t="s">
        <v>2</v>
      </c>
    </row>
    <row r="27383" spans="1:3" x14ac:dyDescent="0.2">
      <c r="A27383">
        <v>0.57407180000000002</v>
      </c>
      <c r="B27383">
        <v>1.29453E-2</v>
      </c>
      <c r="C27383" t="s">
        <v>3</v>
      </c>
    </row>
    <row r="27384" spans="1:3" x14ac:dyDescent="0.2">
      <c r="A27384">
        <v>0.48193760000000002</v>
      </c>
      <c r="B27384">
        <v>1.356E-3</v>
      </c>
      <c r="C27384" t="s">
        <v>4</v>
      </c>
    </row>
    <row r="27385" spans="1:3" x14ac:dyDescent="0.2">
      <c r="A27385">
        <v>0.42371180000000003</v>
      </c>
      <c r="B27385">
        <v>2.62715E-2</v>
      </c>
      <c r="C27385" t="s">
        <v>5</v>
      </c>
    </row>
    <row r="27386" spans="1:3" x14ac:dyDescent="0.2">
      <c r="A27386">
        <v>0.65486129999999998</v>
      </c>
      <c r="B27386">
        <v>2.6024100000000001E-2</v>
      </c>
      <c r="C27386" t="s">
        <v>2</v>
      </c>
    </row>
    <row r="27387" spans="1:3" x14ac:dyDescent="0.2">
      <c r="A27387">
        <v>0.58924659999999995</v>
      </c>
      <c r="B27387">
        <v>1.37631E-2</v>
      </c>
      <c r="C27387" t="s">
        <v>3</v>
      </c>
    </row>
    <row r="27388" spans="1:3" x14ac:dyDescent="0.2">
      <c r="A27388">
        <v>0.48087259999999998</v>
      </c>
      <c r="B27388">
        <v>7.4571000000000004E-3</v>
      </c>
      <c r="C27388" t="s">
        <v>4</v>
      </c>
    </row>
    <row r="27389" spans="1:3" x14ac:dyDescent="0.2">
      <c r="A27389">
        <v>0.42736819999999998</v>
      </c>
      <c r="B27389">
        <v>4.3324500000000002E-2</v>
      </c>
      <c r="C27389" t="s">
        <v>5</v>
      </c>
    </row>
    <row r="27390" spans="1:3" x14ac:dyDescent="0.2">
      <c r="A27390">
        <v>0.67507170000000005</v>
      </c>
      <c r="B27390">
        <v>2.5756299999999999E-2</v>
      </c>
      <c r="C27390" t="s">
        <v>2</v>
      </c>
    </row>
    <row r="27391" spans="1:3" x14ac:dyDescent="0.2">
      <c r="A27391">
        <v>0.56725210000000004</v>
      </c>
      <c r="B27391">
        <v>3.1702399999999999E-2</v>
      </c>
      <c r="C27391" t="s">
        <v>3</v>
      </c>
    </row>
    <row r="27392" spans="1:3" x14ac:dyDescent="0.2">
      <c r="A27392">
        <v>0.48374440000000002</v>
      </c>
      <c r="B27392">
        <v>3.5381000000000002E-3</v>
      </c>
      <c r="C27392" t="s">
        <v>4</v>
      </c>
    </row>
    <row r="27393" spans="1:3" x14ac:dyDescent="0.2">
      <c r="A27393">
        <v>0.44802999999999998</v>
      </c>
      <c r="B27393">
        <v>3.43691E-2</v>
      </c>
      <c r="C27393" t="s">
        <v>5</v>
      </c>
    </row>
    <row r="27394" spans="1:3" x14ac:dyDescent="0.2">
      <c r="A27394">
        <v>0.67441899999999999</v>
      </c>
      <c r="B27394">
        <v>6.9430000000000002E-4</v>
      </c>
      <c r="C27394" t="s">
        <v>2</v>
      </c>
    </row>
    <row r="27395" spans="1:3" x14ac:dyDescent="0.2">
      <c r="A27395">
        <v>0.56599350000000004</v>
      </c>
      <c r="B27395">
        <v>4.80369E-2</v>
      </c>
      <c r="C27395" t="s">
        <v>3</v>
      </c>
    </row>
    <row r="27396" spans="1:3" x14ac:dyDescent="0.2">
      <c r="A27396">
        <v>0.48783130000000002</v>
      </c>
      <c r="B27396">
        <v>2.8695600000000002E-2</v>
      </c>
      <c r="C27396" t="s">
        <v>4</v>
      </c>
    </row>
    <row r="27397" spans="1:3" x14ac:dyDescent="0.2">
      <c r="A27397">
        <v>0.40877639999999998</v>
      </c>
      <c r="B27397">
        <v>2.06784E-2</v>
      </c>
      <c r="C27397" t="s">
        <v>5</v>
      </c>
    </row>
    <row r="27398" spans="1:3" x14ac:dyDescent="0.2">
      <c r="A27398">
        <v>0.64984359999999997</v>
      </c>
      <c r="B27398">
        <v>1.5410200000000001E-2</v>
      </c>
      <c r="C27398" t="s">
        <v>2</v>
      </c>
    </row>
    <row r="27399" spans="1:3" x14ac:dyDescent="0.2">
      <c r="A27399">
        <v>0.59442130000000004</v>
      </c>
      <c r="B27399">
        <v>1.0965E-3</v>
      </c>
      <c r="C27399" t="s">
        <v>3</v>
      </c>
    </row>
    <row r="27400" spans="1:3" x14ac:dyDescent="0.2">
      <c r="A27400">
        <v>0.51784739999999996</v>
      </c>
      <c r="B27400">
        <v>4.5301999999999999E-3</v>
      </c>
      <c r="C27400" t="s">
        <v>4</v>
      </c>
    </row>
    <row r="27401" spans="1:3" x14ac:dyDescent="0.2">
      <c r="A27401">
        <v>0.44151859999999998</v>
      </c>
      <c r="B27401">
        <v>1.0154699999999999E-2</v>
      </c>
      <c r="C27401" t="s">
        <v>5</v>
      </c>
    </row>
    <row r="27402" spans="1:3" x14ac:dyDescent="0.2">
      <c r="A27402">
        <v>0.65784920000000002</v>
      </c>
      <c r="B27402">
        <v>2.3962399999999998E-2</v>
      </c>
      <c r="C27402" t="s">
        <v>2</v>
      </c>
    </row>
    <row r="27403" spans="1:3" x14ac:dyDescent="0.2">
      <c r="A27403">
        <v>0.58612310000000001</v>
      </c>
      <c r="B27403">
        <v>4.4003800000000003E-2</v>
      </c>
      <c r="C27403" t="s">
        <v>3</v>
      </c>
    </row>
    <row r="27404" spans="1:3" x14ac:dyDescent="0.2">
      <c r="A27404">
        <v>0.51881980000000005</v>
      </c>
      <c r="B27404">
        <v>1.7014000000000001E-2</v>
      </c>
      <c r="C27404" t="s">
        <v>4</v>
      </c>
    </row>
    <row r="27405" spans="1:3" x14ac:dyDescent="0.2">
      <c r="A27405">
        <v>0.4229812</v>
      </c>
      <c r="B27405">
        <v>3.4973700000000003E-2</v>
      </c>
      <c r="C27405" t="s">
        <v>5</v>
      </c>
    </row>
    <row r="27406" spans="1:3" x14ac:dyDescent="0.2">
      <c r="A27406">
        <v>0.6417233</v>
      </c>
      <c r="B27406">
        <v>4.8247699999999998E-2</v>
      </c>
      <c r="C27406" t="s">
        <v>2</v>
      </c>
    </row>
    <row r="27407" spans="1:3" x14ac:dyDescent="0.2">
      <c r="A27407">
        <v>0.57794800000000002</v>
      </c>
      <c r="B27407">
        <v>4.49822E-2</v>
      </c>
      <c r="C27407" t="s">
        <v>3</v>
      </c>
    </row>
    <row r="27408" spans="1:3" x14ac:dyDescent="0.2">
      <c r="A27408">
        <v>0.49832890000000002</v>
      </c>
      <c r="B27408">
        <v>4.29323E-2</v>
      </c>
      <c r="C27408" t="s">
        <v>4</v>
      </c>
    </row>
    <row r="27409" spans="1:3" x14ac:dyDescent="0.2">
      <c r="A27409">
        <v>0.42984509999999998</v>
      </c>
      <c r="B27409">
        <v>4.7453799999999997E-2</v>
      </c>
      <c r="C27409" t="s">
        <v>5</v>
      </c>
    </row>
    <row r="27410" spans="1:3" x14ac:dyDescent="0.2">
      <c r="A27410">
        <v>0.6432987</v>
      </c>
      <c r="B27410">
        <v>7.7121000000000004E-3</v>
      </c>
      <c r="C27410" t="s">
        <v>2</v>
      </c>
    </row>
    <row r="27411" spans="1:3" x14ac:dyDescent="0.2">
      <c r="A27411">
        <v>0.54937530000000001</v>
      </c>
      <c r="B27411">
        <v>4.4275399999999999E-2</v>
      </c>
      <c r="C27411" t="s">
        <v>3</v>
      </c>
    </row>
    <row r="27412" spans="1:3" x14ac:dyDescent="0.2">
      <c r="A27412">
        <v>0.49146269999999997</v>
      </c>
      <c r="B27412">
        <v>6.7575999999999999E-3</v>
      </c>
      <c r="C27412" t="s">
        <v>4</v>
      </c>
    </row>
    <row r="27413" spans="1:3" x14ac:dyDescent="0.2">
      <c r="A27413">
        <v>0.41163460000000002</v>
      </c>
      <c r="B27413">
        <v>1.93358E-2</v>
      </c>
      <c r="C27413" t="s">
        <v>5</v>
      </c>
    </row>
    <row r="27414" spans="1:3" x14ac:dyDescent="0.2">
      <c r="A27414">
        <v>0.67059179999999996</v>
      </c>
      <c r="B27414">
        <v>2.8341100000000001E-2</v>
      </c>
      <c r="C27414" t="s">
        <v>2</v>
      </c>
    </row>
    <row r="27415" spans="1:3" x14ac:dyDescent="0.2">
      <c r="A27415">
        <v>0.57152289999999994</v>
      </c>
      <c r="B27415">
        <v>4.07613E-2</v>
      </c>
      <c r="C27415" t="s">
        <v>3</v>
      </c>
    </row>
    <row r="27416" spans="1:3" x14ac:dyDescent="0.2">
      <c r="A27416">
        <v>0.5030673</v>
      </c>
      <c r="B27416">
        <v>1.57634E-2</v>
      </c>
      <c r="C27416" t="s">
        <v>4</v>
      </c>
    </row>
    <row r="27417" spans="1:3" x14ac:dyDescent="0.2">
      <c r="A27417">
        <v>0.44265399999999999</v>
      </c>
      <c r="B27417">
        <v>2.63778E-2</v>
      </c>
      <c r="C27417" t="s">
        <v>5</v>
      </c>
    </row>
    <row r="27418" spans="1:3" x14ac:dyDescent="0.2">
      <c r="A27418">
        <v>0.64338770000000001</v>
      </c>
      <c r="B27418">
        <v>4.5824000000000004E-3</v>
      </c>
      <c r="C27418" t="s">
        <v>2</v>
      </c>
    </row>
    <row r="27419" spans="1:3" x14ac:dyDescent="0.2">
      <c r="A27419">
        <v>0.57524529999999996</v>
      </c>
      <c r="B27419">
        <v>4.8050500000000003E-2</v>
      </c>
      <c r="C27419" t="s">
        <v>3</v>
      </c>
    </row>
    <row r="27420" spans="1:3" x14ac:dyDescent="0.2">
      <c r="A27420">
        <v>0.47386319999999998</v>
      </c>
      <c r="B27420">
        <v>3.4936099999999998E-2</v>
      </c>
      <c r="C27420" t="s">
        <v>4</v>
      </c>
    </row>
    <row r="27421" spans="1:3" x14ac:dyDescent="0.2">
      <c r="A27421">
        <v>0.44553609999999999</v>
      </c>
      <c r="B27421">
        <v>4.4979499999999999E-2</v>
      </c>
      <c r="C27421" t="s">
        <v>5</v>
      </c>
    </row>
    <row r="27422" spans="1:3" x14ac:dyDescent="0.2">
      <c r="A27422">
        <v>0.63211799999999996</v>
      </c>
      <c r="B27422">
        <v>4.0826099999999997E-2</v>
      </c>
      <c r="C27422" t="s">
        <v>2</v>
      </c>
    </row>
    <row r="27423" spans="1:3" x14ac:dyDescent="0.2">
      <c r="A27423">
        <v>0.54727650000000005</v>
      </c>
      <c r="B27423">
        <v>1.355E-2</v>
      </c>
      <c r="C27423" t="s">
        <v>3</v>
      </c>
    </row>
    <row r="27424" spans="1:3" x14ac:dyDescent="0.2">
      <c r="A27424">
        <v>0.48973129999999998</v>
      </c>
      <c r="B27424">
        <v>3.13096E-2</v>
      </c>
      <c r="C27424" t="s">
        <v>4</v>
      </c>
    </row>
    <row r="27425" spans="1:3" x14ac:dyDescent="0.2">
      <c r="A27425">
        <v>0.40765390000000001</v>
      </c>
      <c r="B27425">
        <v>8.1282999999999998E-3</v>
      </c>
      <c r="C27425" t="s">
        <v>5</v>
      </c>
    </row>
    <row r="27426" spans="1:3" x14ac:dyDescent="0.2">
      <c r="A27426">
        <v>0.66488069999999999</v>
      </c>
      <c r="B27426">
        <v>1.0456E-2</v>
      </c>
      <c r="C27426" t="s">
        <v>2</v>
      </c>
    </row>
    <row r="27427" spans="1:3" x14ac:dyDescent="0.2">
      <c r="A27427">
        <v>0.56170909999999996</v>
      </c>
      <c r="B27427">
        <v>7.2797000000000001E-3</v>
      </c>
      <c r="C27427" t="s">
        <v>3</v>
      </c>
    </row>
    <row r="27428" spans="1:3" x14ac:dyDescent="0.2">
      <c r="A27428">
        <v>0.51752520000000002</v>
      </c>
      <c r="B27428">
        <v>2.9029099999999999E-2</v>
      </c>
      <c r="C27428" t="s">
        <v>4</v>
      </c>
    </row>
    <row r="27429" spans="1:3" x14ac:dyDescent="0.2">
      <c r="A27429">
        <v>0.41248509999999999</v>
      </c>
      <c r="B27429">
        <v>8.0475000000000008E-3</v>
      </c>
      <c r="C27429" t="s">
        <v>5</v>
      </c>
    </row>
    <row r="27430" spans="1:3" x14ac:dyDescent="0.2">
      <c r="A27430">
        <v>0.66749309999999995</v>
      </c>
      <c r="B27430">
        <v>3.5041500000000003E-2</v>
      </c>
      <c r="C27430" t="s">
        <v>2</v>
      </c>
    </row>
    <row r="27431" spans="1:3" x14ac:dyDescent="0.2">
      <c r="A27431">
        <v>0.55110899999999996</v>
      </c>
      <c r="B27431">
        <v>3.9941200000000003E-2</v>
      </c>
      <c r="C27431" t="s">
        <v>3</v>
      </c>
    </row>
    <row r="27432" spans="1:3" x14ac:dyDescent="0.2">
      <c r="A27432">
        <v>0.50282150000000003</v>
      </c>
      <c r="B27432">
        <v>2.82974E-2</v>
      </c>
      <c r="C27432" t="s">
        <v>4</v>
      </c>
    </row>
    <row r="27433" spans="1:3" x14ac:dyDescent="0.2">
      <c r="A27433">
        <v>0.41523110000000002</v>
      </c>
      <c r="B27433">
        <v>3.0633500000000001E-2</v>
      </c>
      <c r="C27433" t="s">
        <v>5</v>
      </c>
    </row>
    <row r="27434" spans="1:3" x14ac:dyDescent="0.2">
      <c r="A27434">
        <v>0.62839710000000004</v>
      </c>
      <c r="B27434">
        <v>4.6334E-2</v>
      </c>
      <c r="C27434" t="s">
        <v>2</v>
      </c>
    </row>
    <row r="27435" spans="1:3" x14ac:dyDescent="0.2">
      <c r="A27435">
        <v>0.57123889999999999</v>
      </c>
      <c r="B27435">
        <v>2.9674499999999999E-2</v>
      </c>
      <c r="C27435" t="s">
        <v>3</v>
      </c>
    </row>
    <row r="27436" spans="1:3" x14ac:dyDescent="0.2">
      <c r="A27436">
        <v>0.50202800000000003</v>
      </c>
      <c r="B27436">
        <v>3.8063300000000001E-2</v>
      </c>
      <c r="C27436" t="s">
        <v>4</v>
      </c>
    </row>
    <row r="27437" spans="1:3" x14ac:dyDescent="0.2">
      <c r="A27437">
        <v>0.41116750000000002</v>
      </c>
      <c r="B27437">
        <v>3.6096299999999998E-2</v>
      </c>
      <c r="C27437" t="s">
        <v>5</v>
      </c>
    </row>
    <row r="27438" spans="1:3" x14ac:dyDescent="0.2">
      <c r="A27438">
        <v>0.64594779999999996</v>
      </c>
      <c r="B27438">
        <v>4.49267E-2</v>
      </c>
      <c r="C27438" t="s">
        <v>2</v>
      </c>
    </row>
    <row r="27439" spans="1:3" x14ac:dyDescent="0.2">
      <c r="A27439">
        <v>0.56061839999999996</v>
      </c>
      <c r="B27439">
        <v>4.64421E-2</v>
      </c>
      <c r="C27439" t="s">
        <v>3</v>
      </c>
    </row>
    <row r="27440" spans="1:3" x14ac:dyDescent="0.2">
      <c r="A27440">
        <v>0.47563610000000001</v>
      </c>
      <c r="B27440">
        <v>9.3731000000000005E-3</v>
      </c>
      <c r="C27440" t="s">
        <v>4</v>
      </c>
    </row>
    <row r="27441" spans="1:3" x14ac:dyDescent="0.2">
      <c r="A27441">
        <v>0.43065959999999998</v>
      </c>
      <c r="B27441">
        <v>9.2659000000000005E-3</v>
      </c>
      <c r="C27441" t="s">
        <v>5</v>
      </c>
    </row>
    <row r="27442" spans="1:3" x14ac:dyDescent="0.2">
      <c r="A27442">
        <v>0.6168148</v>
      </c>
      <c r="B27442">
        <v>3.8037700000000001E-2</v>
      </c>
      <c r="C27442" t="s">
        <v>2</v>
      </c>
    </row>
    <row r="27443" spans="1:3" x14ac:dyDescent="0.2">
      <c r="A27443">
        <v>0.54615449999999999</v>
      </c>
      <c r="B27443">
        <v>4.36485E-2</v>
      </c>
      <c r="C27443" t="s">
        <v>3</v>
      </c>
    </row>
    <row r="27444" spans="1:3" x14ac:dyDescent="0.2">
      <c r="A27444">
        <v>0.4978263</v>
      </c>
      <c r="B27444">
        <v>3.09771E-2</v>
      </c>
      <c r="C27444" t="s">
        <v>4</v>
      </c>
    </row>
    <row r="27445" spans="1:3" x14ac:dyDescent="0.2">
      <c r="A27445">
        <v>0.42757230000000002</v>
      </c>
      <c r="B27445">
        <v>2.0728900000000001E-2</v>
      </c>
      <c r="C27445" t="s">
        <v>5</v>
      </c>
    </row>
    <row r="27446" spans="1:3" x14ac:dyDescent="0.2">
      <c r="A27446">
        <v>0.65317309999999995</v>
      </c>
      <c r="B27446">
        <v>3.2814400000000001E-2</v>
      </c>
      <c r="C27446" t="s">
        <v>2</v>
      </c>
    </row>
    <row r="27447" spans="1:3" x14ac:dyDescent="0.2">
      <c r="A27447">
        <v>0.54643730000000001</v>
      </c>
      <c r="B27447">
        <v>3.7267599999999998E-2</v>
      </c>
      <c r="C27447" t="s">
        <v>3</v>
      </c>
    </row>
    <row r="27448" spans="1:3" x14ac:dyDescent="0.2">
      <c r="A27448">
        <v>0.4854328</v>
      </c>
      <c r="B27448">
        <v>3.4197499999999999E-2</v>
      </c>
      <c r="C27448" t="s">
        <v>4</v>
      </c>
    </row>
    <row r="27449" spans="1:3" x14ac:dyDescent="0.2">
      <c r="A27449">
        <v>0.40122479999999999</v>
      </c>
      <c r="B27449">
        <v>3.8859900000000003E-2</v>
      </c>
      <c r="C27449" t="s">
        <v>5</v>
      </c>
    </row>
    <row r="27450" spans="1:3" x14ac:dyDescent="0.2">
      <c r="A27450">
        <v>0.63720189999999999</v>
      </c>
      <c r="B27450">
        <v>2.10616E-2</v>
      </c>
      <c r="C27450" t="s">
        <v>2</v>
      </c>
    </row>
    <row r="27451" spans="1:3" x14ac:dyDescent="0.2">
      <c r="A27451">
        <v>0.573129</v>
      </c>
      <c r="B27451">
        <v>3.8861899999999998E-2</v>
      </c>
      <c r="C27451" t="s">
        <v>3</v>
      </c>
    </row>
    <row r="27452" spans="1:3" x14ac:dyDescent="0.2">
      <c r="A27452">
        <v>0.47940460000000001</v>
      </c>
      <c r="B27452">
        <v>9.3504999999999994E-3</v>
      </c>
      <c r="C27452" t="s">
        <v>4</v>
      </c>
    </row>
    <row r="27453" spans="1:3" x14ac:dyDescent="0.2">
      <c r="A27453">
        <v>0.41238920000000001</v>
      </c>
      <c r="B27453">
        <v>3.4878899999999997E-2</v>
      </c>
      <c r="C27453" t="s">
        <v>5</v>
      </c>
    </row>
    <row r="27454" spans="1:3" x14ac:dyDescent="0.2">
      <c r="A27454">
        <v>0.6392641</v>
      </c>
      <c r="B27454">
        <v>2.7864999999999999E-3</v>
      </c>
      <c r="C27454" t="s">
        <v>2</v>
      </c>
    </row>
    <row r="27455" spans="1:3" x14ac:dyDescent="0.2">
      <c r="A27455">
        <v>0.55020990000000003</v>
      </c>
      <c r="B27455">
        <v>1.0844599999999999E-2</v>
      </c>
      <c r="C27455" t="s">
        <v>3</v>
      </c>
    </row>
    <row r="27456" spans="1:3" x14ac:dyDescent="0.2">
      <c r="A27456">
        <v>0.4913245</v>
      </c>
      <c r="B27456">
        <v>2.3637999999999999E-2</v>
      </c>
      <c r="C27456" t="s">
        <v>4</v>
      </c>
    </row>
    <row r="27457" spans="1:3" x14ac:dyDescent="0.2">
      <c r="A27457">
        <v>0.43281140000000001</v>
      </c>
      <c r="B27457">
        <v>1.1549500000000001E-2</v>
      </c>
      <c r="C27457" t="s">
        <v>5</v>
      </c>
    </row>
    <row r="27458" spans="1:3" x14ac:dyDescent="0.2">
      <c r="A27458">
        <v>0.61927540000000003</v>
      </c>
      <c r="B27458">
        <v>2.93193E-2</v>
      </c>
      <c r="C27458" t="s">
        <v>2</v>
      </c>
    </row>
    <row r="27459" spans="1:3" x14ac:dyDescent="0.2">
      <c r="A27459">
        <v>0.57531929999999998</v>
      </c>
      <c r="B27459">
        <v>3.0612799999999999E-2</v>
      </c>
      <c r="C27459" t="s">
        <v>3</v>
      </c>
    </row>
    <row r="27460" spans="1:3" x14ac:dyDescent="0.2">
      <c r="A27460">
        <v>0.49018250000000002</v>
      </c>
      <c r="B27460">
        <v>3.1566700000000003E-2</v>
      </c>
      <c r="C27460" t="s">
        <v>4</v>
      </c>
    </row>
    <row r="27461" spans="1:3" x14ac:dyDescent="0.2">
      <c r="A27461">
        <v>0.40509699999999998</v>
      </c>
      <c r="B27461">
        <v>4.7350099999999999E-2</v>
      </c>
      <c r="C27461" t="s">
        <v>5</v>
      </c>
    </row>
    <row r="27462" spans="1:3" x14ac:dyDescent="0.2">
      <c r="A27462">
        <v>0.64949219999999996</v>
      </c>
      <c r="B27462">
        <v>4.11341E-2</v>
      </c>
      <c r="C27462" t="s">
        <v>2</v>
      </c>
    </row>
    <row r="27463" spans="1:3" x14ac:dyDescent="0.2">
      <c r="A27463">
        <v>0.55599730000000003</v>
      </c>
      <c r="B27463">
        <v>3.7529399999999997E-2</v>
      </c>
      <c r="C27463" t="s">
        <v>3</v>
      </c>
    </row>
    <row r="27464" spans="1:3" x14ac:dyDescent="0.2">
      <c r="A27464">
        <v>0.50654699999999997</v>
      </c>
      <c r="B27464">
        <v>4.5009399999999998E-2</v>
      </c>
      <c r="C27464" t="s">
        <v>4</v>
      </c>
    </row>
    <row r="27465" spans="1:3" x14ac:dyDescent="0.2">
      <c r="A27465">
        <v>0.42110540000000002</v>
      </c>
      <c r="B27465">
        <v>4.9848700000000003E-2</v>
      </c>
      <c r="C27465" t="s">
        <v>5</v>
      </c>
    </row>
    <row r="27466" spans="1:3" x14ac:dyDescent="0.2">
      <c r="A27466">
        <v>0.63149489999999997</v>
      </c>
      <c r="B27466">
        <v>5.6703999999999999E-3</v>
      </c>
      <c r="C27466" t="s">
        <v>2</v>
      </c>
    </row>
    <row r="27467" spans="1:3" x14ac:dyDescent="0.2">
      <c r="A27467">
        <v>0.56377920000000004</v>
      </c>
      <c r="B27467">
        <v>3.2246499999999997E-2</v>
      </c>
      <c r="C27467" t="s">
        <v>3</v>
      </c>
    </row>
    <row r="27468" spans="1:3" x14ac:dyDescent="0.2">
      <c r="A27468">
        <v>0.45987830000000002</v>
      </c>
      <c r="B27468">
        <v>1.8356000000000001E-2</v>
      </c>
      <c r="C27468" t="s">
        <v>4</v>
      </c>
    </row>
    <row r="27469" spans="1:3" x14ac:dyDescent="0.2">
      <c r="A27469">
        <v>0.38861630000000003</v>
      </c>
      <c r="B27469">
        <v>2.0010000000000001E-4</v>
      </c>
      <c r="C27469" t="s">
        <v>5</v>
      </c>
    </row>
    <row r="27470" spans="1:3" x14ac:dyDescent="0.2">
      <c r="A27470">
        <v>0.64358629999999994</v>
      </c>
      <c r="B27470">
        <v>4.0481000000000003E-2</v>
      </c>
      <c r="C27470" t="s">
        <v>2</v>
      </c>
    </row>
    <row r="27471" spans="1:3" x14ac:dyDescent="0.2">
      <c r="A27471">
        <v>0.56828190000000001</v>
      </c>
      <c r="B27471">
        <v>3.7277900000000003E-2</v>
      </c>
      <c r="C27471" t="s">
        <v>3</v>
      </c>
    </row>
    <row r="27472" spans="1:3" x14ac:dyDescent="0.2">
      <c r="A27472">
        <v>0.48356549999999998</v>
      </c>
      <c r="B27472">
        <v>1.00854E-2</v>
      </c>
      <c r="C27472" t="s">
        <v>4</v>
      </c>
    </row>
    <row r="27473" spans="1:3" x14ac:dyDescent="0.2">
      <c r="A27473">
        <v>0.3897639</v>
      </c>
      <c r="B27473">
        <v>1.7266500000000001E-2</v>
      </c>
      <c r="C27473" t="s">
        <v>5</v>
      </c>
    </row>
    <row r="27474" spans="1:3" x14ac:dyDescent="0.2">
      <c r="A27474">
        <v>0.62602480000000005</v>
      </c>
      <c r="B27474">
        <v>4.6527899999999997E-2</v>
      </c>
      <c r="C27474" t="s">
        <v>2</v>
      </c>
    </row>
    <row r="27475" spans="1:3" x14ac:dyDescent="0.2">
      <c r="A27475">
        <v>0.55666000000000004</v>
      </c>
      <c r="B27475">
        <v>4.2936299999999997E-2</v>
      </c>
      <c r="C27475" t="s">
        <v>3</v>
      </c>
    </row>
    <row r="27476" spans="1:3" x14ac:dyDescent="0.2">
      <c r="A27476">
        <v>0.49414799999999998</v>
      </c>
      <c r="B27476">
        <v>2.78085E-2</v>
      </c>
      <c r="C27476" t="s">
        <v>4</v>
      </c>
    </row>
    <row r="27477" spans="1:3" x14ac:dyDescent="0.2">
      <c r="A27477">
        <v>0.3855114</v>
      </c>
      <c r="B27477">
        <v>3.8139899999999997E-2</v>
      </c>
      <c r="C27477" t="s">
        <v>5</v>
      </c>
    </row>
    <row r="27478" spans="1:3" x14ac:dyDescent="0.2">
      <c r="A27478">
        <v>0.6354187</v>
      </c>
      <c r="B27478">
        <v>4.0677999999999999E-3</v>
      </c>
      <c r="C27478" t="s">
        <v>2</v>
      </c>
    </row>
    <row r="27479" spans="1:3" x14ac:dyDescent="0.2">
      <c r="A27479">
        <v>0.54099260000000005</v>
      </c>
      <c r="B27479">
        <v>3.29203E-2</v>
      </c>
      <c r="C27479" t="s">
        <v>3</v>
      </c>
    </row>
    <row r="27480" spans="1:3" x14ac:dyDescent="0.2">
      <c r="A27480">
        <v>0.50223320000000005</v>
      </c>
      <c r="B27480">
        <v>4.81018E-2</v>
      </c>
      <c r="C27480" t="s">
        <v>4</v>
      </c>
    </row>
    <row r="27481" spans="1:3" x14ac:dyDescent="0.2">
      <c r="A27481">
        <v>0.39589629999999998</v>
      </c>
      <c r="B27481">
        <v>1.6116800000000001E-2</v>
      </c>
      <c r="C27481" t="s">
        <v>5</v>
      </c>
    </row>
    <row r="27482" spans="1:3" x14ac:dyDescent="0.2">
      <c r="A27482">
        <v>0.62958179999999997</v>
      </c>
      <c r="B27482">
        <v>1.0135399999999999E-2</v>
      </c>
      <c r="C27482" t="s">
        <v>2</v>
      </c>
    </row>
    <row r="27483" spans="1:3" x14ac:dyDescent="0.2">
      <c r="A27483">
        <v>0.57423639999999998</v>
      </c>
      <c r="B27483">
        <v>2.8351299999999999E-2</v>
      </c>
      <c r="C27483" t="s">
        <v>3</v>
      </c>
    </row>
    <row r="27484" spans="1:3" x14ac:dyDescent="0.2">
      <c r="A27484">
        <v>0.48652240000000002</v>
      </c>
      <c r="B27484">
        <v>2.3045699999999999E-2</v>
      </c>
      <c r="C27484" t="s">
        <v>4</v>
      </c>
    </row>
    <row r="27485" spans="1:3" x14ac:dyDescent="0.2">
      <c r="A27485">
        <v>0.3800946</v>
      </c>
      <c r="B27485">
        <v>1.0222E-3</v>
      </c>
      <c r="C27485" t="s">
        <v>5</v>
      </c>
    </row>
    <row r="27486" spans="1:3" x14ac:dyDescent="0.2">
      <c r="A27486">
        <v>0.6075045</v>
      </c>
      <c r="B27486">
        <v>4.7092000000000002E-2</v>
      </c>
      <c r="C27486" t="s">
        <v>2</v>
      </c>
    </row>
    <row r="27487" spans="1:3" x14ac:dyDescent="0.2">
      <c r="A27487">
        <v>0.54745250000000001</v>
      </c>
      <c r="B27487">
        <v>4.1925900000000002E-2</v>
      </c>
      <c r="C27487" t="s">
        <v>3</v>
      </c>
    </row>
    <row r="27488" spans="1:3" x14ac:dyDescent="0.2">
      <c r="A27488">
        <v>0.46862320000000002</v>
      </c>
      <c r="B27488">
        <v>3.9014399999999998E-2</v>
      </c>
      <c r="C27488" t="s">
        <v>4</v>
      </c>
    </row>
    <row r="27489" spans="1:3" x14ac:dyDescent="0.2">
      <c r="A27489">
        <v>0.40261560000000002</v>
      </c>
      <c r="B27489">
        <v>4.2457500000000002E-2</v>
      </c>
      <c r="C27489" t="s">
        <v>5</v>
      </c>
    </row>
    <row r="27490" spans="1:3" x14ac:dyDescent="0.2">
      <c r="A27490">
        <v>0.64250209999999996</v>
      </c>
      <c r="B27490">
        <v>4.9755800000000003E-2</v>
      </c>
      <c r="C27490" t="s">
        <v>2</v>
      </c>
    </row>
    <row r="27491" spans="1:3" x14ac:dyDescent="0.2">
      <c r="A27491">
        <v>0.55778249999999996</v>
      </c>
      <c r="B27491">
        <v>3.3730200000000002E-2</v>
      </c>
      <c r="C27491" t="s">
        <v>3</v>
      </c>
    </row>
    <row r="27492" spans="1:3" x14ac:dyDescent="0.2">
      <c r="A27492">
        <v>0.4582716</v>
      </c>
      <c r="B27492">
        <v>1.9477000000000001E-2</v>
      </c>
      <c r="C27492" t="s">
        <v>4</v>
      </c>
    </row>
    <row r="27493" spans="1:3" x14ac:dyDescent="0.2">
      <c r="A27493">
        <v>0.38823089999999999</v>
      </c>
      <c r="B27493">
        <v>2.9501099999999999E-2</v>
      </c>
      <c r="C27493" t="s">
        <v>5</v>
      </c>
    </row>
    <row r="27494" spans="1:3" x14ac:dyDescent="0.2">
      <c r="A27494">
        <v>0.62763990000000003</v>
      </c>
      <c r="B27494">
        <v>1.18066E-2</v>
      </c>
      <c r="C27494" t="s">
        <v>2</v>
      </c>
    </row>
    <row r="27495" spans="1:3" x14ac:dyDescent="0.2">
      <c r="A27495">
        <v>0.55946669999999998</v>
      </c>
      <c r="B27495">
        <v>3.12248E-2</v>
      </c>
      <c r="C27495" t="s">
        <v>3</v>
      </c>
    </row>
    <row r="27496" spans="1:3" x14ac:dyDescent="0.2">
      <c r="A27496">
        <v>0.46246989999999999</v>
      </c>
      <c r="B27496">
        <v>4.4876300000000001E-2</v>
      </c>
      <c r="C27496" t="s">
        <v>4</v>
      </c>
    </row>
    <row r="27497" spans="1:3" x14ac:dyDescent="0.2">
      <c r="A27497">
        <v>0.41233439999999999</v>
      </c>
      <c r="B27497">
        <v>3.21549E-2</v>
      </c>
      <c r="C27497" t="s">
        <v>5</v>
      </c>
    </row>
    <row r="27498" spans="1:3" x14ac:dyDescent="0.2">
      <c r="A27498">
        <v>0.62375219999999998</v>
      </c>
      <c r="B27498">
        <v>9.2773999999999999E-3</v>
      </c>
      <c r="C27498" t="s">
        <v>2</v>
      </c>
    </row>
    <row r="27499" spans="1:3" x14ac:dyDescent="0.2">
      <c r="A27499">
        <v>0.55038260000000006</v>
      </c>
      <c r="B27499">
        <v>4.0059900000000002E-2</v>
      </c>
      <c r="C27499" t="s">
        <v>3</v>
      </c>
    </row>
    <row r="27500" spans="1:3" x14ac:dyDescent="0.2">
      <c r="A27500">
        <v>0.45478580000000002</v>
      </c>
      <c r="B27500">
        <v>1.03277E-2</v>
      </c>
      <c r="C27500" t="s">
        <v>4</v>
      </c>
    </row>
    <row r="27501" spans="1:3" x14ac:dyDescent="0.2">
      <c r="A27501">
        <v>0.40518019999999999</v>
      </c>
      <c r="B27501">
        <v>1.1922500000000001E-2</v>
      </c>
      <c r="C27501" t="s">
        <v>5</v>
      </c>
    </row>
    <row r="27502" spans="1:3" x14ac:dyDescent="0.2">
      <c r="A27502">
        <v>0.62147260000000004</v>
      </c>
      <c r="B27502">
        <v>4.06259E-2</v>
      </c>
      <c r="C27502" t="s">
        <v>2</v>
      </c>
    </row>
    <row r="27503" spans="1:3" x14ac:dyDescent="0.2">
      <c r="A27503">
        <v>0.54501370000000005</v>
      </c>
      <c r="B27503">
        <v>6.9898E-3</v>
      </c>
      <c r="C27503" t="s">
        <v>3</v>
      </c>
    </row>
    <row r="27504" spans="1:3" x14ac:dyDescent="0.2">
      <c r="A27504">
        <v>0.46714610000000001</v>
      </c>
      <c r="B27504">
        <v>3.02966E-2</v>
      </c>
      <c r="C27504" t="s">
        <v>4</v>
      </c>
    </row>
    <row r="27505" spans="1:3" x14ac:dyDescent="0.2">
      <c r="A27505">
        <v>0.37513839999999998</v>
      </c>
      <c r="B27505">
        <v>3.2656299999999999E-2</v>
      </c>
      <c r="C27505" t="s">
        <v>5</v>
      </c>
    </row>
    <row r="27506" spans="1:3" x14ac:dyDescent="0.2">
      <c r="A27506">
        <v>0.63686180000000003</v>
      </c>
      <c r="B27506">
        <v>1.8320699999999999E-2</v>
      </c>
      <c r="C27506" t="s">
        <v>2</v>
      </c>
    </row>
    <row r="27507" spans="1:3" x14ac:dyDescent="0.2">
      <c r="A27507">
        <v>0.57020280000000001</v>
      </c>
      <c r="B27507">
        <v>5.1364000000000002E-3</v>
      </c>
      <c r="C27507" t="s">
        <v>3</v>
      </c>
    </row>
    <row r="27508" spans="1:3" x14ac:dyDescent="0.2">
      <c r="A27508">
        <v>0.46772910000000001</v>
      </c>
      <c r="B27508">
        <v>7.4917999999999998E-3</v>
      </c>
      <c r="C27508" t="s">
        <v>4</v>
      </c>
    </row>
    <row r="27509" spans="1:3" x14ac:dyDescent="0.2">
      <c r="A27509">
        <v>0.38516709999999998</v>
      </c>
      <c r="B27509">
        <v>1.97857E-2</v>
      </c>
      <c r="C27509" t="s">
        <v>5</v>
      </c>
    </row>
    <row r="27510" spans="1:3" x14ac:dyDescent="0.2">
      <c r="A27510">
        <v>0.6244111</v>
      </c>
      <c r="B27510">
        <v>4.8053100000000001E-2</v>
      </c>
      <c r="C27510" t="s">
        <v>2</v>
      </c>
    </row>
    <row r="27511" spans="1:3" x14ac:dyDescent="0.2">
      <c r="A27511">
        <v>0.56892180000000003</v>
      </c>
      <c r="B27511">
        <v>2.81906E-2</v>
      </c>
      <c r="C27511" t="s">
        <v>3</v>
      </c>
    </row>
    <row r="27512" spans="1:3" x14ac:dyDescent="0.2">
      <c r="A27512">
        <v>0.47240120000000002</v>
      </c>
      <c r="B27512">
        <v>4.0035599999999998E-2</v>
      </c>
      <c r="C27512" t="s">
        <v>4</v>
      </c>
    </row>
    <row r="27513" spans="1:3" x14ac:dyDescent="0.2">
      <c r="A27513">
        <v>0.40013500000000002</v>
      </c>
      <c r="B27513">
        <v>4.0867000000000004E-3</v>
      </c>
      <c r="C27513" t="s">
        <v>5</v>
      </c>
    </row>
    <row r="27514" spans="1:3" x14ac:dyDescent="0.2">
      <c r="A27514">
        <v>0.62991870000000005</v>
      </c>
      <c r="B27514">
        <v>1.8535900000000001E-2</v>
      </c>
      <c r="C27514" t="s">
        <v>2</v>
      </c>
    </row>
    <row r="27515" spans="1:3" x14ac:dyDescent="0.2">
      <c r="A27515">
        <v>0.56603899999999996</v>
      </c>
      <c r="B27515">
        <v>3.5176800000000001E-2</v>
      </c>
      <c r="C27515" t="s">
        <v>3</v>
      </c>
    </row>
    <row r="27516" spans="1:3" x14ac:dyDescent="0.2">
      <c r="A27516">
        <v>0.49131829999999999</v>
      </c>
      <c r="B27516">
        <v>4.8138599999999997E-2</v>
      </c>
      <c r="C27516" t="s">
        <v>4</v>
      </c>
    </row>
    <row r="27517" spans="1:3" x14ac:dyDescent="0.2">
      <c r="A27517">
        <v>0.41091509999999998</v>
      </c>
      <c r="B27517">
        <v>1.7291000000000001E-2</v>
      </c>
      <c r="C27517" t="s">
        <v>5</v>
      </c>
    </row>
    <row r="27518" spans="1:3" x14ac:dyDescent="0.2">
      <c r="A27518">
        <v>0.61724699999999999</v>
      </c>
      <c r="B27518">
        <v>2.0985699999999999E-2</v>
      </c>
      <c r="C27518" t="s">
        <v>2</v>
      </c>
    </row>
    <row r="27519" spans="1:3" x14ac:dyDescent="0.2">
      <c r="A27519">
        <v>0.55555149999999998</v>
      </c>
      <c r="B27519">
        <v>2.3425999999999999E-2</v>
      </c>
      <c r="C27519" t="s">
        <v>3</v>
      </c>
    </row>
    <row r="27520" spans="1:3" x14ac:dyDescent="0.2">
      <c r="A27520">
        <v>0.48357709999999998</v>
      </c>
      <c r="B27520">
        <v>3.15876E-2</v>
      </c>
      <c r="C27520" t="s">
        <v>4</v>
      </c>
    </row>
    <row r="27521" spans="1:3" x14ac:dyDescent="0.2">
      <c r="A27521">
        <v>0.4186879</v>
      </c>
      <c r="B27521">
        <v>2.0964400000000001E-2</v>
      </c>
      <c r="C27521" t="s">
        <v>5</v>
      </c>
    </row>
    <row r="27522" spans="1:3" x14ac:dyDescent="0.2">
      <c r="A27522">
        <v>0.62146349999999995</v>
      </c>
      <c r="B27522">
        <v>3.8556600000000003E-2</v>
      </c>
      <c r="C27522" t="s">
        <v>2</v>
      </c>
    </row>
    <row r="27523" spans="1:3" x14ac:dyDescent="0.2">
      <c r="A27523">
        <v>0.54211109999999996</v>
      </c>
      <c r="B27523">
        <v>4.3211699999999999E-2</v>
      </c>
      <c r="C27523" t="s">
        <v>3</v>
      </c>
    </row>
    <row r="27524" spans="1:3" x14ac:dyDescent="0.2">
      <c r="A27524">
        <v>0.45562150000000001</v>
      </c>
      <c r="B27524">
        <v>2.5359099999999999E-2</v>
      </c>
      <c r="C27524" t="s">
        <v>4</v>
      </c>
    </row>
    <row r="27525" spans="1:3" x14ac:dyDescent="0.2">
      <c r="A27525">
        <v>0.39275100000000002</v>
      </c>
      <c r="B27525">
        <v>3.9783699999999998E-2</v>
      </c>
      <c r="C27525" t="s">
        <v>5</v>
      </c>
    </row>
    <row r="27526" spans="1:3" x14ac:dyDescent="0.2">
      <c r="A27526">
        <v>0.63865170000000004</v>
      </c>
      <c r="B27526">
        <v>1.4595000000000001E-3</v>
      </c>
      <c r="C27526" t="s">
        <v>2</v>
      </c>
    </row>
    <row r="27527" spans="1:3" x14ac:dyDescent="0.2">
      <c r="A27527">
        <v>0.52458110000000002</v>
      </c>
      <c r="B27527">
        <v>8.4968999999999999E-3</v>
      </c>
      <c r="C27527" t="s">
        <v>3</v>
      </c>
    </row>
    <row r="27528" spans="1:3" x14ac:dyDescent="0.2">
      <c r="A27528">
        <v>0.47967729999999997</v>
      </c>
      <c r="B27528">
        <v>7.4041999999999997E-3</v>
      </c>
      <c r="C27528" t="s">
        <v>4</v>
      </c>
    </row>
    <row r="27529" spans="1:3" x14ac:dyDescent="0.2">
      <c r="A27529">
        <v>0.40174549999999998</v>
      </c>
      <c r="B27529">
        <v>1.47137E-2</v>
      </c>
      <c r="C27529" t="s">
        <v>5</v>
      </c>
    </row>
    <row r="27530" spans="1:3" x14ac:dyDescent="0.2">
      <c r="A27530">
        <v>0.61378770000000005</v>
      </c>
      <c r="B27530">
        <v>1.62477E-2</v>
      </c>
      <c r="C27530" t="s">
        <v>2</v>
      </c>
    </row>
    <row r="27531" spans="1:3" x14ac:dyDescent="0.2">
      <c r="A27531">
        <v>0.5405643</v>
      </c>
      <c r="B27531">
        <v>2.0830600000000001E-2</v>
      </c>
      <c r="C27531" t="s">
        <v>3</v>
      </c>
    </row>
    <row r="27532" spans="1:3" x14ac:dyDescent="0.2">
      <c r="A27532">
        <v>0.44529410000000003</v>
      </c>
      <c r="B27532">
        <v>4.6042100000000002E-2</v>
      </c>
      <c r="C27532" t="s">
        <v>4</v>
      </c>
    </row>
    <row r="27533" spans="1:3" x14ac:dyDescent="0.2">
      <c r="A27533">
        <v>0.38907930000000002</v>
      </c>
      <c r="B27533">
        <v>1.5238000000000001E-3</v>
      </c>
      <c r="C27533" t="s">
        <v>5</v>
      </c>
    </row>
    <row r="27534" spans="1:3" x14ac:dyDescent="0.2">
      <c r="A27534">
        <v>0.61905869999999996</v>
      </c>
      <c r="B27534">
        <v>2.84914E-2</v>
      </c>
      <c r="C27534" t="s">
        <v>2</v>
      </c>
    </row>
    <row r="27535" spans="1:3" x14ac:dyDescent="0.2">
      <c r="A27535">
        <v>0.56636419999999998</v>
      </c>
      <c r="B27535">
        <v>2.8908300000000001E-2</v>
      </c>
      <c r="C27535" t="s">
        <v>3</v>
      </c>
    </row>
    <row r="27536" spans="1:3" x14ac:dyDescent="0.2">
      <c r="A27536">
        <v>0.44987460000000001</v>
      </c>
      <c r="B27536">
        <v>1.25477E-2</v>
      </c>
      <c r="C27536" t="s">
        <v>4</v>
      </c>
    </row>
    <row r="27537" spans="1:3" x14ac:dyDescent="0.2">
      <c r="A27537">
        <v>0.40933950000000002</v>
      </c>
      <c r="B27537">
        <v>6.7904000000000003E-3</v>
      </c>
      <c r="C27537" t="s">
        <v>5</v>
      </c>
    </row>
    <row r="27538" spans="1:3" x14ac:dyDescent="0.2">
      <c r="A27538">
        <v>0.61210629999999999</v>
      </c>
      <c r="B27538">
        <v>4.4866499999999997E-2</v>
      </c>
      <c r="C27538" t="s">
        <v>2</v>
      </c>
    </row>
    <row r="27539" spans="1:3" x14ac:dyDescent="0.2">
      <c r="A27539">
        <v>0.51875199999999999</v>
      </c>
      <c r="B27539">
        <v>4.6533E-3</v>
      </c>
      <c r="C27539" t="s">
        <v>3</v>
      </c>
    </row>
    <row r="27540" spans="1:3" x14ac:dyDescent="0.2">
      <c r="A27540">
        <v>0.48801850000000002</v>
      </c>
      <c r="B27540">
        <v>3.6491200000000001E-2</v>
      </c>
      <c r="C27540" t="s">
        <v>4</v>
      </c>
    </row>
    <row r="27541" spans="1:3" x14ac:dyDescent="0.2">
      <c r="A27541">
        <v>0.37639850000000002</v>
      </c>
      <c r="B27541">
        <v>4.8508900000000001E-2</v>
      </c>
      <c r="C27541" t="s">
        <v>5</v>
      </c>
    </row>
    <row r="27542" spans="1:3" x14ac:dyDescent="0.2">
      <c r="A27542">
        <v>0.62749840000000001</v>
      </c>
      <c r="B27542">
        <v>5.5916000000000004E-3</v>
      </c>
      <c r="C27542" t="s">
        <v>2</v>
      </c>
    </row>
    <row r="27543" spans="1:3" x14ac:dyDescent="0.2">
      <c r="A27543">
        <v>0.56479310000000005</v>
      </c>
      <c r="B27543">
        <v>4.1392400000000003E-2</v>
      </c>
      <c r="C27543" t="s">
        <v>3</v>
      </c>
    </row>
    <row r="27544" spans="1:3" x14ac:dyDescent="0.2">
      <c r="A27544">
        <v>0.45756999999999998</v>
      </c>
      <c r="B27544">
        <v>2.9459900000000001E-2</v>
      </c>
      <c r="C27544" t="s">
        <v>4</v>
      </c>
    </row>
    <row r="27545" spans="1:3" x14ac:dyDescent="0.2">
      <c r="A27545">
        <v>0.38791759999999997</v>
      </c>
      <c r="B27545">
        <v>1.6338800000000001E-2</v>
      </c>
      <c r="C27545" t="s">
        <v>5</v>
      </c>
    </row>
    <row r="27546" spans="1:3" x14ac:dyDescent="0.2">
      <c r="A27546">
        <v>0.59059039999999996</v>
      </c>
      <c r="B27546">
        <v>3.4608100000000003E-2</v>
      </c>
      <c r="C27546" t="s">
        <v>2</v>
      </c>
    </row>
    <row r="27547" spans="1:3" x14ac:dyDescent="0.2">
      <c r="A27547">
        <v>0.52919680000000002</v>
      </c>
      <c r="B27547">
        <v>4.4732599999999997E-2</v>
      </c>
      <c r="C27547" t="s">
        <v>3</v>
      </c>
    </row>
    <row r="27548" spans="1:3" x14ac:dyDescent="0.2">
      <c r="A27548">
        <v>0.46335389999999999</v>
      </c>
      <c r="B27548">
        <v>6.8900000000000005E-4</v>
      </c>
      <c r="C27548" t="s">
        <v>4</v>
      </c>
    </row>
    <row r="27549" spans="1:3" x14ac:dyDescent="0.2">
      <c r="A27549">
        <v>0.40800170000000002</v>
      </c>
      <c r="B27549">
        <v>1.91909E-2</v>
      </c>
      <c r="C27549" t="s">
        <v>5</v>
      </c>
    </row>
    <row r="27550" spans="1:3" x14ac:dyDescent="0.2">
      <c r="A27550">
        <v>0.59699420000000003</v>
      </c>
      <c r="B27550">
        <v>3.8578800000000003E-2</v>
      </c>
      <c r="C27550" t="s">
        <v>2</v>
      </c>
    </row>
    <row r="27551" spans="1:3" x14ac:dyDescent="0.2">
      <c r="A27551">
        <v>0.52795599999999998</v>
      </c>
      <c r="B27551">
        <v>4.3574E-3</v>
      </c>
      <c r="C27551" t="s">
        <v>3</v>
      </c>
    </row>
    <row r="27552" spans="1:3" x14ac:dyDescent="0.2">
      <c r="A27552">
        <v>0.47949819999999999</v>
      </c>
      <c r="B27552">
        <v>2.4161200000000001E-2</v>
      </c>
      <c r="C27552" t="s">
        <v>4</v>
      </c>
    </row>
    <row r="27553" spans="1:3" x14ac:dyDescent="0.2">
      <c r="A27553">
        <v>0.3669984</v>
      </c>
      <c r="B27553">
        <v>4.1069500000000002E-2</v>
      </c>
      <c r="C27553" t="s">
        <v>5</v>
      </c>
    </row>
    <row r="27554" spans="1:3" x14ac:dyDescent="0.2">
      <c r="A27554">
        <v>0.63024409999999997</v>
      </c>
      <c r="B27554">
        <v>2.4163199999999999E-2</v>
      </c>
      <c r="C27554" t="s">
        <v>2</v>
      </c>
    </row>
    <row r="27555" spans="1:3" x14ac:dyDescent="0.2">
      <c r="A27555">
        <v>0.51659719999999998</v>
      </c>
      <c r="B27555">
        <v>1.3595299999999999E-2</v>
      </c>
      <c r="C27555" t="s">
        <v>3</v>
      </c>
    </row>
    <row r="27556" spans="1:3" x14ac:dyDescent="0.2">
      <c r="A27556">
        <v>0.46706370000000003</v>
      </c>
      <c r="B27556">
        <v>1.61204E-2</v>
      </c>
      <c r="C27556" t="s">
        <v>4</v>
      </c>
    </row>
    <row r="27557" spans="1:3" x14ac:dyDescent="0.2">
      <c r="A27557">
        <v>0.39046900000000001</v>
      </c>
      <c r="B27557">
        <v>3.3798500000000002E-2</v>
      </c>
      <c r="C27557" t="s">
        <v>5</v>
      </c>
    </row>
    <row r="27558" spans="1:3" x14ac:dyDescent="0.2">
      <c r="A27558">
        <v>0.59501289999999996</v>
      </c>
      <c r="B27558">
        <v>4.7093200000000002E-2</v>
      </c>
      <c r="C27558" t="s">
        <v>2</v>
      </c>
    </row>
    <row r="27559" spans="1:3" x14ac:dyDescent="0.2">
      <c r="A27559">
        <v>0.55016849999999995</v>
      </c>
      <c r="B27559">
        <v>2.0920399999999999E-2</v>
      </c>
      <c r="C27559" t="s">
        <v>3</v>
      </c>
    </row>
    <row r="27560" spans="1:3" x14ac:dyDescent="0.2">
      <c r="A27560">
        <v>0.4687577</v>
      </c>
      <c r="B27560">
        <v>2.5482600000000001E-2</v>
      </c>
      <c r="C27560" t="s">
        <v>4</v>
      </c>
    </row>
    <row r="27561" spans="1:3" x14ac:dyDescent="0.2">
      <c r="A27561">
        <v>0.38495740000000001</v>
      </c>
      <c r="B27561">
        <v>7.8455999999999994E-3</v>
      </c>
      <c r="C27561" t="s">
        <v>5</v>
      </c>
    </row>
    <row r="27562" spans="1:3" x14ac:dyDescent="0.2">
      <c r="A27562">
        <v>0.60794550000000003</v>
      </c>
      <c r="B27562">
        <v>3.3785999999999998E-3</v>
      </c>
      <c r="C27562" t="s">
        <v>2</v>
      </c>
    </row>
    <row r="27563" spans="1:3" x14ac:dyDescent="0.2">
      <c r="A27563">
        <v>0.52990950000000003</v>
      </c>
      <c r="B27563">
        <v>2.3640399999999999E-2</v>
      </c>
      <c r="C27563" t="s">
        <v>3</v>
      </c>
    </row>
    <row r="27564" spans="1:3" x14ac:dyDescent="0.2">
      <c r="A27564">
        <v>0.47843190000000002</v>
      </c>
      <c r="B27564">
        <v>1.01688E-2</v>
      </c>
      <c r="C27564" t="s">
        <v>4</v>
      </c>
    </row>
    <row r="27565" spans="1:3" x14ac:dyDescent="0.2">
      <c r="A27565">
        <v>0.37262669999999998</v>
      </c>
      <c r="B27565">
        <v>1.9409599999999999E-2</v>
      </c>
      <c r="C27565" t="s">
        <v>5</v>
      </c>
    </row>
    <row r="27566" spans="1:3" x14ac:dyDescent="0.2">
      <c r="A27566">
        <v>0.61064410000000002</v>
      </c>
      <c r="B27566">
        <v>1.1697900000000001E-2</v>
      </c>
      <c r="C27566" t="s">
        <v>2</v>
      </c>
    </row>
    <row r="27567" spans="1:3" x14ac:dyDescent="0.2">
      <c r="A27567">
        <v>0.51858349999999998</v>
      </c>
      <c r="B27567">
        <v>4.8280400000000001E-2</v>
      </c>
      <c r="C27567" t="s">
        <v>3</v>
      </c>
    </row>
    <row r="27568" spans="1:3" x14ac:dyDescent="0.2">
      <c r="A27568">
        <v>0.47919889999999998</v>
      </c>
      <c r="B27568">
        <v>1.04583E-2</v>
      </c>
      <c r="C27568" t="s">
        <v>4</v>
      </c>
    </row>
    <row r="27569" spans="1:3" x14ac:dyDescent="0.2">
      <c r="A27569">
        <v>0.37114229999999998</v>
      </c>
      <c r="B27569">
        <v>4.71064E-2</v>
      </c>
      <c r="C27569" t="s">
        <v>5</v>
      </c>
    </row>
    <row r="27570" spans="1:3" x14ac:dyDescent="0.2">
      <c r="A27570">
        <v>0.58818979999999998</v>
      </c>
      <c r="B27570">
        <v>2.98036E-2</v>
      </c>
      <c r="C27570" t="s">
        <v>2</v>
      </c>
    </row>
    <row r="27571" spans="1:3" x14ac:dyDescent="0.2">
      <c r="A27571">
        <v>0.54098380000000001</v>
      </c>
      <c r="B27571">
        <v>2.4352499999999999E-2</v>
      </c>
      <c r="C27571" t="s">
        <v>3</v>
      </c>
    </row>
    <row r="27572" spans="1:3" x14ac:dyDescent="0.2">
      <c r="A27572">
        <v>0.46993980000000002</v>
      </c>
      <c r="B27572">
        <v>4.7403000000000001E-2</v>
      </c>
      <c r="C27572" t="s">
        <v>4</v>
      </c>
    </row>
    <row r="27573" spans="1:3" x14ac:dyDescent="0.2">
      <c r="A27573">
        <v>0.4014819</v>
      </c>
      <c r="B27573">
        <v>1.7983099999999998E-2</v>
      </c>
      <c r="C27573" t="s">
        <v>5</v>
      </c>
    </row>
    <row r="27574" spans="1:3" x14ac:dyDescent="0.2">
      <c r="A27574">
        <v>0.615846</v>
      </c>
      <c r="B27574">
        <v>1.3009400000000001E-2</v>
      </c>
      <c r="C27574" t="s">
        <v>2</v>
      </c>
    </row>
    <row r="27575" spans="1:3" x14ac:dyDescent="0.2">
      <c r="A27575">
        <v>0.52534579999999997</v>
      </c>
      <c r="B27575">
        <v>2.1872699999999998E-2</v>
      </c>
      <c r="C27575" t="s">
        <v>3</v>
      </c>
    </row>
    <row r="27576" spans="1:3" x14ac:dyDescent="0.2">
      <c r="A27576">
        <v>0.44221709999999997</v>
      </c>
      <c r="B27576">
        <v>2.8419900000000001E-2</v>
      </c>
      <c r="C27576" t="s">
        <v>4</v>
      </c>
    </row>
    <row r="27577" spans="1:3" x14ac:dyDescent="0.2">
      <c r="A27577">
        <v>0.37138890000000002</v>
      </c>
      <c r="B27577">
        <v>2.4311300000000001E-2</v>
      </c>
      <c r="C27577" t="s">
        <v>5</v>
      </c>
    </row>
    <row r="27578" spans="1:3" x14ac:dyDescent="0.2">
      <c r="A27578">
        <v>0.58552789999999999</v>
      </c>
      <c r="B27578">
        <v>4.2546100000000003E-2</v>
      </c>
      <c r="C27578" t="s">
        <v>2</v>
      </c>
    </row>
    <row r="27579" spans="1:3" x14ac:dyDescent="0.2">
      <c r="A27579">
        <v>0.51230129999999996</v>
      </c>
      <c r="B27579">
        <v>4.3004599999999997E-2</v>
      </c>
      <c r="C27579" t="s">
        <v>3</v>
      </c>
    </row>
    <row r="27580" spans="1:3" x14ac:dyDescent="0.2">
      <c r="A27580">
        <v>0.45239479999999999</v>
      </c>
      <c r="B27580">
        <v>7.0645999999999999E-3</v>
      </c>
      <c r="C27580" t="s">
        <v>4</v>
      </c>
    </row>
    <row r="27581" spans="1:3" x14ac:dyDescent="0.2">
      <c r="A27581">
        <v>0.39812740000000002</v>
      </c>
      <c r="B27581">
        <v>4.9538400000000003E-2</v>
      </c>
      <c r="C27581" t="s">
        <v>5</v>
      </c>
    </row>
    <row r="27582" spans="1:3" x14ac:dyDescent="0.2">
      <c r="A27582">
        <v>0.61021559999999997</v>
      </c>
      <c r="B27582">
        <v>3.1927499999999998E-2</v>
      </c>
      <c r="C27582" t="s">
        <v>2</v>
      </c>
    </row>
    <row r="27583" spans="1:3" x14ac:dyDescent="0.2">
      <c r="A27583">
        <v>0.54199240000000004</v>
      </c>
      <c r="B27583">
        <v>1.7019999999999999E-4</v>
      </c>
      <c r="C27583" t="s">
        <v>3</v>
      </c>
    </row>
    <row r="27584" spans="1:3" x14ac:dyDescent="0.2">
      <c r="A27584">
        <v>0.43897120000000001</v>
      </c>
      <c r="B27584">
        <v>2.9977E-2</v>
      </c>
      <c r="C27584" t="s">
        <v>4</v>
      </c>
    </row>
    <row r="27585" spans="1:3" x14ac:dyDescent="0.2">
      <c r="A27585">
        <v>0.39867599999999997</v>
      </c>
      <c r="B27585">
        <v>2.9677000000000002E-3</v>
      </c>
      <c r="C27585" t="s">
        <v>5</v>
      </c>
    </row>
    <row r="27586" spans="1:3" x14ac:dyDescent="0.2">
      <c r="A27586">
        <v>0.62215710000000002</v>
      </c>
      <c r="B27586">
        <v>1.1733E-3</v>
      </c>
      <c r="C27586" t="s">
        <v>2</v>
      </c>
    </row>
    <row r="27587" spans="1:3" x14ac:dyDescent="0.2">
      <c r="A27587">
        <v>0.53094549999999996</v>
      </c>
      <c r="B27587">
        <v>3.1611800000000002E-2</v>
      </c>
      <c r="C27587" t="s">
        <v>3</v>
      </c>
    </row>
    <row r="27588" spans="1:3" x14ac:dyDescent="0.2">
      <c r="A27588">
        <v>0.43949060000000001</v>
      </c>
      <c r="B27588">
        <v>2.9831E-2</v>
      </c>
      <c r="C27588" t="s">
        <v>4</v>
      </c>
    </row>
    <row r="27589" spans="1:3" x14ac:dyDescent="0.2">
      <c r="A27589">
        <v>0.39457979999999998</v>
      </c>
      <c r="B27589">
        <v>5.9820000000000003E-3</v>
      </c>
      <c r="C27589" t="s">
        <v>5</v>
      </c>
    </row>
    <row r="27590" spans="1:3" x14ac:dyDescent="0.2">
      <c r="A27590">
        <v>0.62141539999999995</v>
      </c>
      <c r="B27590">
        <v>9.9139999999999992E-3</v>
      </c>
      <c r="C27590" t="s">
        <v>2</v>
      </c>
    </row>
    <row r="27591" spans="1:3" x14ac:dyDescent="0.2">
      <c r="A27591">
        <v>0.53357969999999999</v>
      </c>
      <c r="B27591">
        <v>2.4569400000000002E-2</v>
      </c>
      <c r="C27591" t="s">
        <v>3</v>
      </c>
    </row>
    <row r="27592" spans="1:3" x14ac:dyDescent="0.2">
      <c r="A27592">
        <v>0.43456030000000001</v>
      </c>
      <c r="B27592">
        <v>3.0761899999999998E-2</v>
      </c>
      <c r="C27592" t="s">
        <v>4</v>
      </c>
    </row>
    <row r="27593" spans="1:3" x14ac:dyDescent="0.2">
      <c r="A27593">
        <v>0.39404430000000001</v>
      </c>
      <c r="B27593">
        <v>2.1038399999999999E-2</v>
      </c>
      <c r="C27593" t="s">
        <v>5</v>
      </c>
    </row>
    <row r="27594" spans="1:3" x14ac:dyDescent="0.2">
      <c r="A27594">
        <v>0.58282319999999999</v>
      </c>
      <c r="B27594">
        <v>4.0536700000000002E-2</v>
      </c>
      <c r="C27594" t="s">
        <v>2</v>
      </c>
    </row>
    <row r="27595" spans="1:3" x14ac:dyDescent="0.2">
      <c r="A27595">
        <v>0.53518189999999999</v>
      </c>
      <c r="B27595">
        <v>3.7219500000000003E-2</v>
      </c>
      <c r="C27595" t="s">
        <v>3</v>
      </c>
    </row>
    <row r="27596" spans="1:3" x14ac:dyDescent="0.2">
      <c r="A27596">
        <v>0.44882519999999998</v>
      </c>
      <c r="B27596">
        <v>4.4071600000000002E-2</v>
      </c>
      <c r="C27596" t="s">
        <v>4</v>
      </c>
    </row>
    <row r="27597" spans="1:3" x14ac:dyDescent="0.2">
      <c r="A27597">
        <v>0.38252530000000001</v>
      </c>
      <c r="B27597">
        <v>2.31273E-2</v>
      </c>
      <c r="C27597" t="s">
        <v>5</v>
      </c>
    </row>
    <row r="27598" spans="1:3" x14ac:dyDescent="0.2">
      <c r="A27598">
        <v>0.59047380000000005</v>
      </c>
      <c r="B27598">
        <v>4.8663100000000001E-2</v>
      </c>
      <c r="C27598" t="s">
        <v>2</v>
      </c>
    </row>
    <row r="27599" spans="1:3" x14ac:dyDescent="0.2">
      <c r="A27599">
        <v>0.54158390000000001</v>
      </c>
      <c r="B27599">
        <v>2.0243799999999999E-2</v>
      </c>
      <c r="C27599" t="s">
        <v>3</v>
      </c>
    </row>
    <row r="27600" spans="1:3" x14ac:dyDescent="0.2">
      <c r="A27600">
        <v>0.4585362</v>
      </c>
      <c r="B27600">
        <v>4.12118E-2</v>
      </c>
      <c r="C27600" t="s">
        <v>4</v>
      </c>
    </row>
    <row r="27601" spans="1:3" x14ac:dyDescent="0.2">
      <c r="A27601">
        <v>0.35101549999999998</v>
      </c>
      <c r="B27601">
        <v>3.4612400000000001E-2</v>
      </c>
      <c r="C27601" t="s">
        <v>5</v>
      </c>
    </row>
    <row r="27602" spans="1:3" x14ac:dyDescent="0.2">
      <c r="A27602">
        <v>0.6170871</v>
      </c>
      <c r="B27602">
        <v>3.3074699999999999E-2</v>
      </c>
      <c r="C27602" t="s">
        <v>2</v>
      </c>
    </row>
    <row r="27603" spans="1:3" x14ac:dyDescent="0.2">
      <c r="A27603">
        <v>0.54943379999999997</v>
      </c>
      <c r="B27603">
        <v>3.61123E-2</v>
      </c>
      <c r="C27603" t="s">
        <v>3</v>
      </c>
    </row>
    <row r="27604" spans="1:3" x14ac:dyDescent="0.2">
      <c r="A27604">
        <v>0.4464149</v>
      </c>
      <c r="B27604">
        <v>1.6670999999999998E-2</v>
      </c>
      <c r="C27604" t="s">
        <v>4</v>
      </c>
    </row>
    <row r="27605" spans="1:3" x14ac:dyDescent="0.2">
      <c r="A27605">
        <v>0.36791220000000002</v>
      </c>
      <c r="B27605">
        <v>8.1291000000000002E-3</v>
      </c>
      <c r="C27605" t="s">
        <v>5</v>
      </c>
    </row>
    <row r="27606" spans="1:3" x14ac:dyDescent="0.2">
      <c r="A27606">
        <v>0.58092529999999998</v>
      </c>
      <c r="B27606">
        <v>1.92728E-2</v>
      </c>
      <c r="C27606" t="s">
        <v>2</v>
      </c>
    </row>
    <row r="27607" spans="1:3" x14ac:dyDescent="0.2">
      <c r="A27607">
        <v>0.51741369999999998</v>
      </c>
      <c r="B27607">
        <v>4.3473699999999997E-2</v>
      </c>
      <c r="C27607" t="s">
        <v>3</v>
      </c>
    </row>
    <row r="27608" spans="1:3" x14ac:dyDescent="0.2">
      <c r="A27608">
        <v>0.42791449999999998</v>
      </c>
      <c r="B27608">
        <v>4.4469399999999999E-2</v>
      </c>
      <c r="C27608" t="s">
        <v>4</v>
      </c>
    </row>
    <row r="27609" spans="1:3" x14ac:dyDescent="0.2">
      <c r="A27609">
        <v>0.35450890000000002</v>
      </c>
      <c r="B27609">
        <v>1.35849E-2</v>
      </c>
      <c r="C27609" t="s">
        <v>5</v>
      </c>
    </row>
    <row r="27610" spans="1:3" x14ac:dyDescent="0.2">
      <c r="A27610">
        <v>0.60193790000000003</v>
      </c>
      <c r="B27610">
        <v>2.7078399999999999E-2</v>
      </c>
      <c r="C27610" t="s">
        <v>2</v>
      </c>
    </row>
    <row r="27611" spans="1:3" x14ac:dyDescent="0.2">
      <c r="A27611">
        <v>0.51131879999999996</v>
      </c>
      <c r="B27611">
        <v>3.94626E-2</v>
      </c>
      <c r="C27611" t="s">
        <v>3</v>
      </c>
    </row>
    <row r="27612" spans="1:3" x14ac:dyDescent="0.2">
      <c r="A27612">
        <v>0.45578619999999997</v>
      </c>
      <c r="B27612">
        <v>1.6856699999999999E-2</v>
      </c>
      <c r="C27612" t="s">
        <v>4</v>
      </c>
    </row>
    <row r="27613" spans="1:3" x14ac:dyDescent="0.2">
      <c r="A27613">
        <v>0.36415310000000001</v>
      </c>
      <c r="B27613">
        <v>3.3908300000000002E-2</v>
      </c>
      <c r="C27613" t="s">
        <v>5</v>
      </c>
    </row>
    <row r="27614" spans="1:3" x14ac:dyDescent="0.2">
      <c r="A27614">
        <v>0.58063869999999995</v>
      </c>
      <c r="B27614">
        <v>1.1053E-2</v>
      </c>
      <c r="C27614" t="s">
        <v>2</v>
      </c>
    </row>
    <row r="27615" spans="1:3" x14ac:dyDescent="0.2">
      <c r="A27615">
        <v>0.52506459999999999</v>
      </c>
      <c r="B27615">
        <v>3.25603E-2</v>
      </c>
      <c r="C27615" t="s">
        <v>3</v>
      </c>
    </row>
    <row r="27616" spans="1:3" x14ac:dyDescent="0.2">
      <c r="A27616">
        <v>0.44873750000000001</v>
      </c>
      <c r="B27616">
        <v>3.0967999999999998E-3</v>
      </c>
      <c r="C27616" t="s">
        <v>4</v>
      </c>
    </row>
    <row r="27617" spans="1:3" x14ac:dyDescent="0.2">
      <c r="A27617">
        <v>0.36792649999999999</v>
      </c>
      <c r="B27617">
        <v>2.9096199999999999E-2</v>
      </c>
      <c r="C27617" t="s">
        <v>5</v>
      </c>
    </row>
    <row r="27618" spans="1:3" x14ac:dyDescent="0.2">
      <c r="A27618">
        <v>0.58301910000000001</v>
      </c>
      <c r="B27618">
        <v>1.2971699999999999E-2</v>
      </c>
      <c r="C27618" t="s">
        <v>2</v>
      </c>
    </row>
    <row r="27619" spans="1:3" x14ac:dyDescent="0.2">
      <c r="A27619">
        <v>0.53773020000000005</v>
      </c>
      <c r="B27619">
        <v>2.0100000000000001E-4</v>
      </c>
      <c r="C27619" t="s">
        <v>3</v>
      </c>
    </row>
    <row r="27620" spans="1:3" x14ac:dyDescent="0.2">
      <c r="A27620">
        <v>0.46468120000000002</v>
      </c>
      <c r="B27620">
        <v>1.36872E-2</v>
      </c>
      <c r="C27620" t="s">
        <v>4</v>
      </c>
    </row>
    <row r="27621" spans="1:3" x14ac:dyDescent="0.2">
      <c r="A27621">
        <v>0.35294130000000001</v>
      </c>
      <c r="B27621">
        <v>2.9598300000000001E-2</v>
      </c>
      <c r="C27621" t="s">
        <v>5</v>
      </c>
    </row>
    <row r="27622" spans="1:3" x14ac:dyDescent="0.2">
      <c r="A27622">
        <v>0.58787210000000001</v>
      </c>
      <c r="B27622">
        <v>4.5010300000000003E-2</v>
      </c>
      <c r="C27622" t="s">
        <v>2</v>
      </c>
    </row>
    <row r="27623" spans="1:3" x14ac:dyDescent="0.2">
      <c r="A27623">
        <v>0.5032721</v>
      </c>
      <c r="B27623">
        <v>1.5630999999999999E-2</v>
      </c>
      <c r="C27623" t="s">
        <v>3</v>
      </c>
    </row>
    <row r="27624" spans="1:3" x14ac:dyDescent="0.2">
      <c r="A27624">
        <v>0.43297340000000001</v>
      </c>
      <c r="B27624">
        <v>5.1171000000000003E-3</v>
      </c>
      <c r="C27624" t="s">
        <v>4</v>
      </c>
    </row>
    <row r="27625" spans="1:3" x14ac:dyDescent="0.2">
      <c r="A27625">
        <v>0.37447449999999999</v>
      </c>
      <c r="B27625">
        <v>9.9603000000000001E-3</v>
      </c>
      <c r="C27625" t="s">
        <v>5</v>
      </c>
    </row>
    <row r="27626" spans="1:3" x14ac:dyDescent="0.2">
      <c r="A27626">
        <v>0.61280650000000003</v>
      </c>
      <c r="B27626">
        <v>3.7270400000000002E-2</v>
      </c>
      <c r="C27626" t="s">
        <v>2</v>
      </c>
    </row>
    <row r="27627" spans="1:3" x14ac:dyDescent="0.2">
      <c r="A27627">
        <v>0.515351</v>
      </c>
      <c r="B27627">
        <v>4.1961000000000004E-3</v>
      </c>
      <c r="C27627" t="s">
        <v>3</v>
      </c>
    </row>
    <row r="27628" spans="1:3" x14ac:dyDescent="0.2">
      <c r="A27628">
        <v>0.43822559999999999</v>
      </c>
      <c r="B27628">
        <v>4.3562200000000002E-2</v>
      </c>
      <c r="C27628" t="s">
        <v>4</v>
      </c>
    </row>
    <row r="27629" spans="1:3" x14ac:dyDescent="0.2">
      <c r="A27629">
        <v>0.39326909999999998</v>
      </c>
      <c r="B27629">
        <v>3.2128799999999999E-2</v>
      </c>
      <c r="C27629" t="s">
        <v>5</v>
      </c>
    </row>
    <row r="27630" spans="1:3" x14ac:dyDescent="0.2">
      <c r="A27630">
        <v>0.58707359999999997</v>
      </c>
      <c r="B27630">
        <v>4.0793000000000003E-2</v>
      </c>
      <c r="C27630" t="s">
        <v>2</v>
      </c>
    </row>
    <row r="27631" spans="1:3" x14ac:dyDescent="0.2">
      <c r="A27631">
        <v>0.50486220000000004</v>
      </c>
      <c r="B27631">
        <v>4.6371999999999997E-2</v>
      </c>
      <c r="C27631" t="s">
        <v>3</v>
      </c>
    </row>
    <row r="27632" spans="1:3" x14ac:dyDescent="0.2">
      <c r="A27632">
        <v>0.46095140000000001</v>
      </c>
      <c r="B27632">
        <v>8.4655000000000008E-3</v>
      </c>
      <c r="C27632" t="s">
        <v>4</v>
      </c>
    </row>
    <row r="27633" spans="1:3" x14ac:dyDescent="0.2">
      <c r="A27633">
        <v>0.36535889999999999</v>
      </c>
      <c r="B27633">
        <v>4.3172200000000001E-2</v>
      </c>
      <c r="C27633" t="s">
        <v>5</v>
      </c>
    </row>
    <row r="27634" spans="1:3" x14ac:dyDescent="0.2">
      <c r="A27634">
        <v>0.58818590000000004</v>
      </c>
      <c r="B27634">
        <v>4.7698999999999998E-2</v>
      </c>
      <c r="C27634" t="s">
        <v>2</v>
      </c>
    </row>
    <row r="27635" spans="1:3" x14ac:dyDescent="0.2">
      <c r="A27635">
        <v>0.51082950000000005</v>
      </c>
      <c r="B27635">
        <v>1.40316E-2</v>
      </c>
      <c r="C27635" t="s">
        <v>3</v>
      </c>
    </row>
    <row r="27636" spans="1:3" x14ac:dyDescent="0.2">
      <c r="A27636">
        <v>0.4302338</v>
      </c>
      <c r="B27636">
        <v>1.5853300000000001E-2</v>
      </c>
      <c r="C27636" t="s">
        <v>4</v>
      </c>
    </row>
    <row r="27637" spans="1:3" x14ac:dyDescent="0.2">
      <c r="A27637">
        <v>0.34570440000000002</v>
      </c>
      <c r="B27637">
        <v>3.7231399999999998E-2</v>
      </c>
      <c r="C27637" t="s">
        <v>5</v>
      </c>
    </row>
    <row r="27638" spans="1:3" x14ac:dyDescent="0.2">
      <c r="A27638">
        <v>0.602155</v>
      </c>
      <c r="B27638">
        <v>4.89782E-2</v>
      </c>
      <c r="C27638" t="s">
        <v>2</v>
      </c>
    </row>
    <row r="27639" spans="1:3" x14ac:dyDescent="0.2">
      <c r="A27639">
        <v>0.52815880000000004</v>
      </c>
      <c r="B27639">
        <v>1.6831499999999999E-2</v>
      </c>
      <c r="C27639" t="s">
        <v>3</v>
      </c>
    </row>
    <row r="27640" spans="1:3" x14ac:dyDescent="0.2">
      <c r="A27640">
        <v>0.42894599999999999</v>
      </c>
      <c r="B27640">
        <v>4.69334E-2</v>
      </c>
      <c r="C27640" t="s">
        <v>4</v>
      </c>
    </row>
    <row r="27641" spans="1:3" x14ac:dyDescent="0.2">
      <c r="A27641">
        <v>0.34467160000000002</v>
      </c>
      <c r="B27641">
        <v>7.3019999999999997E-4</v>
      </c>
      <c r="C27641" t="s">
        <v>5</v>
      </c>
    </row>
    <row r="27642" spans="1:3" x14ac:dyDescent="0.2">
      <c r="A27642">
        <v>0.57875359999999998</v>
      </c>
      <c r="B27642">
        <v>3.7215999999999998E-3</v>
      </c>
      <c r="C27642" t="s">
        <v>2</v>
      </c>
    </row>
    <row r="27643" spans="1:3" x14ac:dyDescent="0.2">
      <c r="A27643">
        <v>0.53520840000000003</v>
      </c>
      <c r="B27643">
        <v>3.65633E-2</v>
      </c>
      <c r="C27643" t="s">
        <v>3</v>
      </c>
    </row>
    <row r="27644" spans="1:3" x14ac:dyDescent="0.2">
      <c r="A27644">
        <v>0.42825220000000003</v>
      </c>
      <c r="B27644">
        <v>4.6150999999999998E-2</v>
      </c>
      <c r="C27644" t="s">
        <v>4</v>
      </c>
    </row>
    <row r="27645" spans="1:3" x14ac:dyDescent="0.2">
      <c r="A27645">
        <v>0.38306780000000001</v>
      </c>
      <c r="B27645">
        <v>3.17874E-2</v>
      </c>
      <c r="C27645" t="s">
        <v>5</v>
      </c>
    </row>
    <row r="27646" spans="1:3" x14ac:dyDescent="0.2">
      <c r="A27646">
        <v>0.59357899999999997</v>
      </c>
      <c r="B27646">
        <v>3.12073E-2</v>
      </c>
      <c r="C27646" t="s">
        <v>2</v>
      </c>
    </row>
    <row r="27647" spans="1:3" x14ac:dyDescent="0.2">
      <c r="A27647">
        <v>0.49755749999999999</v>
      </c>
      <c r="B27647">
        <v>3.7768700000000002E-2</v>
      </c>
      <c r="C27647" t="s">
        <v>3</v>
      </c>
    </row>
    <row r="27648" spans="1:3" x14ac:dyDescent="0.2">
      <c r="A27648">
        <v>0.42327680000000001</v>
      </c>
      <c r="B27648">
        <v>4.4944600000000001E-2</v>
      </c>
      <c r="C27648" t="s">
        <v>4</v>
      </c>
    </row>
    <row r="27649" spans="1:3" x14ac:dyDescent="0.2">
      <c r="A27649">
        <v>0.38864650000000001</v>
      </c>
      <c r="B27649">
        <v>2.9952300000000001E-2</v>
      </c>
      <c r="C27649" t="s">
        <v>5</v>
      </c>
    </row>
    <row r="27650" spans="1:3" x14ac:dyDescent="0.2">
      <c r="A27650">
        <v>0.56737559999999998</v>
      </c>
      <c r="B27650">
        <v>2.2077900000000001E-2</v>
      </c>
      <c r="C27650" t="s">
        <v>2</v>
      </c>
    </row>
    <row r="27651" spans="1:3" x14ac:dyDescent="0.2">
      <c r="A27651">
        <v>0.48851359999999999</v>
      </c>
      <c r="B27651">
        <v>1.6580999999999999E-2</v>
      </c>
      <c r="C27651" t="s">
        <v>3</v>
      </c>
    </row>
    <row r="27652" spans="1:3" x14ac:dyDescent="0.2">
      <c r="A27652">
        <v>0.45591500000000001</v>
      </c>
      <c r="B27652">
        <v>3.9800099999999998E-2</v>
      </c>
      <c r="C27652" t="s">
        <v>4</v>
      </c>
    </row>
    <row r="27653" spans="1:3" x14ac:dyDescent="0.2">
      <c r="A27653">
        <v>0.37691560000000002</v>
      </c>
      <c r="B27653">
        <v>4.1623100000000003E-2</v>
      </c>
      <c r="C27653" t="s">
        <v>5</v>
      </c>
    </row>
    <row r="27654" spans="1:3" x14ac:dyDescent="0.2">
      <c r="A27654">
        <v>0.60676229999999998</v>
      </c>
      <c r="B27654">
        <v>3.7589600000000001E-2</v>
      </c>
      <c r="C27654" t="s">
        <v>2</v>
      </c>
    </row>
    <row r="27655" spans="1:3" x14ac:dyDescent="0.2">
      <c r="A27655">
        <v>0.53699419999999998</v>
      </c>
      <c r="B27655">
        <v>7.5351999999999997E-3</v>
      </c>
      <c r="C27655" t="s">
        <v>3</v>
      </c>
    </row>
    <row r="27656" spans="1:3" x14ac:dyDescent="0.2">
      <c r="A27656">
        <v>0.42273939999999999</v>
      </c>
      <c r="B27656">
        <v>5.7800999999999998E-3</v>
      </c>
      <c r="C27656" t="s">
        <v>4</v>
      </c>
    </row>
    <row r="27657" spans="1:3" x14ac:dyDescent="0.2">
      <c r="A27657">
        <v>0.341476</v>
      </c>
      <c r="B27657">
        <v>1.9517300000000001E-2</v>
      </c>
      <c r="C27657" t="s">
        <v>5</v>
      </c>
    </row>
    <row r="27658" spans="1:3" x14ac:dyDescent="0.2">
      <c r="A27658">
        <v>0.58127700000000004</v>
      </c>
      <c r="B27658">
        <v>1.0143000000000001E-3</v>
      </c>
      <c r="C27658" t="s">
        <v>2</v>
      </c>
    </row>
    <row r="27659" spans="1:3" x14ac:dyDescent="0.2">
      <c r="A27659">
        <v>0.51665510000000003</v>
      </c>
      <c r="B27659">
        <v>1.0307999999999999E-2</v>
      </c>
      <c r="C27659" t="s">
        <v>3</v>
      </c>
    </row>
    <row r="27660" spans="1:3" x14ac:dyDescent="0.2">
      <c r="A27660">
        <v>0.45303139999999997</v>
      </c>
      <c r="B27660">
        <v>3.9285800000000003E-2</v>
      </c>
      <c r="C27660" t="s">
        <v>4</v>
      </c>
    </row>
    <row r="27661" spans="1:3" x14ac:dyDescent="0.2">
      <c r="A27661">
        <v>0.36140129999999998</v>
      </c>
      <c r="B27661">
        <v>1.8542699999999999E-2</v>
      </c>
      <c r="C27661" t="s">
        <v>5</v>
      </c>
    </row>
    <row r="27662" spans="1:3" x14ac:dyDescent="0.2">
      <c r="A27662">
        <v>0.57506400000000002</v>
      </c>
      <c r="B27662">
        <v>2.6621200000000001E-2</v>
      </c>
      <c r="C27662" t="s">
        <v>2</v>
      </c>
    </row>
    <row r="27663" spans="1:3" x14ac:dyDescent="0.2">
      <c r="A27663">
        <v>0.53427880000000005</v>
      </c>
      <c r="B27663">
        <v>4.7398099999999999E-2</v>
      </c>
      <c r="C27663" t="s">
        <v>3</v>
      </c>
    </row>
    <row r="27664" spans="1:3" x14ac:dyDescent="0.2">
      <c r="A27664">
        <v>0.44051190000000001</v>
      </c>
      <c r="B27664">
        <v>2.23211E-2</v>
      </c>
      <c r="C27664" t="s">
        <v>4</v>
      </c>
    </row>
    <row r="27665" spans="1:3" x14ac:dyDescent="0.2">
      <c r="A27665">
        <v>0.34375</v>
      </c>
      <c r="B27665">
        <v>2.27855E-2</v>
      </c>
      <c r="C27665" t="s">
        <v>5</v>
      </c>
    </row>
    <row r="27666" spans="1:3" x14ac:dyDescent="0.2">
      <c r="A27666">
        <v>0.5927983</v>
      </c>
      <c r="B27666">
        <v>1.6325099999999999E-2</v>
      </c>
      <c r="C27666" t="s">
        <v>2</v>
      </c>
    </row>
    <row r="27667" spans="1:3" x14ac:dyDescent="0.2">
      <c r="A27667">
        <v>0.52175479999999996</v>
      </c>
      <c r="B27667">
        <v>3.5253800000000002E-2</v>
      </c>
      <c r="C27667" t="s">
        <v>3</v>
      </c>
    </row>
    <row r="27668" spans="1:3" x14ac:dyDescent="0.2">
      <c r="A27668">
        <v>0.44335439999999998</v>
      </c>
      <c r="B27668">
        <v>3.9149499999999997E-2</v>
      </c>
      <c r="C27668" t="s">
        <v>4</v>
      </c>
    </row>
    <row r="27669" spans="1:3" x14ac:dyDescent="0.2">
      <c r="A27669">
        <v>0.33648329999999999</v>
      </c>
      <c r="B27669">
        <v>2.88192E-2</v>
      </c>
      <c r="C27669" t="s">
        <v>5</v>
      </c>
    </row>
    <row r="27670" spans="1:3" x14ac:dyDescent="0.2">
      <c r="A27670">
        <v>0.57985189999999998</v>
      </c>
      <c r="B27670">
        <v>3.7788000000000002E-2</v>
      </c>
      <c r="C27670" t="s">
        <v>2</v>
      </c>
    </row>
    <row r="27671" spans="1:3" x14ac:dyDescent="0.2">
      <c r="A27671">
        <v>0.52339869999999999</v>
      </c>
      <c r="B27671">
        <v>3.9291399999999997E-2</v>
      </c>
      <c r="C27671" t="s">
        <v>3</v>
      </c>
    </row>
    <row r="27672" spans="1:3" x14ac:dyDescent="0.2">
      <c r="A27672">
        <v>0.4246683</v>
      </c>
      <c r="B27672">
        <v>2.9170600000000001E-2</v>
      </c>
      <c r="C27672" t="s">
        <v>4</v>
      </c>
    </row>
    <row r="27673" spans="1:3" x14ac:dyDescent="0.2">
      <c r="A27673">
        <v>0.35815859999999999</v>
      </c>
      <c r="B27673">
        <v>1.33525E-2</v>
      </c>
      <c r="C27673" t="s">
        <v>5</v>
      </c>
    </row>
    <row r="27674" spans="1:3" x14ac:dyDescent="0.2">
      <c r="A27674">
        <v>0.58354510000000004</v>
      </c>
      <c r="B27674">
        <v>4.8404000000000003E-2</v>
      </c>
      <c r="C27674" t="s">
        <v>2</v>
      </c>
    </row>
    <row r="27675" spans="1:3" x14ac:dyDescent="0.2">
      <c r="A27675">
        <v>0.48892560000000002</v>
      </c>
      <c r="B27675">
        <v>2.1869199999999998E-2</v>
      </c>
      <c r="C27675" t="s">
        <v>3</v>
      </c>
    </row>
    <row r="27676" spans="1:3" x14ac:dyDescent="0.2">
      <c r="A27676">
        <v>0.40880060000000001</v>
      </c>
      <c r="B27676">
        <v>2.1770299999999999E-2</v>
      </c>
      <c r="C27676" t="s">
        <v>4</v>
      </c>
    </row>
    <row r="27677" spans="1:3" x14ac:dyDescent="0.2">
      <c r="A27677">
        <v>0.37662909999999999</v>
      </c>
      <c r="B27677">
        <v>2.4575099999999999E-2</v>
      </c>
      <c r="C27677" t="s">
        <v>5</v>
      </c>
    </row>
    <row r="27678" spans="1:3" x14ac:dyDescent="0.2">
      <c r="A27678">
        <v>0.59515669999999998</v>
      </c>
      <c r="B27678">
        <v>2.4641199999999999E-2</v>
      </c>
      <c r="C27678" t="s">
        <v>2</v>
      </c>
    </row>
    <row r="27679" spans="1:3" x14ac:dyDescent="0.2">
      <c r="A27679">
        <v>0.52112890000000001</v>
      </c>
      <c r="B27679">
        <v>1.0917E-2</v>
      </c>
      <c r="C27679" t="s">
        <v>3</v>
      </c>
    </row>
    <row r="27680" spans="1:3" x14ac:dyDescent="0.2">
      <c r="A27680">
        <v>0.44910879999999997</v>
      </c>
      <c r="B27680">
        <v>4.8363900000000001E-2</v>
      </c>
      <c r="C27680" t="s">
        <v>4</v>
      </c>
    </row>
    <row r="27681" spans="1:3" x14ac:dyDescent="0.2">
      <c r="A27681">
        <v>0.3415069</v>
      </c>
      <c r="B27681">
        <v>1.76726E-2</v>
      </c>
      <c r="C27681" t="s">
        <v>5</v>
      </c>
    </row>
    <row r="27682" spans="1:3" x14ac:dyDescent="0.2">
      <c r="A27682">
        <v>0.56141229999999998</v>
      </c>
      <c r="B27682">
        <v>4.2901399999999999E-2</v>
      </c>
      <c r="C27682" t="s">
        <v>2</v>
      </c>
    </row>
    <row r="27683" spans="1:3" x14ac:dyDescent="0.2">
      <c r="A27683">
        <v>0.52169829999999995</v>
      </c>
      <c r="B27683">
        <v>3.1020499999999999E-2</v>
      </c>
      <c r="C27683" t="s">
        <v>3</v>
      </c>
    </row>
    <row r="27684" spans="1:3" x14ac:dyDescent="0.2">
      <c r="A27684">
        <v>0.41557169999999999</v>
      </c>
      <c r="B27684">
        <v>3.2345400000000003E-2</v>
      </c>
      <c r="C27684" t="s">
        <v>4</v>
      </c>
    </row>
    <row r="27685" spans="1:3" x14ac:dyDescent="0.2">
      <c r="A27685">
        <v>0.3518655</v>
      </c>
      <c r="B27685">
        <v>2.9168000000000002E-3</v>
      </c>
      <c r="C27685" t="s">
        <v>5</v>
      </c>
    </row>
    <row r="27686" spans="1:3" x14ac:dyDescent="0.2">
      <c r="A27686">
        <v>0.58120150000000004</v>
      </c>
      <c r="B27686">
        <v>1.7944100000000001E-2</v>
      </c>
      <c r="C27686" t="s">
        <v>2</v>
      </c>
    </row>
    <row r="27687" spans="1:3" x14ac:dyDescent="0.2">
      <c r="A27687">
        <v>0.50429440000000003</v>
      </c>
      <c r="B27687">
        <v>1.8192799999999999E-2</v>
      </c>
      <c r="C27687" t="s">
        <v>3</v>
      </c>
    </row>
    <row r="27688" spans="1:3" x14ac:dyDescent="0.2">
      <c r="A27688">
        <v>0.42388320000000002</v>
      </c>
      <c r="B27688">
        <v>6.2279999999999996E-4</v>
      </c>
      <c r="C27688" t="s">
        <v>4</v>
      </c>
    </row>
    <row r="27689" spans="1:3" x14ac:dyDescent="0.2">
      <c r="A27689">
        <v>0.36496230000000002</v>
      </c>
      <c r="B27689">
        <v>2.63252E-2</v>
      </c>
      <c r="C27689" t="s">
        <v>5</v>
      </c>
    </row>
    <row r="27690" spans="1:3" x14ac:dyDescent="0.2">
      <c r="A27690">
        <v>0.56430559999999996</v>
      </c>
      <c r="B27690">
        <v>4.2684600000000003E-2</v>
      </c>
      <c r="C27690" t="s">
        <v>2</v>
      </c>
    </row>
    <row r="27691" spans="1:3" x14ac:dyDescent="0.2">
      <c r="A27691">
        <v>0.49610900000000002</v>
      </c>
      <c r="B27691">
        <v>2.1632599999999998E-2</v>
      </c>
      <c r="C27691" t="s">
        <v>3</v>
      </c>
    </row>
    <row r="27692" spans="1:3" x14ac:dyDescent="0.2">
      <c r="A27692">
        <v>0.44392920000000002</v>
      </c>
      <c r="B27692">
        <v>1.9588100000000001E-2</v>
      </c>
      <c r="C27692" t="s">
        <v>4</v>
      </c>
    </row>
    <row r="27693" spans="1:3" x14ac:dyDescent="0.2">
      <c r="A27693">
        <v>0.37031720000000001</v>
      </c>
      <c r="B27693">
        <v>3.4879100000000003E-2</v>
      </c>
      <c r="C27693" t="s">
        <v>5</v>
      </c>
    </row>
    <row r="27694" spans="1:3" x14ac:dyDescent="0.2">
      <c r="A27694">
        <v>0.56144499999999997</v>
      </c>
      <c r="B27694">
        <v>1.5772000000000001E-2</v>
      </c>
      <c r="C27694" t="s">
        <v>2</v>
      </c>
    </row>
    <row r="27695" spans="1:3" x14ac:dyDescent="0.2">
      <c r="A27695">
        <v>0.49190010000000001</v>
      </c>
      <c r="B27695">
        <v>3.53551E-2</v>
      </c>
      <c r="C27695" t="s">
        <v>3</v>
      </c>
    </row>
    <row r="27696" spans="1:3" x14ac:dyDescent="0.2">
      <c r="A27696">
        <v>0.44528649999999997</v>
      </c>
      <c r="B27696">
        <v>2.6638700000000001E-2</v>
      </c>
      <c r="C27696" t="s">
        <v>4</v>
      </c>
    </row>
    <row r="27697" spans="1:3" x14ac:dyDescent="0.2">
      <c r="A27697">
        <v>0.3350669</v>
      </c>
      <c r="B27697">
        <v>4.8811300000000002E-2</v>
      </c>
      <c r="C27697" t="s">
        <v>5</v>
      </c>
    </row>
    <row r="27698" spans="1:3" x14ac:dyDescent="0.2">
      <c r="A27698">
        <v>0.5944469</v>
      </c>
      <c r="B27698">
        <v>3.3577700000000002E-2</v>
      </c>
      <c r="C27698" t="s">
        <v>2</v>
      </c>
    </row>
    <row r="27699" spans="1:3" x14ac:dyDescent="0.2">
      <c r="A27699">
        <v>0.47681400000000002</v>
      </c>
      <c r="B27699">
        <v>7.0629999999999998E-3</v>
      </c>
      <c r="C27699" t="s">
        <v>3</v>
      </c>
    </row>
    <row r="27700" spans="1:3" x14ac:dyDescent="0.2">
      <c r="A27700">
        <v>0.43961790000000001</v>
      </c>
      <c r="B27700">
        <v>3.6537000000000002E-3</v>
      </c>
      <c r="C27700" t="s">
        <v>4</v>
      </c>
    </row>
    <row r="27701" spans="1:3" x14ac:dyDescent="0.2">
      <c r="A27701">
        <v>0.36909170000000002</v>
      </c>
      <c r="B27701">
        <v>1.41595E-2</v>
      </c>
      <c r="C27701" t="s">
        <v>5</v>
      </c>
    </row>
    <row r="27702" spans="1:3" x14ac:dyDescent="0.2">
      <c r="A27702">
        <v>0.58126</v>
      </c>
      <c r="B27702">
        <v>3.8398500000000002E-2</v>
      </c>
      <c r="C27702" t="s">
        <v>2</v>
      </c>
    </row>
    <row r="27703" spans="1:3" x14ac:dyDescent="0.2">
      <c r="A27703">
        <v>0.4792787</v>
      </c>
      <c r="B27703">
        <v>1.8985800000000001E-2</v>
      </c>
      <c r="C27703" t="s">
        <v>3</v>
      </c>
    </row>
    <row r="27704" spans="1:3" x14ac:dyDescent="0.2">
      <c r="A27704">
        <v>0.4029433</v>
      </c>
      <c r="B27704">
        <v>2.7595399999999999E-2</v>
      </c>
      <c r="C27704" t="s">
        <v>4</v>
      </c>
    </row>
    <row r="27705" spans="1:3" x14ac:dyDescent="0.2">
      <c r="A27705">
        <v>0.33349040000000002</v>
      </c>
      <c r="B27705">
        <v>3.1180000000000001E-3</v>
      </c>
      <c r="C27705" t="s">
        <v>5</v>
      </c>
    </row>
    <row r="27706" spans="1:3" x14ac:dyDescent="0.2">
      <c r="A27706">
        <v>0.55612240000000002</v>
      </c>
      <c r="B27706">
        <v>4.7022599999999998E-2</v>
      </c>
      <c r="C27706" t="s">
        <v>2</v>
      </c>
    </row>
    <row r="27707" spans="1:3" x14ac:dyDescent="0.2">
      <c r="A27707">
        <v>0.5132852</v>
      </c>
      <c r="B27707">
        <v>8.5269999999999999E-3</v>
      </c>
      <c r="C27707" t="s">
        <v>3</v>
      </c>
    </row>
    <row r="27708" spans="1:3" x14ac:dyDescent="0.2">
      <c r="A27708">
        <v>0.4268421</v>
      </c>
      <c r="B27708">
        <v>2.4453900000000001E-2</v>
      </c>
      <c r="C27708" t="s">
        <v>4</v>
      </c>
    </row>
    <row r="27709" spans="1:3" x14ac:dyDescent="0.2">
      <c r="A27709">
        <v>0.3627129</v>
      </c>
      <c r="B27709">
        <v>2.6638800000000001E-2</v>
      </c>
      <c r="C27709" t="s">
        <v>5</v>
      </c>
    </row>
    <row r="27710" spans="1:3" x14ac:dyDescent="0.2">
      <c r="A27710">
        <v>0.590001</v>
      </c>
      <c r="B27710">
        <v>4.2419100000000001E-2</v>
      </c>
      <c r="C27710" t="s">
        <v>2</v>
      </c>
    </row>
    <row r="27711" spans="1:3" x14ac:dyDescent="0.2">
      <c r="A27711">
        <v>0.48672710000000002</v>
      </c>
      <c r="B27711">
        <v>2.9450899999999999E-2</v>
      </c>
      <c r="C27711" t="s">
        <v>3</v>
      </c>
    </row>
    <row r="27712" spans="1:3" x14ac:dyDescent="0.2">
      <c r="A27712">
        <v>0.414551</v>
      </c>
      <c r="B27712">
        <v>4.7600799999999999E-2</v>
      </c>
      <c r="C27712" t="s">
        <v>4</v>
      </c>
    </row>
    <row r="27713" spans="1:3" x14ac:dyDescent="0.2">
      <c r="A27713">
        <v>0.3457269</v>
      </c>
      <c r="B27713">
        <v>3.2793500000000003E-2</v>
      </c>
      <c r="C27713" t="s">
        <v>5</v>
      </c>
    </row>
    <row r="27714" spans="1:3" x14ac:dyDescent="0.2">
      <c r="A27714">
        <v>0.55134159999999999</v>
      </c>
      <c r="B27714">
        <v>3.5059899999999998E-2</v>
      </c>
      <c r="C27714" t="s">
        <v>2</v>
      </c>
    </row>
    <row r="27715" spans="1:3" x14ac:dyDescent="0.2">
      <c r="A27715">
        <v>0.47809550000000001</v>
      </c>
      <c r="B27715">
        <v>1.8277600000000001E-2</v>
      </c>
      <c r="C27715" t="s">
        <v>3</v>
      </c>
    </row>
    <row r="27716" spans="1:3" x14ac:dyDescent="0.2">
      <c r="A27716">
        <v>0.4069622</v>
      </c>
      <c r="B27716">
        <v>4.4181499999999999E-2</v>
      </c>
      <c r="C27716" t="s">
        <v>4</v>
      </c>
    </row>
    <row r="27717" spans="1:3" x14ac:dyDescent="0.2">
      <c r="A27717">
        <v>0.36353269999999999</v>
      </c>
      <c r="B27717">
        <v>4.1991800000000003E-2</v>
      </c>
      <c r="C27717" t="s">
        <v>5</v>
      </c>
    </row>
    <row r="27718" spans="1:3" x14ac:dyDescent="0.2">
      <c r="A27718">
        <v>0.55088159999999997</v>
      </c>
      <c r="B27718">
        <v>2.1473800000000001E-2</v>
      </c>
      <c r="C27718" t="s">
        <v>2</v>
      </c>
    </row>
    <row r="27719" spans="1:3" x14ac:dyDescent="0.2">
      <c r="A27719">
        <v>0.47330480000000003</v>
      </c>
      <c r="B27719">
        <v>2.5085400000000001E-2</v>
      </c>
      <c r="C27719" t="s">
        <v>3</v>
      </c>
    </row>
    <row r="27720" spans="1:3" x14ac:dyDescent="0.2">
      <c r="A27720">
        <v>0.4172129</v>
      </c>
      <c r="B27720">
        <v>3.9289299999999999E-2</v>
      </c>
      <c r="C27720" t="s">
        <v>4</v>
      </c>
    </row>
    <row r="27721" spans="1:3" x14ac:dyDescent="0.2">
      <c r="A27721">
        <v>0.33444449999999998</v>
      </c>
      <c r="B27721">
        <v>1.7784700000000001E-2</v>
      </c>
      <c r="C27721" t="s">
        <v>5</v>
      </c>
    </row>
    <row r="27722" spans="1:3" x14ac:dyDescent="0.2">
      <c r="A27722">
        <v>0.56326790000000004</v>
      </c>
      <c r="B27722">
        <v>2.1042499999999999E-2</v>
      </c>
      <c r="C27722" t="s">
        <v>2</v>
      </c>
    </row>
    <row r="27723" spans="1:3" x14ac:dyDescent="0.2">
      <c r="A27723">
        <v>0.48883969999999999</v>
      </c>
      <c r="B27723">
        <v>4.9598999999999997E-2</v>
      </c>
      <c r="C27723" t="s">
        <v>3</v>
      </c>
    </row>
    <row r="27724" spans="1:3" x14ac:dyDescent="0.2">
      <c r="A27724">
        <v>0.4204987</v>
      </c>
      <c r="B27724">
        <v>2.1321099999999999E-2</v>
      </c>
      <c r="C27724" t="s">
        <v>4</v>
      </c>
    </row>
    <row r="27725" spans="1:3" x14ac:dyDescent="0.2">
      <c r="A27725">
        <v>0.34901460000000001</v>
      </c>
      <c r="B27725">
        <v>1.2448600000000001E-2</v>
      </c>
      <c r="C27725" t="s">
        <v>5</v>
      </c>
    </row>
    <row r="27726" spans="1:3" x14ac:dyDescent="0.2">
      <c r="A27726">
        <v>0.57807520000000001</v>
      </c>
      <c r="B27726">
        <v>2.77332E-2</v>
      </c>
      <c r="C27726" t="s">
        <v>2</v>
      </c>
    </row>
    <row r="27727" spans="1:3" x14ac:dyDescent="0.2">
      <c r="A27727">
        <v>0.51120480000000001</v>
      </c>
      <c r="B27727">
        <v>4.4516100000000003E-2</v>
      </c>
      <c r="C27727" t="s">
        <v>3</v>
      </c>
    </row>
    <row r="27728" spans="1:3" x14ac:dyDescent="0.2">
      <c r="A27728">
        <v>0.42971979999999999</v>
      </c>
      <c r="B27728">
        <v>4.7410000000000001E-2</v>
      </c>
      <c r="C27728" t="s">
        <v>4</v>
      </c>
    </row>
    <row r="27729" spans="1:3" x14ac:dyDescent="0.2">
      <c r="A27729">
        <v>0.3209399</v>
      </c>
      <c r="B27729">
        <v>1.7744E-3</v>
      </c>
      <c r="C27729" t="s">
        <v>5</v>
      </c>
    </row>
    <row r="27730" spans="1:3" x14ac:dyDescent="0.2">
      <c r="A27730">
        <v>0.54627809999999999</v>
      </c>
      <c r="B27730">
        <v>4.8619000000000002E-2</v>
      </c>
      <c r="C27730" t="s">
        <v>2</v>
      </c>
    </row>
    <row r="27731" spans="1:3" x14ac:dyDescent="0.2">
      <c r="A27731">
        <v>0.47272429999999999</v>
      </c>
      <c r="B27731">
        <v>1.7611600000000002E-2</v>
      </c>
      <c r="C27731" t="s">
        <v>3</v>
      </c>
    </row>
    <row r="27732" spans="1:3" x14ac:dyDescent="0.2">
      <c r="A27732">
        <v>0.4229617</v>
      </c>
      <c r="B27732">
        <v>1.95468E-2</v>
      </c>
      <c r="C27732" t="s">
        <v>4</v>
      </c>
    </row>
    <row r="27733" spans="1:3" x14ac:dyDescent="0.2">
      <c r="A27733">
        <v>0.32606390000000002</v>
      </c>
      <c r="B27733">
        <v>2.9459E-3</v>
      </c>
      <c r="C27733" t="s">
        <v>5</v>
      </c>
    </row>
    <row r="27734" spans="1:3" x14ac:dyDescent="0.2">
      <c r="A27734">
        <v>0.56883150000000005</v>
      </c>
      <c r="B27734">
        <v>1.6246799999999999E-2</v>
      </c>
      <c r="C27734" t="s">
        <v>2</v>
      </c>
    </row>
    <row r="27735" spans="1:3" x14ac:dyDescent="0.2">
      <c r="A27735">
        <v>0.48934499999999997</v>
      </c>
      <c r="B27735">
        <v>4.1339800000000003E-2</v>
      </c>
      <c r="C27735" t="s">
        <v>3</v>
      </c>
    </row>
    <row r="27736" spans="1:3" x14ac:dyDescent="0.2">
      <c r="A27736">
        <v>0.44160880000000002</v>
      </c>
      <c r="B27736">
        <v>1.2101499999999999E-2</v>
      </c>
      <c r="C27736" t="s">
        <v>4</v>
      </c>
    </row>
    <row r="27737" spans="1:3" x14ac:dyDescent="0.2">
      <c r="A27737">
        <v>0.35360209999999997</v>
      </c>
      <c r="B27737">
        <v>2.23783E-2</v>
      </c>
      <c r="C27737" t="s">
        <v>5</v>
      </c>
    </row>
    <row r="27738" spans="1:3" x14ac:dyDescent="0.2">
      <c r="A27738">
        <v>0.56657599999999997</v>
      </c>
      <c r="B27738">
        <v>3.9075600000000002E-2</v>
      </c>
      <c r="C27738" t="s">
        <v>2</v>
      </c>
    </row>
    <row r="27739" spans="1:3" x14ac:dyDescent="0.2">
      <c r="A27739">
        <v>0.47366750000000002</v>
      </c>
      <c r="B27739">
        <v>8.0322999999999992E-3</v>
      </c>
      <c r="C27739" t="s">
        <v>3</v>
      </c>
    </row>
    <row r="27740" spans="1:3" x14ac:dyDescent="0.2">
      <c r="A27740">
        <v>0.42814740000000001</v>
      </c>
      <c r="B27740">
        <v>4.7345900000000003E-2</v>
      </c>
      <c r="C27740" t="s">
        <v>4</v>
      </c>
    </row>
    <row r="27741" spans="1:3" x14ac:dyDescent="0.2">
      <c r="A27741">
        <v>0.35959370000000002</v>
      </c>
      <c r="B27741">
        <v>4.3791400000000001E-2</v>
      </c>
      <c r="C27741" t="s">
        <v>5</v>
      </c>
    </row>
    <row r="27742" spans="1:3" x14ac:dyDescent="0.2">
      <c r="A27742">
        <v>0.58478540000000001</v>
      </c>
      <c r="B27742">
        <v>3.8312499999999999E-2</v>
      </c>
      <c r="C27742" t="s">
        <v>2</v>
      </c>
    </row>
    <row r="27743" spans="1:3" x14ac:dyDescent="0.2">
      <c r="A27743">
        <v>0.48639209999999999</v>
      </c>
      <c r="B27743">
        <v>1.7559499999999999E-2</v>
      </c>
      <c r="C27743" t="s">
        <v>3</v>
      </c>
    </row>
    <row r="27744" spans="1:3" x14ac:dyDescent="0.2">
      <c r="A27744">
        <v>0.43961040000000001</v>
      </c>
      <c r="B27744">
        <v>1.12405E-2</v>
      </c>
      <c r="C27744" t="s">
        <v>4</v>
      </c>
    </row>
    <row r="27745" spans="1:3" x14ac:dyDescent="0.2">
      <c r="A27745">
        <v>0.31817020000000001</v>
      </c>
      <c r="B27745">
        <v>1.2970199999999999E-2</v>
      </c>
      <c r="C27745" t="s">
        <v>5</v>
      </c>
    </row>
    <row r="27746" spans="1:3" x14ac:dyDescent="0.2">
      <c r="A27746">
        <v>0.57968739999999996</v>
      </c>
      <c r="B27746">
        <v>3.7813E-3</v>
      </c>
      <c r="C27746" t="s">
        <v>2</v>
      </c>
    </row>
    <row r="27747" spans="1:3" x14ac:dyDescent="0.2">
      <c r="A27747">
        <v>0.46517180000000002</v>
      </c>
      <c r="B27747">
        <v>1.0394499999999999E-2</v>
      </c>
      <c r="C27747" t="s">
        <v>3</v>
      </c>
    </row>
    <row r="27748" spans="1:3" x14ac:dyDescent="0.2">
      <c r="A27748">
        <v>0.43553629999999999</v>
      </c>
      <c r="B27748">
        <v>3.31848E-2</v>
      </c>
      <c r="C27748" t="s">
        <v>4</v>
      </c>
    </row>
    <row r="27749" spans="1:3" x14ac:dyDescent="0.2">
      <c r="A27749">
        <v>0.32576480000000002</v>
      </c>
      <c r="B27749">
        <v>2.3696600000000002E-2</v>
      </c>
      <c r="C27749" t="s">
        <v>5</v>
      </c>
    </row>
    <row r="27750" spans="1:3" x14ac:dyDescent="0.2">
      <c r="A27750">
        <v>0.58089670000000004</v>
      </c>
      <c r="B27750">
        <v>3.0506000000000001E-3</v>
      </c>
      <c r="C27750" t="s">
        <v>2</v>
      </c>
    </row>
    <row r="27751" spans="1:3" x14ac:dyDescent="0.2">
      <c r="A27751">
        <v>0.48988320000000002</v>
      </c>
      <c r="B27751">
        <v>2.63415E-2</v>
      </c>
      <c r="C27751" t="s">
        <v>3</v>
      </c>
    </row>
    <row r="27752" spans="1:3" x14ac:dyDescent="0.2">
      <c r="A27752">
        <v>0.41955320000000002</v>
      </c>
      <c r="B27752">
        <v>1.3743399999999999E-2</v>
      </c>
      <c r="C27752" t="s">
        <v>4</v>
      </c>
    </row>
    <row r="27753" spans="1:3" x14ac:dyDescent="0.2">
      <c r="A27753">
        <v>0.33535280000000001</v>
      </c>
      <c r="B27753">
        <v>2.2615799999999998E-2</v>
      </c>
      <c r="C27753" t="s">
        <v>5</v>
      </c>
    </row>
    <row r="27754" spans="1:3" x14ac:dyDescent="0.2">
      <c r="A27754">
        <v>0.56470379999999998</v>
      </c>
      <c r="B27754">
        <v>2.81572E-2</v>
      </c>
      <c r="C27754" t="s">
        <v>2</v>
      </c>
    </row>
    <row r="27755" spans="1:3" x14ac:dyDescent="0.2">
      <c r="A27755">
        <v>0.49045640000000001</v>
      </c>
      <c r="B27755">
        <v>3.0919999999999998E-4</v>
      </c>
      <c r="C27755" t="s">
        <v>3</v>
      </c>
    </row>
    <row r="27756" spans="1:3" x14ac:dyDescent="0.2">
      <c r="A27756">
        <v>0.42305120000000002</v>
      </c>
      <c r="B27756">
        <v>1.59645E-2</v>
      </c>
      <c r="C27756" t="s">
        <v>4</v>
      </c>
    </row>
    <row r="27757" spans="1:3" x14ac:dyDescent="0.2">
      <c r="A27757">
        <v>0.33007059999999999</v>
      </c>
      <c r="B27757">
        <v>3.4391699999999997E-2</v>
      </c>
      <c r="C27757" t="s">
        <v>5</v>
      </c>
    </row>
    <row r="27758" spans="1:3" x14ac:dyDescent="0.2">
      <c r="A27758">
        <v>0.54219870000000003</v>
      </c>
      <c r="B27758">
        <v>1.83258E-2</v>
      </c>
      <c r="C27758" t="s">
        <v>2</v>
      </c>
    </row>
    <row r="27759" spans="1:3" x14ac:dyDescent="0.2">
      <c r="A27759">
        <v>0.46474779999999999</v>
      </c>
      <c r="B27759">
        <v>3.8965300000000001E-2</v>
      </c>
      <c r="C27759" t="s">
        <v>3</v>
      </c>
    </row>
    <row r="27760" spans="1:3" x14ac:dyDescent="0.2">
      <c r="A27760">
        <v>0.4154699</v>
      </c>
      <c r="B27760">
        <v>1.8173399999999999E-2</v>
      </c>
      <c r="C27760" t="s">
        <v>4</v>
      </c>
    </row>
    <row r="27761" spans="1:3" x14ac:dyDescent="0.2">
      <c r="A27761">
        <v>0.34008820000000001</v>
      </c>
      <c r="B27761">
        <v>2.1268200000000001E-2</v>
      </c>
      <c r="C27761" t="s">
        <v>5</v>
      </c>
    </row>
    <row r="27762" spans="1:3" x14ac:dyDescent="0.2">
      <c r="A27762">
        <v>0.58045400000000003</v>
      </c>
      <c r="B27762">
        <v>1.5016E-2</v>
      </c>
      <c r="C27762" t="s">
        <v>2</v>
      </c>
    </row>
    <row r="27763" spans="1:3" x14ac:dyDescent="0.2">
      <c r="A27763">
        <v>0.4720819</v>
      </c>
      <c r="B27763">
        <v>6.5545999999999998E-3</v>
      </c>
      <c r="C27763" t="s">
        <v>3</v>
      </c>
    </row>
    <row r="27764" spans="1:3" x14ac:dyDescent="0.2">
      <c r="A27764">
        <v>0.4112113</v>
      </c>
      <c r="B27764">
        <v>2.6265400000000001E-2</v>
      </c>
      <c r="C27764" t="s">
        <v>4</v>
      </c>
    </row>
    <row r="27765" spans="1:3" x14ac:dyDescent="0.2">
      <c r="A27765">
        <v>0.35971520000000001</v>
      </c>
      <c r="B27765">
        <v>4.3995399999999997E-2</v>
      </c>
      <c r="C27765" t="s">
        <v>5</v>
      </c>
    </row>
    <row r="27766" spans="1:3" x14ac:dyDescent="0.2">
      <c r="A27766">
        <v>0.5464774</v>
      </c>
      <c r="B27766">
        <v>2.5626400000000001E-2</v>
      </c>
      <c r="C27766" t="s">
        <v>2</v>
      </c>
    </row>
    <row r="27767" spans="1:3" x14ac:dyDescent="0.2">
      <c r="A27767">
        <v>0.48255239999999999</v>
      </c>
      <c r="B27767">
        <v>2.6394899999999999E-2</v>
      </c>
      <c r="C27767" t="s">
        <v>3</v>
      </c>
    </row>
    <row r="27768" spans="1:3" x14ac:dyDescent="0.2">
      <c r="A27768">
        <v>0.39212249999999998</v>
      </c>
      <c r="B27768">
        <v>5.4273000000000004E-3</v>
      </c>
      <c r="C27768" t="s">
        <v>4</v>
      </c>
    </row>
    <row r="27769" spans="1:3" x14ac:dyDescent="0.2">
      <c r="A27769">
        <v>0.32165139999999998</v>
      </c>
      <c r="B27769">
        <v>2.28563E-2</v>
      </c>
      <c r="C27769" t="s">
        <v>5</v>
      </c>
    </row>
    <row r="27770" spans="1:3" x14ac:dyDescent="0.2">
      <c r="A27770">
        <v>0.54195559999999998</v>
      </c>
      <c r="B27770">
        <v>3.8798199999999998E-2</v>
      </c>
      <c r="C27770" t="s">
        <v>2</v>
      </c>
    </row>
    <row r="27771" spans="1:3" x14ac:dyDescent="0.2">
      <c r="A27771">
        <v>0.50127980000000005</v>
      </c>
      <c r="B27771">
        <v>1.8910999999999999E-3</v>
      </c>
      <c r="C27771" t="s">
        <v>3</v>
      </c>
    </row>
    <row r="27772" spans="1:3" x14ac:dyDescent="0.2">
      <c r="A27772">
        <v>0.38503969999999998</v>
      </c>
      <c r="B27772">
        <v>4.9008299999999998E-2</v>
      </c>
      <c r="C27772" t="s">
        <v>4</v>
      </c>
    </row>
    <row r="27773" spans="1:3" x14ac:dyDescent="0.2">
      <c r="A27773">
        <v>0.33584330000000001</v>
      </c>
      <c r="B27773">
        <v>4.45447E-2</v>
      </c>
      <c r="C27773" t="s">
        <v>5</v>
      </c>
    </row>
    <row r="27774" spans="1:3" x14ac:dyDescent="0.2">
      <c r="A27774">
        <v>0.53531609999999996</v>
      </c>
      <c r="B27774">
        <v>1.22147E-2</v>
      </c>
      <c r="C27774" t="s">
        <v>2</v>
      </c>
    </row>
    <row r="27775" spans="1:3" x14ac:dyDescent="0.2">
      <c r="A27775">
        <v>0.48602990000000001</v>
      </c>
      <c r="B27775">
        <v>4.0420400000000002E-2</v>
      </c>
      <c r="C27775" t="s">
        <v>3</v>
      </c>
    </row>
    <row r="27776" spans="1:3" x14ac:dyDescent="0.2">
      <c r="A27776">
        <v>0.39289299999999999</v>
      </c>
      <c r="B27776">
        <v>4.7298199999999999E-2</v>
      </c>
      <c r="C27776" t="s">
        <v>4</v>
      </c>
    </row>
    <row r="27777" spans="1:3" x14ac:dyDescent="0.2">
      <c r="A27777">
        <v>0.33238309999999999</v>
      </c>
      <c r="B27777">
        <v>2.5163499999999998E-2</v>
      </c>
      <c r="C27777" t="s">
        <v>5</v>
      </c>
    </row>
    <row r="27778" spans="1:3" x14ac:dyDescent="0.2">
      <c r="A27778">
        <v>0.5506624</v>
      </c>
      <c r="B27778">
        <v>2.8349E-3</v>
      </c>
      <c r="C27778" t="s">
        <v>2</v>
      </c>
    </row>
    <row r="27779" spans="1:3" x14ac:dyDescent="0.2">
      <c r="A27779">
        <v>0.50526950000000004</v>
      </c>
      <c r="B27779">
        <v>2.026E-2</v>
      </c>
      <c r="C27779" t="s">
        <v>3</v>
      </c>
    </row>
    <row r="27780" spans="1:3" x14ac:dyDescent="0.2">
      <c r="A27780">
        <v>0.41501979999999999</v>
      </c>
      <c r="B27780">
        <v>4.7E-2</v>
      </c>
      <c r="C27780" t="s">
        <v>4</v>
      </c>
    </row>
    <row r="27781" spans="1:3" x14ac:dyDescent="0.2">
      <c r="A27781">
        <v>0.31886550000000002</v>
      </c>
      <c r="B27781">
        <v>1.66532E-2</v>
      </c>
      <c r="C27781" t="s">
        <v>5</v>
      </c>
    </row>
    <row r="27782" spans="1:3" x14ac:dyDescent="0.2">
      <c r="A27782">
        <v>0.57264990000000004</v>
      </c>
      <c r="B27782">
        <v>4.0022599999999998E-2</v>
      </c>
      <c r="C27782" t="s">
        <v>2</v>
      </c>
    </row>
    <row r="27783" spans="1:3" x14ac:dyDescent="0.2">
      <c r="A27783">
        <v>0.49480499999999999</v>
      </c>
      <c r="B27783">
        <v>1.4865E-3</v>
      </c>
      <c r="C27783" t="s">
        <v>3</v>
      </c>
    </row>
    <row r="27784" spans="1:3" x14ac:dyDescent="0.2">
      <c r="A27784">
        <v>0.39782139999999999</v>
      </c>
      <c r="B27784">
        <v>4.5057600000000003E-2</v>
      </c>
      <c r="C27784" t="s">
        <v>4</v>
      </c>
    </row>
    <row r="27785" spans="1:3" x14ac:dyDescent="0.2">
      <c r="A27785">
        <v>0.31280219999999997</v>
      </c>
      <c r="B27785">
        <v>3.1986500000000001E-2</v>
      </c>
      <c r="C27785" t="s">
        <v>5</v>
      </c>
    </row>
    <row r="27786" spans="1:3" x14ac:dyDescent="0.2">
      <c r="A27786">
        <v>0.57816699999999999</v>
      </c>
      <c r="B27786">
        <v>9.9047000000000007E-3</v>
      </c>
      <c r="C27786" t="s">
        <v>2</v>
      </c>
    </row>
    <row r="27787" spans="1:3" x14ac:dyDescent="0.2">
      <c r="A27787">
        <v>0.47826800000000003</v>
      </c>
      <c r="B27787">
        <v>1.8484500000000001E-2</v>
      </c>
      <c r="C27787" t="s">
        <v>3</v>
      </c>
    </row>
    <row r="27788" spans="1:3" x14ac:dyDescent="0.2">
      <c r="A27788">
        <v>0.42035159999999999</v>
      </c>
      <c r="B27788">
        <v>4.99806E-2</v>
      </c>
      <c r="C27788" t="s">
        <v>4</v>
      </c>
    </row>
    <row r="27789" spans="1:3" x14ac:dyDescent="0.2">
      <c r="A27789">
        <v>0.31861479999999998</v>
      </c>
      <c r="B27789">
        <v>1.4047E-2</v>
      </c>
      <c r="C27789" t="s">
        <v>5</v>
      </c>
    </row>
    <row r="27790" spans="1:3" x14ac:dyDescent="0.2">
      <c r="A27790">
        <v>0.53818100000000002</v>
      </c>
      <c r="B27790">
        <v>4.6276200000000003E-2</v>
      </c>
      <c r="C27790" t="s">
        <v>2</v>
      </c>
    </row>
    <row r="27791" spans="1:3" x14ac:dyDescent="0.2">
      <c r="A27791">
        <v>0.49823919999999999</v>
      </c>
      <c r="B27791">
        <v>4.8833700000000001E-2</v>
      </c>
      <c r="C27791" t="s">
        <v>3</v>
      </c>
    </row>
    <row r="27792" spans="1:3" x14ac:dyDescent="0.2">
      <c r="A27792">
        <v>0.41452129999999998</v>
      </c>
      <c r="B27792">
        <v>7.3977000000000001E-3</v>
      </c>
      <c r="C27792" t="s">
        <v>4</v>
      </c>
    </row>
    <row r="27793" spans="1:3" x14ac:dyDescent="0.2">
      <c r="A27793">
        <v>0.33210309999999998</v>
      </c>
      <c r="B27793">
        <v>8.5985000000000002E-3</v>
      </c>
      <c r="C27793" t="s">
        <v>5</v>
      </c>
    </row>
    <row r="27794" spans="1:3" x14ac:dyDescent="0.2">
      <c r="A27794">
        <v>0.54117280000000001</v>
      </c>
      <c r="B27794">
        <v>2.7002600000000002E-2</v>
      </c>
      <c r="C27794" t="s">
        <v>2</v>
      </c>
    </row>
    <row r="27795" spans="1:3" x14ac:dyDescent="0.2">
      <c r="A27795">
        <v>0.46535500000000002</v>
      </c>
      <c r="B27795">
        <v>3.06828E-2</v>
      </c>
      <c r="C27795" t="s">
        <v>3</v>
      </c>
    </row>
    <row r="27796" spans="1:3" x14ac:dyDescent="0.2">
      <c r="A27796">
        <v>0.38022899999999998</v>
      </c>
      <c r="B27796">
        <v>4.1815499999999999E-2</v>
      </c>
      <c r="C27796" t="s">
        <v>4</v>
      </c>
    </row>
    <row r="27797" spans="1:3" x14ac:dyDescent="0.2">
      <c r="A27797">
        <v>0.3232836</v>
      </c>
      <c r="B27797">
        <v>1.4223E-2</v>
      </c>
      <c r="C27797" t="s">
        <v>5</v>
      </c>
    </row>
    <row r="27798" spans="1:3" x14ac:dyDescent="0.2">
      <c r="A27798">
        <v>0.52620730000000004</v>
      </c>
      <c r="B27798">
        <v>1.32893E-2</v>
      </c>
      <c r="C27798" t="s">
        <v>2</v>
      </c>
    </row>
    <row r="27799" spans="1:3" x14ac:dyDescent="0.2">
      <c r="A27799">
        <v>0.48617379999999999</v>
      </c>
      <c r="B27799">
        <v>1.6472000000000001E-2</v>
      </c>
      <c r="C27799" t="s">
        <v>3</v>
      </c>
    </row>
    <row r="27800" spans="1:3" x14ac:dyDescent="0.2">
      <c r="A27800">
        <v>0.41271839999999999</v>
      </c>
      <c r="B27800">
        <v>3.7687499999999999E-2</v>
      </c>
      <c r="C27800" t="s">
        <v>4</v>
      </c>
    </row>
    <row r="27801" spans="1:3" x14ac:dyDescent="0.2">
      <c r="A27801">
        <v>0.33193630000000002</v>
      </c>
      <c r="B27801">
        <v>2.4597600000000001E-2</v>
      </c>
      <c r="C27801" t="s">
        <v>5</v>
      </c>
    </row>
    <row r="27802" spans="1:3" x14ac:dyDescent="0.2">
      <c r="A27802">
        <v>0.56997750000000003</v>
      </c>
      <c r="B27802">
        <v>7.4359999999999999E-3</v>
      </c>
      <c r="C27802" t="s">
        <v>2</v>
      </c>
    </row>
    <row r="27803" spans="1:3" x14ac:dyDescent="0.2">
      <c r="A27803">
        <v>0.48122720000000002</v>
      </c>
      <c r="B27803">
        <v>4.5408000000000002E-3</v>
      </c>
      <c r="C27803" t="s">
        <v>3</v>
      </c>
    </row>
    <row r="27804" spans="1:3" x14ac:dyDescent="0.2">
      <c r="A27804">
        <v>0.39476250000000002</v>
      </c>
      <c r="B27804">
        <v>2.7698000000000002E-3</v>
      </c>
      <c r="C27804" t="s">
        <v>4</v>
      </c>
    </row>
    <row r="27805" spans="1:3" x14ac:dyDescent="0.2">
      <c r="A27805">
        <v>0.33219929999999998</v>
      </c>
      <c r="B27805">
        <v>2.6607800000000001E-2</v>
      </c>
      <c r="C27805" t="s">
        <v>5</v>
      </c>
    </row>
    <row r="27806" spans="1:3" x14ac:dyDescent="0.2">
      <c r="A27806">
        <v>0.55256059999999996</v>
      </c>
      <c r="B27806">
        <v>3.2485000000000001E-3</v>
      </c>
      <c r="C27806" t="s">
        <v>2</v>
      </c>
    </row>
    <row r="27807" spans="1:3" x14ac:dyDescent="0.2">
      <c r="A27807">
        <v>0.47373409999999999</v>
      </c>
      <c r="B27807">
        <v>3.1241100000000001E-2</v>
      </c>
      <c r="C27807" t="s">
        <v>3</v>
      </c>
    </row>
    <row r="27808" spans="1:3" x14ac:dyDescent="0.2">
      <c r="A27808">
        <v>0.41033209999999998</v>
      </c>
      <c r="B27808">
        <v>4.6434099999999999E-2</v>
      </c>
      <c r="C27808" t="s">
        <v>4</v>
      </c>
    </row>
    <row r="27809" spans="1:3" x14ac:dyDescent="0.2">
      <c r="A27809">
        <v>0.31874409999999997</v>
      </c>
      <c r="B27809">
        <v>3.94515E-2</v>
      </c>
      <c r="C27809" t="s">
        <v>5</v>
      </c>
    </row>
    <row r="27810" spans="1:3" x14ac:dyDescent="0.2">
      <c r="A27810">
        <v>0.54553759999999996</v>
      </c>
      <c r="B27810">
        <v>1.1147900000000001E-2</v>
      </c>
      <c r="C27810" t="s">
        <v>2</v>
      </c>
    </row>
    <row r="27811" spans="1:3" x14ac:dyDescent="0.2">
      <c r="A27811">
        <v>0.4823885</v>
      </c>
      <c r="B27811">
        <v>3.8108E-3</v>
      </c>
      <c r="C27811" t="s">
        <v>3</v>
      </c>
    </row>
    <row r="27812" spans="1:3" x14ac:dyDescent="0.2">
      <c r="A27812">
        <v>0.37620710000000002</v>
      </c>
      <c r="B27812">
        <v>3.6078100000000002E-2</v>
      </c>
      <c r="C27812" t="s">
        <v>4</v>
      </c>
    </row>
    <row r="27813" spans="1:3" x14ac:dyDescent="0.2">
      <c r="A27813">
        <v>0.34068199999999998</v>
      </c>
      <c r="B27813">
        <v>4.9799000000000003E-2</v>
      </c>
      <c r="C27813" t="s">
        <v>5</v>
      </c>
    </row>
    <row r="27814" spans="1:3" x14ac:dyDescent="0.2">
      <c r="A27814">
        <v>0.55892319999999995</v>
      </c>
      <c r="B27814">
        <v>4.1050299999999998E-2</v>
      </c>
      <c r="C27814" t="s">
        <v>2</v>
      </c>
    </row>
    <row r="27815" spans="1:3" x14ac:dyDescent="0.2">
      <c r="A27815">
        <v>0.47272690000000001</v>
      </c>
      <c r="B27815">
        <v>1.973E-4</v>
      </c>
      <c r="C27815" t="s">
        <v>3</v>
      </c>
    </row>
    <row r="27816" spans="1:3" x14ac:dyDescent="0.2">
      <c r="A27816">
        <v>0.41568739999999998</v>
      </c>
      <c r="B27816">
        <v>4.99736E-2</v>
      </c>
      <c r="C27816" t="s">
        <v>4</v>
      </c>
    </row>
    <row r="27817" spans="1:3" x14ac:dyDescent="0.2">
      <c r="A27817">
        <v>0.2982785</v>
      </c>
      <c r="B27817">
        <v>2.87122E-2</v>
      </c>
      <c r="C27817" t="s">
        <v>5</v>
      </c>
    </row>
    <row r="27818" spans="1:3" x14ac:dyDescent="0.2">
      <c r="A27818">
        <v>0.53142400000000001</v>
      </c>
      <c r="B27818">
        <v>3.28694E-2</v>
      </c>
      <c r="C27818" t="s">
        <v>2</v>
      </c>
    </row>
    <row r="27819" spans="1:3" x14ac:dyDescent="0.2">
      <c r="A27819">
        <v>0.48809809999999998</v>
      </c>
      <c r="B27819">
        <v>2.9714000000000001E-2</v>
      </c>
      <c r="C27819" t="s">
        <v>3</v>
      </c>
    </row>
    <row r="27820" spans="1:3" x14ac:dyDescent="0.2">
      <c r="A27820">
        <v>0.40496189999999999</v>
      </c>
      <c r="B27820">
        <v>1.3969000000000001E-2</v>
      </c>
      <c r="C27820" t="s">
        <v>4</v>
      </c>
    </row>
    <row r="27821" spans="1:3" x14ac:dyDescent="0.2">
      <c r="A27821">
        <v>0.31452160000000001</v>
      </c>
      <c r="B27821">
        <v>5.7739000000000002E-3</v>
      </c>
      <c r="C27821" t="s">
        <v>5</v>
      </c>
    </row>
    <row r="27822" spans="1:3" x14ac:dyDescent="0.2">
      <c r="A27822">
        <v>0.53727130000000001</v>
      </c>
      <c r="B27822">
        <v>1.5077999999999999E-2</v>
      </c>
      <c r="C27822" t="s">
        <v>2</v>
      </c>
    </row>
    <row r="27823" spans="1:3" x14ac:dyDescent="0.2">
      <c r="A27823">
        <v>0.4715896</v>
      </c>
      <c r="B27823">
        <v>1.13851E-2</v>
      </c>
      <c r="C27823" t="s">
        <v>3</v>
      </c>
    </row>
    <row r="27824" spans="1:3" x14ac:dyDescent="0.2">
      <c r="A27824">
        <v>0.41088989999999997</v>
      </c>
      <c r="B27824">
        <v>3.2008200000000001E-2</v>
      </c>
      <c r="C27824" t="s">
        <v>4</v>
      </c>
    </row>
    <row r="27825" spans="1:3" x14ac:dyDescent="0.2">
      <c r="A27825">
        <v>0.32226840000000001</v>
      </c>
      <c r="B27825">
        <v>4.0453000000000003E-2</v>
      </c>
      <c r="C27825" t="s">
        <v>5</v>
      </c>
    </row>
    <row r="27826" spans="1:3" x14ac:dyDescent="0.2">
      <c r="A27826">
        <v>0.54800369999999998</v>
      </c>
      <c r="B27826">
        <v>4.6473500000000001E-2</v>
      </c>
      <c r="C27826" t="s">
        <v>2</v>
      </c>
    </row>
    <row r="27827" spans="1:3" x14ac:dyDescent="0.2">
      <c r="A27827">
        <v>0.44876460000000001</v>
      </c>
      <c r="B27827">
        <v>4.6130400000000002E-2</v>
      </c>
      <c r="C27827" t="s">
        <v>3</v>
      </c>
    </row>
    <row r="27828" spans="1:3" x14ac:dyDescent="0.2">
      <c r="A27828">
        <v>0.38372289999999998</v>
      </c>
      <c r="B27828">
        <v>4.1369400000000001E-2</v>
      </c>
      <c r="C27828" t="s">
        <v>4</v>
      </c>
    </row>
    <row r="27829" spans="1:3" x14ac:dyDescent="0.2">
      <c r="A27829">
        <v>0.32079780000000002</v>
      </c>
      <c r="B27829">
        <v>8.3329000000000007E-3</v>
      </c>
      <c r="C27829" t="s">
        <v>5</v>
      </c>
    </row>
    <row r="27830" spans="1:3" x14ac:dyDescent="0.2">
      <c r="A27830">
        <v>0.53544789999999998</v>
      </c>
      <c r="B27830">
        <v>3.3034500000000001E-2</v>
      </c>
      <c r="C27830" t="s">
        <v>2</v>
      </c>
    </row>
    <row r="27831" spans="1:3" x14ac:dyDescent="0.2">
      <c r="A27831">
        <v>0.47062769999999998</v>
      </c>
      <c r="B27831">
        <v>4.76841E-2</v>
      </c>
      <c r="C27831" t="s">
        <v>3</v>
      </c>
    </row>
    <row r="27832" spans="1:3" x14ac:dyDescent="0.2">
      <c r="A27832">
        <v>0.41286610000000001</v>
      </c>
      <c r="B27832">
        <v>9.8750999999999995E-3</v>
      </c>
      <c r="C27832" t="s">
        <v>4</v>
      </c>
    </row>
    <row r="27833" spans="1:3" x14ac:dyDescent="0.2">
      <c r="A27833">
        <v>0.34239609999999998</v>
      </c>
      <c r="B27833">
        <v>4.6018799999999999E-2</v>
      </c>
      <c r="C27833" t="s">
        <v>5</v>
      </c>
    </row>
    <row r="27834" spans="1:3" x14ac:dyDescent="0.2">
      <c r="A27834">
        <v>0.55845480000000003</v>
      </c>
      <c r="B27834">
        <v>2.48261E-2</v>
      </c>
      <c r="C27834" t="s">
        <v>2</v>
      </c>
    </row>
    <row r="27835" spans="1:3" x14ac:dyDescent="0.2">
      <c r="A27835">
        <v>0.48128270000000001</v>
      </c>
      <c r="B27835">
        <v>1.6264600000000001E-2</v>
      </c>
      <c r="C27835" t="s">
        <v>3</v>
      </c>
    </row>
    <row r="27836" spans="1:3" x14ac:dyDescent="0.2">
      <c r="A27836">
        <v>0.409358</v>
      </c>
      <c r="B27836">
        <v>3.9319899999999998E-2</v>
      </c>
      <c r="C27836" t="s">
        <v>4</v>
      </c>
    </row>
    <row r="27837" spans="1:3" x14ac:dyDescent="0.2">
      <c r="A27837">
        <v>0.32300099999999998</v>
      </c>
      <c r="B27837">
        <v>4.9246900000000003E-2</v>
      </c>
      <c r="C27837" t="s">
        <v>5</v>
      </c>
    </row>
    <row r="27838" spans="1:3" x14ac:dyDescent="0.2">
      <c r="A27838">
        <v>0.51944219999999997</v>
      </c>
      <c r="B27838">
        <v>4.2097900000000001E-2</v>
      </c>
      <c r="C27838" t="s">
        <v>2</v>
      </c>
    </row>
    <row r="27839" spans="1:3" x14ac:dyDescent="0.2">
      <c r="A27839">
        <v>0.46468310000000002</v>
      </c>
      <c r="B27839">
        <v>1.7409600000000001E-2</v>
      </c>
      <c r="C27839" t="s">
        <v>3</v>
      </c>
    </row>
    <row r="27840" spans="1:3" x14ac:dyDescent="0.2">
      <c r="A27840">
        <v>0.40674399999999999</v>
      </c>
      <c r="B27840">
        <v>4.4520700000000003E-2</v>
      </c>
      <c r="C27840" t="s">
        <v>4</v>
      </c>
    </row>
    <row r="27841" spans="1:3" x14ac:dyDescent="0.2">
      <c r="A27841">
        <v>0.29845120000000003</v>
      </c>
      <c r="B27841">
        <v>1.22577E-2</v>
      </c>
      <c r="C27841" t="s">
        <v>5</v>
      </c>
    </row>
    <row r="27842" spans="1:3" x14ac:dyDescent="0.2">
      <c r="A27842">
        <v>0.55986749999999996</v>
      </c>
      <c r="B27842">
        <v>2.0405900000000001E-2</v>
      </c>
      <c r="C27842" t="s">
        <v>2</v>
      </c>
    </row>
    <row r="27843" spans="1:3" x14ac:dyDescent="0.2">
      <c r="A27843">
        <v>0.48016969999999998</v>
      </c>
      <c r="B27843">
        <v>1.004E-2</v>
      </c>
      <c r="C27843" t="s">
        <v>3</v>
      </c>
    </row>
    <row r="27844" spans="1:3" x14ac:dyDescent="0.2">
      <c r="A27844">
        <v>0.37017169999999999</v>
      </c>
      <c r="B27844">
        <v>5.4774000000000003E-3</v>
      </c>
      <c r="C27844" t="s">
        <v>4</v>
      </c>
    </row>
    <row r="27845" spans="1:3" x14ac:dyDescent="0.2">
      <c r="A27845">
        <v>0.2967843</v>
      </c>
      <c r="B27845">
        <v>2.4053600000000001E-2</v>
      </c>
      <c r="C27845" t="s">
        <v>5</v>
      </c>
    </row>
    <row r="27846" spans="1:3" x14ac:dyDescent="0.2">
      <c r="A27846">
        <v>0.54006220000000005</v>
      </c>
      <c r="B27846">
        <v>3.7504799999999998E-2</v>
      </c>
      <c r="C27846" t="s">
        <v>2</v>
      </c>
    </row>
    <row r="27847" spans="1:3" x14ac:dyDescent="0.2">
      <c r="A27847">
        <v>0.44261660000000003</v>
      </c>
      <c r="B27847">
        <v>2.5226599999999998E-2</v>
      </c>
      <c r="C27847" t="s">
        <v>3</v>
      </c>
    </row>
    <row r="27848" spans="1:3" x14ac:dyDescent="0.2">
      <c r="A27848">
        <v>0.409748</v>
      </c>
      <c r="B27848">
        <v>2.2153699999999998E-2</v>
      </c>
      <c r="C27848" t="s">
        <v>4</v>
      </c>
    </row>
    <row r="27849" spans="1:3" x14ac:dyDescent="0.2">
      <c r="A27849">
        <v>0.29176469999999999</v>
      </c>
      <c r="B27849">
        <v>3.9506399999999997E-2</v>
      </c>
      <c r="C27849" t="s">
        <v>5</v>
      </c>
    </row>
    <row r="27850" spans="1:3" x14ac:dyDescent="0.2">
      <c r="A27850">
        <v>0.54635199999999995</v>
      </c>
      <c r="B27850">
        <v>4.2803099999999997E-2</v>
      </c>
      <c r="C27850" t="s">
        <v>2</v>
      </c>
    </row>
    <row r="27851" spans="1:3" x14ac:dyDescent="0.2">
      <c r="A27851">
        <v>0.47763319999999998</v>
      </c>
      <c r="B27851">
        <v>3.3174200000000001E-2</v>
      </c>
      <c r="C27851" t="s">
        <v>3</v>
      </c>
    </row>
    <row r="27852" spans="1:3" x14ac:dyDescent="0.2">
      <c r="A27852">
        <v>0.40968640000000001</v>
      </c>
      <c r="B27852">
        <v>4.74546E-2</v>
      </c>
      <c r="C27852" t="s">
        <v>4</v>
      </c>
    </row>
    <row r="27853" spans="1:3" x14ac:dyDescent="0.2">
      <c r="A27853">
        <v>0.31022040000000001</v>
      </c>
      <c r="B27853">
        <v>9.6605000000000007E-3</v>
      </c>
      <c r="C27853" t="s">
        <v>5</v>
      </c>
    </row>
    <row r="27854" spans="1:3" x14ac:dyDescent="0.2">
      <c r="A27854">
        <v>0.52046539999999997</v>
      </c>
      <c r="B27854">
        <v>1.09359E-2</v>
      </c>
      <c r="C27854" t="s">
        <v>2</v>
      </c>
    </row>
    <row r="27855" spans="1:3" x14ac:dyDescent="0.2">
      <c r="A27855">
        <v>0.48359289999999999</v>
      </c>
      <c r="B27855">
        <v>3.07832E-2</v>
      </c>
      <c r="C27855" t="s">
        <v>3</v>
      </c>
    </row>
    <row r="27856" spans="1:3" x14ac:dyDescent="0.2">
      <c r="A27856">
        <v>0.37245669999999997</v>
      </c>
      <c r="B27856">
        <v>4.3796E-3</v>
      </c>
      <c r="C27856" t="s">
        <v>4</v>
      </c>
    </row>
    <row r="27857" spans="1:3" x14ac:dyDescent="0.2">
      <c r="A27857">
        <v>0.30915609999999999</v>
      </c>
      <c r="B27857">
        <v>1.79553E-2</v>
      </c>
      <c r="C27857" t="s">
        <v>5</v>
      </c>
    </row>
    <row r="27858" spans="1:3" x14ac:dyDescent="0.2">
      <c r="A27858">
        <v>0.5368058</v>
      </c>
      <c r="B27858">
        <v>4.4397100000000002E-2</v>
      </c>
      <c r="C27858" t="s">
        <v>2</v>
      </c>
    </row>
    <row r="27859" spans="1:3" x14ac:dyDescent="0.2">
      <c r="A27859">
        <v>0.48181239999999997</v>
      </c>
      <c r="B27859">
        <v>3.7697099999999997E-2</v>
      </c>
      <c r="C27859" t="s">
        <v>3</v>
      </c>
    </row>
    <row r="27860" spans="1:3" x14ac:dyDescent="0.2">
      <c r="A27860">
        <v>0.38948759999999999</v>
      </c>
      <c r="B27860">
        <v>6.1929000000000003E-3</v>
      </c>
      <c r="C27860" t="s">
        <v>4</v>
      </c>
    </row>
    <row r="27861" spans="1:3" x14ac:dyDescent="0.2">
      <c r="A27861">
        <v>0.30553469999999999</v>
      </c>
      <c r="B27861">
        <v>1.9224399999999999E-2</v>
      </c>
      <c r="C27861" t="s">
        <v>5</v>
      </c>
    </row>
    <row r="27862" spans="1:3" x14ac:dyDescent="0.2">
      <c r="A27862">
        <v>0.53346510000000003</v>
      </c>
      <c r="B27862">
        <v>4.87036E-2</v>
      </c>
      <c r="C27862" t="s">
        <v>2</v>
      </c>
    </row>
    <row r="27863" spans="1:3" x14ac:dyDescent="0.2">
      <c r="A27863">
        <v>0.45916360000000001</v>
      </c>
      <c r="B27863">
        <v>3.2441900000000003E-2</v>
      </c>
      <c r="C27863" t="s">
        <v>3</v>
      </c>
    </row>
    <row r="27864" spans="1:3" x14ac:dyDescent="0.2">
      <c r="A27864">
        <v>0.39681959999999999</v>
      </c>
      <c r="B27864">
        <v>9.2049999999999999E-4</v>
      </c>
      <c r="C27864" t="s">
        <v>4</v>
      </c>
    </row>
    <row r="27865" spans="1:3" x14ac:dyDescent="0.2">
      <c r="A27865">
        <v>0.3180386</v>
      </c>
      <c r="B27865">
        <v>1.3824599999999999E-2</v>
      </c>
      <c r="C27865" t="s">
        <v>5</v>
      </c>
    </row>
    <row r="27866" spans="1:3" x14ac:dyDescent="0.2">
      <c r="A27866">
        <v>0.53966289999999995</v>
      </c>
      <c r="B27866">
        <v>2.87333E-2</v>
      </c>
      <c r="C27866" t="s">
        <v>2</v>
      </c>
    </row>
    <row r="27867" spans="1:3" x14ac:dyDescent="0.2">
      <c r="A27867">
        <v>0.47318379999999999</v>
      </c>
      <c r="B27867">
        <v>3.7051000000000001E-2</v>
      </c>
      <c r="C27867" t="s">
        <v>3</v>
      </c>
    </row>
    <row r="27868" spans="1:3" x14ac:dyDescent="0.2">
      <c r="A27868">
        <v>0.35988609999999999</v>
      </c>
      <c r="B27868">
        <v>4.1034099999999997E-2</v>
      </c>
      <c r="C27868" t="s">
        <v>4</v>
      </c>
    </row>
    <row r="27869" spans="1:3" x14ac:dyDescent="0.2">
      <c r="A27869">
        <v>0.31170890000000001</v>
      </c>
      <c r="B27869">
        <v>1.1091500000000001E-2</v>
      </c>
      <c r="C27869" t="s">
        <v>5</v>
      </c>
    </row>
    <row r="27870" spans="1:3" x14ac:dyDescent="0.2">
      <c r="A27870">
        <v>0.51564900000000002</v>
      </c>
      <c r="B27870">
        <v>2.42034E-2</v>
      </c>
      <c r="C27870" t="s">
        <v>2</v>
      </c>
    </row>
    <row r="27871" spans="1:3" x14ac:dyDescent="0.2">
      <c r="A27871">
        <v>0.47301130000000002</v>
      </c>
      <c r="B27871">
        <v>1.09491E-2</v>
      </c>
      <c r="C27871" t="s">
        <v>3</v>
      </c>
    </row>
    <row r="27872" spans="1:3" x14ac:dyDescent="0.2">
      <c r="A27872">
        <v>0.36282520000000001</v>
      </c>
      <c r="B27872">
        <v>1.2371999999999999E-2</v>
      </c>
      <c r="C27872" t="s">
        <v>4</v>
      </c>
    </row>
    <row r="27873" spans="1:3" x14ac:dyDescent="0.2">
      <c r="A27873">
        <v>0.32821289999999997</v>
      </c>
      <c r="B27873">
        <v>1.7286699999999999E-2</v>
      </c>
      <c r="C27873" t="s">
        <v>5</v>
      </c>
    </row>
    <row r="27874" spans="1:3" x14ac:dyDescent="0.2">
      <c r="A27874">
        <v>0.55290919999999999</v>
      </c>
      <c r="B27874">
        <v>1.8269199999999999E-2</v>
      </c>
      <c r="C27874" t="s">
        <v>2</v>
      </c>
    </row>
    <row r="27875" spans="1:3" x14ac:dyDescent="0.2">
      <c r="A27875">
        <v>0.43729289999999998</v>
      </c>
      <c r="B27875">
        <v>2.2174599999999999E-2</v>
      </c>
      <c r="C27875" t="s">
        <v>3</v>
      </c>
    </row>
    <row r="27876" spans="1:3" x14ac:dyDescent="0.2">
      <c r="A27876">
        <v>0.3883279</v>
      </c>
      <c r="B27876">
        <v>1.94843E-2</v>
      </c>
      <c r="C27876" t="s">
        <v>4</v>
      </c>
    </row>
    <row r="27877" spans="1:3" x14ac:dyDescent="0.2">
      <c r="A27877">
        <v>0.32834429999999998</v>
      </c>
      <c r="B27877">
        <v>2.03138E-2</v>
      </c>
      <c r="C27877" t="s">
        <v>5</v>
      </c>
    </row>
    <row r="27878" spans="1:3" x14ac:dyDescent="0.2">
      <c r="A27878">
        <v>0.54823319999999998</v>
      </c>
      <c r="B27878">
        <v>3.3929599999999997E-2</v>
      </c>
      <c r="C27878" t="s">
        <v>2</v>
      </c>
    </row>
    <row r="27879" spans="1:3" x14ac:dyDescent="0.2">
      <c r="A27879">
        <v>0.43514599999999998</v>
      </c>
      <c r="B27879">
        <v>3.5214500000000003E-2</v>
      </c>
      <c r="C27879" t="s">
        <v>3</v>
      </c>
    </row>
    <row r="27880" spans="1:3" x14ac:dyDescent="0.2">
      <c r="A27880">
        <v>0.40380509999999997</v>
      </c>
      <c r="B27880">
        <v>3.5683100000000002E-2</v>
      </c>
      <c r="C27880" t="s">
        <v>4</v>
      </c>
    </row>
    <row r="27881" spans="1:3" x14ac:dyDescent="0.2">
      <c r="A27881">
        <v>0.28713820000000001</v>
      </c>
      <c r="B27881">
        <v>4.1096100000000003E-2</v>
      </c>
      <c r="C27881" t="s">
        <v>5</v>
      </c>
    </row>
    <row r="27882" spans="1:3" x14ac:dyDescent="0.2">
      <c r="A27882">
        <v>0.51738910000000005</v>
      </c>
      <c r="B27882">
        <v>2.2381399999999999E-2</v>
      </c>
      <c r="C27882" t="s">
        <v>2</v>
      </c>
    </row>
    <row r="27883" spans="1:3" x14ac:dyDescent="0.2">
      <c r="A27883">
        <v>0.47376439999999997</v>
      </c>
      <c r="B27883">
        <v>1.3858799999999999E-2</v>
      </c>
      <c r="C27883" t="s">
        <v>3</v>
      </c>
    </row>
    <row r="27884" spans="1:3" x14ac:dyDescent="0.2">
      <c r="A27884">
        <v>0.3820868</v>
      </c>
      <c r="B27884">
        <v>2.8329500000000001E-2</v>
      </c>
      <c r="C27884" t="s">
        <v>4</v>
      </c>
    </row>
    <row r="27885" spans="1:3" x14ac:dyDescent="0.2">
      <c r="A27885">
        <v>0.31938359999999999</v>
      </c>
      <c r="B27885">
        <v>3.5197800000000001E-2</v>
      </c>
      <c r="C27885" t="s">
        <v>5</v>
      </c>
    </row>
    <row r="27886" spans="1:3" x14ac:dyDescent="0.2">
      <c r="A27886">
        <v>0.54084920000000003</v>
      </c>
      <c r="B27886">
        <v>1.4682499999999999E-2</v>
      </c>
      <c r="C27886" t="s">
        <v>2</v>
      </c>
    </row>
    <row r="27887" spans="1:3" x14ac:dyDescent="0.2">
      <c r="A27887">
        <v>0.47602949999999999</v>
      </c>
      <c r="B27887">
        <v>3.0099299999999999E-2</v>
      </c>
      <c r="C27887" t="s">
        <v>3</v>
      </c>
    </row>
    <row r="27888" spans="1:3" x14ac:dyDescent="0.2">
      <c r="A27888">
        <v>0.40177170000000001</v>
      </c>
      <c r="B27888">
        <v>3.2476900000000003E-2</v>
      </c>
      <c r="C27888" t="s">
        <v>4</v>
      </c>
    </row>
    <row r="27889" spans="1:3" x14ac:dyDescent="0.2">
      <c r="A27889">
        <v>0.29636010000000002</v>
      </c>
      <c r="B27889">
        <v>1.0065299999999999E-2</v>
      </c>
      <c r="C27889" t="s">
        <v>5</v>
      </c>
    </row>
    <row r="27890" spans="1:3" x14ac:dyDescent="0.2">
      <c r="A27890">
        <v>0.55105099999999996</v>
      </c>
      <c r="B27890">
        <v>3.5141600000000002E-2</v>
      </c>
      <c r="C27890" t="s">
        <v>2</v>
      </c>
    </row>
    <row r="27891" spans="1:3" x14ac:dyDescent="0.2">
      <c r="A27891">
        <v>0.46130149999999998</v>
      </c>
      <c r="B27891">
        <v>1.1477299999999999E-2</v>
      </c>
      <c r="C27891" t="s">
        <v>3</v>
      </c>
    </row>
    <row r="27892" spans="1:3" x14ac:dyDescent="0.2">
      <c r="A27892">
        <v>0.3937774</v>
      </c>
      <c r="B27892">
        <v>4.1669999999999999E-2</v>
      </c>
      <c r="C27892" t="s">
        <v>4</v>
      </c>
    </row>
    <row r="27893" spans="1:3" x14ac:dyDescent="0.2">
      <c r="A27893">
        <v>0.29312559999999999</v>
      </c>
      <c r="B27893">
        <v>1.1525799999999999E-2</v>
      </c>
      <c r="C27893" t="s">
        <v>5</v>
      </c>
    </row>
    <row r="27894" spans="1:3" x14ac:dyDescent="0.2">
      <c r="A27894">
        <v>0.53399750000000001</v>
      </c>
      <c r="B27894">
        <v>4.6211700000000001E-2</v>
      </c>
      <c r="C27894" t="s">
        <v>2</v>
      </c>
    </row>
    <row r="27895" spans="1:3" x14ac:dyDescent="0.2">
      <c r="A27895">
        <v>0.43776700000000002</v>
      </c>
      <c r="B27895">
        <v>4.1399600000000002E-2</v>
      </c>
      <c r="C27895" t="s">
        <v>3</v>
      </c>
    </row>
    <row r="27896" spans="1:3" x14ac:dyDescent="0.2">
      <c r="A27896">
        <v>0.39438770000000001</v>
      </c>
      <c r="B27896">
        <v>1.7288100000000001E-2</v>
      </c>
      <c r="C27896" t="s">
        <v>4</v>
      </c>
    </row>
    <row r="27897" spans="1:3" x14ac:dyDescent="0.2">
      <c r="A27897">
        <v>0.28470279999999998</v>
      </c>
      <c r="B27897">
        <v>3.2209399999999999E-2</v>
      </c>
      <c r="C27897" t="s">
        <v>5</v>
      </c>
    </row>
    <row r="27898" spans="1:3" x14ac:dyDescent="0.2">
      <c r="A27898">
        <v>0.51853349999999998</v>
      </c>
      <c r="B27898">
        <v>2.4810700000000002E-2</v>
      </c>
      <c r="C27898" t="s">
        <v>2</v>
      </c>
    </row>
    <row r="27899" spans="1:3" x14ac:dyDescent="0.2">
      <c r="A27899">
        <v>0.46823999999999999</v>
      </c>
      <c r="B27899">
        <v>4.26034E-2</v>
      </c>
      <c r="C27899" t="s">
        <v>3</v>
      </c>
    </row>
    <row r="27900" spans="1:3" x14ac:dyDescent="0.2">
      <c r="A27900">
        <v>0.36853269999999999</v>
      </c>
      <c r="B27900">
        <v>3.0938E-2</v>
      </c>
      <c r="C27900" t="s">
        <v>4</v>
      </c>
    </row>
    <row r="27901" spans="1:3" x14ac:dyDescent="0.2">
      <c r="A27901">
        <v>0.27872140000000001</v>
      </c>
      <c r="B27901">
        <v>1.6180799999999999E-2</v>
      </c>
      <c r="C27901" t="s">
        <v>5</v>
      </c>
    </row>
    <row r="27902" spans="1:3" x14ac:dyDescent="0.2">
      <c r="A27902">
        <v>0.51547330000000002</v>
      </c>
      <c r="B27902">
        <v>3.6984000000000001E-3</v>
      </c>
      <c r="C27902" t="s">
        <v>2</v>
      </c>
    </row>
    <row r="27903" spans="1:3" x14ac:dyDescent="0.2">
      <c r="A27903">
        <v>0.42889470000000002</v>
      </c>
      <c r="B27903">
        <v>2.66197E-2</v>
      </c>
      <c r="C27903" t="s">
        <v>3</v>
      </c>
    </row>
    <row r="27904" spans="1:3" x14ac:dyDescent="0.2">
      <c r="A27904">
        <v>0.36152689999999998</v>
      </c>
      <c r="B27904">
        <v>3.50829E-2</v>
      </c>
      <c r="C27904" t="s">
        <v>4</v>
      </c>
    </row>
    <row r="27905" spans="1:3" x14ac:dyDescent="0.2">
      <c r="A27905">
        <v>0.27546779999999998</v>
      </c>
      <c r="B27905">
        <v>1.44466E-2</v>
      </c>
      <c r="C27905" t="s">
        <v>5</v>
      </c>
    </row>
    <row r="27906" spans="1:3" x14ac:dyDescent="0.2">
      <c r="A27906">
        <v>0.52471040000000002</v>
      </c>
      <c r="B27906">
        <v>4.3763000000000003E-2</v>
      </c>
      <c r="C27906" t="s">
        <v>2</v>
      </c>
    </row>
    <row r="27907" spans="1:3" x14ac:dyDescent="0.2">
      <c r="A27907">
        <v>0.4496404</v>
      </c>
      <c r="B27907">
        <v>1.9201800000000002E-2</v>
      </c>
      <c r="C27907" t="s">
        <v>3</v>
      </c>
    </row>
    <row r="27908" spans="1:3" x14ac:dyDescent="0.2">
      <c r="A27908">
        <v>0.35445979999999999</v>
      </c>
      <c r="B27908">
        <v>3.0491500000000001E-2</v>
      </c>
      <c r="C27908" t="s">
        <v>4</v>
      </c>
    </row>
    <row r="27909" spans="1:3" x14ac:dyDescent="0.2">
      <c r="A27909">
        <v>0.28521249999999998</v>
      </c>
      <c r="B27909">
        <v>1.26791E-2</v>
      </c>
      <c r="C27909" t="s">
        <v>5</v>
      </c>
    </row>
    <row r="27910" spans="1:3" x14ac:dyDescent="0.2">
      <c r="A27910">
        <v>0.52553320000000003</v>
      </c>
      <c r="B27910">
        <v>2.7430400000000001E-2</v>
      </c>
      <c r="C27910" t="s">
        <v>2</v>
      </c>
    </row>
    <row r="27911" spans="1:3" x14ac:dyDescent="0.2">
      <c r="A27911">
        <v>0.46533849999999999</v>
      </c>
      <c r="B27911">
        <v>3.06939E-2</v>
      </c>
      <c r="C27911" t="s">
        <v>3</v>
      </c>
    </row>
    <row r="27912" spans="1:3" x14ac:dyDescent="0.2">
      <c r="A27912">
        <v>0.38602180000000003</v>
      </c>
      <c r="B27912">
        <v>3.7020600000000001E-2</v>
      </c>
      <c r="C27912" t="s">
        <v>4</v>
      </c>
    </row>
    <row r="27913" spans="1:3" x14ac:dyDescent="0.2">
      <c r="A27913">
        <v>0.30700129999999998</v>
      </c>
      <c r="B27913">
        <v>2.4214200000000002E-2</v>
      </c>
      <c r="C27913" t="s">
        <v>5</v>
      </c>
    </row>
    <row r="27914" spans="1:3" x14ac:dyDescent="0.2">
      <c r="A27914">
        <v>0.52412219999999998</v>
      </c>
      <c r="B27914">
        <v>3.2745000000000001E-3</v>
      </c>
      <c r="C27914" t="s">
        <v>2</v>
      </c>
    </row>
    <row r="27915" spans="1:3" x14ac:dyDescent="0.2">
      <c r="A27915">
        <v>0.42209469999999999</v>
      </c>
      <c r="B27915">
        <v>6.5354000000000002E-3</v>
      </c>
      <c r="C27915" t="s">
        <v>3</v>
      </c>
    </row>
    <row r="27916" spans="1:3" x14ac:dyDescent="0.2">
      <c r="A27916">
        <v>0.38244250000000002</v>
      </c>
      <c r="B27916">
        <v>2.7401999999999999E-2</v>
      </c>
      <c r="C27916" t="s">
        <v>4</v>
      </c>
    </row>
    <row r="27917" spans="1:3" x14ac:dyDescent="0.2">
      <c r="A27917">
        <v>0.27830189999999999</v>
      </c>
      <c r="B27917">
        <v>2.2309699999999998E-2</v>
      </c>
      <c r="C27917" t="s">
        <v>5</v>
      </c>
    </row>
    <row r="27918" spans="1:3" x14ac:dyDescent="0.2">
      <c r="A27918">
        <v>0.52631240000000001</v>
      </c>
      <c r="B27918">
        <v>2.0538000000000002E-3</v>
      </c>
      <c r="C27918" t="s">
        <v>2</v>
      </c>
    </row>
    <row r="27919" spans="1:3" x14ac:dyDescent="0.2">
      <c r="A27919">
        <v>0.43152679999999999</v>
      </c>
      <c r="B27919">
        <v>4.2407E-3</v>
      </c>
      <c r="C27919" t="s">
        <v>3</v>
      </c>
    </row>
    <row r="27920" spans="1:3" x14ac:dyDescent="0.2">
      <c r="A27920">
        <v>0.37163239999999997</v>
      </c>
      <c r="B27920">
        <v>2.1122599999999998E-2</v>
      </c>
      <c r="C27920" t="s">
        <v>4</v>
      </c>
    </row>
    <row r="27921" spans="1:3" x14ac:dyDescent="0.2">
      <c r="A27921">
        <v>0.314299</v>
      </c>
      <c r="B27921">
        <v>7.3620999999999999E-3</v>
      </c>
      <c r="C27921" t="s">
        <v>5</v>
      </c>
    </row>
    <row r="27922" spans="1:3" x14ac:dyDescent="0.2">
      <c r="A27922">
        <v>0.50022409999999995</v>
      </c>
      <c r="B27922">
        <v>3.97816E-2</v>
      </c>
      <c r="C27922" t="s">
        <v>2</v>
      </c>
    </row>
    <row r="27923" spans="1:3" x14ac:dyDescent="0.2">
      <c r="A27923">
        <v>0.46964709999999998</v>
      </c>
      <c r="B27923">
        <v>3.1683299999999998E-2</v>
      </c>
      <c r="C27923" t="s">
        <v>3</v>
      </c>
    </row>
    <row r="27924" spans="1:3" x14ac:dyDescent="0.2">
      <c r="A27924">
        <v>0.36933690000000002</v>
      </c>
      <c r="B27924">
        <v>3.4230200000000002E-2</v>
      </c>
      <c r="C27924" t="s">
        <v>4</v>
      </c>
    </row>
    <row r="27925" spans="1:3" x14ac:dyDescent="0.2">
      <c r="A27925">
        <v>0.27178639999999998</v>
      </c>
      <c r="B27925">
        <v>4.3067899999999999E-2</v>
      </c>
      <c r="C27925" t="s">
        <v>5</v>
      </c>
    </row>
    <row r="27926" spans="1:3" x14ac:dyDescent="0.2">
      <c r="A27926">
        <v>0.53971499999999994</v>
      </c>
      <c r="B27926">
        <v>1.6126000000000001E-3</v>
      </c>
      <c r="C27926" t="s">
        <v>2</v>
      </c>
    </row>
    <row r="27927" spans="1:3" x14ac:dyDescent="0.2">
      <c r="A27927">
        <v>0.46592230000000001</v>
      </c>
      <c r="B27927">
        <v>4.5632600000000002E-2</v>
      </c>
      <c r="C27927" t="s">
        <v>3</v>
      </c>
    </row>
    <row r="27928" spans="1:3" x14ac:dyDescent="0.2">
      <c r="A27928">
        <v>0.39062239999999998</v>
      </c>
      <c r="B27928">
        <v>4.4851700000000001E-2</v>
      </c>
      <c r="C27928" t="s">
        <v>4</v>
      </c>
    </row>
    <row r="27929" spans="1:3" x14ac:dyDescent="0.2">
      <c r="A27929">
        <v>0.28462229999999999</v>
      </c>
      <c r="B27929">
        <v>4.4242999999999999E-3</v>
      </c>
      <c r="C27929" t="s">
        <v>5</v>
      </c>
    </row>
    <row r="27930" spans="1:3" x14ac:dyDescent="0.2">
      <c r="A27930">
        <v>0.52407040000000005</v>
      </c>
      <c r="B27930">
        <v>4.41432E-2</v>
      </c>
      <c r="C27930" t="s">
        <v>2</v>
      </c>
    </row>
    <row r="27931" spans="1:3" x14ac:dyDescent="0.2">
      <c r="A27931">
        <v>0.44974930000000002</v>
      </c>
      <c r="B27931">
        <v>3.6481600000000003E-2</v>
      </c>
      <c r="C27931" t="s">
        <v>3</v>
      </c>
    </row>
    <row r="27932" spans="1:3" x14ac:dyDescent="0.2">
      <c r="A27932">
        <v>0.35378349999999997</v>
      </c>
      <c r="B27932">
        <v>3.3036500000000003E-2</v>
      </c>
      <c r="C27932" t="s">
        <v>4</v>
      </c>
    </row>
    <row r="27933" spans="1:3" x14ac:dyDescent="0.2">
      <c r="A27933">
        <v>0.2875221</v>
      </c>
      <c r="B27933">
        <v>3.3042200000000001E-2</v>
      </c>
      <c r="C27933" t="s">
        <v>5</v>
      </c>
    </row>
    <row r="27934" spans="1:3" x14ac:dyDescent="0.2">
      <c r="A27934">
        <v>0.50276650000000001</v>
      </c>
      <c r="B27934">
        <v>2.3713000000000001E-2</v>
      </c>
      <c r="C27934" t="s">
        <v>2</v>
      </c>
    </row>
    <row r="27935" spans="1:3" x14ac:dyDescent="0.2">
      <c r="A27935">
        <v>0.43029719999999999</v>
      </c>
      <c r="B27935">
        <v>3.5009600000000002E-2</v>
      </c>
      <c r="C27935" t="s">
        <v>3</v>
      </c>
    </row>
    <row r="27936" spans="1:3" x14ac:dyDescent="0.2">
      <c r="A27936">
        <v>0.38449919999999999</v>
      </c>
      <c r="B27936">
        <v>2.4717800000000002E-2</v>
      </c>
      <c r="C27936" t="s">
        <v>4</v>
      </c>
    </row>
    <row r="27937" spans="1:3" x14ac:dyDescent="0.2">
      <c r="A27937">
        <v>0.31413029999999997</v>
      </c>
      <c r="B27937">
        <v>1.6902500000000001E-2</v>
      </c>
      <c r="C27937" t="s">
        <v>5</v>
      </c>
    </row>
    <row r="27938" spans="1:3" x14ac:dyDescent="0.2">
      <c r="A27938">
        <v>0.52852189999999999</v>
      </c>
      <c r="B27938">
        <v>4.0039400000000003E-2</v>
      </c>
      <c r="C27938" t="s">
        <v>2</v>
      </c>
    </row>
    <row r="27939" spans="1:3" x14ac:dyDescent="0.2">
      <c r="A27939">
        <v>0.42675410000000003</v>
      </c>
      <c r="B27939">
        <v>2.6054000000000001E-2</v>
      </c>
      <c r="C27939" t="s">
        <v>3</v>
      </c>
    </row>
    <row r="27940" spans="1:3" x14ac:dyDescent="0.2">
      <c r="A27940">
        <v>0.34796779999999999</v>
      </c>
      <c r="B27940">
        <v>6.9677000000000003E-3</v>
      </c>
      <c r="C27940" t="s">
        <v>4</v>
      </c>
    </row>
    <row r="27941" spans="1:3" x14ac:dyDescent="0.2">
      <c r="A27941">
        <v>0.29815229999999998</v>
      </c>
      <c r="B27941">
        <v>1.99048E-2</v>
      </c>
      <c r="C27941" t="s">
        <v>5</v>
      </c>
    </row>
    <row r="27942" spans="1:3" x14ac:dyDescent="0.2">
      <c r="A27942">
        <v>0.52891920000000003</v>
      </c>
      <c r="B27942">
        <v>7.0047E-3</v>
      </c>
      <c r="C27942" t="s">
        <v>2</v>
      </c>
    </row>
    <row r="27943" spans="1:3" x14ac:dyDescent="0.2">
      <c r="A27943">
        <v>0.41588930000000002</v>
      </c>
      <c r="B27943">
        <v>8.3178000000000002E-3</v>
      </c>
      <c r="C27943" t="s">
        <v>3</v>
      </c>
    </row>
    <row r="27944" spans="1:3" x14ac:dyDescent="0.2">
      <c r="A27944">
        <v>0.35877940000000003</v>
      </c>
      <c r="B27944">
        <v>2.3303399999999998E-2</v>
      </c>
      <c r="C27944" t="s">
        <v>4</v>
      </c>
    </row>
    <row r="27945" spans="1:3" x14ac:dyDescent="0.2">
      <c r="A27945">
        <v>0.2832036</v>
      </c>
      <c r="B27945">
        <v>2.7215300000000001E-2</v>
      </c>
      <c r="C27945" t="s">
        <v>5</v>
      </c>
    </row>
    <row r="27946" spans="1:3" x14ac:dyDescent="0.2">
      <c r="A27946">
        <v>0.50023379999999995</v>
      </c>
      <c r="B27946">
        <v>1.8187600000000002E-2</v>
      </c>
      <c r="C27946" t="s">
        <v>2</v>
      </c>
    </row>
    <row r="27947" spans="1:3" x14ac:dyDescent="0.2">
      <c r="A27947">
        <v>0.43629689999999999</v>
      </c>
      <c r="B27947">
        <v>3.7807000000000001E-3</v>
      </c>
      <c r="C27947" t="s">
        <v>3</v>
      </c>
    </row>
    <row r="27948" spans="1:3" x14ac:dyDescent="0.2">
      <c r="A27948">
        <v>0.35619970000000001</v>
      </c>
      <c r="B27948">
        <v>3.9260099999999999E-2</v>
      </c>
      <c r="C27948" t="s">
        <v>4</v>
      </c>
    </row>
    <row r="27949" spans="1:3" x14ac:dyDescent="0.2">
      <c r="A27949">
        <v>0.26610840000000002</v>
      </c>
      <c r="B27949">
        <v>4.1031100000000001E-2</v>
      </c>
      <c r="C27949" t="s">
        <v>5</v>
      </c>
    </row>
    <row r="27950" spans="1:3" x14ac:dyDescent="0.2">
      <c r="A27950">
        <v>0.53381049999999997</v>
      </c>
      <c r="B27950">
        <v>3.4689900000000003E-2</v>
      </c>
      <c r="C27950" t="s">
        <v>2</v>
      </c>
    </row>
    <row r="27951" spans="1:3" x14ac:dyDescent="0.2">
      <c r="A27951">
        <v>0.4301276</v>
      </c>
      <c r="B27951">
        <v>2.01386E-2</v>
      </c>
      <c r="C27951" t="s">
        <v>3</v>
      </c>
    </row>
    <row r="27952" spans="1:3" x14ac:dyDescent="0.2">
      <c r="A27952">
        <v>0.35381610000000002</v>
      </c>
      <c r="B27952">
        <v>4.4234500000000003E-2</v>
      </c>
      <c r="C27952" t="s">
        <v>4</v>
      </c>
    </row>
    <row r="27953" spans="1:3" x14ac:dyDescent="0.2">
      <c r="A27953">
        <v>0.2694858</v>
      </c>
      <c r="B27953">
        <v>4.8307200000000002E-2</v>
      </c>
      <c r="C27953" t="s">
        <v>5</v>
      </c>
    </row>
    <row r="27954" spans="1:3" x14ac:dyDescent="0.2">
      <c r="A27954">
        <v>0.51983760000000001</v>
      </c>
      <c r="B27954">
        <v>2.7032400000000002E-2</v>
      </c>
      <c r="C27954" t="s">
        <v>2</v>
      </c>
    </row>
    <row r="27955" spans="1:3" x14ac:dyDescent="0.2">
      <c r="A27955">
        <v>0.41893979999999997</v>
      </c>
      <c r="B27955">
        <v>3.9235199999999998E-2</v>
      </c>
      <c r="C27955" t="s">
        <v>3</v>
      </c>
    </row>
    <row r="27956" spans="1:3" x14ac:dyDescent="0.2">
      <c r="A27956">
        <v>0.34867179999999998</v>
      </c>
      <c r="B27956">
        <v>2.81683E-2</v>
      </c>
      <c r="C27956" t="s">
        <v>4</v>
      </c>
    </row>
    <row r="27957" spans="1:3" x14ac:dyDescent="0.2">
      <c r="A27957">
        <v>0.26402930000000002</v>
      </c>
      <c r="B27957">
        <v>2.0598100000000001E-2</v>
      </c>
      <c r="C27957" t="s">
        <v>5</v>
      </c>
    </row>
    <row r="27958" spans="1:3" x14ac:dyDescent="0.2">
      <c r="A27958">
        <v>0.5345953</v>
      </c>
      <c r="B27958">
        <v>3.3853000000000001E-2</v>
      </c>
      <c r="C27958" t="s">
        <v>2</v>
      </c>
    </row>
    <row r="27959" spans="1:3" x14ac:dyDescent="0.2">
      <c r="A27959">
        <v>0.45791900000000002</v>
      </c>
      <c r="B27959">
        <v>4.7160000000000002E-4</v>
      </c>
      <c r="C27959" t="s">
        <v>3</v>
      </c>
    </row>
    <row r="27960" spans="1:3" x14ac:dyDescent="0.2">
      <c r="A27960">
        <v>0.34241569999999999</v>
      </c>
      <c r="B27960">
        <v>4.2604099999999999E-2</v>
      </c>
      <c r="C27960" t="s">
        <v>4</v>
      </c>
    </row>
    <row r="27961" spans="1:3" x14ac:dyDescent="0.2">
      <c r="A27961">
        <v>0.29483019999999999</v>
      </c>
      <c r="B27961">
        <v>4.3326999999999997E-2</v>
      </c>
      <c r="C27961" t="s">
        <v>5</v>
      </c>
    </row>
    <row r="27962" spans="1:3" x14ac:dyDescent="0.2">
      <c r="A27962">
        <v>0.49684400000000001</v>
      </c>
      <c r="B27962">
        <v>3.1958E-2</v>
      </c>
      <c r="C27962" t="s">
        <v>2</v>
      </c>
    </row>
    <row r="27963" spans="1:3" x14ac:dyDescent="0.2">
      <c r="A27963">
        <v>0.4156646</v>
      </c>
      <c r="B27963">
        <v>2.5291600000000001E-2</v>
      </c>
      <c r="C27963" t="s">
        <v>3</v>
      </c>
    </row>
    <row r="27964" spans="1:3" x14ac:dyDescent="0.2">
      <c r="A27964">
        <v>0.37981710000000002</v>
      </c>
      <c r="B27964">
        <v>2.13735E-2</v>
      </c>
      <c r="C27964" t="s">
        <v>4</v>
      </c>
    </row>
    <row r="27965" spans="1:3" x14ac:dyDescent="0.2">
      <c r="A27965">
        <v>0.26002799999999998</v>
      </c>
      <c r="B27965">
        <v>4.9111700000000001E-2</v>
      </c>
      <c r="C27965" t="s">
        <v>5</v>
      </c>
    </row>
    <row r="27966" spans="1:3" x14ac:dyDescent="0.2">
      <c r="A27966">
        <v>0.49950709999999998</v>
      </c>
      <c r="B27966">
        <v>2.3982799999999999E-2</v>
      </c>
      <c r="C27966" t="s">
        <v>2</v>
      </c>
    </row>
    <row r="27967" spans="1:3" x14ac:dyDescent="0.2">
      <c r="A27967">
        <v>0.4518683</v>
      </c>
      <c r="B27967">
        <v>2.5959999999999998E-3</v>
      </c>
      <c r="C27967" t="s">
        <v>3</v>
      </c>
    </row>
    <row r="27968" spans="1:3" x14ac:dyDescent="0.2">
      <c r="A27968">
        <v>0.36226160000000002</v>
      </c>
      <c r="B27968">
        <v>1.21438E-2</v>
      </c>
      <c r="C27968" t="s">
        <v>4</v>
      </c>
    </row>
    <row r="27969" spans="1:3" x14ac:dyDescent="0.2">
      <c r="A27969">
        <v>0.26873069999999999</v>
      </c>
      <c r="B27969">
        <v>1.33738E-2</v>
      </c>
      <c r="C27969" t="s">
        <v>5</v>
      </c>
    </row>
    <row r="27970" spans="1:3" x14ac:dyDescent="0.2">
      <c r="A27970">
        <v>0.49037989999999998</v>
      </c>
      <c r="B27970">
        <v>2.2289400000000001E-2</v>
      </c>
      <c r="C27970" t="s">
        <v>2</v>
      </c>
    </row>
    <row r="27971" spans="1:3" x14ac:dyDescent="0.2">
      <c r="A27971">
        <v>0.42196850000000002</v>
      </c>
      <c r="B27971">
        <v>4.5522699999999999E-2</v>
      </c>
      <c r="C27971" t="s">
        <v>3</v>
      </c>
    </row>
    <row r="27972" spans="1:3" x14ac:dyDescent="0.2">
      <c r="A27972">
        <v>0.3502922</v>
      </c>
      <c r="B27972">
        <v>2.2768400000000001E-2</v>
      </c>
      <c r="C27972" t="s">
        <v>4</v>
      </c>
    </row>
    <row r="27973" spans="1:3" x14ac:dyDescent="0.2">
      <c r="A27973">
        <v>0.27070610000000001</v>
      </c>
      <c r="B27973">
        <v>8.0184000000000002E-3</v>
      </c>
      <c r="C27973" t="s">
        <v>5</v>
      </c>
    </row>
    <row r="27974" spans="1:3" x14ac:dyDescent="0.2">
      <c r="A27974">
        <v>0.50245689999999998</v>
      </c>
      <c r="B27974">
        <v>2.7104900000000001E-2</v>
      </c>
      <c r="C27974" t="s">
        <v>2</v>
      </c>
    </row>
    <row r="27975" spans="1:3" x14ac:dyDescent="0.2">
      <c r="A27975">
        <v>0.4122789</v>
      </c>
      <c r="B27975">
        <v>2.21587E-2</v>
      </c>
      <c r="C27975" t="s">
        <v>3</v>
      </c>
    </row>
    <row r="27976" spans="1:3" x14ac:dyDescent="0.2">
      <c r="A27976">
        <v>0.33575280000000002</v>
      </c>
      <c r="B27976">
        <v>4.7371999999999996E-3</v>
      </c>
      <c r="C27976" t="s">
        <v>4</v>
      </c>
    </row>
    <row r="27977" spans="1:3" x14ac:dyDescent="0.2">
      <c r="A27977">
        <v>0.28012150000000002</v>
      </c>
      <c r="B27977">
        <v>2.0458299999999999E-2</v>
      </c>
      <c r="C27977" t="s">
        <v>5</v>
      </c>
    </row>
    <row r="27978" spans="1:3" x14ac:dyDescent="0.2">
      <c r="A27978">
        <v>0.48288589999999998</v>
      </c>
      <c r="B27978">
        <v>1.9714700000000002E-2</v>
      </c>
      <c r="C27978" t="s">
        <v>2</v>
      </c>
    </row>
    <row r="27979" spans="1:3" x14ac:dyDescent="0.2">
      <c r="A27979">
        <v>0.4436621</v>
      </c>
      <c r="B27979">
        <v>4.6892099999999999E-2</v>
      </c>
      <c r="C27979" t="s">
        <v>3</v>
      </c>
    </row>
    <row r="27980" spans="1:3" x14ac:dyDescent="0.2">
      <c r="A27980">
        <v>0.35643190000000002</v>
      </c>
      <c r="B27980">
        <v>4.2028099999999999E-2</v>
      </c>
      <c r="C27980" t="s">
        <v>4</v>
      </c>
    </row>
    <row r="27981" spans="1:3" x14ac:dyDescent="0.2">
      <c r="A27981">
        <v>0.29993029999999998</v>
      </c>
      <c r="B27981">
        <v>1.3541900000000001E-2</v>
      </c>
      <c r="C27981" t="s">
        <v>5</v>
      </c>
    </row>
    <row r="27982" spans="1:3" x14ac:dyDescent="0.2">
      <c r="A27982">
        <v>0.48419699999999999</v>
      </c>
      <c r="B27982">
        <v>3.1446399999999999E-2</v>
      </c>
      <c r="C27982" t="s">
        <v>2</v>
      </c>
    </row>
    <row r="27983" spans="1:3" x14ac:dyDescent="0.2">
      <c r="A27983">
        <v>0.43119020000000002</v>
      </c>
      <c r="B27983">
        <v>1.61958E-2</v>
      </c>
      <c r="C27983" t="s">
        <v>3</v>
      </c>
    </row>
    <row r="27984" spans="1:3" x14ac:dyDescent="0.2">
      <c r="A27984">
        <v>0.37641780000000002</v>
      </c>
      <c r="B27984">
        <v>3.5176000000000001E-3</v>
      </c>
      <c r="C27984" t="s">
        <v>4</v>
      </c>
    </row>
    <row r="27985" spans="1:3" x14ac:dyDescent="0.2">
      <c r="A27985">
        <v>0.28750930000000002</v>
      </c>
      <c r="B27985">
        <v>3.5107699999999999E-2</v>
      </c>
      <c r="C27985" t="s">
        <v>5</v>
      </c>
    </row>
    <row r="27986" spans="1:3" x14ac:dyDescent="0.2">
      <c r="A27986">
        <v>0.51477949999999995</v>
      </c>
      <c r="B27986">
        <v>2.1627799999999999E-2</v>
      </c>
      <c r="C27986" t="s">
        <v>2</v>
      </c>
    </row>
    <row r="27987" spans="1:3" x14ac:dyDescent="0.2">
      <c r="A27987">
        <v>0.43862050000000002</v>
      </c>
      <c r="B27987">
        <v>8.4241999999999997E-3</v>
      </c>
      <c r="C27987" t="s">
        <v>3</v>
      </c>
    </row>
    <row r="27988" spans="1:3" x14ac:dyDescent="0.2">
      <c r="A27988">
        <v>0.36329909999999999</v>
      </c>
      <c r="B27988">
        <v>2.9040699999999999E-2</v>
      </c>
      <c r="C27988" t="s">
        <v>4</v>
      </c>
    </row>
    <row r="27989" spans="1:3" x14ac:dyDescent="0.2">
      <c r="A27989">
        <v>0.29163450000000002</v>
      </c>
      <c r="B27989">
        <v>2.1351700000000001E-2</v>
      </c>
      <c r="C27989" t="s">
        <v>5</v>
      </c>
    </row>
    <row r="27990" spans="1:3" x14ac:dyDescent="0.2">
      <c r="A27990">
        <v>0.48039290000000001</v>
      </c>
      <c r="B27990">
        <v>1.0300500000000001E-2</v>
      </c>
      <c r="C27990" t="s">
        <v>2</v>
      </c>
    </row>
    <row r="27991" spans="1:3" x14ac:dyDescent="0.2">
      <c r="A27991">
        <v>0.43627050000000001</v>
      </c>
      <c r="B27991">
        <v>4.1123300000000002E-2</v>
      </c>
      <c r="C27991" t="s">
        <v>3</v>
      </c>
    </row>
    <row r="27992" spans="1:3" x14ac:dyDescent="0.2">
      <c r="A27992">
        <v>0.36994320000000003</v>
      </c>
      <c r="B27992">
        <v>2.2008300000000001E-2</v>
      </c>
      <c r="C27992" t="s">
        <v>4</v>
      </c>
    </row>
    <row r="27993" spans="1:3" x14ac:dyDescent="0.2">
      <c r="A27993">
        <v>0.26431979999999999</v>
      </c>
      <c r="B27993">
        <v>4.15453E-2</v>
      </c>
      <c r="C27993" t="s">
        <v>5</v>
      </c>
    </row>
    <row r="27994" spans="1:3" x14ac:dyDescent="0.2">
      <c r="A27994">
        <v>0.4818443</v>
      </c>
      <c r="B27994">
        <v>2.8391799999999998E-2</v>
      </c>
      <c r="C27994" t="s">
        <v>2</v>
      </c>
    </row>
    <row r="27995" spans="1:3" x14ac:dyDescent="0.2">
      <c r="A27995">
        <v>0.42143419999999998</v>
      </c>
      <c r="B27995">
        <v>4.5218000000000001E-2</v>
      </c>
      <c r="C27995" t="s">
        <v>3</v>
      </c>
    </row>
    <row r="27996" spans="1:3" x14ac:dyDescent="0.2">
      <c r="A27996">
        <v>0.33529120000000001</v>
      </c>
      <c r="B27996">
        <v>1.86751E-2</v>
      </c>
      <c r="C27996" t="s">
        <v>4</v>
      </c>
    </row>
    <row r="27997" spans="1:3" x14ac:dyDescent="0.2">
      <c r="A27997">
        <v>0.27804329999999999</v>
      </c>
      <c r="B27997">
        <v>4.8381300000000002E-2</v>
      </c>
      <c r="C27997" t="s">
        <v>5</v>
      </c>
    </row>
    <row r="27998" spans="1:3" x14ac:dyDescent="0.2">
      <c r="A27998">
        <v>0.48500799999999999</v>
      </c>
      <c r="B27998">
        <v>3.63816E-2</v>
      </c>
      <c r="C27998" t="s">
        <v>2</v>
      </c>
    </row>
    <row r="27999" spans="1:3" x14ac:dyDescent="0.2">
      <c r="A27999">
        <v>0.44504060000000001</v>
      </c>
      <c r="B27999">
        <v>4.5496099999999998E-2</v>
      </c>
      <c r="C27999" t="s">
        <v>3</v>
      </c>
    </row>
    <row r="28000" spans="1:3" x14ac:dyDescent="0.2">
      <c r="A28000">
        <v>0.32601609999999998</v>
      </c>
      <c r="B28000">
        <v>1.46254E-2</v>
      </c>
      <c r="C28000" t="s">
        <v>4</v>
      </c>
    </row>
    <row r="28001" spans="1:3" x14ac:dyDescent="0.2">
      <c r="A28001">
        <v>0.26000780000000001</v>
      </c>
      <c r="B28001">
        <v>1.3994299999999999E-2</v>
      </c>
      <c r="C28001" t="s">
        <v>5</v>
      </c>
    </row>
    <row r="28002" spans="1:3" x14ac:dyDescent="0.2">
      <c r="A28002">
        <v>0.47957</v>
      </c>
      <c r="B28002">
        <v>3.0431199999999999E-2</v>
      </c>
      <c r="C28002" t="s">
        <v>2</v>
      </c>
    </row>
    <row r="28003" spans="1:3" x14ac:dyDescent="0.2">
      <c r="A28003">
        <v>0.42453809999999997</v>
      </c>
      <c r="B28003">
        <v>4.6875100000000003E-2</v>
      </c>
      <c r="C28003" t="s">
        <v>3</v>
      </c>
    </row>
    <row r="28004" spans="1:3" x14ac:dyDescent="0.2">
      <c r="A28004">
        <v>0.35201159999999998</v>
      </c>
      <c r="B28004">
        <v>1.6715899999999999E-2</v>
      </c>
      <c r="C28004" t="s">
        <v>4</v>
      </c>
    </row>
    <row r="28005" spans="1:3" x14ac:dyDescent="0.2">
      <c r="A28005">
        <v>0.26370840000000001</v>
      </c>
      <c r="B28005">
        <v>2.4247399999999999E-2</v>
      </c>
      <c r="C28005" t="s">
        <v>5</v>
      </c>
    </row>
    <row r="28006" spans="1:3" x14ac:dyDescent="0.2">
      <c r="A28006">
        <v>0.47863169999999999</v>
      </c>
      <c r="B28006">
        <v>5.0457999999999996E-3</v>
      </c>
      <c r="C28006" t="s">
        <v>2</v>
      </c>
    </row>
    <row r="28007" spans="1:3" x14ac:dyDescent="0.2">
      <c r="A28007">
        <v>0.40845510000000002</v>
      </c>
      <c r="B28007">
        <v>1.55388E-2</v>
      </c>
      <c r="C28007" t="s">
        <v>3</v>
      </c>
    </row>
    <row r="28008" spans="1:3" x14ac:dyDescent="0.2">
      <c r="A28008">
        <v>0.37359920000000002</v>
      </c>
      <c r="B28008">
        <v>1.30321E-2</v>
      </c>
      <c r="C28008" t="s">
        <v>4</v>
      </c>
    </row>
    <row r="28009" spans="1:3" x14ac:dyDescent="0.2">
      <c r="A28009">
        <v>0.2746902</v>
      </c>
      <c r="B28009">
        <v>1.13372E-2</v>
      </c>
      <c r="C28009" t="s">
        <v>5</v>
      </c>
    </row>
    <row r="28010" spans="1:3" x14ac:dyDescent="0.2">
      <c r="A28010">
        <v>0.50139999999999996</v>
      </c>
      <c r="B28010">
        <v>8.0838000000000004E-3</v>
      </c>
      <c r="C28010" t="s">
        <v>2</v>
      </c>
    </row>
    <row r="28011" spans="1:3" x14ac:dyDescent="0.2">
      <c r="A28011">
        <v>0.43649270000000001</v>
      </c>
      <c r="B28011">
        <v>3.8073E-3</v>
      </c>
      <c r="C28011" t="s">
        <v>3</v>
      </c>
    </row>
    <row r="28012" spans="1:3" x14ac:dyDescent="0.2">
      <c r="A28012">
        <v>0.36898379999999997</v>
      </c>
      <c r="B28012">
        <v>4.6833600000000003E-2</v>
      </c>
      <c r="C28012" t="s">
        <v>4</v>
      </c>
    </row>
    <row r="28013" spans="1:3" x14ac:dyDescent="0.2">
      <c r="A28013">
        <v>0.29316310000000001</v>
      </c>
      <c r="B28013">
        <v>1.7787500000000001E-2</v>
      </c>
      <c r="C28013" t="s">
        <v>5</v>
      </c>
    </row>
    <row r="28014" spans="1:3" x14ac:dyDescent="0.2">
      <c r="A28014">
        <v>0.47919149999999999</v>
      </c>
      <c r="B28014">
        <v>4.0414800000000001E-2</v>
      </c>
      <c r="C28014" t="s">
        <v>2</v>
      </c>
    </row>
    <row r="28015" spans="1:3" x14ac:dyDescent="0.2">
      <c r="A28015">
        <v>0.39946219999999999</v>
      </c>
      <c r="B28015">
        <v>1.27054E-2</v>
      </c>
      <c r="C28015" t="s">
        <v>3</v>
      </c>
    </row>
    <row r="28016" spans="1:3" x14ac:dyDescent="0.2">
      <c r="A28016">
        <v>0.36261339999999997</v>
      </c>
      <c r="B28016">
        <v>3.1503E-3</v>
      </c>
      <c r="C28016" t="s">
        <v>4</v>
      </c>
    </row>
    <row r="28017" spans="1:3" x14ac:dyDescent="0.2">
      <c r="A28017">
        <v>0.26625130000000002</v>
      </c>
      <c r="B28017">
        <v>4.1657800000000002E-2</v>
      </c>
      <c r="C28017" t="s">
        <v>5</v>
      </c>
    </row>
    <row r="28018" spans="1:3" x14ac:dyDescent="0.2">
      <c r="A28018">
        <v>0.48890820000000001</v>
      </c>
      <c r="B28018">
        <v>9.2721999999999995E-3</v>
      </c>
      <c r="C28018" t="s">
        <v>2</v>
      </c>
    </row>
    <row r="28019" spans="1:3" x14ac:dyDescent="0.2">
      <c r="A28019">
        <v>0.41402830000000002</v>
      </c>
      <c r="B28019">
        <v>8.7880000000000007E-3</v>
      </c>
      <c r="C28019" t="s">
        <v>3</v>
      </c>
    </row>
    <row r="28020" spans="1:3" x14ac:dyDescent="0.2">
      <c r="A28020">
        <v>0.35824529999999999</v>
      </c>
      <c r="B28020">
        <v>4.7561100000000002E-2</v>
      </c>
      <c r="C28020" t="s">
        <v>4</v>
      </c>
    </row>
    <row r="28021" spans="1:3" x14ac:dyDescent="0.2">
      <c r="A28021">
        <v>0.29296899999999998</v>
      </c>
      <c r="B28021">
        <v>1.9631900000000001E-2</v>
      </c>
      <c r="C28021" t="s">
        <v>5</v>
      </c>
    </row>
    <row r="28022" spans="1:3" x14ac:dyDescent="0.2">
      <c r="A28022">
        <v>0.49686910000000001</v>
      </c>
      <c r="B28022">
        <v>2.23386E-2</v>
      </c>
      <c r="C28022" t="s">
        <v>2</v>
      </c>
    </row>
    <row r="28023" spans="1:3" x14ac:dyDescent="0.2">
      <c r="A28023">
        <v>0.42294310000000002</v>
      </c>
      <c r="B28023">
        <v>3.1965599999999997E-2</v>
      </c>
      <c r="C28023" t="s">
        <v>3</v>
      </c>
    </row>
    <row r="28024" spans="1:3" x14ac:dyDescent="0.2">
      <c r="A28024">
        <v>0.3668323</v>
      </c>
      <c r="B28024">
        <v>6.8212000000000004E-3</v>
      </c>
      <c r="C28024" t="s">
        <v>4</v>
      </c>
    </row>
    <row r="28025" spans="1:3" x14ac:dyDescent="0.2">
      <c r="A28025">
        <v>0.27294889999999999</v>
      </c>
      <c r="B28025">
        <v>1.04297E-2</v>
      </c>
      <c r="C28025" t="s">
        <v>5</v>
      </c>
    </row>
    <row r="28026" spans="1:3" x14ac:dyDescent="0.2">
      <c r="A28026">
        <v>0.47736659999999997</v>
      </c>
      <c r="B28026">
        <v>1.9192799999999999E-2</v>
      </c>
      <c r="C28026" t="s">
        <v>2</v>
      </c>
    </row>
    <row r="28027" spans="1:3" x14ac:dyDescent="0.2">
      <c r="A28027">
        <v>0.39441540000000003</v>
      </c>
      <c r="B28027">
        <v>1.6405699999999999E-2</v>
      </c>
      <c r="C28027" t="s">
        <v>3</v>
      </c>
    </row>
    <row r="28028" spans="1:3" x14ac:dyDescent="0.2">
      <c r="A28028">
        <v>0.32915060000000002</v>
      </c>
      <c r="B28028">
        <v>4.5588799999999999E-2</v>
      </c>
      <c r="C28028" t="s">
        <v>4</v>
      </c>
    </row>
    <row r="28029" spans="1:3" x14ac:dyDescent="0.2">
      <c r="A28029">
        <v>0.2663876</v>
      </c>
      <c r="B28029">
        <v>4.6420099999999999E-2</v>
      </c>
      <c r="C28029" t="s">
        <v>5</v>
      </c>
    </row>
    <row r="28030" spans="1:3" x14ac:dyDescent="0.2">
      <c r="A28030">
        <v>0.51324519999999996</v>
      </c>
      <c r="B28030">
        <v>2.5367000000000001E-2</v>
      </c>
      <c r="C28030" t="s">
        <v>2</v>
      </c>
    </row>
    <row r="28031" spans="1:3" x14ac:dyDescent="0.2">
      <c r="A28031">
        <v>0.40007209999999999</v>
      </c>
      <c r="B28031">
        <v>4.0605599999999999E-2</v>
      </c>
      <c r="C28031" t="s">
        <v>3</v>
      </c>
    </row>
    <row r="28032" spans="1:3" x14ac:dyDescent="0.2">
      <c r="A28032">
        <v>0.36097940000000001</v>
      </c>
      <c r="B28032">
        <v>4.5992900000000003E-2</v>
      </c>
      <c r="C28032" t="s">
        <v>4</v>
      </c>
    </row>
    <row r="28033" spans="1:3" x14ac:dyDescent="0.2">
      <c r="A28033">
        <v>0.25855679999999998</v>
      </c>
      <c r="B28033">
        <v>4.6639399999999998E-2</v>
      </c>
      <c r="C28033" t="s">
        <v>5</v>
      </c>
    </row>
    <row r="28034" spans="1:3" x14ac:dyDescent="0.2">
      <c r="A28034">
        <v>0.48816219999999999</v>
      </c>
      <c r="B28034">
        <v>4.0901000000000002E-3</v>
      </c>
      <c r="C28034" t="s">
        <v>2</v>
      </c>
    </row>
    <row r="28035" spans="1:3" x14ac:dyDescent="0.2">
      <c r="A28035">
        <v>0.39431189999999999</v>
      </c>
      <c r="B28035">
        <v>3.2213699999999998E-2</v>
      </c>
      <c r="C28035" t="s">
        <v>3</v>
      </c>
    </row>
    <row r="28036" spans="1:3" x14ac:dyDescent="0.2">
      <c r="A28036">
        <v>0.34965380000000001</v>
      </c>
      <c r="B28036">
        <v>2.5596000000000001E-2</v>
      </c>
      <c r="C28036" t="s">
        <v>4</v>
      </c>
    </row>
    <row r="28037" spans="1:3" x14ac:dyDescent="0.2">
      <c r="A28037">
        <v>0.27970050000000002</v>
      </c>
      <c r="B28037">
        <v>2.8683299999999998E-2</v>
      </c>
      <c r="C28037" t="s">
        <v>5</v>
      </c>
    </row>
    <row r="28038" spans="1:3" x14ac:dyDescent="0.2">
      <c r="A28038">
        <v>0.4993785</v>
      </c>
      <c r="B28038">
        <v>4.3237499999999998E-2</v>
      </c>
      <c r="C28038" t="s">
        <v>2</v>
      </c>
    </row>
    <row r="28039" spans="1:3" x14ac:dyDescent="0.2">
      <c r="A28039">
        <v>0.39339160000000001</v>
      </c>
      <c r="B28039">
        <v>1.1073400000000001E-2</v>
      </c>
      <c r="C28039" t="s">
        <v>3</v>
      </c>
    </row>
    <row r="28040" spans="1:3" x14ac:dyDescent="0.2">
      <c r="A28040">
        <v>0.32320549999999998</v>
      </c>
      <c r="B28040">
        <v>9.9556000000000002E-3</v>
      </c>
      <c r="C28040" t="s">
        <v>4</v>
      </c>
    </row>
    <row r="28041" spans="1:3" x14ac:dyDescent="0.2">
      <c r="A28041">
        <v>0.27019840000000001</v>
      </c>
      <c r="B28041">
        <v>4.6258199999999999E-2</v>
      </c>
      <c r="C28041" t="s">
        <v>5</v>
      </c>
    </row>
    <row r="28042" spans="1:3" x14ac:dyDescent="0.2">
      <c r="A28042">
        <v>0.47881760000000001</v>
      </c>
      <c r="B28042">
        <v>1.25299E-2</v>
      </c>
      <c r="C28042" t="s">
        <v>2</v>
      </c>
    </row>
    <row r="28043" spans="1:3" x14ac:dyDescent="0.2">
      <c r="A28043">
        <v>0.42971100000000001</v>
      </c>
      <c r="B28043">
        <v>4.8583399999999999E-2</v>
      </c>
      <c r="C28043" t="s">
        <v>3</v>
      </c>
    </row>
    <row r="28044" spans="1:3" x14ac:dyDescent="0.2">
      <c r="A28044">
        <v>0.32061669999999998</v>
      </c>
      <c r="B28044">
        <v>1.7775099999999999E-2</v>
      </c>
      <c r="C28044" t="s">
        <v>4</v>
      </c>
    </row>
    <row r="28045" spans="1:3" x14ac:dyDescent="0.2">
      <c r="A28045">
        <v>0.25292750000000003</v>
      </c>
      <c r="B28045">
        <v>1.3198100000000001E-2</v>
      </c>
      <c r="C28045" t="s">
        <v>5</v>
      </c>
    </row>
    <row r="28046" spans="1:3" x14ac:dyDescent="0.2">
      <c r="A28046">
        <v>0.50361029999999996</v>
      </c>
      <c r="B28046">
        <v>1.39221E-2</v>
      </c>
      <c r="C28046" t="s">
        <v>2</v>
      </c>
    </row>
    <row r="28047" spans="1:3" x14ac:dyDescent="0.2">
      <c r="A28047">
        <v>0.43284479999999997</v>
      </c>
      <c r="B28047">
        <v>1.66129E-2</v>
      </c>
      <c r="C28047" t="s">
        <v>3</v>
      </c>
    </row>
    <row r="28048" spans="1:3" x14ac:dyDescent="0.2">
      <c r="A28048">
        <v>0.33155190000000001</v>
      </c>
      <c r="B28048">
        <v>4.5998000000000002E-3</v>
      </c>
      <c r="C28048" t="s">
        <v>4</v>
      </c>
    </row>
    <row r="28049" spans="1:3" x14ac:dyDescent="0.2">
      <c r="A28049">
        <v>0.26420199999999999</v>
      </c>
      <c r="B28049">
        <v>1.07934E-2</v>
      </c>
      <c r="C28049" t="s">
        <v>5</v>
      </c>
    </row>
    <row r="28050" spans="1:3" x14ac:dyDescent="0.2">
      <c r="A28050">
        <v>0.50694090000000003</v>
      </c>
      <c r="B28050">
        <v>1.0460000000000001E-3</v>
      </c>
      <c r="C28050" t="s">
        <v>2</v>
      </c>
    </row>
    <row r="28051" spans="1:3" x14ac:dyDescent="0.2">
      <c r="A28051">
        <v>0.41834939999999998</v>
      </c>
      <c r="B28051">
        <v>1.45162E-2</v>
      </c>
      <c r="C28051" t="s">
        <v>3</v>
      </c>
    </row>
    <row r="28052" spans="1:3" x14ac:dyDescent="0.2">
      <c r="A28052">
        <v>0.31521480000000002</v>
      </c>
      <c r="B28052">
        <v>3.11741E-2</v>
      </c>
      <c r="C28052" t="s">
        <v>4</v>
      </c>
    </row>
    <row r="28053" spans="1:3" x14ac:dyDescent="0.2">
      <c r="A28053">
        <v>0.28787990000000002</v>
      </c>
      <c r="B28053">
        <v>1.5022499999999999E-2</v>
      </c>
      <c r="C28053" t="s">
        <v>5</v>
      </c>
    </row>
    <row r="28054" spans="1:3" x14ac:dyDescent="0.2">
      <c r="A28054">
        <v>0.50348979999999999</v>
      </c>
      <c r="B28054">
        <v>2.4731E-2</v>
      </c>
      <c r="C28054" t="s">
        <v>2</v>
      </c>
    </row>
    <row r="28055" spans="1:3" x14ac:dyDescent="0.2">
      <c r="A28055">
        <v>0.42277769999999998</v>
      </c>
      <c r="B28055">
        <v>1.3811800000000001E-2</v>
      </c>
      <c r="C28055" t="s">
        <v>3</v>
      </c>
    </row>
    <row r="28056" spans="1:3" x14ac:dyDescent="0.2">
      <c r="A28056">
        <v>0.3413543</v>
      </c>
      <c r="B28056">
        <v>1.2902800000000001E-2</v>
      </c>
      <c r="C28056" t="s">
        <v>4</v>
      </c>
    </row>
    <row r="28057" spans="1:3" x14ac:dyDescent="0.2">
      <c r="A28057">
        <v>0.255824</v>
      </c>
      <c r="B28057">
        <v>9.0910000000000003E-4</v>
      </c>
      <c r="C28057" t="s">
        <v>5</v>
      </c>
    </row>
    <row r="28058" spans="1:3" x14ac:dyDescent="0.2">
      <c r="A28058">
        <v>0.4919828</v>
      </c>
      <c r="B28058">
        <v>3.9319100000000003E-2</v>
      </c>
      <c r="C28058" t="s">
        <v>2</v>
      </c>
    </row>
    <row r="28059" spans="1:3" x14ac:dyDescent="0.2">
      <c r="A28059">
        <v>0.40138610000000002</v>
      </c>
      <c r="B28059">
        <v>2.9594499999999999E-2</v>
      </c>
      <c r="C28059" t="s">
        <v>3</v>
      </c>
    </row>
    <row r="28060" spans="1:3" x14ac:dyDescent="0.2">
      <c r="A28060">
        <v>0.31809389999999998</v>
      </c>
      <c r="B28060">
        <v>1.13104E-2</v>
      </c>
      <c r="C28060" t="s">
        <v>4</v>
      </c>
    </row>
    <row r="28061" spans="1:3" x14ac:dyDescent="0.2">
      <c r="A28061">
        <v>0.25939839999999997</v>
      </c>
      <c r="B28061">
        <v>2.02414E-2</v>
      </c>
      <c r="C28061" t="s">
        <v>5</v>
      </c>
    </row>
    <row r="28062" spans="1:3" x14ac:dyDescent="0.2">
      <c r="A28062">
        <v>0.49967590000000001</v>
      </c>
      <c r="B28062">
        <v>3.13429E-2</v>
      </c>
      <c r="C28062" t="s">
        <v>2</v>
      </c>
    </row>
    <row r="28063" spans="1:3" x14ac:dyDescent="0.2">
      <c r="A28063">
        <v>0.40964040000000002</v>
      </c>
      <c r="B28063">
        <v>6.2505E-3</v>
      </c>
      <c r="C28063" t="s">
        <v>3</v>
      </c>
    </row>
    <row r="28064" spans="1:3" x14ac:dyDescent="0.2">
      <c r="A28064">
        <v>0.31081890000000001</v>
      </c>
      <c r="B28064">
        <v>3.0706000000000002E-3</v>
      </c>
      <c r="C28064" t="s">
        <v>4</v>
      </c>
    </row>
    <row r="28065" spans="1:3" x14ac:dyDescent="0.2">
      <c r="A28065">
        <v>0.28137960000000001</v>
      </c>
      <c r="B28065">
        <v>4.1053899999999997E-2</v>
      </c>
      <c r="C28065" t="s">
        <v>5</v>
      </c>
    </row>
    <row r="28066" spans="1:3" x14ac:dyDescent="0.2">
      <c r="A28066">
        <v>0.50591489999999995</v>
      </c>
      <c r="B28066">
        <v>2.8875899999999999E-2</v>
      </c>
      <c r="C28066" t="s">
        <v>2</v>
      </c>
    </row>
    <row r="28067" spans="1:3" x14ac:dyDescent="0.2">
      <c r="A28067">
        <v>0.4337145</v>
      </c>
      <c r="B28067">
        <v>8.1980999999999998E-3</v>
      </c>
      <c r="C28067" t="s">
        <v>3</v>
      </c>
    </row>
    <row r="28068" spans="1:3" x14ac:dyDescent="0.2">
      <c r="A28068">
        <v>0.3469352</v>
      </c>
      <c r="B28068">
        <v>1.2678500000000001E-2</v>
      </c>
      <c r="C28068" t="s">
        <v>4</v>
      </c>
    </row>
    <row r="28069" spans="1:3" x14ac:dyDescent="0.2">
      <c r="A28069">
        <v>0.27754570000000001</v>
      </c>
      <c r="B28069">
        <v>4.9080400000000003E-2</v>
      </c>
      <c r="C28069" t="s">
        <v>5</v>
      </c>
    </row>
    <row r="28070" spans="1:3" x14ac:dyDescent="0.2">
      <c r="A28070">
        <v>0.50657140000000001</v>
      </c>
      <c r="B28070">
        <v>2.78611E-2</v>
      </c>
      <c r="C28070" t="s">
        <v>2</v>
      </c>
    </row>
    <row r="28071" spans="1:3" x14ac:dyDescent="0.2">
      <c r="A28071">
        <v>0.40248660000000003</v>
      </c>
      <c r="B28071">
        <v>2.9096799999999999E-2</v>
      </c>
      <c r="C28071" t="s">
        <v>3</v>
      </c>
    </row>
    <row r="28072" spans="1:3" x14ac:dyDescent="0.2">
      <c r="A28072">
        <v>0.34163969999999999</v>
      </c>
      <c r="B28072">
        <v>3.7796000000000001E-3</v>
      </c>
      <c r="C28072" t="s">
        <v>4</v>
      </c>
    </row>
    <row r="28073" spans="1:3" x14ac:dyDescent="0.2">
      <c r="A28073">
        <v>0.24566640000000001</v>
      </c>
      <c r="B28073">
        <v>7.1811000000000002E-3</v>
      </c>
      <c r="C28073" t="s">
        <v>5</v>
      </c>
    </row>
    <row r="28074" spans="1:3" x14ac:dyDescent="0.2">
      <c r="A28074">
        <v>0.47103460000000003</v>
      </c>
      <c r="B28074">
        <v>1.8685E-2</v>
      </c>
      <c r="C28074" t="s">
        <v>2</v>
      </c>
    </row>
    <row r="28075" spans="1:3" x14ac:dyDescent="0.2">
      <c r="A28075">
        <v>0.40084189999999997</v>
      </c>
      <c r="B28075">
        <v>2.467E-3</v>
      </c>
      <c r="C28075" t="s">
        <v>3</v>
      </c>
    </row>
    <row r="28076" spans="1:3" x14ac:dyDescent="0.2">
      <c r="A28076">
        <v>0.32731080000000001</v>
      </c>
      <c r="B28076">
        <v>3.5208799999999998E-2</v>
      </c>
      <c r="C28076" t="s">
        <v>4</v>
      </c>
    </row>
    <row r="28077" spans="1:3" x14ac:dyDescent="0.2">
      <c r="A28077">
        <v>0.24444350000000001</v>
      </c>
      <c r="B28077">
        <v>2.9047000000000001E-3</v>
      </c>
      <c r="C28077" t="s">
        <v>5</v>
      </c>
    </row>
    <row r="28078" spans="1:3" x14ac:dyDescent="0.2">
      <c r="A28078">
        <v>0.4717131</v>
      </c>
      <c r="B28078">
        <v>4.3811200000000002E-2</v>
      </c>
      <c r="C28078" t="s">
        <v>2</v>
      </c>
    </row>
    <row r="28079" spans="1:3" x14ac:dyDescent="0.2">
      <c r="A28079">
        <v>0.40395300000000001</v>
      </c>
      <c r="B28079">
        <v>7.9480000000000002E-3</v>
      </c>
      <c r="C28079" t="s">
        <v>3</v>
      </c>
    </row>
    <row r="28080" spans="1:3" x14ac:dyDescent="0.2">
      <c r="A28080">
        <v>0.32618930000000002</v>
      </c>
      <c r="B28080">
        <v>3.20328E-2</v>
      </c>
      <c r="C28080" t="s">
        <v>4</v>
      </c>
    </row>
    <row r="28081" spans="1:3" x14ac:dyDescent="0.2">
      <c r="A28081">
        <v>0.25681310000000002</v>
      </c>
      <c r="B28081">
        <v>1.3973E-3</v>
      </c>
      <c r="C28081" t="s">
        <v>5</v>
      </c>
    </row>
    <row r="28082" spans="1:3" x14ac:dyDescent="0.2">
      <c r="A28082">
        <v>0.47680869999999997</v>
      </c>
      <c r="B28082">
        <v>1.0789099999999999E-2</v>
      </c>
      <c r="C28082" t="s">
        <v>2</v>
      </c>
    </row>
    <row r="28083" spans="1:3" x14ac:dyDescent="0.2">
      <c r="A28083">
        <v>0.40116810000000003</v>
      </c>
      <c r="B28083">
        <v>4.2301999999999999E-2</v>
      </c>
      <c r="C28083" t="s">
        <v>3</v>
      </c>
    </row>
    <row r="28084" spans="1:3" x14ac:dyDescent="0.2">
      <c r="A28084">
        <v>0.30758600000000003</v>
      </c>
      <c r="B28084">
        <v>3.6809000000000001E-2</v>
      </c>
      <c r="C28084" t="s">
        <v>4</v>
      </c>
    </row>
    <row r="28085" spans="1:3" x14ac:dyDescent="0.2">
      <c r="A28085">
        <v>0.23367859999999999</v>
      </c>
      <c r="B28085">
        <v>6.0344999999999999E-3</v>
      </c>
      <c r="C28085" t="s">
        <v>5</v>
      </c>
    </row>
    <row r="28086" spans="1:3" x14ac:dyDescent="0.2">
      <c r="A28086">
        <v>0.46520519999999999</v>
      </c>
      <c r="B28086">
        <v>3.9694100000000003E-2</v>
      </c>
      <c r="C28086" t="s">
        <v>2</v>
      </c>
    </row>
    <row r="28087" spans="1:3" x14ac:dyDescent="0.2">
      <c r="A28087">
        <v>0.3874321</v>
      </c>
      <c r="B28087">
        <v>2.5965999999999999E-2</v>
      </c>
      <c r="C28087" t="s">
        <v>3</v>
      </c>
    </row>
    <row r="28088" spans="1:3" x14ac:dyDescent="0.2">
      <c r="A28088">
        <v>0.32913029999999999</v>
      </c>
      <c r="B28088">
        <v>3.0422100000000001E-2</v>
      </c>
      <c r="C28088" t="s">
        <v>4</v>
      </c>
    </row>
    <row r="28089" spans="1:3" x14ac:dyDescent="0.2">
      <c r="A28089">
        <v>0.26485229999999998</v>
      </c>
      <c r="B28089">
        <v>1.82539E-2</v>
      </c>
      <c r="C28089" t="s">
        <v>5</v>
      </c>
    </row>
    <row r="28090" spans="1:3" x14ac:dyDescent="0.2">
      <c r="A28090">
        <v>0.47389989999999999</v>
      </c>
      <c r="B28090">
        <v>3.9481000000000002E-2</v>
      </c>
      <c r="C28090" t="s">
        <v>2</v>
      </c>
    </row>
    <row r="28091" spans="1:3" x14ac:dyDescent="0.2">
      <c r="A28091">
        <v>0.38992169999999998</v>
      </c>
      <c r="B28091">
        <v>1.678E-3</v>
      </c>
      <c r="C28091" t="s">
        <v>3</v>
      </c>
    </row>
    <row r="28092" spans="1:3" x14ac:dyDescent="0.2">
      <c r="A28092">
        <v>0.31219730000000001</v>
      </c>
      <c r="B28092">
        <v>4.1988900000000003E-2</v>
      </c>
      <c r="C28092" t="s">
        <v>4</v>
      </c>
    </row>
    <row r="28093" spans="1:3" x14ac:dyDescent="0.2">
      <c r="A28093">
        <v>0.27493859999999998</v>
      </c>
      <c r="B28093">
        <v>1.4927899999999999E-2</v>
      </c>
      <c r="C28093" t="s">
        <v>5</v>
      </c>
    </row>
    <row r="28094" spans="1:3" x14ac:dyDescent="0.2">
      <c r="A28094">
        <v>0.4979595</v>
      </c>
      <c r="B28094">
        <v>2.3476899999999998E-2</v>
      </c>
      <c r="C28094" t="s">
        <v>2</v>
      </c>
    </row>
    <row r="28095" spans="1:3" x14ac:dyDescent="0.2">
      <c r="A28095">
        <v>0.3982425</v>
      </c>
      <c r="B28095">
        <v>1.98482E-2</v>
      </c>
      <c r="C28095" t="s">
        <v>3</v>
      </c>
    </row>
    <row r="28096" spans="1:3" x14ac:dyDescent="0.2">
      <c r="A28096">
        <v>0.34681509999999999</v>
      </c>
      <c r="B28096">
        <v>3.0317299999999998E-2</v>
      </c>
      <c r="C28096" t="s">
        <v>4</v>
      </c>
    </row>
    <row r="28097" spans="1:3" x14ac:dyDescent="0.2">
      <c r="A28097">
        <v>0.2449694</v>
      </c>
      <c r="B28097">
        <v>7.7666999999999996E-3</v>
      </c>
      <c r="C28097" t="s">
        <v>5</v>
      </c>
    </row>
    <row r="28098" spans="1:3" x14ac:dyDescent="0.2">
      <c r="A28098">
        <v>0.48969509999999999</v>
      </c>
      <c r="B28098">
        <v>4.5643799999999998E-2</v>
      </c>
      <c r="C28098" t="s">
        <v>2</v>
      </c>
    </row>
    <row r="28099" spans="1:3" x14ac:dyDescent="0.2">
      <c r="A28099">
        <v>0.40929219999999999</v>
      </c>
      <c r="B28099">
        <v>1.2282599999999999E-2</v>
      </c>
      <c r="C28099" t="s">
        <v>3</v>
      </c>
    </row>
    <row r="28100" spans="1:3" x14ac:dyDescent="0.2">
      <c r="A28100">
        <v>0.31129180000000001</v>
      </c>
      <c r="B28100">
        <v>2.8470499999999999E-2</v>
      </c>
      <c r="C28100" t="s">
        <v>4</v>
      </c>
    </row>
    <row r="28101" spans="1:3" x14ac:dyDescent="0.2">
      <c r="A28101">
        <v>0.25942389999999999</v>
      </c>
      <c r="B28101">
        <v>2.4398799999999998E-2</v>
      </c>
      <c r="C28101" t="s">
        <v>5</v>
      </c>
    </row>
    <row r="28102" spans="1:3" x14ac:dyDescent="0.2">
      <c r="A28102">
        <v>0.48717169999999999</v>
      </c>
      <c r="B28102">
        <v>3.1936600000000002E-2</v>
      </c>
      <c r="C28102" t="s">
        <v>2</v>
      </c>
    </row>
    <row r="28103" spans="1:3" x14ac:dyDescent="0.2">
      <c r="A28103">
        <v>0.38968419999999998</v>
      </c>
      <c r="B28103">
        <v>2.4138099999999999E-2</v>
      </c>
      <c r="C28103" t="s">
        <v>3</v>
      </c>
    </row>
    <row r="28104" spans="1:3" x14ac:dyDescent="0.2">
      <c r="A28104">
        <v>0.3293546</v>
      </c>
      <c r="B28104">
        <v>1.81113E-2</v>
      </c>
      <c r="C28104" t="s">
        <v>4</v>
      </c>
    </row>
    <row r="28105" spans="1:3" x14ac:dyDescent="0.2">
      <c r="A28105">
        <v>0.2410535</v>
      </c>
      <c r="B28105">
        <v>3.9944800000000003E-2</v>
      </c>
      <c r="C28105" t="s">
        <v>5</v>
      </c>
    </row>
    <row r="28106" spans="1:3" x14ac:dyDescent="0.2">
      <c r="A28106">
        <v>0.46056079999999999</v>
      </c>
      <c r="B28106">
        <v>1.6746E-3</v>
      </c>
      <c r="C28106" t="s">
        <v>2</v>
      </c>
    </row>
    <row r="28107" spans="1:3" x14ac:dyDescent="0.2">
      <c r="A28107">
        <v>0.41980460000000003</v>
      </c>
      <c r="B28107">
        <v>3.5004199999999999E-2</v>
      </c>
      <c r="C28107" t="s">
        <v>3</v>
      </c>
    </row>
    <row r="28108" spans="1:3" x14ac:dyDescent="0.2">
      <c r="A28108">
        <v>0.30931649999999999</v>
      </c>
      <c r="B28108">
        <v>4.0913900000000003E-2</v>
      </c>
      <c r="C28108" t="s">
        <v>4</v>
      </c>
    </row>
    <row r="28109" spans="1:3" x14ac:dyDescent="0.2">
      <c r="A28109">
        <v>0.27338050000000003</v>
      </c>
      <c r="B28109">
        <v>2.9109900000000001E-2</v>
      </c>
      <c r="C28109" t="s">
        <v>5</v>
      </c>
    </row>
    <row r="28110" spans="1:3" x14ac:dyDescent="0.2">
      <c r="A28110">
        <v>0.4516191</v>
      </c>
      <c r="B28110">
        <v>1.55674E-2</v>
      </c>
      <c r="C28110" t="s">
        <v>2</v>
      </c>
    </row>
    <row r="28111" spans="1:3" x14ac:dyDescent="0.2">
      <c r="A28111">
        <v>0.4135781</v>
      </c>
      <c r="B28111">
        <v>3.3790100000000003E-2</v>
      </c>
      <c r="C28111" t="s">
        <v>3</v>
      </c>
    </row>
    <row r="28112" spans="1:3" x14ac:dyDescent="0.2">
      <c r="A28112">
        <v>0.33763090000000001</v>
      </c>
      <c r="B28112">
        <v>2.5756600000000001E-2</v>
      </c>
      <c r="C28112" t="s">
        <v>4</v>
      </c>
    </row>
    <row r="28113" spans="1:3" x14ac:dyDescent="0.2">
      <c r="A28113">
        <v>0.22758139999999999</v>
      </c>
      <c r="B28113">
        <v>3.1329700000000002E-2</v>
      </c>
      <c r="C28113" t="s">
        <v>5</v>
      </c>
    </row>
    <row r="28114" spans="1:3" x14ac:dyDescent="0.2">
      <c r="A28114">
        <v>0.49161050000000001</v>
      </c>
      <c r="B28114">
        <v>4.25969E-2</v>
      </c>
      <c r="C28114" t="s">
        <v>2</v>
      </c>
    </row>
    <row r="28115" spans="1:3" x14ac:dyDescent="0.2">
      <c r="A28115">
        <v>0.38916719999999999</v>
      </c>
      <c r="B28115">
        <v>3.8729999999999998E-4</v>
      </c>
      <c r="C28115" t="s">
        <v>3</v>
      </c>
    </row>
    <row r="28116" spans="1:3" x14ac:dyDescent="0.2">
      <c r="A28116">
        <v>0.33251320000000001</v>
      </c>
      <c r="B28116">
        <v>2.6180800000000001E-2</v>
      </c>
      <c r="C28116" t="s">
        <v>4</v>
      </c>
    </row>
    <row r="28117" spans="1:3" x14ac:dyDescent="0.2">
      <c r="A28117">
        <v>0.2233762</v>
      </c>
      <c r="B28117">
        <v>2.7494600000000001E-2</v>
      </c>
      <c r="C28117" t="s">
        <v>5</v>
      </c>
    </row>
    <row r="28118" spans="1:3" x14ac:dyDescent="0.2">
      <c r="A28118">
        <v>0.46700180000000002</v>
      </c>
      <c r="B28118">
        <v>4.5063899999999997E-2</v>
      </c>
      <c r="C28118" t="s">
        <v>2</v>
      </c>
    </row>
    <row r="28119" spans="1:3" x14ac:dyDescent="0.2">
      <c r="A28119">
        <v>0.38998749999999999</v>
      </c>
      <c r="B28119">
        <v>2.14501E-2</v>
      </c>
      <c r="C28119" t="s">
        <v>3</v>
      </c>
    </row>
    <row r="28120" spans="1:3" x14ac:dyDescent="0.2">
      <c r="A28120">
        <v>0.3007957</v>
      </c>
      <c r="B28120">
        <v>3.2665899999999998E-2</v>
      </c>
      <c r="C28120" t="s">
        <v>4</v>
      </c>
    </row>
    <row r="28121" spans="1:3" x14ac:dyDescent="0.2">
      <c r="A28121">
        <v>0.2435097</v>
      </c>
      <c r="B28121">
        <v>2.47111E-2</v>
      </c>
      <c r="C28121" t="s">
        <v>5</v>
      </c>
    </row>
    <row r="28122" spans="1:3" x14ac:dyDescent="0.2">
      <c r="A28122">
        <v>0.46615830000000003</v>
      </c>
      <c r="B28122">
        <v>1.6230899999999999E-2</v>
      </c>
      <c r="C28122" t="s">
        <v>2</v>
      </c>
    </row>
    <row r="28123" spans="1:3" x14ac:dyDescent="0.2">
      <c r="A28123">
        <v>0.3980882</v>
      </c>
      <c r="B28123">
        <v>4.4826299999999999E-2</v>
      </c>
      <c r="C28123" t="s">
        <v>3</v>
      </c>
    </row>
    <row r="28124" spans="1:3" x14ac:dyDescent="0.2">
      <c r="A28124">
        <v>0.31323099999999998</v>
      </c>
      <c r="B28124">
        <v>4.5213999999999997E-2</v>
      </c>
      <c r="C28124" t="s">
        <v>4</v>
      </c>
    </row>
    <row r="28125" spans="1:3" x14ac:dyDescent="0.2">
      <c r="A28125">
        <v>0.2369771</v>
      </c>
      <c r="B28125">
        <v>2.7752700000000002E-2</v>
      </c>
      <c r="C28125" t="s">
        <v>5</v>
      </c>
    </row>
    <row r="28126" spans="1:3" x14ac:dyDescent="0.2">
      <c r="A28126">
        <v>0.4610108</v>
      </c>
      <c r="B28126">
        <v>3.2047699999999998E-2</v>
      </c>
      <c r="C28126" t="s">
        <v>2</v>
      </c>
    </row>
    <row r="28127" spans="1:3" x14ac:dyDescent="0.2">
      <c r="A28127">
        <v>0.39429920000000002</v>
      </c>
      <c r="B28127">
        <v>2.1836999999999998E-3</v>
      </c>
      <c r="C28127" t="s">
        <v>3</v>
      </c>
    </row>
    <row r="28128" spans="1:3" x14ac:dyDescent="0.2">
      <c r="A28128">
        <v>0.32245220000000002</v>
      </c>
      <c r="B28128">
        <v>3.5645900000000001E-2</v>
      </c>
      <c r="C28128" t="s">
        <v>4</v>
      </c>
    </row>
    <row r="28129" spans="1:3" x14ac:dyDescent="0.2">
      <c r="A28129">
        <v>0.24054739999999999</v>
      </c>
      <c r="B28129">
        <v>2.5603899999999999E-2</v>
      </c>
      <c r="C28129" t="s">
        <v>5</v>
      </c>
    </row>
    <row r="28130" spans="1:3" x14ac:dyDescent="0.2">
      <c r="A28130">
        <v>0.45293559999999999</v>
      </c>
      <c r="B28130">
        <v>3.4235500000000002E-2</v>
      </c>
      <c r="C28130" t="s">
        <v>2</v>
      </c>
    </row>
    <row r="28131" spans="1:3" x14ac:dyDescent="0.2">
      <c r="A28131">
        <v>0.41689219999999999</v>
      </c>
      <c r="B28131">
        <v>1.03996E-2</v>
      </c>
      <c r="C28131" t="s">
        <v>3</v>
      </c>
    </row>
    <row r="28132" spans="1:3" x14ac:dyDescent="0.2">
      <c r="A28132">
        <v>0.30614150000000001</v>
      </c>
      <c r="B28132">
        <v>5.574E-3</v>
      </c>
      <c r="C28132" t="s">
        <v>4</v>
      </c>
    </row>
    <row r="28133" spans="1:3" x14ac:dyDescent="0.2">
      <c r="A28133">
        <v>0.26258280000000001</v>
      </c>
      <c r="B28133">
        <v>3.4344800000000002E-2</v>
      </c>
      <c r="C28133" t="s">
        <v>5</v>
      </c>
    </row>
    <row r="28134" spans="1:3" x14ac:dyDescent="0.2">
      <c r="A28134">
        <v>0.47004770000000001</v>
      </c>
      <c r="B28134">
        <v>3.9486599999999997E-2</v>
      </c>
      <c r="C28134" t="s">
        <v>2</v>
      </c>
    </row>
    <row r="28135" spans="1:3" x14ac:dyDescent="0.2">
      <c r="A28135">
        <v>0.37063299999999999</v>
      </c>
      <c r="B28135">
        <v>2.0219500000000001E-2</v>
      </c>
      <c r="C28135" t="s">
        <v>3</v>
      </c>
    </row>
    <row r="28136" spans="1:3" x14ac:dyDescent="0.2">
      <c r="A28136">
        <v>0.33892739999999999</v>
      </c>
      <c r="B28136">
        <v>4.2445400000000001E-2</v>
      </c>
      <c r="C28136" t="s">
        <v>4</v>
      </c>
    </row>
    <row r="28137" spans="1:3" x14ac:dyDescent="0.2">
      <c r="A28137">
        <v>0.2511755</v>
      </c>
      <c r="B28137">
        <v>2.2187700000000001E-2</v>
      </c>
      <c r="C28137" t="s">
        <v>5</v>
      </c>
    </row>
    <row r="28138" spans="1:3" x14ac:dyDescent="0.2">
      <c r="A28138">
        <v>0.45628859999999999</v>
      </c>
      <c r="B28138">
        <v>2.5024600000000001E-2</v>
      </c>
      <c r="C28138" t="s">
        <v>2</v>
      </c>
    </row>
    <row r="28139" spans="1:3" x14ac:dyDescent="0.2">
      <c r="A28139">
        <v>0.37206420000000001</v>
      </c>
      <c r="B28139">
        <v>2.80007E-2</v>
      </c>
      <c r="C28139" t="s">
        <v>3</v>
      </c>
    </row>
    <row r="28140" spans="1:3" x14ac:dyDescent="0.2">
      <c r="A28140">
        <v>0.31912839999999998</v>
      </c>
      <c r="B28140">
        <v>8.7799000000000002E-3</v>
      </c>
      <c r="C28140" t="s">
        <v>4</v>
      </c>
    </row>
    <row r="28141" spans="1:3" x14ac:dyDescent="0.2">
      <c r="A28141">
        <v>0.23084270000000001</v>
      </c>
      <c r="B28141">
        <v>4.0582399999999998E-2</v>
      </c>
      <c r="C28141" t="s">
        <v>5</v>
      </c>
    </row>
    <row r="28142" spans="1:3" x14ac:dyDescent="0.2">
      <c r="A28142">
        <v>0.4787303</v>
      </c>
      <c r="B28142">
        <v>4.0367100000000003E-2</v>
      </c>
      <c r="C28142" t="s">
        <v>2</v>
      </c>
    </row>
    <row r="28143" spans="1:3" x14ac:dyDescent="0.2">
      <c r="A28143">
        <v>0.38825320000000002</v>
      </c>
      <c r="B28143">
        <v>1.9115900000000002E-2</v>
      </c>
      <c r="C28143" t="s">
        <v>3</v>
      </c>
    </row>
    <row r="28144" spans="1:3" x14ac:dyDescent="0.2">
      <c r="A28144">
        <v>0.33188810000000002</v>
      </c>
      <c r="B28144">
        <v>2.0144200000000001E-2</v>
      </c>
      <c r="C28144" t="s">
        <v>4</v>
      </c>
    </row>
    <row r="28145" spans="1:3" x14ac:dyDescent="0.2">
      <c r="A28145">
        <v>0.21765139999999999</v>
      </c>
      <c r="B28145">
        <v>4.6833699999999999E-2</v>
      </c>
      <c r="C28145" t="s">
        <v>5</v>
      </c>
    </row>
    <row r="28146" spans="1:3" x14ac:dyDescent="0.2">
      <c r="A28146">
        <v>0.46007409999999999</v>
      </c>
      <c r="B28146">
        <v>2.97188E-2</v>
      </c>
      <c r="C28146" t="s">
        <v>2</v>
      </c>
    </row>
    <row r="28147" spans="1:3" x14ac:dyDescent="0.2">
      <c r="A28147">
        <v>0.40535209999999999</v>
      </c>
      <c r="B28147">
        <v>2.97773E-2</v>
      </c>
      <c r="C28147" t="s">
        <v>3</v>
      </c>
    </row>
    <row r="28148" spans="1:3" x14ac:dyDescent="0.2">
      <c r="A28148">
        <v>0.32795920000000001</v>
      </c>
      <c r="B28148">
        <v>1.4329400000000001E-2</v>
      </c>
      <c r="C28148" t="s">
        <v>4</v>
      </c>
    </row>
    <row r="28149" spans="1:3" x14ac:dyDescent="0.2">
      <c r="A28149">
        <v>0.26288470000000003</v>
      </c>
      <c r="B28149">
        <v>2.56645E-2</v>
      </c>
      <c r="C28149" t="s">
        <v>5</v>
      </c>
    </row>
    <row r="28150" spans="1:3" x14ac:dyDescent="0.2">
      <c r="A28150">
        <v>0.45532349999999999</v>
      </c>
      <c r="B28150">
        <v>4.1370200000000003E-2</v>
      </c>
      <c r="C28150" t="s">
        <v>2</v>
      </c>
    </row>
    <row r="28151" spans="1:3" x14ac:dyDescent="0.2">
      <c r="A28151">
        <v>0.37592730000000002</v>
      </c>
      <c r="B28151">
        <v>4.8134999999999997E-2</v>
      </c>
      <c r="C28151" t="s">
        <v>3</v>
      </c>
    </row>
    <row r="28152" spans="1:3" x14ac:dyDescent="0.2">
      <c r="A28152">
        <v>0.28977839999999999</v>
      </c>
      <c r="B28152">
        <v>5.2087000000000001E-3</v>
      </c>
      <c r="C28152" t="s">
        <v>4</v>
      </c>
    </row>
    <row r="28153" spans="1:3" x14ac:dyDescent="0.2">
      <c r="A28153">
        <v>0.25381740000000003</v>
      </c>
      <c r="B28153">
        <v>3.5364399999999997E-2</v>
      </c>
      <c r="C28153" t="s">
        <v>5</v>
      </c>
    </row>
    <row r="28154" spans="1:3" x14ac:dyDescent="0.2">
      <c r="A28154">
        <v>0.47465079999999998</v>
      </c>
      <c r="B28154">
        <v>9.5601000000000002E-3</v>
      </c>
      <c r="C28154" t="s">
        <v>2</v>
      </c>
    </row>
    <row r="28155" spans="1:3" x14ac:dyDescent="0.2">
      <c r="A28155">
        <v>0.38711519999999999</v>
      </c>
      <c r="B28155">
        <v>3.2839599999999997E-2</v>
      </c>
      <c r="C28155" t="s">
        <v>3</v>
      </c>
    </row>
    <row r="28156" spans="1:3" x14ac:dyDescent="0.2">
      <c r="A28156">
        <v>0.31760670000000002</v>
      </c>
      <c r="B28156">
        <v>1.8845199999999999E-2</v>
      </c>
      <c r="C28156" t="s">
        <v>4</v>
      </c>
    </row>
    <row r="28157" spans="1:3" x14ac:dyDescent="0.2">
      <c r="A28157">
        <v>0.22493930000000001</v>
      </c>
      <c r="B28157">
        <v>2.96755E-2</v>
      </c>
      <c r="C28157" t="s">
        <v>5</v>
      </c>
    </row>
    <row r="28158" spans="1:3" x14ac:dyDescent="0.2">
      <c r="A28158">
        <v>0.46545769999999997</v>
      </c>
      <c r="B28158">
        <v>3.7163500000000002E-2</v>
      </c>
      <c r="C28158" t="s">
        <v>2</v>
      </c>
    </row>
    <row r="28159" spans="1:3" x14ac:dyDescent="0.2">
      <c r="A28159">
        <v>0.39290190000000003</v>
      </c>
      <c r="B28159">
        <v>4.61646E-2</v>
      </c>
      <c r="C28159" t="s">
        <v>3</v>
      </c>
    </row>
    <row r="28160" spans="1:3" x14ac:dyDescent="0.2">
      <c r="A28160">
        <v>0.33292129999999998</v>
      </c>
      <c r="B28160">
        <v>6.0122999999999999E-3</v>
      </c>
      <c r="C28160" t="s">
        <v>4</v>
      </c>
    </row>
    <row r="28161" spans="1:3" x14ac:dyDescent="0.2">
      <c r="A28161">
        <v>0.25139329999999999</v>
      </c>
      <c r="B28161">
        <v>1.01061E-2</v>
      </c>
      <c r="C28161" t="s">
        <v>5</v>
      </c>
    </row>
    <row r="28162" spans="1:3" x14ac:dyDescent="0.2">
      <c r="A28162">
        <v>0.44460690000000003</v>
      </c>
      <c r="B28162">
        <v>3.4933E-3</v>
      </c>
      <c r="C28162" t="s">
        <v>2</v>
      </c>
    </row>
    <row r="28163" spans="1:3" x14ac:dyDescent="0.2">
      <c r="A28163">
        <v>0.368645</v>
      </c>
      <c r="B28163">
        <v>2.8641E-2</v>
      </c>
      <c r="C28163" t="s">
        <v>3</v>
      </c>
    </row>
    <row r="28164" spans="1:3" x14ac:dyDescent="0.2">
      <c r="A28164">
        <v>0.29610370000000003</v>
      </c>
      <c r="B28164">
        <v>2.0578599999999999E-2</v>
      </c>
      <c r="C28164" t="s">
        <v>4</v>
      </c>
    </row>
    <row r="28165" spans="1:3" x14ac:dyDescent="0.2">
      <c r="A28165">
        <v>0.2170212</v>
      </c>
      <c r="B28165">
        <v>1.3490200000000001E-2</v>
      </c>
      <c r="C28165" t="s">
        <v>5</v>
      </c>
    </row>
    <row r="28166" spans="1:3" x14ac:dyDescent="0.2">
      <c r="A28166">
        <v>0.47987770000000002</v>
      </c>
      <c r="B28166">
        <v>1.4787E-2</v>
      </c>
      <c r="C28166" t="s">
        <v>2</v>
      </c>
    </row>
    <row r="28167" spans="1:3" x14ac:dyDescent="0.2">
      <c r="A28167">
        <v>0.39631159999999999</v>
      </c>
      <c r="B28167">
        <v>2.0114E-2</v>
      </c>
      <c r="C28167" t="s">
        <v>3</v>
      </c>
    </row>
    <row r="28168" spans="1:3" x14ac:dyDescent="0.2">
      <c r="A28168">
        <v>0.28459659999999998</v>
      </c>
      <c r="B28168">
        <v>1.8264300000000001E-2</v>
      </c>
      <c r="C28168" t="s">
        <v>4</v>
      </c>
    </row>
    <row r="28169" spans="1:3" x14ac:dyDescent="0.2">
      <c r="A28169">
        <v>0.22712389999999999</v>
      </c>
      <c r="B28169">
        <v>3.9671999999999997E-3</v>
      </c>
      <c r="C28169" t="s">
        <v>5</v>
      </c>
    </row>
    <row r="28170" spans="1:3" x14ac:dyDescent="0.2">
      <c r="A28170">
        <v>0.43456889999999998</v>
      </c>
      <c r="B28170">
        <v>1.7189300000000001E-2</v>
      </c>
      <c r="C28170" t="s">
        <v>2</v>
      </c>
    </row>
    <row r="28171" spans="1:3" x14ac:dyDescent="0.2">
      <c r="A28171">
        <v>0.39231769999999999</v>
      </c>
      <c r="B28171">
        <v>2.1332E-3</v>
      </c>
      <c r="C28171" t="s">
        <v>3</v>
      </c>
    </row>
    <row r="28172" spans="1:3" x14ac:dyDescent="0.2">
      <c r="A28172">
        <v>0.29237590000000002</v>
      </c>
      <c r="B28172">
        <v>1.24996E-2</v>
      </c>
      <c r="C28172" t="s">
        <v>4</v>
      </c>
    </row>
    <row r="28173" spans="1:3" x14ac:dyDescent="0.2">
      <c r="A28173">
        <v>0.2132298</v>
      </c>
      <c r="B28173">
        <v>1.07987E-2</v>
      </c>
      <c r="C28173" t="s">
        <v>5</v>
      </c>
    </row>
    <row r="28174" spans="1:3" x14ac:dyDescent="0.2">
      <c r="A28174">
        <v>0.47820649999999998</v>
      </c>
      <c r="B28174">
        <v>3.7012E-3</v>
      </c>
      <c r="C28174" t="s">
        <v>2</v>
      </c>
    </row>
    <row r="28175" spans="1:3" x14ac:dyDescent="0.2">
      <c r="A28175">
        <v>0.35834100000000002</v>
      </c>
      <c r="B28175">
        <v>1.5280699999999999E-2</v>
      </c>
      <c r="C28175" t="s">
        <v>3</v>
      </c>
    </row>
    <row r="28176" spans="1:3" x14ac:dyDescent="0.2">
      <c r="A28176">
        <v>0.28936659999999997</v>
      </c>
      <c r="B28176">
        <v>4.7732400000000001E-2</v>
      </c>
      <c r="C28176" t="s">
        <v>4</v>
      </c>
    </row>
    <row r="28177" spans="1:3" x14ac:dyDescent="0.2">
      <c r="A28177">
        <v>0.25558059999999999</v>
      </c>
      <c r="B28177">
        <v>3.9899299999999999E-2</v>
      </c>
      <c r="C28177" t="s">
        <v>5</v>
      </c>
    </row>
    <row r="28178" spans="1:3" x14ac:dyDescent="0.2">
      <c r="A28178">
        <v>0.47876410000000003</v>
      </c>
      <c r="B28178">
        <v>6.888E-3</v>
      </c>
      <c r="C28178" t="s">
        <v>2</v>
      </c>
    </row>
    <row r="28179" spans="1:3" x14ac:dyDescent="0.2">
      <c r="A28179">
        <v>0.37388379999999999</v>
      </c>
      <c r="B28179">
        <v>3.9380100000000001E-2</v>
      </c>
      <c r="C28179" t="s">
        <v>3</v>
      </c>
    </row>
    <row r="28180" spans="1:3" x14ac:dyDescent="0.2">
      <c r="A28180">
        <v>0.29893180000000003</v>
      </c>
      <c r="B28180">
        <v>4.5419800000000003E-2</v>
      </c>
      <c r="C28180" t="s">
        <v>4</v>
      </c>
    </row>
    <row r="28181" spans="1:3" x14ac:dyDescent="0.2">
      <c r="A28181">
        <v>0.2079782</v>
      </c>
      <c r="B28181">
        <v>3.7122700000000002E-2</v>
      </c>
      <c r="C28181" t="s">
        <v>5</v>
      </c>
    </row>
    <row r="28182" spans="1:3" x14ac:dyDescent="0.2">
      <c r="A28182">
        <v>0.47317199999999998</v>
      </c>
      <c r="B28182">
        <v>1.8180399999999999E-2</v>
      </c>
      <c r="C28182" t="s">
        <v>2</v>
      </c>
    </row>
    <row r="28183" spans="1:3" x14ac:dyDescent="0.2">
      <c r="A28183">
        <v>0.37743660000000001</v>
      </c>
      <c r="B28183">
        <v>1.6616200000000001E-2</v>
      </c>
      <c r="C28183" t="s">
        <v>3</v>
      </c>
    </row>
    <row r="28184" spans="1:3" x14ac:dyDescent="0.2">
      <c r="A28184">
        <v>0.31770599999999999</v>
      </c>
      <c r="B28184">
        <v>1.6745199999999998E-2</v>
      </c>
      <c r="C28184" t="s">
        <v>4</v>
      </c>
    </row>
    <row r="28185" spans="1:3" x14ac:dyDescent="0.2">
      <c r="A28185">
        <v>0.23469400000000001</v>
      </c>
      <c r="B28185">
        <v>4.46258E-2</v>
      </c>
      <c r="C28185" t="s">
        <v>5</v>
      </c>
    </row>
    <row r="28186" spans="1:3" x14ac:dyDescent="0.2">
      <c r="A28186">
        <v>0.47006100000000001</v>
      </c>
      <c r="B28186">
        <v>2.5732100000000001E-2</v>
      </c>
      <c r="C28186" t="s">
        <v>2</v>
      </c>
    </row>
    <row r="28187" spans="1:3" x14ac:dyDescent="0.2">
      <c r="A28187">
        <v>0.3850866</v>
      </c>
      <c r="B28187">
        <v>4.6977499999999998E-2</v>
      </c>
      <c r="C28187" t="s">
        <v>3</v>
      </c>
    </row>
    <row r="28188" spans="1:3" x14ac:dyDescent="0.2">
      <c r="A28188">
        <v>0.29914420000000003</v>
      </c>
      <c r="B28188">
        <v>2.25401E-2</v>
      </c>
      <c r="C28188" t="s">
        <v>4</v>
      </c>
    </row>
    <row r="28189" spans="1:3" x14ac:dyDescent="0.2">
      <c r="A28189">
        <v>0.2182576</v>
      </c>
      <c r="B28189">
        <v>1.2385999999999999E-2</v>
      </c>
      <c r="C28189" t="s">
        <v>5</v>
      </c>
    </row>
    <row r="28190" spans="1:3" x14ac:dyDescent="0.2">
      <c r="A28190">
        <v>0.4333341</v>
      </c>
      <c r="B28190">
        <v>1.74466E-2</v>
      </c>
      <c r="C28190" t="s">
        <v>2</v>
      </c>
    </row>
    <row r="28191" spans="1:3" x14ac:dyDescent="0.2">
      <c r="A28191">
        <v>0.38891009999999998</v>
      </c>
      <c r="B28191">
        <v>1.90221E-2</v>
      </c>
      <c r="C28191" t="s">
        <v>3</v>
      </c>
    </row>
    <row r="28192" spans="1:3" x14ac:dyDescent="0.2">
      <c r="A28192">
        <v>0.28881810000000002</v>
      </c>
      <c r="B28192">
        <v>4.0755100000000002E-2</v>
      </c>
      <c r="C28192" t="s">
        <v>4</v>
      </c>
    </row>
    <row r="28193" spans="1:3" x14ac:dyDescent="0.2">
      <c r="A28193">
        <v>0.2193165</v>
      </c>
      <c r="B28193">
        <v>3.1936899999999997E-2</v>
      </c>
      <c r="C28193" t="s">
        <v>5</v>
      </c>
    </row>
    <row r="28194" spans="1:3" x14ac:dyDescent="0.2">
      <c r="A28194">
        <v>0.4666283</v>
      </c>
      <c r="B28194">
        <v>2.83577E-2</v>
      </c>
      <c r="C28194" t="s">
        <v>2</v>
      </c>
    </row>
    <row r="28195" spans="1:3" x14ac:dyDescent="0.2">
      <c r="A28195">
        <v>0.36735459999999998</v>
      </c>
      <c r="B28195">
        <v>4.6150700000000003E-2</v>
      </c>
      <c r="C28195" t="s">
        <v>3</v>
      </c>
    </row>
    <row r="28196" spans="1:3" x14ac:dyDescent="0.2">
      <c r="A28196">
        <v>0.29404049999999998</v>
      </c>
      <c r="B28196">
        <v>1.8589000000000001E-2</v>
      </c>
      <c r="C28196" t="s">
        <v>4</v>
      </c>
    </row>
    <row r="28197" spans="1:3" x14ac:dyDescent="0.2">
      <c r="A28197">
        <v>0.22297690000000001</v>
      </c>
      <c r="B28197">
        <v>1.7925099999999999E-2</v>
      </c>
      <c r="C28197" t="s">
        <v>5</v>
      </c>
    </row>
    <row r="28198" spans="1:3" x14ac:dyDescent="0.2">
      <c r="A28198">
        <v>0.47005039999999998</v>
      </c>
      <c r="B28198">
        <v>2.63047E-2</v>
      </c>
      <c r="C28198" t="s">
        <v>2</v>
      </c>
    </row>
    <row r="28199" spans="1:3" x14ac:dyDescent="0.2">
      <c r="A28199">
        <v>0.36430249999999997</v>
      </c>
      <c r="B28199">
        <v>4.8958700000000001E-2</v>
      </c>
      <c r="C28199" t="s">
        <v>3</v>
      </c>
    </row>
    <row r="28200" spans="1:3" x14ac:dyDescent="0.2">
      <c r="A28200">
        <v>0.2945083</v>
      </c>
      <c r="B28200">
        <v>1.7578699999999999E-2</v>
      </c>
      <c r="C28200" t="s">
        <v>4</v>
      </c>
    </row>
    <row r="28201" spans="1:3" x14ac:dyDescent="0.2">
      <c r="A28201">
        <v>0.2362406</v>
      </c>
      <c r="B28201">
        <v>8.8210000000000007E-3</v>
      </c>
      <c r="C28201" t="s">
        <v>5</v>
      </c>
    </row>
    <row r="28202" spans="1:3" x14ac:dyDescent="0.2">
      <c r="A28202">
        <v>0.47375200000000001</v>
      </c>
      <c r="B28202">
        <v>4.2693300000000003E-2</v>
      </c>
      <c r="C28202" t="s">
        <v>2</v>
      </c>
    </row>
    <row r="28203" spans="1:3" x14ac:dyDescent="0.2">
      <c r="A28203">
        <v>0.37068960000000001</v>
      </c>
      <c r="B28203">
        <v>9.8299000000000008E-3</v>
      </c>
      <c r="C28203" t="s">
        <v>3</v>
      </c>
    </row>
    <row r="28204" spans="1:3" x14ac:dyDescent="0.2">
      <c r="A28204">
        <v>0.30729899999999999</v>
      </c>
      <c r="B28204">
        <v>8.8000999999999999E-3</v>
      </c>
      <c r="C28204" t="s">
        <v>4</v>
      </c>
    </row>
    <row r="28205" spans="1:3" x14ac:dyDescent="0.2">
      <c r="A28205">
        <v>0.22203899999999999</v>
      </c>
      <c r="B28205">
        <v>3.8475200000000001E-2</v>
      </c>
      <c r="C28205" t="s">
        <v>5</v>
      </c>
    </row>
    <row r="28206" spans="1:3" x14ac:dyDescent="0.2">
      <c r="A28206">
        <v>0.42835079999999998</v>
      </c>
      <c r="B28206">
        <v>4.2811500000000002E-2</v>
      </c>
      <c r="C28206" t="s">
        <v>2</v>
      </c>
    </row>
    <row r="28207" spans="1:3" x14ac:dyDescent="0.2">
      <c r="A28207">
        <v>0.38020569999999998</v>
      </c>
      <c r="B28207">
        <v>3.1335E-3</v>
      </c>
      <c r="C28207" t="s">
        <v>3</v>
      </c>
    </row>
    <row r="28208" spans="1:3" x14ac:dyDescent="0.2">
      <c r="A28208">
        <v>0.3134226</v>
      </c>
      <c r="B28208">
        <v>1.8203199999999999E-2</v>
      </c>
      <c r="C28208" t="s">
        <v>4</v>
      </c>
    </row>
    <row r="28209" spans="1:3" x14ac:dyDescent="0.2">
      <c r="A28209">
        <v>0.19934379999999999</v>
      </c>
      <c r="B28209">
        <v>3.7641599999999997E-2</v>
      </c>
      <c r="C28209" t="s">
        <v>5</v>
      </c>
    </row>
    <row r="28210" spans="1:3" x14ac:dyDescent="0.2">
      <c r="A28210">
        <v>0.42699900000000002</v>
      </c>
      <c r="B28210">
        <v>2.2553299999999998E-2</v>
      </c>
      <c r="C28210" t="s">
        <v>2</v>
      </c>
    </row>
    <row r="28211" spans="1:3" x14ac:dyDescent="0.2">
      <c r="A28211">
        <v>0.39780219999999999</v>
      </c>
      <c r="B28211">
        <v>2.1030699999999999E-2</v>
      </c>
      <c r="C28211" t="s">
        <v>3</v>
      </c>
    </row>
    <row r="28212" spans="1:3" x14ac:dyDescent="0.2">
      <c r="A28212">
        <v>0.27775100000000003</v>
      </c>
      <c r="B28212">
        <v>3.4154900000000002E-2</v>
      </c>
      <c r="C28212" t="s">
        <v>4</v>
      </c>
    </row>
    <row r="28213" spans="1:3" x14ac:dyDescent="0.2">
      <c r="A28213">
        <v>0.24535319999999999</v>
      </c>
      <c r="B28213">
        <v>2.1203E-2</v>
      </c>
      <c r="C28213" t="s">
        <v>5</v>
      </c>
    </row>
    <row r="28214" spans="1:3" x14ac:dyDescent="0.2">
      <c r="A28214">
        <v>0.47162739999999997</v>
      </c>
      <c r="B28214">
        <v>4.7778000000000001E-2</v>
      </c>
      <c r="C28214" t="s">
        <v>2</v>
      </c>
    </row>
    <row r="28215" spans="1:3" x14ac:dyDescent="0.2">
      <c r="A28215">
        <v>0.36073939999999999</v>
      </c>
      <c r="B28215">
        <v>2.2913599999999999E-2</v>
      </c>
      <c r="C28215" t="s">
        <v>3</v>
      </c>
    </row>
    <row r="28216" spans="1:3" x14ac:dyDescent="0.2">
      <c r="A28216">
        <v>0.30445889999999998</v>
      </c>
      <c r="B28216">
        <v>1.6911700000000002E-2</v>
      </c>
      <c r="C28216" t="s">
        <v>4</v>
      </c>
    </row>
    <row r="28217" spans="1:3" x14ac:dyDescent="0.2">
      <c r="A28217">
        <v>0.20378869999999999</v>
      </c>
      <c r="B28217">
        <v>3.6121100000000003E-2</v>
      </c>
      <c r="C28217" t="s">
        <v>5</v>
      </c>
    </row>
    <row r="28218" spans="1:3" x14ac:dyDescent="0.2">
      <c r="A28218">
        <v>0.47097729999999999</v>
      </c>
      <c r="B28218">
        <v>4.2632700000000003E-2</v>
      </c>
      <c r="C28218" t="s">
        <v>2</v>
      </c>
    </row>
    <row r="28219" spans="1:3" x14ac:dyDescent="0.2">
      <c r="A28219">
        <v>0.38118269999999999</v>
      </c>
      <c r="B28219">
        <v>3.6143999999999998E-3</v>
      </c>
      <c r="C28219" t="s">
        <v>3</v>
      </c>
    </row>
    <row r="28220" spans="1:3" x14ac:dyDescent="0.2">
      <c r="A28220">
        <v>0.31386649999999999</v>
      </c>
      <c r="B28220">
        <v>4.4001100000000001E-2</v>
      </c>
      <c r="C28220" t="s">
        <v>4</v>
      </c>
    </row>
    <row r="28221" spans="1:3" x14ac:dyDescent="0.2">
      <c r="A28221">
        <v>0.20580280000000001</v>
      </c>
      <c r="B28221">
        <v>3.4853000000000002E-3</v>
      </c>
      <c r="C28221" t="s">
        <v>5</v>
      </c>
    </row>
    <row r="28222" spans="1:3" x14ac:dyDescent="0.2">
      <c r="A28222">
        <v>0.42911779999999999</v>
      </c>
      <c r="B28222">
        <v>1.5575200000000001E-2</v>
      </c>
      <c r="C28222" t="s">
        <v>2</v>
      </c>
    </row>
    <row r="28223" spans="1:3" x14ac:dyDescent="0.2">
      <c r="A28223">
        <v>0.36736479999999999</v>
      </c>
      <c r="B28223">
        <v>1.24659E-2</v>
      </c>
      <c r="C28223" t="s">
        <v>3</v>
      </c>
    </row>
    <row r="28224" spans="1:3" x14ac:dyDescent="0.2">
      <c r="A28224">
        <v>0.27360699999999999</v>
      </c>
      <c r="B28224">
        <v>6.0933999999999997E-3</v>
      </c>
      <c r="C28224" t="s">
        <v>4</v>
      </c>
    </row>
    <row r="28225" spans="1:3" x14ac:dyDescent="0.2">
      <c r="A28225">
        <v>0.21957450000000001</v>
      </c>
      <c r="B28225">
        <v>3.9633599999999998E-2</v>
      </c>
      <c r="C28225" t="s">
        <v>5</v>
      </c>
    </row>
    <row r="28226" spans="1:3" x14ac:dyDescent="0.2">
      <c r="A28226">
        <v>0.4442856</v>
      </c>
      <c r="B28226">
        <v>3.3944500000000002E-2</v>
      </c>
      <c r="C28226" t="s">
        <v>2</v>
      </c>
    </row>
    <row r="28227" spans="1:3" x14ac:dyDescent="0.2">
      <c r="A28227">
        <v>0.36541279999999998</v>
      </c>
      <c r="B28227">
        <v>2.0009900000000001E-2</v>
      </c>
      <c r="C28227" t="s">
        <v>3</v>
      </c>
    </row>
    <row r="28228" spans="1:3" x14ac:dyDescent="0.2">
      <c r="A28228">
        <v>0.30334290000000003</v>
      </c>
      <c r="B28228">
        <v>4.0579200000000003E-2</v>
      </c>
      <c r="C28228" t="s">
        <v>4</v>
      </c>
    </row>
    <row r="28229" spans="1:3" x14ac:dyDescent="0.2">
      <c r="A28229">
        <v>0.2392165</v>
      </c>
      <c r="B28229">
        <v>4.5534400000000003E-2</v>
      </c>
      <c r="C28229" t="s">
        <v>5</v>
      </c>
    </row>
    <row r="28230" spans="1:3" x14ac:dyDescent="0.2">
      <c r="A28230">
        <v>0.44580370000000002</v>
      </c>
      <c r="B28230">
        <v>6.3170000000000001E-4</v>
      </c>
      <c r="C28230" t="s">
        <v>2</v>
      </c>
    </row>
    <row r="28231" spans="1:3" x14ac:dyDescent="0.2">
      <c r="A28231">
        <v>0.38686690000000001</v>
      </c>
      <c r="B28231">
        <v>4.9953200000000003E-2</v>
      </c>
      <c r="C28231" t="s">
        <v>3</v>
      </c>
    </row>
    <row r="28232" spans="1:3" x14ac:dyDescent="0.2">
      <c r="A28232">
        <v>0.27412589999999998</v>
      </c>
      <c r="B28232">
        <v>2.6019899999999999E-2</v>
      </c>
      <c r="C28232" t="s">
        <v>4</v>
      </c>
    </row>
    <row r="28233" spans="1:3" x14ac:dyDescent="0.2">
      <c r="A28233">
        <v>0.221216</v>
      </c>
      <c r="B28233">
        <v>1.1845100000000001E-2</v>
      </c>
      <c r="C28233" t="s">
        <v>5</v>
      </c>
    </row>
    <row r="28234" spans="1:3" x14ac:dyDescent="0.2">
      <c r="A28234">
        <v>0.4249869</v>
      </c>
      <c r="B28234">
        <v>2.0692200000000001E-2</v>
      </c>
      <c r="C28234" t="s">
        <v>2</v>
      </c>
    </row>
    <row r="28235" spans="1:3" x14ac:dyDescent="0.2">
      <c r="A28235">
        <v>0.35189969999999998</v>
      </c>
      <c r="B28235">
        <v>3.8422600000000001E-2</v>
      </c>
      <c r="C28235" t="s">
        <v>3</v>
      </c>
    </row>
    <row r="28236" spans="1:3" x14ac:dyDescent="0.2">
      <c r="A28236">
        <v>0.27282459999999997</v>
      </c>
      <c r="B28236">
        <v>4.38681E-2</v>
      </c>
      <c r="C28236" t="s">
        <v>4</v>
      </c>
    </row>
    <row r="28237" spans="1:3" x14ac:dyDescent="0.2">
      <c r="A28237">
        <v>0.2354696</v>
      </c>
      <c r="B28237">
        <v>4.1419900000000003E-2</v>
      </c>
      <c r="C28237" t="s">
        <v>5</v>
      </c>
    </row>
    <row r="28238" spans="1:3" x14ac:dyDescent="0.2">
      <c r="A28238">
        <v>0.4253364</v>
      </c>
      <c r="B28238">
        <v>8.0896000000000006E-3</v>
      </c>
      <c r="C28238" t="s">
        <v>2</v>
      </c>
    </row>
    <row r="28239" spans="1:3" x14ac:dyDescent="0.2">
      <c r="A28239">
        <v>0.38904169999999999</v>
      </c>
      <c r="B28239">
        <v>3.2187800000000003E-2</v>
      </c>
      <c r="C28239" t="s">
        <v>3</v>
      </c>
    </row>
    <row r="28240" spans="1:3" x14ac:dyDescent="0.2">
      <c r="A28240">
        <v>0.27438960000000001</v>
      </c>
      <c r="B28240">
        <v>2.4551199999999999E-2</v>
      </c>
      <c r="C28240" t="s">
        <v>4</v>
      </c>
    </row>
    <row r="28241" spans="1:3" x14ac:dyDescent="0.2">
      <c r="A28241">
        <v>0.23050480000000001</v>
      </c>
      <c r="B28241">
        <v>4.9280200000000003E-2</v>
      </c>
      <c r="C28241" t="s">
        <v>5</v>
      </c>
    </row>
    <row r="28242" spans="1:3" x14ac:dyDescent="0.2">
      <c r="A28242">
        <v>0.45932620000000002</v>
      </c>
      <c r="B28242">
        <v>5.6728999999999998E-3</v>
      </c>
      <c r="C28242" t="s">
        <v>2</v>
      </c>
    </row>
    <row r="28243" spans="1:3" x14ac:dyDescent="0.2">
      <c r="A28243">
        <v>0.3767336</v>
      </c>
      <c r="B28243">
        <v>2.1619699999999999E-2</v>
      </c>
      <c r="C28243" t="s">
        <v>3</v>
      </c>
    </row>
    <row r="28244" spans="1:3" x14ac:dyDescent="0.2">
      <c r="A28244">
        <v>0.29134690000000002</v>
      </c>
      <c r="B28244">
        <v>2.4564599999999999E-2</v>
      </c>
      <c r="C28244" t="s">
        <v>4</v>
      </c>
    </row>
    <row r="28245" spans="1:3" x14ac:dyDescent="0.2">
      <c r="A28245">
        <v>0.23628060000000001</v>
      </c>
      <c r="B28245">
        <v>4.5386799999999998E-2</v>
      </c>
      <c r="C28245" t="s">
        <v>5</v>
      </c>
    </row>
    <row r="28246" spans="1:3" x14ac:dyDescent="0.2">
      <c r="A28246">
        <v>0.43411810000000001</v>
      </c>
      <c r="B28246">
        <v>4.9408100000000003E-2</v>
      </c>
      <c r="C28246" t="s">
        <v>2</v>
      </c>
    </row>
    <row r="28247" spans="1:3" x14ac:dyDescent="0.2">
      <c r="A28247">
        <v>0.38795069999999998</v>
      </c>
      <c r="B28247">
        <v>6.2231999999999999E-3</v>
      </c>
      <c r="C28247" t="s">
        <v>3</v>
      </c>
    </row>
    <row r="28248" spans="1:3" x14ac:dyDescent="0.2">
      <c r="A28248">
        <v>0.3130927</v>
      </c>
      <c r="B28248">
        <v>8.1957000000000002E-3</v>
      </c>
      <c r="C28248" t="s">
        <v>4</v>
      </c>
    </row>
    <row r="28249" spans="1:3" x14ac:dyDescent="0.2">
      <c r="A28249">
        <v>0.21643950000000001</v>
      </c>
      <c r="B28249">
        <v>3.4929000000000002E-3</v>
      </c>
      <c r="C28249" t="s">
        <v>5</v>
      </c>
    </row>
    <row r="28250" spans="1:3" x14ac:dyDescent="0.2">
      <c r="A28250">
        <v>0.43214609999999998</v>
      </c>
      <c r="B28250">
        <v>1.9012100000000001E-2</v>
      </c>
      <c r="C28250" t="s">
        <v>2</v>
      </c>
    </row>
    <row r="28251" spans="1:3" x14ac:dyDescent="0.2">
      <c r="A28251">
        <v>0.3536724</v>
      </c>
      <c r="B28251">
        <v>1.5250999999999999E-3</v>
      </c>
      <c r="C28251" t="s">
        <v>3</v>
      </c>
    </row>
    <row r="28252" spans="1:3" x14ac:dyDescent="0.2">
      <c r="A28252">
        <v>0.29550929999999997</v>
      </c>
      <c r="B28252">
        <v>4.04956E-2</v>
      </c>
      <c r="C28252" t="s">
        <v>4</v>
      </c>
    </row>
    <row r="28253" spans="1:3" x14ac:dyDescent="0.2">
      <c r="A28253">
        <v>0.19647999999999999</v>
      </c>
      <c r="B28253">
        <v>1.25299E-2</v>
      </c>
      <c r="C28253" t="s">
        <v>5</v>
      </c>
    </row>
    <row r="28254" spans="1:3" x14ac:dyDescent="0.2">
      <c r="A28254">
        <v>0.42612040000000001</v>
      </c>
      <c r="B28254">
        <v>3.0237300000000002E-2</v>
      </c>
      <c r="C28254" t="s">
        <v>2</v>
      </c>
    </row>
    <row r="28255" spans="1:3" x14ac:dyDescent="0.2">
      <c r="A28255">
        <v>0.37453619999999999</v>
      </c>
      <c r="B28255">
        <v>8.0397000000000003E-3</v>
      </c>
      <c r="C28255" t="s">
        <v>3</v>
      </c>
    </row>
    <row r="28256" spans="1:3" x14ac:dyDescent="0.2">
      <c r="A28256">
        <v>0.30309330000000001</v>
      </c>
      <c r="B28256">
        <v>1.27782E-2</v>
      </c>
      <c r="C28256" t="s">
        <v>4</v>
      </c>
    </row>
    <row r="28257" spans="1:3" x14ac:dyDescent="0.2">
      <c r="A28257">
        <v>0.22616900000000001</v>
      </c>
      <c r="B28257">
        <v>1.3903199999999999E-2</v>
      </c>
      <c r="C28257" t="s">
        <v>5</v>
      </c>
    </row>
    <row r="28258" spans="1:3" x14ac:dyDescent="0.2">
      <c r="A28258">
        <v>0.42580869999999998</v>
      </c>
      <c r="B28258">
        <v>2.58286E-2</v>
      </c>
      <c r="C28258" t="s">
        <v>2</v>
      </c>
    </row>
    <row r="28259" spans="1:3" x14ac:dyDescent="0.2">
      <c r="A28259">
        <v>0.38043339999999998</v>
      </c>
      <c r="B28259">
        <v>6.8332999999999996E-3</v>
      </c>
      <c r="C28259" t="s">
        <v>3</v>
      </c>
    </row>
    <row r="28260" spans="1:3" x14ac:dyDescent="0.2">
      <c r="A28260">
        <v>0.30862270000000003</v>
      </c>
      <c r="B28260">
        <v>1.7436799999999999E-2</v>
      </c>
      <c r="C28260" t="s">
        <v>4</v>
      </c>
    </row>
    <row r="28261" spans="1:3" x14ac:dyDescent="0.2">
      <c r="A28261">
        <v>0.19834830000000001</v>
      </c>
      <c r="B28261">
        <v>6.5522999999999996E-3</v>
      </c>
      <c r="C28261" t="s">
        <v>5</v>
      </c>
    </row>
    <row r="28262" spans="1:3" x14ac:dyDescent="0.2">
      <c r="A28262">
        <v>0.43995899999999999</v>
      </c>
      <c r="B28262">
        <v>2.7574499999999998E-2</v>
      </c>
      <c r="C28262" t="s">
        <v>2</v>
      </c>
    </row>
    <row r="28263" spans="1:3" x14ac:dyDescent="0.2">
      <c r="A28263">
        <v>0.3640428</v>
      </c>
      <c r="B28263">
        <v>2.1302700000000001E-2</v>
      </c>
      <c r="C28263" t="s">
        <v>3</v>
      </c>
    </row>
    <row r="28264" spans="1:3" x14ac:dyDescent="0.2">
      <c r="A28264">
        <v>0.26017299999999999</v>
      </c>
      <c r="B28264">
        <v>1.3064299999999999E-2</v>
      </c>
      <c r="C28264" t="s">
        <v>4</v>
      </c>
    </row>
    <row r="28265" spans="1:3" x14ac:dyDescent="0.2">
      <c r="A28265">
        <v>0.2206021</v>
      </c>
      <c r="B28265">
        <v>4.6293800000000003E-2</v>
      </c>
      <c r="C28265" t="s">
        <v>5</v>
      </c>
    </row>
    <row r="28266" spans="1:3" x14ac:dyDescent="0.2">
      <c r="A28266">
        <v>0.42583929999999998</v>
      </c>
      <c r="B28266">
        <v>3.2405099999999999E-2</v>
      </c>
      <c r="C28266" t="s">
        <v>2</v>
      </c>
    </row>
    <row r="28267" spans="1:3" x14ac:dyDescent="0.2">
      <c r="A28267">
        <v>0.34388750000000001</v>
      </c>
      <c r="B28267">
        <v>1.04624E-2</v>
      </c>
      <c r="C28267" t="s">
        <v>3</v>
      </c>
    </row>
    <row r="28268" spans="1:3" x14ac:dyDescent="0.2">
      <c r="A28268">
        <v>0.29279709999999998</v>
      </c>
      <c r="B28268">
        <v>3.5192899999999999E-2</v>
      </c>
      <c r="C28268" t="s">
        <v>4</v>
      </c>
    </row>
    <row r="28269" spans="1:3" x14ac:dyDescent="0.2">
      <c r="A28269">
        <v>0.19573260000000001</v>
      </c>
      <c r="B28269">
        <v>3.1835500000000003E-2</v>
      </c>
      <c r="C28269" t="s">
        <v>5</v>
      </c>
    </row>
    <row r="28270" spans="1:3" x14ac:dyDescent="0.2">
      <c r="A28270">
        <v>0.41147709999999998</v>
      </c>
      <c r="B28270">
        <v>3.8975500000000003E-2</v>
      </c>
      <c r="C28270" t="s">
        <v>2</v>
      </c>
    </row>
    <row r="28271" spans="1:3" x14ac:dyDescent="0.2">
      <c r="A28271">
        <v>0.34819670000000003</v>
      </c>
      <c r="B28271">
        <v>3.0555599999999999E-2</v>
      </c>
      <c r="C28271" t="s">
        <v>3</v>
      </c>
    </row>
    <row r="28272" spans="1:3" x14ac:dyDescent="0.2">
      <c r="A28272">
        <v>0.29058149999999999</v>
      </c>
      <c r="B28272">
        <v>9.6293000000000004E-3</v>
      </c>
      <c r="C28272" t="s">
        <v>4</v>
      </c>
    </row>
    <row r="28273" spans="1:3" x14ac:dyDescent="0.2">
      <c r="A28273">
        <v>0.20027310000000001</v>
      </c>
      <c r="B28273">
        <v>4.9750000000000003E-3</v>
      </c>
      <c r="C28273" t="s">
        <v>5</v>
      </c>
    </row>
    <row r="28274" spans="1:3" x14ac:dyDescent="0.2">
      <c r="A28274">
        <v>0.44536500000000001</v>
      </c>
      <c r="B28274">
        <v>6.7672000000000001E-3</v>
      </c>
      <c r="C28274" t="s">
        <v>2</v>
      </c>
    </row>
    <row r="28275" spans="1:3" x14ac:dyDescent="0.2">
      <c r="A28275">
        <v>0.3463811</v>
      </c>
      <c r="B28275">
        <v>3.6037999999999999E-3</v>
      </c>
      <c r="C28275" t="s">
        <v>3</v>
      </c>
    </row>
    <row r="28276" spans="1:3" x14ac:dyDescent="0.2">
      <c r="A28276">
        <v>0.29750979999999999</v>
      </c>
      <c r="B28276">
        <v>8.5476000000000007E-3</v>
      </c>
      <c r="C28276" t="s">
        <v>4</v>
      </c>
    </row>
    <row r="28277" spans="1:3" x14ac:dyDescent="0.2">
      <c r="A28277">
        <v>0.21542810000000001</v>
      </c>
      <c r="B28277">
        <v>1.3534300000000001E-2</v>
      </c>
      <c r="C28277" t="s">
        <v>5</v>
      </c>
    </row>
    <row r="28278" spans="1:3" x14ac:dyDescent="0.2">
      <c r="A28278">
        <v>0.44170900000000002</v>
      </c>
      <c r="B28278">
        <v>1.0734E-2</v>
      </c>
      <c r="C28278" t="s">
        <v>2</v>
      </c>
    </row>
    <row r="28279" spans="1:3" x14ac:dyDescent="0.2">
      <c r="A28279">
        <v>0.37930930000000002</v>
      </c>
      <c r="B28279">
        <v>1.3318E-2</v>
      </c>
      <c r="C28279" t="s">
        <v>3</v>
      </c>
    </row>
    <row r="28280" spans="1:3" x14ac:dyDescent="0.2">
      <c r="A28280">
        <v>0.25969930000000002</v>
      </c>
      <c r="B28280">
        <v>4.8600499999999998E-2</v>
      </c>
      <c r="C28280" t="s">
        <v>4</v>
      </c>
    </row>
    <row r="28281" spans="1:3" x14ac:dyDescent="0.2">
      <c r="A28281">
        <v>0.20667379999999999</v>
      </c>
      <c r="B28281">
        <v>1.1772899999999999E-2</v>
      </c>
      <c r="C28281" t="s">
        <v>5</v>
      </c>
    </row>
    <row r="28282" spans="1:3" x14ac:dyDescent="0.2">
      <c r="A28282">
        <v>0.45004640000000001</v>
      </c>
      <c r="B28282">
        <v>2.5633900000000001E-2</v>
      </c>
      <c r="C28282" t="s">
        <v>2</v>
      </c>
    </row>
    <row r="28283" spans="1:3" x14ac:dyDescent="0.2">
      <c r="A28283">
        <v>0.3500086</v>
      </c>
      <c r="B28283">
        <v>4.1205499999999999E-2</v>
      </c>
      <c r="C28283" t="s">
        <v>3</v>
      </c>
    </row>
    <row r="28284" spans="1:3" x14ac:dyDescent="0.2">
      <c r="A28284">
        <v>0.27593839999999997</v>
      </c>
      <c r="B28284">
        <v>1.8226099999999999E-2</v>
      </c>
      <c r="C28284" t="s">
        <v>4</v>
      </c>
    </row>
    <row r="28285" spans="1:3" x14ac:dyDescent="0.2">
      <c r="A28285">
        <v>0.21769910000000001</v>
      </c>
      <c r="B28285">
        <v>4.0479500000000002E-2</v>
      </c>
      <c r="C28285" t="s">
        <v>5</v>
      </c>
    </row>
    <row r="28286" spans="1:3" x14ac:dyDescent="0.2">
      <c r="A28286">
        <v>0.43909179999999998</v>
      </c>
      <c r="B28286">
        <v>2.4239000000000001E-3</v>
      </c>
      <c r="C28286" t="s">
        <v>2</v>
      </c>
    </row>
    <row r="28287" spans="1:3" x14ac:dyDescent="0.2">
      <c r="A28287">
        <v>0.34011649999999999</v>
      </c>
      <c r="B28287">
        <v>4.3664700000000001E-2</v>
      </c>
      <c r="C28287" t="s">
        <v>3</v>
      </c>
    </row>
    <row r="28288" spans="1:3" x14ac:dyDescent="0.2">
      <c r="A28288">
        <v>0.25630609999999998</v>
      </c>
      <c r="B28288">
        <v>3.4125799999999998E-2</v>
      </c>
      <c r="C28288" t="s">
        <v>4</v>
      </c>
    </row>
    <row r="28289" spans="1:3" x14ac:dyDescent="0.2">
      <c r="A28289">
        <v>0.21698219999999999</v>
      </c>
      <c r="B28289">
        <v>4.0934600000000002E-2</v>
      </c>
      <c r="C28289" t="s">
        <v>5</v>
      </c>
    </row>
    <row r="28290" spans="1:3" x14ac:dyDescent="0.2">
      <c r="A28290">
        <v>0.44636169999999997</v>
      </c>
      <c r="B28290">
        <v>1.1716799999999999E-2</v>
      </c>
      <c r="C28290" t="s">
        <v>2</v>
      </c>
    </row>
    <row r="28291" spans="1:3" x14ac:dyDescent="0.2">
      <c r="A28291">
        <v>0.33385900000000002</v>
      </c>
      <c r="B28291">
        <v>3.7490500000000003E-2</v>
      </c>
      <c r="C28291" t="s">
        <v>3</v>
      </c>
    </row>
    <row r="28292" spans="1:3" x14ac:dyDescent="0.2">
      <c r="A28292">
        <v>0.27469519999999997</v>
      </c>
      <c r="B28292">
        <v>2.6767900000000001E-2</v>
      </c>
      <c r="C28292" t="s">
        <v>4</v>
      </c>
    </row>
    <row r="28293" spans="1:3" x14ac:dyDescent="0.2">
      <c r="A28293">
        <v>0.1861845</v>
      </c>
      <c r="B28293">
        <v>4.7330200000000003E-2</v>
      </c>
      <c r="C28293" t="s">
        <v>5</v>
      </c>
    </row>
    <row r="28294" spans="1:3" x14ac:dyDescent="0.2">
      <c r="A28294">
        <v>0.40824549999999998</v>
      </c>
      <c r="B28294">
        <v>4.9811999999999999E-3</v>
      </c>
      <c r="C28294" t="s">
        <v>2</v>
      </c>
    </row>
    <row r="28295" spans="1:3" x14ac:dyDescent="0.2">
      <c r="A28295">
        <v>0.36979079999999998</v>
      </c>
      <c r="B28295">
        <v>9.9222000000000008E-3</v>
      </c>
      <c r="C28295" t="s">
        <v>3</v>
      </c>
    </row>
    <row r="28296" spans="1:3" x14ac:dyDescent="0.2">
      <c r="A28296">
        <v>0.29442059999999998</v>
      </c>
      <c r="B28296">
        <v>4.5511299999999998E-2</v>
      </c>
      <c r="C28296" t="s">
        <v>4</v>
      </c>
    </row>
    <row r="28297" spans="1:3" x14ac:dyDescent="0.2">
      <c r="A28297">
        <v>0.22361890000000001</v>
      </c>
      <c r="B28297">
        <v>1.8247599999999999E-2</v>
      </c>
      <c r="C28297" t="s">
        <v>5</v>
      </c>
    </row>
    <row r="28298" spans="1:3" x14ac:dyDescent="0.2">
      <c r="A28298">
        <v>0.4453164</v>
      </c>
      <c r="B28298">
        <v>7.7466000000000002E-3</v>
      </c>
      <c r="C28298" t="s">
        <v>2</v>
      </c>
    </row>
    <row r="28299" spans="1:3" x14ac:dyDescent="0.2">
      <c r="A28299">
        <v>0.33574860000000001</v>
      </c>
      <c r="B28299">
        <v>4.9788999999999996E-3</v>
      </c>
      <c r="C28299" t="s">
        <v>3</v>
      </c>
    </row>
    <row r="28300" spans="1:3" x14ac:dyDescent="0.2">
      <c r="A28300">
        <v>0.29776429999999998</v>
      </c>
      <c r="B28300">
        <v>4.4749299999999999E-2</v>
      </c>
      <c r="C28300" t="s">
        <v>4</v>
      </c>
    </row>
    <row r="28301" spans="1:3" x14ac:dyDescent="0.2">
      <c r="A28301">
        <v>0.2222278</v>
      </c>
      <c r="B28301">
        <v>4.52223E-2</v>
      </c>
      <c r="C28301" t="s">
        <v>5</v>
      </c>
    </row>
    <row r="28302" spans="1:3" x14ac:dyDescent="0.2">
      <c r="A28302">
        <v>0.4295331</v>
      </c>
      <c r="B28302">
        <v>1.25148E-2</v>
      </c>
      <c r="C28302" t="s">
        <v>2</v>
      </c>
    </row>
    <row r="28303" spans="1:3" x14ac:dyDescent="0.2">
      <c r="A28303">
        <v>0.32882460000000002</v>
      </c>
      <c r="B28303">
        <v>4.5836500000000002E-2</v>
      </c>
      <c r="C28303" t="s">
        <v>3</v>
      </c>
    </row>
    <row r="28304" spans="1:3" x14ac:dyDescent="0.2">
      <c r="A28304">
        <v>0.27723189999999998</v>
      </c>
      <c r="B28304">
        <v>1.19995E-2</v>
      </c>
      <c r="C28304" t="s">
        <v>4</v>
      </c>
    </row>
    <row r="28305" spans="1:3" x14ac:dyDescent="0.2">
      <c r="A28305">
        <v>0.2138534</v>
      </c>
      <c r="B28305">
        <v>3.4098400000000001E-2</v>
      </c>
      <c r="C28305" t="s">
        <v>5</v>
      </c>
    </row>
    <row r="28306" spans="1:3" x14ac:dyDescent="0.2">
      <c r="A28306">
        <v>0.4471041</v>
      </c>
      <c r="B28306">
        <v>1.05183E-2</v>
      </c>
      <c r="C28306" t="s">
        <v>2</v>
      </c>
    </row>
    <row r="28307" spans="1:3" x14ac:dyDescent="0.2">
      <c r="A28307">
        <v>0.34182950000000001</v>
      </c>
      <c r="B28307">
        <v>2.7654000000000001E-2</v>
      </c>
      <c r="C28307" t="s">
        <v>3</v>
      </c>
    </row>
    <row r="28308" spans="1:3" x14ac:dyDescent="0.2">
      <c r="A28308">
        <v>0.25309189999999998</v>
      </c>
      <c r="B28308">
        <v>5.9563999999999997E-3</v>
      </c>
      <c r="C28308" t="s">
        <v>4</v>
      </c>
    </row>
    <row r="28309" spans="1:3" x14ac:dyDescent="0.2">
      <c r="A28309">
        <v>0.21805240000000001</v>
      </c>
      <c r="B28309">
        <v>1.25597E-2</v>
      </c>
      <c r="C28309" t="s">
        <v>5</v>
      </c>
    </row>
    <row r="28310" spans="1:3" x14ac:dyDescent="0.2">
      <c r="A28310">
        <v>0.42274650000000003</v>
      </c>
      <c r="B28310">
        <v>4.0866000000000001E-3</v>
      </c>
      <c r="C28310" t="s">
        <v>2</v>
      </c>
    </row>
    <row r="28311" spans="1:3" x14ac:dyDescent="0.2">
      <c r="A28311">
        <v>0.36557149999999999</v>
      </c>
      <c r="B28311">
        <v>4.3640499999999999E-2</v>
      </c>
      <c r="C28311" t="s">
        <v>3</v>
      </c>
    </row>
    <row r="28312" spans="1:3" x14ac:dyDescent="0.2">
      <c r="A28312">
        <v>0.28202840000000001</v>
      </c>
      <c r="B28312">
        <v>4.6473100000000003E-2</v>
      </c>
      <c r="C28312" t="s">
        <v>4</v>
      </c>
    </row>
    <row r="28313" spans="1:3" x14ac:dyDescent="0.2">
      <c r="A28313">
        <v>0.17614340000000001</v>
      </c>
      <c r="B28313">
        <v>3.5933399999999997E-2</v>
      </c>
      <c r="C28313" t="s">
        <v>5</v>
      </c>
    </row>
    <row r="28314" spans="1:3" x14ac:dyDescent="0.2">
      <c r="A28314">
        <v>0.40823369999999998</v>
      </c>
      <c r="B28314">
        <v>4.3090000000000001E-4</v>
      </c>
      <c r="C28314" t="s">
        <v>2</v>
      </c>
    </row>
    <row r="28315" spans="1:3" x14ac:dyDescent="0.2">
      <c r="A28315">
        <v>0.35921950000000002</v>
      </c>
      <c r="B28315">
        <v>1.3680599999999999E-2</v>
      </c>
      <c r="C28315" t="s">
        <v>3</v>
      </c>
    </row>
    <row r="28316" spans="1:3" x14ac:dyDescent="0.2">
      <c r="A28316">
        <v>0.25369130000000001</v>
      </c>
      <c r="B28316">
        <v>3.6213700000000001E-2</v>
      </c>
      <c r="C28316" t="s">
        <v>4</v>
      </c>
    </row>
    <row r="28317" spans="1:3" x14ac:dyDescent="0.2">
      <c r="A28317">
        <v>0.2127983</v>
      </c>
      <c r="B28317">
        <v>3.7086899999999999E-2</v>
      </c>
      <c r="C28317" t="s">
        <v>5</v>
      </c>
    </row>
    <row r="28318" spans="1:3" x14ac:dyDescent="0.2">
      <c r="A28318">
        <v>0.41266399999999998</v>
      </c>
      <c r="B28318">
        <v>4.5579399999999999E-2</v>
      </c>
      <c r="C28318" t="s">
        <v>2</v>
      </c>
    </row>
    <row r="28319" spans="1:3" x14ac:dyDescent="0.2">
      <c r="A28319">
        <v>0.36888880000000002</v>
      </c>
      <c r="B28319">
        <v>1.3402799999999999E-2</v>
      </c>
      <c r="C28319" t="s">
        <v>3</v>
      </c>
    </row>
    <row r="28320" spans="1:3" x14ac:dyDescent="0.2">
      <c r="A28320">
        <v>0.24724960000000001</v>
      </c>
      <c r="B28320">
        <v>4.0405499999999997E-2</v>
      </c>
      <c r="C28320" t="s">
        <v>4</v>
      </c>
    </row>
    <row r="28321" spans="1:3" x14ac:dyDescent="0.2">
      <c r="A28321">
        <v>0.1850048</v>
      </c>
      <c r="B28321">
        <v>6.3772999999999998E-3</v>
      </c>
      <c r="C28321" t="s">
        <v>5</v>
      </c>
    </row>
    <row r="28322" spans="1:3" x14ac:dyDescent="0.2">
      <c r="A28322">
        <v>0.44206040000000002</v>
      </c>
      <c r="B28322">
        <v>1.5206E-3</v>
      </c>
      <c r="C28322" t="s">
        <v>2</v>
      </c>
    </row>
    <row r="28323" spans="1:3" x14ac:dyDescent="0.2">
      <c r="A28323">
        <v>0.36195690000000003</v>
      </c>
      <c r="B28323">
        <v>4.9234199999999999E-2</v>
      </c>
      <c r="C28323" t="s">
        <v>3</v>
      </c>
    </row>
    <row r="28324" spans="1:3" x14ac:dyDescent="0.2">
      <c r="A28324">
        <v>0.24999579999999999</v>
      </c>
      <c r="B28324">
        <v>3.5340299999999998E-2</v>
      </c>
      <c r="C28324" t="s">
        <v>4</v>
      </c>
    </row>
    <row r="28325" spans="1:3" x14ac:dyDescent="0.2">
      <c r="A28325">
        <v>0.20350270000000001</v>
      </c>
      <c r="B28325">
        <v>2.4683000000000001E-3</v>
      </c>
      <c r="C28325" t="s">
        <v>5</v>
      </c>
    </row>
    <row r="28326" spans="1:3" x14ac:dyDescent="0.2">
      <c r="A28326">
        <v>0.43657550000000001</v>
      </c>
      <c r="B28326">
        <v>1.8629799999999998E-2</v>
      </c>
      <c r="C28326" t="s">
        <v>2</v>
      </c>
    </row>
    <row r="28327" spans="1:3" x14ac:dyDescent="0.2">
      <c r="A28327">
        <v>0.34774759999999999</v>
      </c>
      <c r="B28327">
        <v>1.33872E-2</v>
      </c>
      <c r="C28327" t="s">
        <v>3</v>
      </c>
    </row>
    <row r="28328" spans="1:3" x14ac:dyDescent="0.2">
      <c r="A28328">
        <v>0.26249</v>
      </c>
      <c r="B28328">
        <v>3.1553100000000001E-2</v>
      </c>
      <c r="C28328" t="s">
        <v>4</v>
      </c>
    </row>
    <row r="28329" spans="1:3" x14ac:dyDescent="0.2">
      <c r="A28329">
        <v>0.20688819999999999</v>
      </c>
      <c r="B28329">
        <v>2.6365400000000001E-2</v>
      </c>
      <c r="C28329" t="s">
        <v>5</v>
      </c>
    </row>
    <row r="28330" spans="1:3" x14ac:dyDescent="0.2">
      <c r="A28330">
        <v>0.40328330000000001</v>
      </c>
      <c r="B28330">
        <v>4.0681000000000002E-2</v>
      </c>
      <c r="C28330" t="s">
        <v>2</v>
      </c>
    </row>
    <row r="28331" spans="1:3" x14ac:dyDescent="0.2">
      <c r="A28331">
        <v>0.36237599999999998</v>
      </c>
      <c r="B28331">
        <v>3.1196499999999999E-2</v>
      </c>
      <c r="C28331" t="s">
        <v>3</v>
      </c>
    </row>
    <row r="28332" spans="1:3" x14ac:dyDescent="0.2">
      <c r="A28332">
        <v>0.27949160000000001</v>
      </c>
      <c r="B28332">
        <v>3.1882199999999999E-2</v>
      </c>
      <c r="C28332" t="s">
        <v>4</v>
      </c>
    </row>
    <row r="28333" spans="1:3" x14ac:dyDescent="0.2">
      <c r="A28333">
        <v>0.18622459999999999</v>
      </c>
      <c r="B28333">
        <v>3.68647E-2</v>
      </c>
      <c r="C28333" t="s">
        <v>5</v>
      </c>
    </row>
    <row r="28334" spans="1:3" x14ac:dyDescent="0.2">
      <c r="A28334">
        <v>0.42218329999999998</v>
      </c>
      <c r="B28334">
        <v>3.2396300000000003E-2</v>
      </c>
      <c r="C28334" t="s">
        <v>2</v>
      </c>
    </row>
    <row r="28335" spans="1:3" x14ac:dyDescent="0.2">
      <c r="A28335">
        <v>0.32098779999999999</v>
      </c>
      <c r="B28335">
        <v>2.0103699999999999E-2</v>
      </c>
      <c r="C28335" t="s">
        <v>3</v>
      </c>
    </row>
    <row r="28336" spans="1:3" x14ac:dyDescent="0.2">
      <c r="A28336">
        <v>0.25739109999999998</v>
      </c>
      <c r="B28336">
        <v>2.4452999999999999E-2</v>
      </c>
      <c r="C28336" t="s">
        <v>4</v>
      </c>
    </row>
    <row r="28337" spans="1:3" x14ac:dyDescent="0.2">
      <c r="A28337">
        <v>0.17249829999999999</v>
      </c>
      <c r="B28337">
        <v>4.3351899999999999E-2</v>
      </c>
      <c r="C28337" t="s">
        <v>5</v>
      </c>
    </row>
    <row r="28338" spans="1:3" x14ac:dyDescent="0.2">
      <c r="A28338">
        <v>0.40230559999999999</v>
      </c>
      <c r="B28338">
        <v>3.4480299999999998E-2</v>
      </c>
      <c r="C28338" t="s">
        <v>2</v>
      </c>
    </row>
    <row r="28339" spans="1:3" x14ac:dyDescent="0.2">
      <c r="A28339">
        <v>0.36015910000000001</v>
      </c>
      <c r="B28339">
        <v>3.7893200000000002E-2</v>
      </c>
      <c r="C28339" t="s">
        <v>3</v>
      </c>
    </row>
    <row r="28340" spans="1:3" x14ac:dyDescent="0.2">
      <c r="A28340">
        <v>0.27283639999999998</v>
      </c>
      <c r="B28340">
        <v>4.1797800000000003E-2</v>
      </c>
      <c r="C28340" t="s">
        <v>4</v>
      </c>
    </row>
    <row r="28341" spans="1:3" x14ac:dyDescent="0.2">
      <c r="A28341">
        <v>0.18969759999999999</v>
      </c>
      <c r="B28341">
        <v>3.00098E-2</v>
      </c>
      <c r="C28341" t="s">
        <v>5</v>
      </c>
    </row>
    <row r="28342" spans="1:3" x14ac:dyDescent="0.2">
      <c r="A28342">
        <v>0.42975530000000001</v>
      </c>
      <c r="B28342">
        <v>2.4455000000000002E-3</v>
      </c>
      <c r="C28342" t="s">
        <v>2</v>
      </c>
    </row>
    <row r="28343" spans="1:3" x14ac:dyDescent="0.2">
      <c r="A28343">
        <v>0.32076589999999999</v>
      </c>
      <c r="B28343">
        <v>4.0623999999999999E-3</v>
      </c>
      <c r="C28343" t="s">
        <v>3</v>
      </c>
    </row>
    <row r="28344" spans="1:3" x14ac:dyDescent="0.2">
      <c r="A28344">
        <v>0.2854024</v>
      </c>
      <c r="B28344">
        <v>2.3878E-2</v>
      </c>
      <c r="C28344" t="s">
        <v>4</v>
      </c>
    </row>
    <row r="28345" spans="1:3" x14ac:dyDescent="0.2">
      <c r="A28345">
        <v>0.19352759999999999</v>
      </c>
      <c r="B28345">
        <v>1.0248E-3</v>
      </c>
      <c r="C28345" t="s">
        <v>5</v>
      </c>
    </row>
    <row r="28346" spans="1:3" x14ac:dyDescent="0.2">
      <c r="A28346">
        <v>0.39457579999999998</v>
      </c>
      <c r="B28346">
        <v>2.20203E-2</v>
      </c>
      <c r="C28346" t="s">
        <v>2</v>
      </c>
    </row>
    <row r="28347" spans="1:3" x14ac:dyDescent="0.2">
      <c r="A28347">
        <v>0.33147690000000002</v>
      </c>
      <c r="B28347">
        <v>4.0153300000000003E-2</v>
      </c>
      <c r="C28347" t="s">
        <v>3</v>
      </c>
    </row>
    <row r="28348" spans="1:3" x14ac:dyDescent="0.2">
      <c r="A28348">
        <v>0.28877009999999997</v>
      </c>
      <c r="B28348">
        <v>2.4728400000000001E-2</v>
      </c>
      <c r="C28348" t="s">
        <v>4</v>
      </c>
    </row>
    <row r="28349" spans="1:3" x14ac:dyDescent="0.2">
      <c r="A28349">
        <v>0.2093392</v>
      </c>
      <c r="B28349">
        <v>4.7241100000000001E-2</v>
      </c>
      <c r="C28349" t="s">
        <v>5</v>
      </c>
    </row>
    <row r="28350" spans="1:3" x14ac:dyDescent="0.2">
      <c r="A28350">
        <v>0.4026286</v>
      </c>
      <c r="B28350">
        <v>2.7751000000000001E-2</v>
      </c>
      <c r="C28350" t="s">
        <v>2</v>
      </c>
    </row>
    <row r="28351" spans="1:3" x14ac:dyDescent="0.2">
      <c r="A28351">
        <v>0.35590929999999998</v>
      </c>
      <c r="B28351">
        <v>1.14193E-2</v>
      </c>
      <c r="C28351" t="s">
        <v>3</v>
      </c>
    </row>
    <row r="28352" spans="1:3" x14ac:dyDescent="0.2">
      <c r="A28352">
        <v>0.2417427</v>
      </c>
      <c r="B28352">
        <v>1.14775E-2</v>
      </c>
      <c r="C28352" t="s">
        <v>4</v>
      </c>
    </row>
    <row r="28353" spans="1:3" x14ac:dyDescent="0.2">
      <c r="A28353">
        <v>0.16784099999999999</v>
      </c>
      <c r="B28353">
        <v>4.6450000000000001E-4</v>
      </c>
      <c r="C28353" t="s">
        <v>5</v>
      </c>
    </row>
    <row r="28354" spans="1:3" x14ac:dyDescent="0.2">
      <c r="A28354">
        <v>0.39612560000000002</v>
      </c>
      <c r="B28354">
        <v>9.9244999999999993E-3</v>
      </c>
      <c r="C28354" t="s">
        <v>2</v>
      </c>
    </row>
    <row r="28355" spans="1:3" x14ac:dyDescent="0.2">
      <c r="A28355">
        <v>0.33002740000000003</v>
      </c>
      <c r="B28355">
        <v>2.45206E-2</v>
      </c>
      <c r="C28355" t="s">
        <v>3</v>
      </c>
    </row>
    <row r="28356" spans="1:3" x14ac:dyDescent="0.2">
      <c r="A28356">
        <v>0.24614040000000001</v>
      </c>
      <c r="B28356">
        <v>3.5036999999999999E-2</v>
      </c>
      <c r="C28356" t="s">
        <v>4</v>
      </c>
    </row>
    <row r="28357" spans="1:3" x14ac:dyDescent="0.2">
      <c r="A28357">
        <v>0.1993529</v>
      </c>
      <c r="B28357">
        <v>8.6125999999999998E-3</v>
      </c>
      <c r="C28357" t="s">
        <v>5</v>
      </c>
    </row>
    <row r="28358" spans="1:3" x14ac:dyDescent="0.2">
      <c r="A28358">
        <v>0.40685189999999999</v>
      </c>
      <c r="B28358">
        <v>2.8802299999999999E-2</v>
      </c>
      <c r="C28358" t="s">
        <v>2</v>
      </c>
    </row>
    <row r="28359" spans="1:3" x14ac:dyDescent="0.2">
      <c r="A28359">
        <v>0.34716730000000001</v>
      </c>
      <c r="B28359">
        <v>1.6806700000000001E-2</v>
      </c>
      <c r="C28359" t="s">
        <v>3</v>
      </c>
    </row>
    <row r="28360" spans="1:3" x14ac:dyDescent="0.2">
      <c r="A28360">
        <v>0.26347809999999999</v>
      </c>
      <c r="B28360">
        <v>1.9328999999999999E-2</v>
      </c>
      <c r="C28360" t="s">
        <v>4</v>
      </c>
    </row>
    <row r="28361" spans="1:3" x14ac:dyDescent="0.2">
      <c r="A28361">
        <v>0.20349210000000001</v>
      </c>
      <c r="B28361">
        <v>1.9748000000000002E-2</v>
      </c>
      <c r="C28361" t="s">
        <v>5</v>
      </c>
    </row>
    <row r="28362" spans="1:3" x14ac:dyDescent="0.2">
      <c r="A28362">
        <v>0.43067719999999998</v>
      </c>
      <c r="B28362">
        <v>4.5189999999999996E-3</v>
      </c>
      <c r="C28362" t="s">
        <v>2</v>
      </c>
    </row>
    <row r="28363" spans="1:3" x14ac:dyDescent="0.2">
      <c r="A28363">
        <v>0.32781709999999997</v>
      </c>
      <c r="B28363">
        <v>1.07273E-2</v>
      </c>
      <c r="C28363" t="s">
        <v>3</v>
      </c>
    </row>
    <row r="28364" spans="1:3" x14ac:dyDescent="0.2">
      <c r="A28364">
        <v>0.26751469999999999</v>
      </c>
      <c r="B28364">
        <v>3.1741900000000003E-2</v>
      </c>
      <c r="C28364" t="s">
        <v>4</v>
      </c>
    </row>
    <row r="28365" spans="1:3" x14ac:dyDescent="0.2">
      <c r="A28365">
        <v>0.19913330000000001</v>
      </c>
      <c r="B28365">
        <v>4.7185999999999999E-3</v>
      </c>
      <c r="C28365" t="s">
        <v>5</v>
      </c>
    </row>
    <row r="28366" spans="1:3" x14ac:dyDescent="0.2">
      <c r="A28366">
        <v>0.42109079999999999</v>
      </c>
      <c r="B28366">
        <v>1.4978399999999999E-2</v>
      </c>
      <c r="C28366" t="s">
        <v>2</v>
      </c>
    </row>
    <row r="28367" spans="1:3" x14ac:dyDescent="0.2">
      <c r="A28367">
        <v>0.34239809999999998</v>
      </c>
      <c r="B28367">
        <v>7.7837999999999996E-3</v>
      </c>
      <c r="C28367" t="s">
        <v>3</v>
      </c>
    </row>
    <row r="28368" spans="1:3" x14ac:dyDescent="0.2">
      <c r="A28368">
        <v>0.23670930000000001</v>
      </c>
      <c r="B28368">
        <v>1.26368E-2</v>
      </c>
      <c r="C28368" t="s">
        <v>4</v>
      </c>
    </row>
    <row r="28369" spans="1:3" x14ac:dyDescent="0.2">
      <c r="A28369">
        <v>0.19066</v>
      </c>
      <c r="B28369">
        <v>1.45728E-2</v>
      </c>
      <c r="C28369" t="s">
        <v>5</v>
      </c>
    </row>
    <row r="28370" spans="1:3" x14ac:dyDescent="0.2">
      <c r="A28370">
        <v>0.40660030000000003</v>
      </c>
      <c r="B28370">
        <v>2.1655600000000001E-2</v>
      </c>
      <c r="C28370" t="s">
        <v>2</v>
      </c>
    </row>
    <row r="28371" spans="1:3" x14ac:dyDescent="0.2">
      <c r="A28371">
        <v>0.31343320000000002</v>
      </c>
      <c r="B28371">
        <v>2.5950999999999998E-2</v>
      </c>
      <c r="C28371" t="s">
        <v>3</v>
      </c>
    </row>
    <row r="28372" spans="1:3" x14ac:dyDescent="0.2">
      <c r="A28372">
        <v>0.24641250000000001</v>
      </c>
      <c r="B28372">
        <v>1.0603700000000001E-2</v>
      </c>
      <c r="C28372" t="s">
        <v>4</v>
      </c>
    </row>
    <row r="28373" spans="1:3" x14ac:dyDescent="0.2">
      <c r="A28373">
        <v>0.18878149999999999</v>
      </c>
      <c r="B28373">
        <v>3.7456700000000002E-2</v>
      </c>
      <c r="C28373" t="s">
        <v>5</v>
      </c>
    </row>
    <row r="28374" spans="1:3" x14ac:dyDescent="0.2">
      <c r="A28374">
        <v>0.43045729999999999</v>
      </c>
      <c r="B28374">
        <v>1.1821099999999999E-2</v>
      </c>
      <c r="C28374" t="s">
        <v>2</v>
      </c>
    </row>
    <row r="28375" spans="1:3" x14ac:dyDescent="0.2">
      <c r="A28375">
        <v>0.34859970000000001</v>
      </c>
      <c r="B28375">
        <v>1.0961E-3</v>
      </c>
      <c r="C28375" t="s">
        <v>3</v>
      </c>
    </row>
    <row r="28376" spans="1:3" x14ac:dyDescent="0.2">
      <c r="A28376">
        <v>0.235926</v>
      </c>
      <c r="B28376">
        <v>3.4972499999999997E-2</v>
      </c>
      <c r="C28376" t="s">
        <v>4</v>
      </c>
    </row>
    <row r="28377" spans="1:3" x14ac:dyDescent="0.2">
      <c r="A28377">
        <v>0.18060280000000001</v>
      </c>
      <c r="B28377">
        <v>3.3988299999999999E-2</v>
      </c>
      <c r="C28377" t="s">
        <v>5</v>
      </c>
    </row>
    <row r="28378" spans="1:3" x14ac:dyDescent="0.2">
      <c r="A28378">
        <v>0.40250370000000002</v>
      </c>
      <c r="B28378">
        <v>2.7811300000000001E-2</v>
      </c>
      <c r="C28378" t="s">
        <v>2</v>
      </c>
    </row>
    <row r="28379" spans="1:3" x14ac:dyDescent="0.2">
      <c r="A28379">
        <v>0.30998490000000001</v>
      </c>
      <c r="B28379">
        <v>3.6356000000000001E-3</v>
      </c>
      <c r="C28379" t="s">
        <v>3</v>
      </c>
    </row>
    <row r="28380" spans="1:3" x14ac:dyDescent="0.2">
      <c r="A28380">
        <v>0.26463979999999998</v>
      </c>
      <c r="B28380">
        <v>3.5028999999999998E-2</v>
      </c>
      <c r="C28380" t="s">
        <v>4</v>
      </c>
    </row>
    <row r="28381" spans="1:3" x14ac:dyDescent="0.2">
      <c r="A28381">
        <v>0.19118550000000001</v>
      </c>
      <c r="B28381">
        <v>3.4246899999999997E-2</v>
      </c>
      <c r="C28381" t="s">
        <v>5</v>
      </c>
    </row>
    <row r="28382" spans="1:3" x14ac:dyDescent="0.2">
      <c r="A28382">
        <v>0.41606019999999999</v>
      </c>
      <c r="B28382">
        <v>2.11755E-2</v>
      </c>
      <c r="C28382" t="s">
        <v>2</v>
      </c>
    </row>
    <row r="28383" spans="1:3" x14ac:dyDescent="0.2">
      <c r="A28383">
        <v>0.34142600000000001</v>
      </c>
      <c r="B28383">
        <v>3.04525E-2</v>
      </c>
      <c r="C28383" t="s">
        <v>3</v>
      </c>
    </row>
    <row r="28384" spans="1:3" x14ac:dyDescent="0.2">
      <c r="A28384">
        <v>0.26381260000000001</v>
      </c>
      <c r="B28384">
        <v>3.44683E-2</v>
      </c>
      <c r="C28384" t="s">
        <v>4</v>
      </c>
    </row>
    <row r="28385" spans="1:3" x14ac:dyDescent="0.2">
      <c r="A28385">
        <v>0.19017629999999999</v>
      </c>
      <c r="B28385">
        <v>3.5798000000000002E-3</v>
      </c>
      <c r="C28385" t="s">
        <v>5</v>
      </c>
    </row>
    <row r="28386" spans="1:3" x14ac:dyDescent="0.2">
      <c r="A28386">
        <v>0.39284799999999997</v>
      </c>
      <c r="B28386">
        <v>4.5184599999999998E-2</v>
      </c>
      <c r="C28386" t="s">
        <v>2</v>
      </c>
    </row>
    <row r="28387" spans="1:3" x14ac:dyDescent="0.2">
      <c r="A28387">
        <v>0.34346919999999997</v>
      </c>
      <c r="B28387">
        <v>1.42696E-2</v>
      </c>
      <c r="C28387" t="s">
        <v>3</v>
      </c>
    </row>
    <row r="28388" spans="1:3" x14ac:dyDescent="0.2">
      <c r="A28388">
        <v>0.2432588</v>
      </c>
      <c r="B28388">
        <v>1.44239E-2</v>
      </c>
      <c r="C28388" t="s">
        <v>4</v>
      </c>
    </row>
    <row r="28389" spans="1:3" x14ac:dyDescent="0.2">
      <c r="A28389">
        <v>0.19286400000000001</v>
      </c>
      <c r="B28389">
        <v>3.3971000000000001E-2</v>
      </c>
      <c r="C28389" t="s">
        <v>5</v>
      </c>
    </row>
    <row r="28390" spans="1:3" x14ac:dyDescent="0.2">
      <c r="A28390">
        <v>0.39674179999999998</v>
      </c>
      <c r="B28390">
        <v>1.7737E-3</v>
      </c>
      <c r="C28390" t="s">
        <v>2</v>
      </c>
    </row>
    <row r="28391" spans="1:3" x14ac:dyDescent="0.2">
      <c r="A28391">
        <v>0.35053069999999997</v>
      </c>
      <c r="B28391">
        <v>4.3720799999999997E-2</v>
      </c>
      <c r="C28391" t="s">
        <v>3</v>
      </c>
    </row>
    <row r="28392" spans="1:3" x14ac:dyDescent="0.2">
      <c r="A28392">
        <v>0.23932639999999999</v>
      </c>
      <c r="B28392">
        <v>3.27584E-2</v>
      </c>
      <c r="C28392" t="s">
        <v>4</v>
      </c>
    </row>
    <row r="28393" spans="1:3" x14ac:dyDescent="0.2">
      <c r="A28393">
        <v>0.16371240000000001</v>
      </c>
      <c r="B28393">
        <v>2.05072E-2</v>
      </c>
      <c r="C28393" t="s">
        <v>5</v>
      </c>
    </row>
    <row r="28394" spans="1:3" x14ac:dyDescent="0.2">
      <c r="A28394">
        <v>0.41052569999999999</v>
      </c>
      <c r="B28394">
        <v>4.5219599999999999E-2</v>
      </c>
      <c r="C28394" t="s">
        <v>2</v>
      </c>
    </row>
    <row r="28395" spans="1:3" x14ac:dyDescent="0.2">
      <c r="A28395">
        <v>0.3342155</v>
      </c>
      <c r="B28395">
        <v>3.7774299999999997E-2</v>
      </c>
      <c r="C28395" t="s">
        <v>3</v>
      </c>
    </row>
    <row r="28396" spans="1:3" x14ac:dyDescent="0.2">
      <c r="A28396">
        <v>0.27515509999999999</v>
      </c>
      <c r="B28396">
        <v>4.5904300000000002E-2</v>
      </c>
      <c r="C28396" t="s">
        <v>4</v>
      </c>
    </row>
    <row r="28397" spans="1:3" x14ac:dyDescent="0.2">
      <c r="A28397">
        <v>0.1521921</v>
      </c>
      <c r="B28397">
        <v>9.5162000000000007E-3</v>
      </c>
      <c r="C28397" t="s">
        <v>5</v>
      </c>
    </row>
    <row r="28398" spans="1:3" x14ac:dyDescent="0.2">
      <c r="A28398">
        <v>0.39110519999999999</v>
      </c>
      <c r="B28398">
        <v>2.5114500000000001E-2</v>
      </c>
      <c r="C28398" t="s">
        <v>2</v>
      </c>
    </row>
    <row r="28399" spans="1:3" x14ac:dyDescent="0.2">
      <c r="A28399">
        <v>0.32283129999999999</v>
      </c>
      <c r="B28399">
        <v>7.4253000000000001E-3</v>
      </c>
      <c r="C28399" t="s">
        <v>3</v>
      </c>
    </row>
    <row r="28400" spans="1:3" x14ac:dyDescent="0.2">
      <c r="A28400">
        <v>0.2356674</v>
      </c>
      <c r="B28400">
        <v>1.66134E-2</v>
      </c>
      <c r="C28400" t="s">
        <v>4</v>
      </c>
    </row>
    <row r="28401" spans="1:3" x14ac:dyDescent="0.2">
      <c r="A28401">
        <v>0.17496809999999999</v>
      </c>
      <c r="B28401">
        <v>2.2413499999999999E-2</v>
      </c>
      <c r="C28401" t="s">
        <v>5</v>
      </c>
    </row>
    <row r="28402" spans="1:3" x14ac:dyDescent="0.2">
      <c r="A28402">
        <v>0.42418929999999999</v>
      </c>
      <c r="B28402">
        <v>1.3202000000000001E-3</v>
      </c>
      <c r="C28402" t="s">
        <v>2</v>
      </c>
    </row>
    <row r="28403" spans="1:3" x14ac:dyDescent="0.2">
      <c r="A28403">
        <v>0.3175365</v>
      </c>
      <c r="B28403">
        <v>3.9392299999999998E-2</v>
      </c>
      <c r="C28403" t="s">
        <v>3</v>
      </c>
    </row>
    <row r="28404" spans="1:3" x14ac:dyDescent="0.2">
      <c r="A28404">
        <v>0.24741479999999999</v>
      </c>
      <c r="B28404">
        <v>3.7361999999999999E-2</v>
      </c>
      <c r="C28404" t="s">
        <v>4</v>
      </c>
    </row>
    <row r="28405" spans="1:3" x14ac:dyDescent="0.2">
      <c r="A28405">
        <v>0.1767756</v>
      </c>
      <c r="B28405">
        <v>3.3402599999999998E-2</v>
      </c>
      <c r="C28405" t="s">
        <v>5</v>
      </c>
    </row>
    <row r="28406" spans="1:3" x14ac:dyDescent="0.2">
      <c r="A28406">
        <v>0.38741179999999997</v>
      </c>
      <c r="B28406">
        <v>1.69956E-2</v>
      </c>
      <c r="C28406" t="s">
        <v>2</v>
      </c>
    </row>
    <row r="28407" spans="1:3" x14ac:dyDescent="0.2">
      <c r="A28407">
        <v>0.30731710000000001</v>
      </c>
      <c r="B28407">
        <v>3.5832500000000003E-2</v>
      </c>
      <c r="C28407" t="s">
        <v>3</v>
      </c>
    </row>
    <row r="28408" spans="1:3" x14ac:dyDescent="0.2">
      <c r="A28408">
        <v>0.23889830000000001</v>
      </c>
      <c r="B28408">
        <v>4.1319399999999999E-2</v>
      </c>
      <c r="C28408" t="s">
        <v>4</v>
      </c>
    </row>
    <row r="28409" spans="1:3" x14ac:dyDescent="0.2">
      <c r="A28409">
        <v>0.15922430000000001</v>
      </c>
      <c r="B28409">
        <v>8.6085999999999992E-3</v>
      </c>
      <c r="C28409" t="s">
        <v>5</v>
      </c>
    </row>
    <row r="28410" spans="1:3" x14ac:dyDescent="0.2">
      <c r="A28410">
        <v>0.38349949999999999</v>
      </c>
      <c r="B28410">
        <v>2.9764700000000002E-2</v>
      </c>
      <c r="C28410" t="s">
        <v>2</v>
      </c>
    </row>
    <row r="28411" spans="1:3" x14ac:dyDescent="0.2">
      <c r="A28411">
        <v>0.30586099999999999</v>
      </c>
      <c r="B28411">
        <v>2.4516799999999998E-2</v>
      </c>
      <c r="C28411" t="s">
        <v>3</v>
      </c>
    </row>
    <row r="28412" spans="1:3" x14ac:dyDescent="0.2">
      <c r="A28412">
        <v>0.25771909999999998</v>
      </c>
      <c r="B28412">
        <v>2.1943399999999998E-2</v>
      </c>
      <c r="C28412" t="s">
        <v>4</v>
      </c>
    </row>
    <row r="28413" spans="1:3" x14ac:dyDescent="0.2">
      <c r="A28413">
        <v>0.1844027</v>
      </c>
      <c r="B28413">
        <v>3.62677E-2</v>
      </c>
      <c r="C28413" t="s">
        <v>5</v>
      </c>
    </row>
    <row r="28414" spans="1:3" x14ac:dyDescent="0.2">
      <c r="A28414">
        <v>0.37577060000000001</v>
      </c>
      <c r="B28414">
        <v>2.6480299999999998E-2</v>
      </c>
      <c r="C28414" t="s">
        <v>2</v>
      </c>
    </row>
    <row r="28415" spans="1:3" x14ac:dyDescent="0.2">
      <c r="A28415">
        <v>0.31318180000000001</v>
      </c>
      <c r="B28415">
        <v>3.4877499999999999E-2</v>
      </c>
      <c r="C28415" t="s">
        <v>3</v>
      </c>
    </row>
    <row r="28416" spans="1:3" x14ac:dyDescent="0.2">
      <c r="A28416">
        <v>0.23711370000000001</v>
      </c>
      <c r="B28416">
        <v>2.6889099999999999E-2</v>
      </c>
      <c r="C28416" t="s">
        <v>4</v>
      </c>
    </row>
    <row r="28417" spans="1:3" x14ac:dyDescent="0.2">
      <c r="A28417">
        <v>0.151416</v>
      </c>
      <c r="B28417">
        <v>3.6877500000000001E-2</v>
      </c>
      <c r="C28417" t="s">
        <v>5</v>
      </c>
    </row>
    <row r="28418" spans="1:3" x14ac:dyDescent="0.2">
      <c r="A28418">
        <v>0.4079353</v>
      </c>
      <c r="B28418">
        <v>1.5931000000000001E-3</v>
      </c>
      <c r="C28418" t="s">
        <v>2</v>
      </c>
    </row>
    <row r="28419" spans="1:3" x14ac:dyDescent="0.2">
      <c r="A28419">
        <v>0.34045039999999999</v>
      </c>
      <c r="B28419">
        <v>4.0558700000000003E-2</v>
      </c>
      <c r="C28419" t="s">
        <v>3</v>
      </c>
    </row>
    <row r="28420" spans="1:3" x14ac:dyDescent="0.2">
      <c r="A28420">
        <v>0.22793079999999999</v>
      </c>
      <c r="B28420">
        <v>1.4988E-2</v>
      </c>
      <c r="C28420" t="s">
        <v>4</v>
      </c>
    </row>
    <row r="28421" spans="1:3" x14ac:dyDescent="0.2">
      <c r="A28421">
        <v>0.1549296</v>
      </c>
      <c r="B28421">
        <v>1.2462600000000001E-2</v>
      </c>
      <c r="C28421" t="s">
        <v>5</v>
      </c>
    </row>
    <row r="28422" spans="1:3" x14ac:dyDescent="0.2">
      <c r="A28422">
        <v>0.37831710000000002</v>
      </c>
      <c r="B28422">
        <v>6.0441000000000002E-3</v>
      </c>
      <c r="C28422" t="s">
        <v>2</v>
      </c>
    </row>
    <row r="28423" spans="1:3" x14ac:dyDescent="0.2">
      <c r="A28423">
        <v>0.32190619999999998</v>
      </c>
      <c r="B28423">
        <v>3.4403799999999998E-2</v>
      </c>
      <c r="C28423" t="s">
        <v>3</v>
      </c>
    </row>
    <row r="28424" spans="1:3" x14ac:dyDescent="0.2">
      <c r="A28424">
        <v>0.25966600000000001</v>
      </c>
      <c r="B28424">
        <v>3.3098799999999998E-2</v>
      </c>
      <c r="C28424" t="s">
        <v>4</v>
      </c>
    </row>
    <row r="28425" spans="1:3" x14ac:dyDescent="0.2">
      <c r="A28425">
        <v>0.18278649999999999</v>
      </c>
      <c r="B28425">
        <v>6.313E-3</v>
      </c>
      <c r="C28425" t="s">
        <v>5</v>
      </c>
    </row>
    <row r="28426" spans="1:3" x14ac:dyDescent="0.2">
      <c r="A28426">
        <v>0.38356410000000002</v>
      </c>
      <c r="B28426">
        <v>3.9382100000000003E-2</v>
      </c>
      <c r="C28426" t="s">
        <v>2</v>
      </c>
    </row>
    <row r="28427" spans="1:3" x14ac:dyDescent="0.2">
      <c r="A28427">
        <v>0.31283860000000002</v>
      </c>
      <c r="B28427">
        <v>4.7201600000000003E-2</v>
      </c>
      <c r="C28427" t="s">
        <v>3</v>
      </c>
    </row>
    <row r="28428" spans="1:3" x14ac:dyDescent="0.2">
      <c r="A28428">
        <v>0.26626539999999999</v>
      </c>
      <c r="B28428">
        <v>2.3748999999999999E-2</v>
      </c>
      <c r="C28428" t="s">
        <v>4</v>
      </c>
    </row>
    <row r="28429" spans="1:3" x14ac:dyDescent="0.2">
      <c r="A28429">
        <v>0.18553459999999999</v>
      </c>
      <c r="B28429">
        <v>2.0323299999999999E-2</v>
      </c>
      <c r="C28429" t="s">
        <v>5</v>
      </c>
    </row>
    <row r="28430" spans="1:3" x14ac:dyDescent="0.2">
      <c r="A28430">
        <v>0.412491</v>
      </c>
      <c r="B28430">
        <v>2.3135800000000002E-2</v>
      </c>
      <c r="C28430" t="s">
        <v>2</v>
      </c>
    </row>
    <row r="28431" spans="1:3" x14ac:dyDescent="0.2">
      <c r="A28431">
        <v>0.3365302</v>
      </c>
      <c r="B28431">
        <v>2.3786999999999999E-2</v>
      </c>
      <c r="C28431" t="s">
        <v>3</v>
      </c>
    </row>
    <row r="28432" spans="1:3" x14ac:dyDescent="0.2">
      <c r="A28432">
        <v>0.25683980000000001</v>
      </c>
      <c r="B28432">
        <v>4.4877199999999999E-2</v>
      </c>
      <c r="C28432" t="s">
        <v>4</v>
      </c>
    </row>
    <row r="28433" spans="1:3" x14ac:dyDescent="0.2">
      <c r="A28433">
        <v>0.17297290000000001</v>
      </c>
      <c r="B28433">
        <v>1.6405300000000001E-2</v>
      </c>
      <c r="C28433" t="s">
        <v>5</v>
      </c>
    </row>
    <row r="28434" spans="1:3" x14ac:dyDescent="0.2">
      <c r="A28434">
        <v>0.37471359999999998</v>
      </c>
      <c r="B28434">
        <v>3.2069800000000002E-2</v>
      </c>
      <c r="C28434" t="s">
        <v>2</v>
      </c>
    </row>
    <row r="28435" spans="1:3" x14ac:dyDescent="0.2">
      <c r="A28435">
        <v>0.30352420000000002</v>
      </c>
      <c r="B28435">
        <v>1.9321E-3</v>
      </c>
      <c r="C28435" t="s">
        <v>3</v>
      </c>
    </row>
    <row r="28436" spans="1:3" x14ac:dyDescent="0.2">
      <c r="A28436">
        <v>0.24923899999999999</v>
      </c>
      <c r="B28436">
        <v>1.4456999999999999E-2</v>
      </c>
      <c r="C28436" t="s">
        <v>4</v>
      </c>
    </row>
    <row r="28437" spans="1:3" x14ac:dyDescent="0.2">
      <c r="A28437">
        <v>0.14347009999999999</v>
      </c>
      <c r="B28437">
        <v>4.9378699999999998E-2</v>
      </c>
      <c r="C28437" t="s">
        <v>5</v>
      </c>
    </row>
    <row r="28438" spans="1:3" x14ac:dyDescent="0.2">
      <c r="A28438">
        <v>0.38735520000000001</v>
      </c>
      <c r="B28438">
        <v>2.7634000000000001E-3</v>
      </c>
      <c r="C28438" t="s">
        <v>2</v>
      </c>
    </row>
    <row r="28439" spans="1:3" x14ac:dyDescent="0.2">
      <c r="A28439">
        <v>0.3150599</v>
      </c>
      <c r="B28439">
        <v>1.46132E-2</v>
      </c>
      <c r="C28439" t="s">
        <v>3</v>
      </c>
    </row>
    <row r="28440" spans="1:3" x14ac:dyDescent="0.2">
      <c r="A28440">
        <v>0.2610304</v>
      </c>
      <c r="B28440">
        <v>2.04821E-2</v>
      </c>
      <c r="C28440" t="s">
        <v>4</v>
      </c>
    </row>
    <row r="28441" spans="1:3" x14ac:dyDescent="0.2">
      <c r="A28441">
        <v>0.17842640000000001</v>
      </c>
      <c r="B28441">
        <v>3.52571E-2</v>
      </c>
      <c r="C28441" t="s">
        <v>5</v>
      </c>
    </row>
    <row r="28442" spans="1:3" x14ac:dyDescent="0.2">
      <c r="A28442">
        <v>0.36764459999999999</v>
      </c>
      <c r="B28442">
        <v>4.9164399999999997E-2</v>
      </c>
      <c r="C28442" t="s">
        <v>2</v>
      </c>
    </row>
    <row r="28443" spans="1:3" x14ac:dyDescent="0.2">
      <c r="A28443">
        <v>0.29447050000000002</v>
      </c>
      <c r="B28443">
        <v>2.7806899999999999E-2</v>
      </c>
      <c r="C28443" t="s">
        <v>3</v>
      </c>
    </row>
    <row r="28444" spans="1:3" x14ac:dyDescent="0.2">
      <c r="A28444">
        <v>0.236598</v>
      </c>
      <c r="B28444">
        <v>1.0065299999999999E-2</v>
      </c>
      <c r="C28444" t="s">
        <v>4</v>
      </c>
    </row>
    <row r="28445" spans="1:3" x14ac:dyDescent="0.2">
      <c r="A28445">
        <v>0.17679600000000001</v>
      </c>
      <c r="B28445">
        <v>2.26622E-2</v>
      </c>
      <c r="C28445" t="s">
        <v>5</v>
      </c>
    </row>
    <row r="28446" spans="1:3" x14ac:dyDescent="0.2">
      <c r="A28446">
        <v>0.3711661</v>
      </c>
      <c r="B28446">
        <v>2.366E-4</v>
      </c>
      <c r="C28446" t="s">
        <v>2</v>
      </c>
    </row>
    <row r="28447" spans="1:3" x14ac:dyDescent="0.2">
      <c r="A28447">
        <v>0.29996469999999997</v>
      </c>
      <c r="B28447">
        <v>4.0656999999999999E-2</v>
      </c>
      <c r="C28447" t="s">
        <v>3</v>
      </c>
    </row>
    <row r="28448" spans="1:3" x14ac:dyDescent="0.2">
      <c r="A28448">
        <v>0.26174999999999998</v>
      </c>
      <c r="B28448">
        <v>3.2434600000000001E-2</v>
      </c>
      <c r="C28448" t="s">
        <v>4</v>
      </c>
    </row>
    <row r="28449" spans="1:3" x14ac:dyDescent="0.2">
      <c r="A28449">
        <v>0.1621187</v>
      </c>
      <c r="B28449">
        <v>6.1533999999999998E-3</v>
      </c>
      <c r="C28449" t="s">
        <v>5</v>
      </c>
    </row>
    <row r="28450" spans="1:3" x14ac:dyDescent="0.2">
      <c r="A28450">
        <v>0.36901899999999999</v>
      </c>
      <c r="B28450">
        <v>1.20699E-2</v>
      </c>
      <c r="C28450" t="s">
        <v>2</v>
      </c>
    </row>
    <row r="28451" spans="1:3" x14ac:dyDescent="0.2">
      <c r="A28451">
        <v>0.29416969999999998</v>
      </c>
      <c r="B28451">
        <v>2.6150000000000001E-4</v>
      </c>
      <c r="C28451" t="s">
        <v>3</v>
      </c>
    </row>
    <row r="28452" spans="1:3" x14ac:dyDescent="0.2">
      <c r="A28452">
        <v>0.22543840000000001</v>
      </c>
      <c r="B28452">
        <v>8.1793000000000005E-3</v>
      </c>
      <c r="C28452" t="s">
        <v>4</v>
      </c>
    </row>
    <row r="28453" spans="1:3" x14ac:dyDescent="0.2">
      <c r="A28453">
        <v>0.14477139999999999</v>
      </c>
      <c r="B28453">
        <v>1.7761999999999999E-3</v>
      </c>
      <c r="C28453" t="s">
        <v>5</v>
      </c>
    </row>
    <row r="28454" spans="1:3" x14ac:dyDescent="0.2">
      <c r="A28454">
        <v>0.40265659999999998</v>
      </c>
      <c r="B28454">
        <v>3.7139199999999997E-2</v>
      </c>
      <c r="C28454" t="s">
        <v>2</v>
      </c>
    </row>
    <row r="28455" spans="1:3" x14ac:dyDescent="0.2">
      <c r="A28455">
        <v>0.33055040000000002</v>
      </c>
      <c r="B28455">
        <v>2.8614000000000001E-3</v>
      </c>
      <c r="C28455" t="s">
        <v>3</v>
      </c>
    </row>
    <row r="28456" spans="1:3" x14ac:dyDescent="0.2">
      <c r="A28456">
        <v>0.25263619999999998</v>
      </c>
      <c r="B28456">
        <v>3.4394899999999999E-2</v>
      </c>
      <c r="C28456" t="s">
        <v>4</v>
      </c>
    </row>
    <row r="28457" spans="1:3" x14ac:dyDescent="0.2">
      <c r="A28457">
        <v>0.1442418</v>
      </c>
      <c r="B28457">
        <v>2.0795000000000002E-3</v>
      </c>
      <c r="C28457" t="s">
        <v>5</v>
      </c>
    </row>
    <row r="28458" spans="1:3" x14ac:dyDescent="0.2">
      <c r="A28458">
        <v>0.3864303</v>
      </c>
      <c r="B28458">
        <v>3.2137699999999998E-2</v>
      </c>
      <c r="C28458" t="s">
        <v>2</v>
      </c>
    </row>
    <row r="28459" spans="1:3" x14ac:dyDescent="0.2">
      <c r="A28459">
        <v>0.30540469999999997</v>
      </c>
      <c r="B28459">
        <v>2.2018599999999999E-2</v>
      </c>
      <c r="C28459" t="s">
        <v>3</v>
      </c>
    </row>
    <row r="28460" spans="1:3" x14ac:dyDescent="0.2">
      <c r="A28460">
        <v>0.2313974</v>
      </c>
      <c r="B28460">
        <v>1.44803E-2</v>
      </c>
      <c r="C28460" t="s">
        <v>4</v>
      </c>
    </row>
    <row r="28461" spans="1:3" x14ac:dyDescent="0.2">
      <c r="A28461">
        <v>0.16764570000000001</v>
      </c>
      <c r="B28461">
        <v>2.2199799999999999E-2</v>
      </c>
      <c r="C28461" t="s">
        <v>5</v>
      </c>
    </row>
    <row r="28462" spans="1:3" x14ac:dyDescent="0.2">
      <c r="A28462">
        <v>0.39690209999999998</v>
      </c>
      <c r="B28462">
        <v>4.16944E-2</v>
      </c>
      <c r="C28462" t="s">
        <v>2</v>
      </c>
    </row>
    <row r="28463" spans="1:3" x14ac:dyDescent="0.2">
      <c r="A28463">
        <v>0.32861780000000002</v>
      </c>
      <c r="B28463">
        <v>4.4748999999999997E-2</v>
      </c>
      <c r="C28463" t="s">
        <v>3</v>
      </c>
    </row>
    <row r="28464" spans="1:3" x14ac:dyDescent="0.2">
      <c r="A28464">
        <v>0.25417129999999999</v>
      </c>
      <c r="B28464">
        <v>2.62E-5</v>
      </c>
      <c r="C28464" t="s">
        <v>4</v>
      </c>
    </row>
    <row r="28465" spans="1:3" x14ac:dyDescent="0.2">
      <c r="A28465">
        <v>0.16048100000000001</v>
      </c>
      <c r="B28465">
        <v>4.95342E-2</v>
      </c>
      <c r="C28465" t="s">
        <v>5</v>
      </c>
    </row>
    <row r="28466" spans="1:3" x14ac:dyDescent="0.2">
      <c r="A28466">
        <v>0.36409829999999999</v>
      </c>
      <c r="B28466">
        <v>3.85741E-2</v>
      </c>
      <c r="C28466" t="s">
        <v>2</v>
      </c>
    </row>
    <row r="28467" spans="1:3" x14ac:dyDescent="0.2">
      <c r="A28467">
        <v>0.3168416</v>
      </c>
      <c r="B28467">
        <v>2.5472100000000001E-2</v>
      </c>
      <c r="C28467" t="s">
        <v>3</v>
      </c>
    </row>
    <row r="28468" spans="1:3" x14ac:dyDescent="0.2">
      <c r="A28468">
        <v>0.2434316</v>
      </c>
      <c r="B28468">
        <v>3.7513499999999998E-2</v>
      </c>
      <c r="C28468" t="s">
        <v>4</v>
      </c>
    </row>
    <row r="28469" spans="1:3" x14ac:dyDescent="0.2">
      <c r="A28469">
        <v>0.13945099999999999</v>
      </c>
      <c r="B28469">
        <v>4.5364000000000002E-2</v>
      </c>
      <c r="C28469" t="s">
        <v>5</v>
      </c>
    </row>
    <row r="28470" spans="1:3" x14ac:dyDescent="0.2">
      <c r="A28470">
        <v>0.38937149999999998</v>
      </c>
      <c r="B28470">
        <v>1.3397900000000001E-2</v>
      </c>
      <c r="C28470" t="s">
        <v>2</v>
      </c>
    </row>
    <row r="28471" spans="1:3" x14ac:dyDescent="0.2">
      <c r="A28471">
        <v>0.29230489999999998</v>
      </c>
      <c r="B28471">
        <v>4.36444E-2</v>
      </c>
      <c r="C28471" t="s">
        <v>3</v>
      </c>
    </row>
    <row r="28472" spans="1:3" x14ac:dyDescent="0.2">
      <c r="A28472">
        <v>0.25548530000000003</v>
      </c>
      <c r="B28472">
        <v>9.7348000000000001E-3</v>
      </c>
      <c r="C28472" t="s">
        <v>4</v>
      </c>
    </row>
    <row r="28473" spans="1:3" x14ac:dyDescent="0.2">
      <c r="A28473">
        <v>0.18079770000000001</v>
      </c>
      <c r="B28473">
        <v>2.1423299999999999E-2</v>
      </c>
      <c r="C28473" t="s">
        <v>5</v>
      </c>
    </row>
    <row r="28474" spans="1:3" x14ac:dyDescent="0.2">
      <c r="A28474">
        <v>0.3572169</v>
      </c>
      <c r="B28474">
        <v>3.4505300000000003E-2</v>
      </c>
      <c r="C28474" t="s">
        <v>2</v>
      </c>
    </row>
    <row r="28475" spans="1:3" x14ac:dyDescent="0.2">
      <c r="A28475">
        <v>0.28858820000000002</v>
      </c>
      <c r="B28475">
        <v>3.7507999999999999E-3</v>
      </c>
      <c r="C28475" t="s">
        <v>3</v>
      </c>
    </row>
    <row r="28476" spans="1:3" x14ac:dyDescent="0.2">
      <c r="A28476">
        <v>0.22684579999999999</v>
      </c>
      <c r="B28476">
        <v>1.4631399999999999E-2</v>
      </c>
      <c r="C28476" t="s">
        <v>4</v>
      </c>
    </row>
    <row r="28477" spans="1:3" x14ac:dyDescent="0.2">
      <c r="A28477">
        <v>0.177124</v>
      </c>
      <c r="B28477">
        <v>2.6723299999999998E-2</v>
      </c>
      <c r="C28477" t="s">
        <v>5</v>
      </c>
    </row>
    <row r="28478" spans="1:3" x14ac:dyDescent="0.2">
      <c r="A28478">
        <v>0.38820759999999999</v>
      </c>
      <c r="B28478">
        <v>3.1564500000000002E-2</v>
      </c>
      <c r="C28478" t="s">
        <v>2</v>
      </c>
    </row>
    <row r="28479" spans="1:3" x14ac:dyDescent="0.2">
      <c r="A28479">
        <v>0.32335370000000002</v>
      </c>
      <c r="B28479">
        <v>4.2799499999999997E-2</v>
      </c>
      <c r="C28479" t="s">
        <v>3</v>
      </c>
    </row>
    <row r="28480" spans="1:3" x14ac:dyDescent="0.2">
      <c r="A28480">
        <v>0.234204</v>
      </c>
      <c r="B28480">
        <v>5.3222E-3</v>
      </c>
      <c r="C28480" t="s">
        <v>4</v>
      </c>
    </row>
    <row r="28481" spans="1:3" x14ac:dyDescent="0.2">
      <c r="A28481">
        <v>0.17449190000000001</v>
      </c>
      <c r="B28481">
        <v>4.26968E-2</v>
      </c>
      <c r="C28481" t="s">
        <v>5</v>
      </c>
    </row>
    <row r="28482" spans="1:3" x14ac:dyDescent="0.2">
      <c r="A28482">
        <v>0.37295410000000001</v>
      </c>
      <c r="B28482">
        <v>2.53502E-2</v>
      </c>
      <c r="C28482" t="s">
        <v>2</v>
      </c>
    </row>
    <row r="28483" spans="1:3" x14ac:dyDescent="0.2">
      <c r="A28483">
        <v>0.32628770000000001</v>
      </c>
      <c r="B28483">
        <v>2.10768E-2</v>
      </c>
      <c r="C28483" t="s">
        <v>3</v>
      </c>
    </row>
    <row r="28484" spans="1:3" x14ac:dyDescent="0.2">
      <c r="A28484">
        <v>0.249809</v>
      </c>
      <c r="B28484">
        <v>3.5500400000000001E-2</v>
      </c>
      <c r="C28484" t="s">
        <v>4</v>
      </c>
    </row>
    <row r="28485" spans="1:3" x14ac:dyDescent="0.2">
      <c r="A28485">
        <v>0.1752214</v>
      </c>
      <c r="B28485">
        <v>3.0913800000000002E-2</v>
      </c>
      <c r="C28485" t="s">
        <v>5</v>
      </c>
    </row>
    <row r="28486" spans="1:3" x14ac:dyDescent="0.2">
      <c r="A28486">
        <v>0.37080790000000002</v>
      </c>
      <c r="B28486">
        <v>1.8014700000000002E-2</v>
      </c>
      <c r="C28486" t="s">
        <v>2</v>
      </c>
    </row>
    <row r="28487" spans="1:3" x14ac:dyDescent="0.2">
      <c r="A28487">
        <v>0.32003599999999999</v>
      </c>
      <c r="B28487">
        <v>4.6047100000000001E-2</v>
      </c>
      <c r="C28487" t="s">
        <v>3</v>
      </c>
    </row>
    <row r="28488" spans="1:3" x14ac:dyDescent="0.2">
      <c r="A28488">
        <v>0.2075967</v>
      </c>
      <c r="B28488">
        <v>4.6749300000000001E-2</v>
      </c>
      <c r="C28488" t="s">
        <v>4</v>
      </c>
    </row>
    <row r="28489" spans="1:3" x14ac:dyDescent="0.2">
      <c r="A28489">
        <v>0.1540368</v>
      </c>
      <c r="B28489">
        <v>4.5069600000000001E-2</v>
      </c>
      <c r="C28489" t="s">
        <v>5</v>
      </c>
    </row>
    <row r="28490" spans="1:3" x14ac:dyDescent="0.2">
      <c r="A28490">
        <v>0.38219150000000002</v>
      </c>
      <c r="B28490">
        <v>4.19789E-2</v>
      </c>
      <c r="C28490" t="s">
        <v>2</v>
      </c>
    </row>
    <row r="28491" spans="1:3" x14ac:dyDescent="0.2">
      <c r="A28491">
        <v>0.31861279999999997</v>
      </c>
      <c r="B28491">
        <v>1.1659600000000001E-2</v>
      </c>
      <c r="C28491" t="s">
        <v>3</v>
      </c>
    </row>
    <row r="28492" spans="1:3" x14ac:dyDescent="0.2">
      <c r="A28492">
        <v>0.22057570000000001</v>
      </c>
      <c r="B28492">
        <v>2.7161999999999999E-2</v>
      </c>
      <c r="C28492" t="s">
        <v>4</v>
      </c>
    </row>
    <row r="28493" spans="1:3" x14ac:dyDescent="0.2">
      <c r="A28493">
        <v>0.14389689999999999</v>
      </c>
      <c r="B28493">
        <v>2.04248E-2</v>
      </c>
      <c r="C28493" t="s">
        <v>5</v>
      </c>
    </row>
    <row r="28494" spans="1:3" x14ac:dyDescent="0.2">
      <c r="A28494">
        <v>0.36293029999999998</v>
      </c>
      <c r="B28494">
        <v>4.0986300000000003E-2</v>
      </c>
      <c r="C28494" t="s">
        <v>2</v>
      </c>
    </row>
    <row r="28495" spans="1:3" x14ac:dyDescent="0.2">
      <c r="A28495">
        <v>0.29818660000000002</v>
      </c>
      <c r="B28495">
        <v>2.6268799999999998E-2</v>
      </c>
      <c r="C28495" t="s">
        <v>3</v>
      </c>
    </row>
    <row r="28496" spans="1:3" x14ac:dyDescent="0.2">
      <c r="A28496">
        <v>0.23141600000000001</v>
      </c>
      <c r="B28496">
        <v>2.3257900000000001E-2</v>
      </c>
      <c r="C28496" t="s">
        <v>4</v>
      </c>
    </row>
    <row r="28497" spans="1:3" x14ac:dyDescent="0.2">
      <c r="A28497">
        <v>0.15372549999999999</v>
      </c>
      <c r="B28497">
        <v>4.1409700000000001E-2</v>
      </c>
      <c r="C28497" t="s">
        <v>5</v>
      </c>
    </row>
    <row r="28498" spans="1:3" x14ac:dyDescent="0.2">
      <c r="A28498">
        <v>0.36063539999999999</v>
      </c>
      <c r="B28498">
        <v>3.6064999999999999E-3</v>
      </c>
      <c r="C28498" t="s">
        <v>2</v>
      </c>
    </row>
    <row r="28499" spans="1:3" x14ac:dyDescent="0.2">
      <c r="A28499">
        <v>0.29106219999999999</v>
      </c>
      <c r="B28499">
        <v>2.72476E-2</v>
      </c>
      <c r="C28499" t="s">
        <v>3</v>
      </c>
    </row>
    <row r="28500" spans="1:3" x14ac:dyDescent="0.2">
      <c r="A28500">
        <v>0.238293</v>
      </c>
      <c r="B28500">
        <v>1.7864000000000001E-2</v>
      </c>
      <c r="C28500" t="s">
        <v>4</v>
      </c>
    </row>
    <row r="28501" spans="1:3" x14ac:dyDescent="0.2">
      <c r="A28501">
        <v>0.1325962</v>
      </c>
      <c r="B28501">
        <v>2.5281499999999998E-2</v>
      </c>
      <c r="C28501" t="s">
        <v>5</v>
      </c>
    </row>
    <row r="28502" spans="1:3" x14ac:dyDescent="0.2">
      <c r="A28502">
        <v>0.36998189999999997</v>
      </c>
      <c r="B28502">
        <v>4.9706800000000002E-2</v>
      </c>
      <c r="C28502" t="s">
        <v>2</v>
      </c>
    </row>
    <row r="28503" spans="1:3" x14ac:dyDescent="0.2">
      <c r="A28503">
        <v>0.31533080000000002</v>
      </c>
      <c r="B28503">
        <v>8.8435000000000007E-3</v>
      </c>
      <c r="C28503" t="s">
        <v>3</v>
      </c>
    </row>
    <row r="28504" spans="1:3" x14ac:dyDescent="0.2">
      <c r="A28504">
        <v>0.23482349999999999</v>
      </c>
      <c r="B28504">
        <v>4.2706500000000001E-2</v>
      </c>
      <c r="C28504" t="s">
        <v>4</v>
      </c>
    </row>
    <row r="28505" spans="1:3" x14ac:dyDescent="0.2">
      <c r="A28505">
        <v>0.1397793</v>
      </c>
      <c r="B28505">
        <v>4.5358700000000002E-2</v>
      </c>
      <c r="C28505" t="s">
        <v>5</v>
      </c>
    </row>
    <row r="28506" spans="1:3" x14ac:dyDescent="0.2">
      <c r="A28506">
        <v>0.35105629999999999</v>
      </c>
      <c r="B28506">
        <v>9.4961000000000004E-3</v>
      </c>
      <c r="C28506" t="s">
        <v>2</v>
      </c>
    </row>
    <row r="28507" spans="1:3" x14ac:dyDescent="0.2">
      <c r="A28507">
        <v>0.3065099</v>
      </c>
      <c r="B28507">
        <v>1.98703E-2</v>
      </c>
      <c r="C28507" t="s">
        <v>3</v>
      </c>
    </row>
    <row r="28508" spans="1:3" x14ac:dyDescent="0.2">
      <c r="A28508">
        <v>0.23127549999999999</v>
      </c>
      <c r="B28508">
        <v>1.6045E-3</v>
      </c>
      <c r="C28508" t="s">
        <v>4</v>
      </c>
    </row>
    <row r="28509" spans="1:3" x14ac:dyDescent="0.2">
      <c r="A28509">
        <v>0.15356729999999999</v>
      </c>
      <c r="B28509">
        <v>1.9618400000000001E-2</v>
      </c>
      <c r="C28509" t="s">
        <v>5</v>
      </c>
    </row>
    <row r="28510" spans="1:3" x14ac:dyDescent="0.2">
      <c r="A28510">
        <v>0.37031049999999999</v>
      </c>
      <c r="B28510">
        <v>3.7288E-3</v>
      </c>
      <c r="C28510" t="s">
        <v>2</v>
      </c>
    </row>
    <row r="28511" spans="1:3" x14ac:dyDescent="0.2">
      <c r="A28511">
        <v>0.29093330000000001</v>
      </c>
      <c r="B28511">
        <v>3.0683599999999998E-2</v>
      </c>
      <c r="C28511" t="s">
        <v>3</v>
      </c>
    </row>
    <row r="28512" spans="1:3" x14ac:dyDescent="0.2">
      <c r="A28512">
        <v>0.2395765</v>
      </c>
      <c r="B28512">
        <v>4.6282499999999997E-2</v>
      </c>
      <c r="C28512" t="s">
        <v>4</v>
      </c>
    </row>
    <row r="28513" spans="1:3" x14ac:dyDescent="0.2">
      <c r="A28513">
        <v>0.1667081</v>
      </c>
      <c r="B28513">
        <v>1.27949E-2</v>
      </c>
      <c r="C28513" t="s">
        <v>5</v>
      </c>
    </row>
    <row r="28514" spans="1:3" x14ac:dyDescent="0.2">
      <c r="A28514">
        <v>0.36578050000000001</v>
      </c>
      <c r="B28514">
        <v>1.4798E-2</v>
      </c>
      <c r="C28514" t="s">
        <v>2</v>
      </c>
    </row>
    <row r="28515" spans="1:3" x14ac:dyDescent="0.2">
      <c r="A28515">
        <v>0.28611710000000001</v>
      </c>
      <c r="B28515">
        <v>3.53669E-2</v>
      </c>
      <c r="C28515" t="s">
        <v>3</v>
      </c>
    </row>
    <row r="28516" spans="1:3" x14ac:dyDescent="0.2">
      <c r="A28516">
        <v>0.24449879999999999</v>
      </c>
      <c r="B28516">
        <v>1.3512700000000001E-2</v>
      </c>
      <c r="C28516" t="s">
        <v>4</v>
      </c>
    </row>
    <row r="28517" spans="1:3" x14ac:dyDescent="0.2">
      <c r="A28517">
        <v>0.15836649999999999</v>
      </c>
      <c r="B28517">
        <v>2.5956799999999999E-2</v>
      </c>
      <c r="C28517" t="s">
        <v>5</v>
      </c>
    </row>
    <row r="28518" spans="1:3" x14ac:dyDescent="0.2">
      <c r="A28518">
        <v>0.3745848</v>
      </c>
      <c r="B28518">
        <v>3.4872399999999998E-2</v>
      </c>
      <c r="C28518" t="s">
        <v>2</v>
      </c>
    </row>
    <row r="28519" spans="1:3" x14ac:dyDescent="0.2">
      <c r="A28519">
        <v>0.28909109999999999</v>
      </c>
      <c r="B28519">
        <v>6.6185999999999997E-3</v>
      </c>
      <c r="C28519" t="s">
        <v>3</v>
      </c>
    </row>
    <row r="28520" spans="1:3" x14ac:dyDescent="0.2">
      <c r="A28520">
        <v>0.2357831</v>
      </c>
      <c r="B28520">
        <v>2.9403599999999998E-2</v>
      </c>
      <c r="C28520" t="s">
        <v>4</v>
      </c>
    </row>
    <row r="28521" spans="1:3" x14ac:dyDescent="0.2">
      <c r="A28521">
        <v>0.1618832</v>
      </c>
      <c r="B28521">
        <v>2.3609999999999999E-2</v>
      </c>
      <c r="C28521" t="s">
        <v>5</v>
      </c>
    </row>
    <row r="28522" spans="1:3" x14ac:dyDescent="0.2">
      <c r="A28522">
        <v>0.39271840000000002</v>
      </c>
      <c r="B28522">
        <v>1.4392500000000001E-2</v>
      </c>
      <c r="C28522" t="s">
        <v>2</v>
      </c>
    </row>
    <row r="28523" spans="1:3" x14ac:dyDescent="0.2">
      <c r="A28523">
        <v>0.27011810000000003</v>
      </c>
      <c r="B28523">
        <v>1.9686100000000002E-2</v>
      </c>
      <c r="C28523" t="s">
        <v>3</v>
      </c>
    </row>
    <row r="28524" spans="1:3" x14ac:dyDescent="0.2">
      <c r="A28524">
        <v>0.21827769999999999</v>
      </c>
      <c r="B28524">
        <v>1.7687899999999999E-2</v>
      </c>
      <c r="C28524" t="s">
        <v>4</v>
      </c>
    </row>
    <row r="28525" spans="1:3" x14ac:dyDescent="0.2">
      <c r="A28525">
        <v>0.16240589999999999</v>
      </c>
      <c r="B28525">
        <v>5.8856000000000004E-3</v>
      </c>
      <c r="C28525" t="s">
        <v>5</v>
      </c>
    </row>
    <row r="28526" spans="1:3" x14ac:dyDescent="0.2">
      <c r="A28526">
        <v>0.3567709</v>
      </c>
      <c r="B28526">
        <v>4.1598900000000001E-2</v>
      </c>
      <c r="C28526" t="s">
        <v>2</v>
      </c>
    </row>
    <row r="28527" spans="1:3" x14ac:dyDescent="0.2">
      <c r="A28527">
        <v>0.27777639999999998</v>
      </c>
      <c r="B28527">
        <v>1.3513600000000001E-2</v>
      </c>
      <c r="C28527" t="s">
        <v>3</v>
      </c>
    </row>
    <row r="28528" spans="1:3" x14ac:dyDescent="0.2">
      <c r="A28528">
        <v>0.2415312</v>
      </c>
      <c r="B28528">
        <v>3.8895699999999998E-2</v>
      </c>
      <c r="C28528" t="s">
        <v>4</v>
      </c>
    </row>
    <row r="28529" spans="1:3" x14ac:dyDescent="0.2">
      <c r="A28529">
        <v>0.15416189999999999</v>
      </c>
      <c r="B28529">
        <v>1.93873E-2</v>
      </c>
      <c r="C28529" t="s">
        <v>5</v>
      </c>
    </row>
    <row r="28530" spans="1:3" x14ac:dyDescent="0.2">
      <c r="A28530">
        <v>0.38907599999999998</v>
      </c>
      <c r="B28530">
        <v>3.5404600000000001E-2</v>
      </c>
      <c r="C28530" t="s">
        <v>2</v>
      </c>
    </row>
    <row r="28531" spans="1:3" x14ac:dyDescent="0.2">
      <c r="A28531">
        <v>0.29902529999999999</v>
      </c>
      <c r="B28531">
        <v>3.27186E-2</v>
      </c>
      <c r="C28531" t="s">
        <v>3</v>
      </c>
    </row>
    <row r="28532" spans="1:3" x14ac:dyDescent="0.2">
      <c r="A28532">
        <v>0.2324426</v>
      </c>
      <c r="B28532">
        <v>2.0653600000000001E-2</v>
      </c>
      <c r="C28532" t="s">
        <v>4</v>
      </c>
    </row>
    <row r="28533" spans="1:3" x14ac:dyDescent="0.2">
      <c r="A28533">
        <v>0.14181550000000001</v>
      </c>
      <c r="B28533">
        <v>3.53843E-2</v>
      </c>
      <c r="C28533" t="s">
        <v>5</v>
      </c>
    </row>
    <row r="28534" spans="1:3" x14ac:dyDescent="0.2">
      <c r="A28534">
        <v>0.35594930000000002</v>
      </c>
      <c r="B28534">
        <v>3.12121E-2</v>
      </c>
      <c r="C28534" t="s">
        <v>2</v>
      </c>
    </row>
    <row r="28535" spans="1:3" x14ac:dyDescent="0.2">
      <c r="A28535">
        <v>0.30756689999999998</v>
      </c>
      <c r="B28535">
        <v>1.74196E-2</v>
      </c>
      <c r="C28535" t="s">
        <v>3</v>
      </c>
    </row>
    <row r="28536" spans="1:3" x14ac:dyDescent="0.2">
      <c r="A28536">
        <v>0.2136188</v>
      </c>
      <c r="B28536">
        <v>3.2981700000000003E-2</v>
      </c>
      <c r="C28536" t="s">
        <v>4</v>
      </c>
    </row>
    <row r="28537" spans="1:3" x14ac:dyDescent="0.2">
      <c r="A28537">
        <v>0.16606309999999999</v>
      </c>
      <c r="B28537">
        <v>7.2598999999999997E-3</v>
      </c>
      <c r="C28537" t="s">
        <v>5</v>
      </c>
    </row>
    <row r="28538" spans="1:3" x14ac:dyDescent="0.2">
      <c r="A28538">
        <v>0.34817759999999998</v>
      </c>
      <c r="B28538">
        <v>3.2402599999999997E-2</v>
      </c>
      <c r="C28538" t="s">
        <v>2</v>
      </c>
    </row>
    <row r="28539" spans="1:3" x14ac:dyDescent="0.2">
      <c r="A28539">
        <v>0.26874979999999998</v>
      </c>
      <c r="B28539">
        <v>3.3285799999999997E-2</v>
      </c>
      <c r="C28539" t="s">
        <v>3</v>
      </c>
    </row>
    <row r="28540" spans="1:3" x14ac:dyDescent="0.2">
      <c r="A28540">
        <v>0.20268050000000001</v>
      </c>
      <c r="B28540">
        <v>3.0268199999999999E-2</v>
      </c>
      <c r="C28540" t="s">
        <v>4</v>
      </c>
    </row>
    <row r="28541" spans="1:3" x14ac:dyDescent="0.2">
      <c r="A28541">
        <v>0.15444649999999999</v>
      </c>
      <c r="B28541">
        <v>1.32061E-2</v>
      </c>
      <c r="C28541" t="s">
        <v>5</v>
      </c>
    </row>
    <row r="28542" spans="1:3" x14ac:dyDescent="0.2">
      <c r="A28542">
        <v>0.34490419999999999</v>
      </c>
      <c r="B28542">
        <v>7.5924E-3</v>
      </c>
      <c r="C28542" t="s">
        <v>2</v>
      </c>
    </row>
    <row r="28543" spans="1:3" x14ac:dyDescent="0.2">
      <c r="A28543">
        <v>0.29597600000000002</v>
      </c>
      <c r="B28543">
        <v>3.32451E-2</v>
      </c>
      <c r="C28543" t="s">
        <v>3</v>
      </c>
    </row>
    <row r="28544" spans="1:3" x14ac:dyDescent="0.2">
      <c r="A28544">
        <v>0.2379164</v>
      </c>
      <c r="B28544">
        <v>4.83233E-2</v>
      </c>
      <c r="C28544" t="s">
        <v>4</v>
      </c>
    </row>
    <row r="28545" spans="1:3" x14ac:dyDescent="0.2">
      <c r="A28545">
        <v>0.1516189</v>
      </c>
      <c r="B28545">
        <v>1.5703600000000002E-2</v>
      </c>
      <c r="C28545" t="s">
        <v>5</v>
      </c>
    </row>
    <row r="28546" spans="1:3" x14ac:dyDescent="0.2">
      <c r="A28546">
        <v>0.35038029999999998</v>
      </c>
      <c r="B28546">
        <v>5.553E-4</v>
      </c>
      <c r="C28546" t="s">
        <v>2</v>
      </c>
    </row>
    <row r="28547" spans="1:3" x14ac:dyDescent="0.2">
      <c r="A28547">
        <v>0.28119899999999998</v>
      </c>
      <c r="B28547">
        <v>2.6090800000000001E-2</v>
      </c>
      <c r="C28547" t="s">
        <v>3</v>
      </c>
    </row>
    <row r="28548" spans="1:3" x14ac:dyDescent="0.2">
      <c r="A28548">
        <v>0.22297600000000001</v>
      </c>
      <c r="B28548">
        <v>3.1751000000000001E-2</v>
      </c>
      <c r="C28548" t="s">
        <v>4</v>
      </c>
    </row>
    <row r="28549" spans="1:3" x14ac:dyDescent="0.2">
      <c r="A28549">
        <v>0.14068929999999999</v>
      </c>
      <c r="B28549">
        <v>3.92816E-2</v>
      </c>
      <c r="C28549" t="s">
        <v>5</v>
      </c>
    </row>
    <row r="28550" spans="1:3" x14ac:dyDescent="0.2">
      <c r="A28550">
        <v>0.37978329999999999</v>
      </c>
      <c r="B28550">
        <v>3.1345999999999999E-2</v>
      </c>
      <c r="C28550" t="s">
        <v>2</v>
      </c>
    </row>
    <row r="28551" spans="1:3" x14ac:dyDescent="0.2">
      <c r="A28551">
        <v>0.27996660000000001</v>
      </c>
      <c r="B28551">
        <v>3.5438400000000002E-2</v>
      </c>
      <c r="C28551" t="s">
        <v>3</v>
      </c>
    </row>
    <row r="28552" spans="1:3" x14ac:dyDescent="0.2">
      <c r="A28552">
        <v>0.21429590000000001</v>
      </c>
      <c r="B28552">
        <v>2.8413600000000001E-2</v>
      </c>
      <c r="C28552" t="s">
        <v>4</v>
      </c>
    </row>
    <row r="28553" spans="1:3" x14ac:dyDescent="0.2">
      <c r="A28553">
        <v>0.12576809999999999</v>
      </c>
      <c r="B28553">
        <v>4.6861000000000003E-3</v>
      </c>
      <c r="C28553" t="s">
        <v>5</v>
      </c>
    </row>
    <row r="28554" spans="1:3" x14ac:dyDescent="0.2">
      <c r="A28554">
        <v>0.37504080000000001</v>
      </c>
      <c r="B28554">
        <v>1.2616000000000001E-3</v>
      </c>
      <c r="C28554" t="s">
        <v>2</v>
      </c>
    </row>
    <row r="28555" spans="1:3" x14ac:dyDescent="0.2">
      <c r="A28555">
        <v>0.27793180000000001</v>
      </c>
      <c r="B28555">
        <v>4.5981000000000001E-2</v>
      </c>
      <c r="C28555" t="s">
        <v>3</v>
      </c>
    </row>
    <row r="28556" spans="1:3" x14ac:dyDescent="0.2">
      <c r="A28556">
        <v>0.19717480000000001</v>
      </c>
      <c r="B28556">
        <v>2.17106E-2</v>
      </c>
      <c r="C28556" t="s">
        <v>4</v>
      </c>
    </row>
    <row r="28557" spans="1:3" x14ac:dyDescent="0.2">
      <c r="A28557">
        <v>0.1562856</v>
      </c>
      <c r="B28557">
        <v>1.79741E-2</v>
      </c>
      <c r="C28557" t="s">
        <v>5</v>
      </c>
    </row>
    <row r="28558" spans="1:3" x14ac:dyDescent="0.2">
      <c r="A28558">
        <v>0.3683459</v>
      </c>
      <c r="B28558">
        <v>3.0289300000000002E-2</v>
      </c>
      <c r="C28558" t="s">
        <v>2</v>
      </c>
    </row>
    <row r="28559" spans="1:3" x14ac:dyDescent="0.2">
      <c r="A28559">
        <v>0.27435959999999998</v>
      </c>
      <c r="B28559">
        <v>1.7126300000000001E-2</v>
      </c>
      <c r="C28559" t="s">
        <v>3</v>
      </c>
    </row>
    <row r="28560" spans="1:3" x14ac:dyDescent="0.2">
      <c r="A28560">
        <v>0.18863469999999999</v>
      </c>
      <c r="B28560">
        <v>1.0834999999999999E-2</v>
      </c>
      <c r="C28560" t="s">
        <v>4</v>
      </c>
    </row>
    <row r="28561" spans="1:3" x14ac:dyDescent="0.2">
      <c r="A28561">
        <v>0.1244122</v>
      </c>
      <c r="B28561">
        <v>6.1225999999999997E-3</v>
      </c>
      <c r="C28561" t="s">
        <v>5</v>
      </c>
    </row>
    <row r="28562" spans="1:3" x14ac:dyDescent="0.2">
      <c r="A28562">
        <v>0.3825113</v>
      </c>
      <c r="B28562">
        <v>1.0885199999999999E-2</v>
      </c>
      <c r="C28562" t="s">
        <v>2</v>
      </c>
    </row>
    <row r="28563" spans="1:3" x14ac:dyDescent="0.2">
      <c r="A28563">
        <v>0.2876399</v>
      </c>
      <c r="B28563">
        <v>3.8717000000000001E-3</v>
      </c>
      <c r="C28563" t="s">
        <v>3</v>
      </c>
    </row>
    <row r="28564" spans="1:3" x14ac:dyDescent="0.2">
      <c r="A28564">
        <v>0.2121074</v>
      </c>
      <c r="B28564">
        <v>2.7878999999999998E-3</v>
      </c>
      <c r="C28564" t="s">
        <v>4</v>
      </c>
    </row>
    <row r="28565" spans="1:3" x14ac:dyDescent="0.2">
      <c r="A28565">
        <v>0.1190335</v>
      </c>
      <c r="B28565">
        <v>3.3140099999999999E-2</v>
      </c>
      <c r="C28565" t="s">
        <v>5</v>
      </c>
    </row>
    <row r="28566" spans="1:3" x14ac:dyDescent="0.2">
      <c r="A28566">
        <v>0.35551850000000002</v>
      </c>
      <c r="B28566">
        <v>1.06322E-2</v>
      </c>
      <c r="C28566" t="s">
        <v>2</v>
      </c>
    </row>
    <row r="28567" spans="1:3" x14ac:dyDescent="0.2">
      <c r="A28567">
        <v>0.26873659999999999</v>
      </c>
      <c r="B28567">
        <v>3.0783899999999999E-2</v>
      </c>
      <c r="C28567" t="s">
        <v>3</v>
      </c>
    </row>
    <row r="28568" spans="1:3" x14ac:dyDescent="0.2">
      <c r="A28568">
        <v>0.20394599999999999</v>
      </c>
      <c r="B28568">
        <v>3.5155999999999998E-3</v>
      </c>
      <c r="C28568" t="s">
        <v>4</v>
      </c>
    </row>
    <row r="28569" spans="1:3" x14ac:dyDescent="0.2">
      <c r="A28569">
        <v>0.12092070000000001</v>
      </c>
      <c r="B28569">
        <v>2.9572399999999999E-2</v>
      </c>
      <c r="C28569" t="s">
        <v>5</v>
      </c>
    </row>
    <row r="28570" spans="1:3" x14ac:dyDescent="0.2">
      <c r="A28570">
        <v>0.33847929999999998</v>
      </c>
      <c r="B28570">
        <v>3.3659799999999997E-2</v>
      </c>
      <c r="C28570" t="s">
        <v>2</v>
      </c>
    </row>
    <row r="28571" spans="1:3" x14ac:dyDescent="0.2">
      <c r="A28571">
        <v>0.26656449999999998</v>
      </c>
      <c r="B28571">
        <v>4.4068000000000003E-2</v>
      </c>
      <c r="C28571" t="s">
        <v>3</v>
      </c>
    </row>
    <row r="28572" spans="1:3" x14ac:dyDescent="0.2">
      <c r="A28572">
        <v>0.18368490000000001</v>
      </c>
      <c r="B28572">
        <v>3.5064999999999999E-2</v>
      </c>
      <c r="C28572" t="s">
        <v>4</v>
      </c>
    </row>
    <row r="28573" spans="1:3" x14ac:dyDescent="0.2">
      <c r="A28573">
        <v>0.13386000000000001</v>
      </c>
      <c r="B28573">
        <v>3.6817000000000003E-2</v>
      </c>
      <c r="C28573" t="s">
        <v>5</v>
      </c>
    </row>
    <row r="28574" spans="1:3" x14ac:dyDescent="0.2">
      <c r="A28574">
        <v>0.3616953</v>
      </c>
      <c r="B28574">
        <v>4.5729000000000004E-3</v>
      </c>
      <c r="C28574" t="s">
        <v>2</v>
      </c>
    </row>
    <row r="28575" spans="1:3" x14ac:dyDescent="0.2">
      <c r="A28575">
        <v>0.26313730000000002</v>
      </c>
      <c r="B28575">
        <v>8.2267999999999994E-3</v>
      </c>
      <c r="C28575" t="s">
        <v>3</v>
      </c>
    </row>
    <row r="28576" spans="1:3" x14ac:dyDescent="0.2">
      <c r="A28576">
        <v>0.18567690000000001</v>
      </c>
      <c r="B28576">
        <v>3.9723099999999997E-2</v>
      </c>
      <c r="C28576" t="s">
        <v>4</v>
      </c>
    </row>
    <row r="28577" spans="1:3" x14ac:dyDescent="0.2">
      <c r="A28577">
        <v>0.1411299</v>
      </c>
      <c r="B28577">
        <v>4.5380799999999999E-2</v>
      </c>
      <c r="C28577" t="s">
        <v>5</v>
      </c>
    </row>
    <row r="28578" spans="1:3" x14ac:dyDescent="0.2">
      <c r="A28578">
        <v>0.36499510000000002</v>
      </c>
      <c r="B28578">
        <v>1.7547900000000002E-2</v>
      </c>
      <c r="C28578" t="s">
        <v>2</v>
      </c>
    </row>
    <row r="28579" spans="1:3" x14ac:dyDescent="0.2">
      <c r="A28579">
        <v>0.30148409999999998</v>
      </c>
      <c r="B28579">
        <v>3.8080099999999999E-2</v>
      </c>
      <c r="C28579" t="s">
        <v>3</v>
      </c>
    </row>
    <row r="28580" spans="1:3" x14ac:dyDescent="0.2">
      <c r="A28580">
        <v>0.19775719999999999</v>
      </c>
      <c r="B28580">
        <v>1.7675199999999999E-2</v>
      </c>
      <c r="C28580" t="s">
        <v>4</v>
      </c>
    </row>
    <row r="28581" spans="1:3" x14ac:dyDescent="0.2">
      <c r="A28581">
        <v>0.12298009999999999</v>
      </c>
      <c r="B28581">
        <v>2.5957399999999999E-2</v>
      </c>
      <c r="C28581" t="s">
        <v>5</v>
      </c>
    </row>
    <row r="28582" spans="1:3" x14ac:dyDescent="0.2">
      <c r="A28582">
        <v>0.34011960000000002</v>
      </c>
      <c r="B28582">
        <v>4.0578900000000001E-2</v>
      </c>
      <c r="C28582" t="s">
        <v>2</v>
      </c>
    </row>
    <row r="28583" spans="1:3" x14ac:dyDescent="0.2">
      <c r="A28583">
        <v>0.2957188</v>
      </c>
      <c r="B28583">
        <v>1.8496100000000001E-2</v>
      </c>
      <c r="C28583" t="s">
        <v>3</v>
      </c>
    </row>
    <row r="28584" spans="1:3" x14ac:dyDescent="0.2">
      <c r="A28584">
        <v>0.22378010000000001</v>
      </c>
      <c r="B28584">
        <v>7.6622000000000001E-3</v>
      </c>
      <c r="C28584" t="s">
        <v>4</v>
      </c>
    </row>
    <row r="28585" spans="1:3" x14ac:dyDescent="0.2">
      <c r="A28585">
        <v>0.1166913</v>
      </c>
      <c r="B28585">
        <v>3.33496E-2</v>
      </c>
      <c r="C28585" t="s">
        <v>5</v>
      </c>
    </row>
    <row r="28586" spans="1:3" x14ac:dyDescent="0.2">
      <c r="A28586">
        <v>0.36062660000000002</v>
      </c>
      <c r="B28586">
        <v>3.5758600000000001E-2</v>
      </c>
      <c r="C28586" t="s">
        <v>2</v>
      </c>
    </row>
    <row r="28587" spans="1:3" x14ac:dyDescent="0.2">
      <c r="A28587">
        <v>0.2676403</v>
      </c>
      <c r="B28587">
        <v>5.6502999999999996E-3</v>
      </c>
      <c r="C28587" t="s">
        <v>3</v>
      </c>
    </row>
    <row r="28588" spans="1:3" x14ac:dyDescent="0.2">
      <c r="A28588">
        <v>0.19267139999999999</v>
      </c>
      <c r="B28588">
        <v>4.1040600000000003E-2</v>
      </c>
      <c r="C28588" t="s">
        <v>4</v>
      </c>
    </row>
    <row r="28589" spans="1:3" x14ac:dyDescent="0.2">
      <c r="A28589">
        <v>0.1091862</v>
      </c>
      <c r="B28589">
        <v>9.6799999999999994E-3</v>
      </c>
      <c r="C28589" t="s">
        <v>5</v>
      </c>
    </row>
    <row r="28590" spans="1:3" x14ac:dyDescent="0.2">
      <c r="A28590">
        <v>0.33379999999999999</v>
      </c>
      <c r="B28590">
        <v>4.3659099999999999E-2</v>
      </c>
      <c r="C28590" t="s">
        <v>2</v>
      </c>
    </row>
    <row r="28591" spans="1:3" x14ac:dyDescent="0.2">
      <c r="A28591">
        <v>0.28247610000000001</v>
      </c>
      <c r="B28591">
        <v>2.1703099999999999E-2</v>
      </c>
      <c r="C28591" t="s">
        <v>3</v>
      </c>
    </row>
    <row r="28592" spans="1:3" x14ac:dyDescent="0.2">
      <c r="A28592">
        <v>0.19227269999999999</v>
      </c>
      <c r="B28592">
        <v>1.8347700000000002E-2</v>
      </c>
      <c r="C28592" t="s">
        <v>4</v>
      </c>
    </row>
    <row r="28593" spans="1:3" x14ac:dyDescent="0.2">
      <c r="A28593">
        <v>0.15071409999999999</v>
      </c>
      <c r="B28593">
        <v>4.93515E-2</v>
      </c>
      <c r="C28593" t="s">
        <v>5</v>
      </c>
    </row>
    <row r="28594" spans="1:3" x14ac:dyDescent="0.2">
      <c r="A28594">
        <v>0.33002229999999999</v>
      </c>
      <c r="B28594">
        <v>7.1609000000000004E-3</v>
      </c>
      <c r="C28594" t="s">
        <v>2</v>
      </c>
    </row>
    <row r="28595" spans="1:3" x14ac:dyDescent="0.2">
      <c r="A28595">
        <v>0.28716770000000003</v>
      </c>
      <c r="B28595">
        <v>1.31434E-2</v>
      </c>
      <c r="C28595" t="s">
        <v>3</v>
      </c>
    </row>
    <row r="28596" spans="1:3" x14ac:dyDescent="0.2">
      <c r="A28596">
        <v>0.19021969999999999</v>
      </c>
      <c r="B28596">
        <v>3.6300699999999998E-2</v>
      </c>
      <c r="C28596" t="s">
        <v>4</v>
      </c>
    </row>
    <row r="28597" spans="1:3" x14ac:dyDescent="0.2">
      <c r="A28597">
        <v>0.13293779999999999</v>
      </c>
      <c r="B28597">
        <v>1.5441E-2</v>
      </c>
      <c r="C28597" t="s">
        <v>5</v>
      </c>
    </row>
    <row r="28598" spans="1:3" x14ac:dyDescent="0.2">
      <c r="A28598">
        <v>0.34168510000000002</v>
      </c>
      <c r="B28598">
        <v>3.0920099999999999E-2</v>
      </c>
      <c r="C28598" t="s">
        <v>2</v>
      </c>
    </row>
    <row r="28599" spans="1:3" x14ac:dyDescent="0.2">
      <c r="A28599">
        <v>0.25686429999999999</v>
      </c>
      <c r="B28599">
        <v>3.3654900000000001E-2</v>
      </c>
      <c r="C28599" t="s">
        <v>3</v>
      </c>
    </row>
    <row r="28600" spans="1:3" x14ac:dyDescent="0.2">
      <c r="A28600">
        <v>0.20581740000000001</v>
      </c>
      <c r="B28600">
        <v>3.6795899999999999E-2</v>
      </c>
      <c r="C28600" t="s">
        <v>4</v>
      </c>
    </row>
    <row r="28601" spans="1:3" x14ac:dyDescent="0.2">
      <c r="A28601">
        <v>0.1127276</v>
      </c>
      <c r="B28601">
        <v>6.0768999999999997E-3</v>
      </c>
      <c r="C28601" t="s">
        <v>5</v>
      </c>
    </row>
    <row r="28602" spans="1:3" x14ac:dyDescent="0.2">
      <c r="A28602">
        <v>0.37120130000000001</v>
      </c>
      <c r="B28602">
        <v>4.83144E-2</v>
      </c>
      <c r="C28602" t="s">
        <v>2</v>
      </c>
    </row>
    <row r="28603" spans="1:3" x14ac:dyDescent="0.2">
      <c r="A28603">
        <v>0.28221590000000002</v>
      </c>
      <c r="B28603">
        <v>4.87941E-2</v>
      </c>
      <c r="C28603" t="s">
        <v>3</v>
      </c>
    </row>
    <row r="28604" spans="1:3" x14ac:dyDescent="0.2">
      <c r="A28604">
        <v>0.21141480000000001</v>
      </c>
      <c r="B28604">
        <v>3.0023600000000001E-2</v>
      </c>
      <c r="C28604" t="s">
        <v>4</v>
      </c>
    </row>
    <row r="28605" spans="1:3" x14ac:dyDescent="0.2">
      <c r="A28605">
        <v>0.13334989999999999</v>
      </c>
      <c r="B28605">
        <v>1.7986200000000001E-2</v>
      </c>
      <c r="C28605" t="s">
        <v>5</v>
      </c>
    </row>
    <row r="28606" spans="1:3" x14ac:dyDescent="0.2">
      <c r="A28606">
        <v>0.34390799999999999</v>
      </c>
      <c r="B28606">
        <v>9.8215999999999998E-3</v>
      </c>
      <c r="C28606" t="s">
        <v>2</v>
      </c>
    </row>
    <row r="28607" spans="1:3" x14ac:dyDescent="0.2">
      <c r="A28607">
        <v>0.26951269999999999</v>
      </c>
      <c r="B28607">
        <v>1.2163E-2</v>
      </c>
      <c r="C28607" t="s">
        <v>3</v>
      </c>
    </row>
    <row r="28608" spans="1:3" x14ac:dyDescent="0.2">
      <c r="A28608">
        <v>0.216641</v>
      </c>
      <c r="B28608">
        <v>1.9529299999999999E-2</v>
      </c>
      <c r="C28608" t="s">
        <v>4</v>
      </c>
    </row>
    <row r="28609" spans="1:3" x14ac:dyDescent="0.2">
      <c r="A28609">
        <v>0.1361637</v>
      </c>
      <c r="B28609">
        <v>3.7528800000000001E-2</v>
      </c>
      <c r="C28609" t="s">
        <v>5</v>
      </c>
    </row>
    <row r="28610" spans="1:3" x14ac:dyDescent="0.2">
      <c r="A28610">
        <v>0.33611530000000001</v>
      </c>
      <c r="B28610">
        <v>4.2368599999999999E-2</v>
      </c>
      <c r="C28610" t="s">
        <v>2</v>
      </c>
    </row>
    <row r="28611" spans="1:3" x14ac:dyDescent="0.2">
      <c r="A28611">
        <v>0.25211050000000002</v>
      </c>
      <c r="B28611">
        <v>1.72315E-2</v>
      </c>
      <c r="C28611" t="s">
        <v>3</v>
      </c>
    </row>
    <row r="28612" spans="1:3" x14ac:dyDescent="0.2">
      <c r="A28612">
        <v>0.201345</v>
      </c>
      <c r="B28612">
        <v>3.6994300000000001E-2</v>
      </c>
      <c r="C28612" t="s">
        <v>4</v>
      </c>
    </row>
    <row r="28613" spans="1:3" x14ac:dyDescent="0.2">
      <c r="A28613">
        <v>0.13621259999999999</v>
      </c>
      <c r="B28613">
        <v>1.9972899999999998E-2</v>
      </c>
      <c r="C28613" t="s">
        <v>5</v>
      </c>
    </row>
    <row r="28614" spans="1:3" x14ac:dyDescent="0.2">
      <c r="A28614">
        <v>0.35340690000000002</v>
      </c>
      <c r="B28614">
        <v>1.3724E-3</v>
      </c>
      <c r="C28614" t="s">
        <v>2</v>
      </c>
    </row>
    <row r="28615" spans="1:3" x14ac:dyDescent="0.2">
      <c r="A28615">
        <v>0.25955980000000001</v>
      </c>
      <c r="B28615">
        <v>1.6265700000000001E-2</v>
      </c>
      <c r="C28615" t="s">
        <v>3</v>
      </c>
    </row>
    <row r="28616" spans="1:3" x14ac:dyDescent="0.2">
      <c r="A28616">
        <v>0.21451139999999999</v>
      </c>
      <c r="B28616">
        <v>9.7189000000000008E-3</v>
      </c>
      <c r="C28616" t="s">
        <v>4</v>
      </c>
    </row>
    <row r="28617" spans="1:3" x14ac:dyDescent="0.2">
      <c r="A28617">
        <v>0.1157006</v>
      </c>
      <c r="B28617">
        <v>2.0306100000000001E-2</v>
      </c>
      <c r="C28617" t="s">
        <v>5</v>
      </c>
    </row>
    <row r="28618" spans="1:3" x14ac:dyDescent="0.2">
      <c r="A28618">
        <v>0.33639370000000002</v>
      </c>
      <c r="B28618">
        <v>2.57001E-2</v>
      </c>
      <c r="C28618" t="s">
        <v>2</v>
      </c>
    </row>
    <row r="28619" spans="1:3" x14ac:dyDescent="0.2">
      <c r="A28619">
        <v>0.2590615</v>
      </c>
      <c r="B28619">
        <v>1.16069E-2</v>
      </c>
      <c r="C28619" t="s">
        <v>3</v>
      </c>
    </row>
    <row r="28620" spans="1:3" x14ac:dyDescent="0.2">
      <c r="A28620">
        <v>0.18468670000000001</v>
      </c>
      <c r="B28620">
        <v>3.1776E-3</v>
      </c>
      <c r="C28620" t="s">
        <v>4</v>
      </c>
    </row>
    <row r="28621" spans="1:3" x14ac:dyDescent="0.2">
      <c r="A28621">
        <v>0.12819900000000001</v>
      </c>
      <c r="B28621">
        <v>3.4736099999999999E-2</v>
      </c>
      <c r="C28621" t="s">
        <v>5</v>
      </c>
    </row>
    <row r="28622" spans="1:3" x14ac:dyDescent="0.2">
      <c r="A28622">
        <v>0.36003669999999999</v>
      </c>
      <c r="B28622">
        <v>1.6578200000000001E-2</v>
      </c>
      <c r="C28622" t="s">
        <v>2</v>
      </c>
    </row>
    <row r="28623" spans="1:3" x14ac:dyDescent="0.2">
      <c r="A28623">
        <v>0.26373419999999997</v>
      </c>
      <c r="B28623">
        <v>1.0597E-3</v>
      </c>
      <c r="C28623" t="s">
        <v>3</v>
      </c>
    </row>
    <row r="28624" spans="1:3" x14ac:dyDescent="0.2">
      <c r="A28624">
        <v>0.21260219999999999</v>
      </c>
      <c r="B28624">
        <v>3.7511799999999998E-2</v>
      </c>
      <c r="C28624" t="s">
        <v>4</v>
      </c>
    </row>
    <row r="28625" spans="1:3" x14ac:dyDescent="0.2">
      <c r="A28625">
        <v>9.5921300000000001E-2</v>
      </c>
      <c r="B28625">
        <v>3.6438199999999997E-2</v>
      </c>
      <c r="C28625" t="s">
        <v>5</v>
      </c>
    </row>
    <row r="28626" spans="1:3" x14ac:dyDescent="0.2">
      <c r="A28626">
        <v>0.34045130000000001</v>
      </c>
      <c r="B28626">
        <v>1.8328799999999999E-2</v>
      </c>
      <c r="C28626" t="s">
        <v>2</v>
      </c>
    </row>
    <row r="28627" spans="1:3" x14ac:dyDescent="0.2">
      <c r="A28627">
        <v>0.25222050000000001</v>
      </c>
      <c r="B28627">
        <v>6.1303E-3</v>
      </c>
      <c r="C28627" t="s">
        <v>3</v>
      </c>
    </row>
    <row r="28628" spans="1:3" x14ac:dyDescent="0.2">
      <c r="A28628">
        <v>0.21033750000000001</v>
      </c>
      <c r="B28628">
        <v>4.0955699999999998E-2</v>
      </c>
      <c r="C28628" t="s">
        <v>4</v>
      </c>
    </row>
    <row r="28629" spans="1:3" x14ac:dyDescent="0.2">
      <c r="A28629">
        <v>0.1033477</v>
      </c>
      <c r="B28629">
        <v>1.7554400000000001E-2</v>
      </c>
      <c r="C28629" t="s">
        <v>5</v>
      </c>
    </row>
    <row r="28630" spans="1:3" x14ac:dyDescent="0.2">
      <c r="A28630">
        <v>0.34823419999999999</v>
      </c>
      <c r="B28630">
        <v>1.8965599999999999E-2</v>
      </c>
      <c r="C28630" t="s">
        <v>2</v>
      </c>
    </row>
    <row r="28631" spans="1:3" x14ac:dyDescent="0.2">
      <c r="A28631">
        <v>0.28656809999999999</v>
      </c>
      <c r="B28631">
        <v>2.70846E-2</v>
      </c>
      <c r="C28631" t="s">
        <v>3</v>
      </c>
    </row>
    <row r="28632" spans="1:3" x14ac:dyDescent="0.2">
      <c r="A28632">
        <v>0.20515320000000001</v>
      </c>
      <c r="B28632">
        <v>7.1678999999999996E-3</v>
      </c>
      <c r="C28632" t="s">
        <v>4</v>
      </c>
    </row>
    <row r="28633" spans="1:3" x14ac:dyDescent="0.2">
      <c r="A28633">
        <v>9.6318899999999999E-2</v>
      </c>
      <c r="B28633">
        <v>2.1594000000000001E-3</v>
      </c>
      <c r="C28633" t="s">
        <v>5</v>
      </c>
    </row>
    <row r="28634" spans="1:3" x14ac:dyDescent="0.2">
      <c r="A28634">
        <v>0.3493733</v>
      </c>
      <c r="B28634">
        <v>5.6984000000000002E-3</v>
      </c>
      <c r="C28634" t="s">
        <v>2</v>
      </c>
    </row>
    <row r="28635" spans="1:3" x14ac:dyDescent="0.2">
      <c r="A28635">
        <v>0.27428330000000001</v>
      </c>
      <c r="B28635">
        <v>4.52621E-2</v>
      </c>
      <c r="C28635" t="s">
        <v>3</v>
      </c>
    </row>
    <row r="28636" spans="1:3" x14ac:dyDescent="0.2">
      <c r="A28636">
        <v>0.2148687</v>
      </c>
      <c r="B28636">
        <v>4.4072500000000001E-2</v>
      </c>
      <c r="C28636" t="s">
        <v>4</v>
      </c>
    </row>
    <row r="28637" spans="1:3" x14ac:dyDescent="0.2">
      <c r="A28637">
        <v>0.11023230000000001</v>
      </c>
      <c r="B28637">
        <v>3.4529999999999999E-4</v>
      </c>
      <c r="C28637" t="s">
        <v>5</v>
      </c>
    </row>
    <row r="28638" spans="1:3" x14ac:dyDescent="0.2">
      <c r="A28638">
        <v>0.32253809999999999</v>
      </c>
      <c r="B28638">
        <v>3.3972599999999999E-2</v>
      </c>
      <c r="C28638" t="s">
        <v>2</v>
      </c>
    </row>
    <row r="28639" spans="1:3" x14ac:dyDescent="0.2">
      <c r="A28639">
        <v>0.24189920000000001</v>
      </c>
      <c r="B28639">
        <v>3.3955899999999997E-2</v>
      </c>
      <c r="C28639" t="s">
        <v>3</v>
      </c>
    </row>
    <row r="28640" spans="1:3" x14ac:dyDescent="0.2">
      <c r="A28640">
        <v>0.18290020000000001</v>
      </c>
      <c r="B28640">
        <v>3.7267700000000001E-2</v>
      </c>
      <c r="C28640" t="s">
        <v>4</v>
      </c>
    </row>
    <row r="28641" spans="1:3" x14ac:dyDescent="0.2">
      <c r="A28641">
        <v>0.1040533</v>
      </c>
      <c r="B28641">
        <v>2.9678E-3</v>
      </c>
      <c r="C28641" t="s">
        <v>5</v>
      </c>
    </row>
    <row r="28642" spans="1:3" x14ac:dyDescent="0.2">
      <c r="A28642">
        <v>0.35253180000000001</v>
      </c>
      <c r="B28642">
        <v>3.7139100000000001E-2</v>
      </c>
      <c r="C28642" t="s">
        <v>2</v>
      </c>
    </row>
    <row r="28643" spans="1:3" x14ac:dyDescent="0.2">
      <c r="A28643">
        <v>0.28790979999999999</v>
      </c>
      <c r="B28643">
        <v>1.18105E-2</v>
      </c>
      <c r="C28643" t="s">
        <v>3</v>
      </c>
    </row>
    <row r="28644" spans="1:3" x14ac:dyDescent="0.2">
      <c r="A28644">
        <v>0.16924169999999999</v>
      </c>
      <c r="B28644">
        <v>2.00527E-2</v>
      </c>
      <c r="C28644" t="s">
        <v>4</v>
      </c>
    </row>
    <row r="28645" spans="1:3" x14ac:dyDescent="0.2">
      <c r="A28645">
        <v>9.0651800000000005E-2</v>
      </c>
      <c r="B28645">
        <v>3.2235800000000002E-2</v>
      </c>
      <c r="C28645" t="s">
        <v>5</v>
      </c>
    </row>
    <row r="28646" spans="1:3" x14ac:dyDescent="0.2">
      <c r="A28646">
        <v>0.3310071</v>
      </c>
      <c r="B28646">
        <v>1.7126700000000002E-2</v>
      </c>
      <c r="C28646" t="s">
        <v>2</v>
      </c>
    </row>
    <row r="28647" spans="1:3" x14ac:dyDescent="0.2">
      <c r="A28647">
        <v>0.28609449999999997</v>
      </c>
      <c r="B28647">
        <v>1.89047E-2</v>
      </c>
      <c r="C28647" t="s">
        <v>3</v>
      </c>
    </row>
    <row r="28648" spans="1:3" x14ac:dyDescent="0.2">
      <c r="A28648">
        <v>0.1891301</v>
      </c>
      <c r="B28648">
        <v>3.9105899999999999E-2</v>
      </c>
      <c r="C28648" t="s">
        <v>4</v>
      </c>
    </row>
    <row r="28649" spans="1:3" x14ac:dyDescent="0.2">
      <c r="A28649">
        <v>9.4247399999999995E-2</v>
      </c>
      <c r="B28649">
        <v>3.75705E-2</v>
      </c>
      <c r="C28649" t="s">
        <v>5</v>
      </c>
    </row>
    <row r="28650" spans="1:3" x14ac:dyDescent="0.2">
      <c r="A28650">
        <v>0.35287580000000002</v>
      </c>
      <c r="B28650">
        <v>1.3614299999999999E-2</v>
      </c>
      <c r="C28650" t="s">
        <v>2</v>
      </c>
    </row>
    <row r="28651" spans="1:3" x14ac:dyDescent="0.2">
      <c r="A28651">
        <v>0.25329970000000002</v>
      </c>
      <c r="B28651">
        <v>4.3154699999999997E-2</v>
      </c>
      <c r="C28651" t="s">
        <v>3</v>
      </c>
    </row>
    <row r="28652" spans="1:3" x14ac:dyDescent="0.2">
      <c r="A28652">
        <v>0.19399810000000001</v>
      </c>
      <c r="B28652">
        <v>9.5111999999999992E-3</v>
      </c>
      <c r="C28652" t="s">
        <v>4</v>
      </c>
    </row>
    <row r="28653" spans="1:3" x14ac:dyDescent="0.2">
      <c r="A28653">
        <v>9.9405900000000005E-2</v>
      </c>
      <c r="B28653">
        <v>2.001E-2</v>
      </c>
      <c r="C28653" t="s">
        <v>5</v>
      </c>
    </row>
    <row r="28654" spans="1:3" x14ac:dyDescent="0.2">
      <c r="A28654">
        <v>0.34120339999999999</v>
      </c>
      <c r="B28654">
        <v>3.6754200000000001E-2</v>
      </c>
      <c r="C28654" t="s">
        <v>2</v>
      </c>
    </row>
    <row r="28655" spans="1:3" x14ac:dyDescent="0.2">
      <c r="A28655">
        <v>0.23726240000000001</v>
      </c>
      <c r="B28655">
        <v>1.25468E-2</v>
      </c>
      <c r="C28655" t="s">
        <v>3</v>
      </c>
    </row>
    <row r="28656" spans="1:3" x14ac:dyDescent="0.2">
      <c r="A28656">
        <v>0.18257319999999999</v>
      </c>
      <c r="B28656">
        <v>3.6641399999999998E-2</v>
      </c>
      <c r="C28656" t="s">
        <v>4</v>
      </c>
    </row>
    <row r="28657" spans="1:3" x14ac:dyDescent="0.2">
      <c r="A28657">
        <v>0.13451930000000001</v>
      </c>
      <c r="B28657">
        <v>4.0887899999999998E-2</v>
      </c>
      <c r="C28657" t="s">
        <v>5</v>
      </c>
    </row>
    <row r="28658" spans="1:3" x14ac:dyDescent="0.2">
      <c r="A28658">
        <v>0.33431060000000001</v>
      </c>
      <c r="B28658">
        <v>1.1395799999999999E-2</v>
      </c>
      <c r="C28658" t="s">
        <v>2</v>
      </c>
    </row>
    <row r="28659" spans="1:3" x14ac:dyDescent="0.2">
      <c r="A28659">
        <v>0.2618858</v>
      </c>
      <c r="B28659">
        <v>4.8397999999999997E-2</v>
      </c>
      <c r="C28659" t="s">
        <v>3</v>
      </c>
    </row>
    <row r="28660" spans="1:3" x14ac:dyDescent="0.2">
      <c r="A28660">
        <v>0.18352099999999999</v>
      </c>
      <c r="B28660">
        <v>3.8603999999999999E-3</v>
      </c>
      <c r="C28660" t="s">
        <v>4</v>
      </c>
    </row>
    <row r="28661" spans="1:3" x14ac:dyDescent="0.2">
      <c r="A28661">
        <v>0.1230285</v>
      </c>
      <c r="B28661">
        <v>2.3947400000000001E-2</v>
      </c>
      <c r="C28661" t="s">
        <v>5</v>
      </c>
    </row>
    <row r="28662" spans="1:3" x14ac:dyDescent="0.2">
      <c r="A28662">
        <v>0.34490130000000002</v>
      </c>
      <c r="B28662">
        <v>3.6872500000000002E-2</v>
      </c>
      <c r="C28662" t="s">
        <v>2</v>
      </c>
    </row>
    <row r="28663" spans="1:3" x14ac:dyDescent="0.2">
      <c r="A28663">
        <v>0.2739567</v>
      </c>
      <c r="B28663">
        <v>3.7941000000000003E-2</v>
      </c>
      <c r="C28663" t="s">
        <v>3</v>
      </c>
    </row>
    <row r="28664" spans="1:3" x14ac:dyDescent="0.2">
      <c r="A28664">
        <v>0.1772987</v>
      </c>
      <c r="B28664">
        <v>4.1331E-2</v>
      </c>
      <c r="C28664" t="s">
        <v>4</v>
      </c>
    </row>
    <row r="28665" spans="1:3" x14ac:dyDescent="0.2">
      <c r="A28665">
        <v>0.12715940000000001</v>
      </c>
      <c r="B28665">
        <v>3.9552200000000003E-2</v>
      </c>
      <c r="C28665" t="s">
        <v>5</v>
      </c>
    </row>
    <row r="28666" spans="1:3" x14ac:dyDescent="0.2">
      <c r="A28666">
        <v>0.32514609999999999</v>
      </c>
      <c r="B28666">
        <v>4.3173400000000001E-2</v>
      </c>
      <c r="C28666" t="s">
        <v>2</v>
      </c>
    </row>
    <row r="28667" spans="1:3" x14ac:dyDescent="0.2">
      <c r="A28667">
        <v>0.27347749999999998</v>
      </c>
      <c r="B28667">
        <v>1.13606E-2</v>
      </c>
      <c r="C28667" t="s">
        <v>3</v>
      </c>
    </row>
    <row r="28668" spans="1:3" x14ac:dyDescent="0.2">
      <c r="A28668">
        <v>0.20092399999999999</v>
      </c>
      <c r="B28668">
        <v>2.66267E-2</v>
      </c>
      <c r="C28668" t="s">
        <v>4</v>
      </c>
    </row>
    <row r="28669" spans="1:3" x14ac:dyDescent="0.2">
      <c r="A28669">
        <v>0.1088012</v>
      </c>
      <c r="B28669">
        <v>4.18556E-2</v>
      </c>
      <c r="C28669" t="s">
        <v>5</v>
      </c>
    </row>
    <row r="28670" spans="1:3" x14ac:dyDescent="0.2">
      <c r="A28670">
        <v>0.35183940000000002</v>
      </c>
      <c r="B28670">
        <v>1.1759800000000001E-2</v>
      </c>
      <c r="C28670" t="s">
        <v>2</v>
      </c>
    </row>
    <row r="28671" spans="1:3" x14ac:dyDescent="0.2">
      <c r="A28671">
        <v>0.26083600000000001</v>
      </c>
      <c r="B28671">
        <v>4.9786700000000003E-2</v>
      </c>
      <c r="C28671" t="s">
        <v>3</v>
      </c>
    </row>
    <row r="28672" spans="1:3" x14ac:dyDescent="0.2">
      <c r="A28672">
        <v>0.1677825</v>
      </c>
      <c r="B28672">
        <v>3.9417099999999997E-2</v>
      </c>
      <c r="C28672" t="s">
        <v>4</v>
      </c>
    </row>
    <row r="28673" spans="1:3" x14ac:dyDescent="0.2">
      <c r="A28673">
        <v>9.1963699999999995E-2</v>
      </c>
      <c r="B28673">
        <v>4.7766099999999999E-2</v>
      </c>
      <c r="C28673" t="s">
        <v>5</v>
      </c>
    </row>
    <row r="28674" spans="1:3" x14ac:dyDescent="0.2">
      <c r="A28674">
        <v>0.34585500000000002</v>
      </c>
      <c r="B28674">
        <v>7.7891999999999996E-3</v>
      </c>
      <c r="C28674" t="s">
        <v>2</v>
      </c>
    </row>
    <row r="28675" spans="1:3" x14ac:dyDescent="0.2">
      <c r="A28675">
        <v>0.25807249999999998</v>
      </c>
      <c r="B28675">
        <v>4.2012099999999997E-2</v>
      </c>
      <c r="C28675" t="s">
        <v>3</v>
      </c>
    </row>
    <row r="28676" spans="1:3" x14ac:dyDescent="0.2">
      <c r="A28676">
        <v>0.19275010000000001</v>
      </c>
      <c r="B28676">
        <v>2.65887E-2</v>
      </c>
      <c r="C28676" t="s">
        <v>4</v>
      </c>
    </row>
    <row r="28677" spans="1:3" x14ac:dyDescent="0.2">
      <c r="A28677">
        <v>0.12906339999999999</v>
      </c>
      <c r="B28677">
        <v>1.42078E-2</v>
      </c>
      <c r="C28677" t="s">
        <v>5</v>
      </c>
    </row>
    <row r="28678" spans="1:3" x14ac:dyDescent="0.2">
      <c r="A28678">
        <v>0.31462820000000002</v>
      </c>
      <c r="B28678">
        <v>3.8216199999999999E-2</v>
      </c>
      <c r="C28678" t="s">
        <v>2</v>
      </c>
    </row>
    <row r="28679" spans="1:3" x14ac:dyDescent="0.2">
      <c r="A28679">
        <v>0.2458323</v>
      </c>
      <c r="B28679">
        <v>2.1781999999999999E-2</v>
      </c>
      <c r="C28679" t="s">
        <v>3</v>
      </c>
    </row>
    <row r="28680" spans="1:3" x14ac:dyDescent="0.2">
      <c r="A28680">
        <v>0.15850590000000001</v>
      </c>
      <c r="B28680">
        <v>1.8478499999999998E-2</v>
      </c>
      <c r="C28680" t="s">
        <v>4</v>
      </c>
    </row>
    <row r="28681" spans="1:3" x14ac:dyDescent="0.2">
      <c r="A28681">
        <v>9.6395400000000006E-2</v>
      </c>
      <c r="B28681">
        <v>1.6342700000000002E-2</v>
      </c>
      <c r="C28681" t="s">
        <v>5</v>
      </c>
    </row>
    <row r="28682" spans="1:3" x14ac:dyDescent="0.2">
      <c r="A28682">
        <v>0.30771500000000002</v>
      </c>
      <c r="B28682">
        <v>1.6180699999999999E-2</v>
      </c>
      <c r="C28682" t="s">
        <v>2</v>
      </c>
    </row>
    <row r="28683" spans="1:3" x14ac:dyDescent="0.2">
      <c r="A28683">
        <v>0.25551970000000002</v>
      </c>
      <c r="B28683">
        <v>1.4155000000000001E-3</v>
      </c>
      <c r="C28683" t="s">
        <v>3</v>
      </c>
    </row>
    <row r="28684" spans="1:3" x14ac:dyDescent="0.2">
      <c r="A28684">
        <v>0.20422280000000001</v>
      </c>
      <c r="B28684">
        <v>1.6562E-3</v>
      </c>
      <c r="C28684" t="s">
        <v>4</v>
      </c>
    </row>
    <row r="28685" spans="1:3" x14ac:dyDescent="0.2">
      <c r="A28685">
        <v>0.10908959999999999</v>
      </c>
      <c r="B28685">
        <v>1.6957400000000001E-2</v>
      </c>
      <c r="C28685" t="s">
        <v>5</v>
      </c>
    </row>
    <row r="28686" spans="1:3" x14ac:dyDescent="0.2">
      <c r="A28686">
        <v>0.32561699999999999</v>
      </c>
      <c r="B28686">
        <v>4.2552899999999998E-2</v>
      </c>
      <c r="C28686" t="s">
        <v>2</v>
      </c>
    </row>
    <row r="28687" spans="1:3" x14ac:dyDescent="0.2">
      <c r="A28687">
        <v>0.26964840000000001</v>
      </c>
      <c r="B28687">
        <v>3.5731400000000003E-2</v>
      </c>
      <c r="C28687" t="s">
        <v>3</v>
      </c>
    </row>
    <row r="28688" spans="1:3" x14ac:dyDescent="0.2">
      <c r="A28688">
        <v>0.17508109999999999</v>
      </c>
      <c r="B28688">
        <v>1.0016199999999999E-2</v>
      </c>
      <c r="C28688" t="s">
        <v>4</v>
      </c>
    </row>
    <row r="28689" spans="1:3" x14ac:dyDescent="0.2">
      <c r="A28689">
        <v>7.9941100000000001E-2</v>
      </c>
      <c r="B28689">
        <v>3.7153499999999999E-2</v>
      </c>
      <c r="C28689" t="s">
        <v>5</v>
      </c>
    </row>
    <row r="28690" spans="1:3" x14ac:dyDescent="0.2">
      <c r="A28690">
        <v>0.31511450000000002</v>
      </c>
      <c r="B28690">
        <v>4.7155500000000003E-2</v>
      </c>
      <c r="C28690" t="s">
        <v>2</v>
      </c>
    </row>
    <row r="28691" spans="1:3" x14ac:dyDescent="0.2">
      <c r="A28691">
        <v>0.23525699999999999</v>
      </c>
      <c r="B28691">
        <v>1.06079E-2</v>
      </c>
      <c r="C28691" t="s">
        <v>3</v>
      </c>
    </row>
    <row r="28692" spans="1:3" x14ac:dyDescent="0.2">
      <c r="A28692">
        <v>0.1770033</v>
      </c>
      <c r="B28692">
        <v>1.62898E-2</v>
      </c>
      <c r="C28692" t="s">
        <v>4</v>
      </c>
    </row>
    <row r="28693" spans="1:3" x14ac:dyDescent="0.2">
      <c r="A28693">
        <v>0.1044523</v>
      </c>
      <c r="B28693">
        <v>1.92832E-2</v>
      </c>
      <c r="C28693" t="s">
        <v>5</v>
      </c>
    </row>
    <row r="28694" spans="1:3" x14ac:dyDescent="0.2">
      <c r="A28694">
        <v>0.34681469999999998</v>
      </c>
      <c r="B28694">
        <v>3.1886900000000003E-2</v>
      </c>
      <c r="C28694" t="s">
        <v>2</v>
      </c>
    </row>
    <row r="28695" spans="1:3" x14ac:dyDescent="0.2">
      <c r="A28695">
        <v>0.27387149999999999</v>
      </c>
      <c r="B28695">
        <v>3.7300699999999999E-2</v>
      </c>
      <c r="C28695" t="s">
        <v>3</v>
      </c>
    </row>
    <row r="28696" spans="1:3" x14ac:dyDescent="0.2">
      <c r="A28696">
        <v>0.189416</v>
      </c>
      <c r="B28696">
        <v>1.7546099999999999E-2</v>
      </c>
      <c r="C28696" t="s">
        <v>4</v>
      </c>
    </row>
    <row r="28697" spans="1:3" x14ac:dyDescent="0.2">
      <c r="A28697">
        <v>9.1275700000000001E-2</v>
      </c>
      <c r="B28697">
        <v>1.9339499999999999E-2</v>
      </c>
      <c r="C28697" t="s">
        <v>5</v>
      </c>
    </row>
    <row r="28698" spans="1:3" x14ac:dyDescent="0.2">
      <c r="A28698">
        <v>0.32145410000000002</v>
      </c>
      <c r="B28698">
        <v>2.4012800000000001E-2</v>
      </c>
      <c r="C28698" t="s">
        <v>2</v>
      </c>
    </row>
    <row r="28699" spans="1:3" x14ac:dyDescent="0.2">
      <c r="A28699">
        <v>0.26371919999999999</v>
      </c>
      <c r="B28699">
        <v>1.17082E-2</v>
      </c>
      <c r="C28699" t="s">
        <v>3</v>
      </c>
    </row>
    <row r="28700" spans="1:3" x14ac:dyDescent="0.2">
      <c r="A28700">
        <v>0.17854410000000001</v>
      </c>
      <c r="B28700">
        <v>2.2269999999999998E-3</v>
      </c>
      <c r="C28700" t="s">
        <v>4</v>
      </c>
    </row>
    <row r="28701" spans="1:3" x14ac:dyDescent="0.2">
      <c r="A28701">
        <v>8.1342999999999999E-2</v>
      </c>
      <c r="B28701">
        <v>3.9505E-3</v>
      </c>
      <c r="C28701" t="s">
        <v>5</v>
      </c>
    </row>
    <row r="28702" spans="1:3" x14ac:dyDescent="0.2">
      <c r="A28702">
        <v>0.33377839999999998</v>
      </c>
      <c r="B28702">
        <v>1.2272E-2</v>
      </c>
      <c r="C28702" t="s">
        <v>2</v>
      </c>
    </row>
    <row r="28703" spans="1:3" x14ac:dyDescent="0.2">
      <c r="A28703">
        <v>0.25888489999999997</v>
      </c>
      <c r="B28703">
        <v>6.8982999999999996E-3</v>
      </c>
      <c r="C28703" t="s">
        <v>3</v>
      </c>
    </row>
    <row r="28704" spans="1:3" x14ac:dyDescent="0.2">
      <c r="A28704">
        <v>0.16201160000000001</v>
      </c>
      <c r="B28704">
        <v>3.8909899999999997E-2</v>
      </c>
      <c r="C28704" t="s">
        <v>4</v>
      </c>
    </row>
    <row r="28705" spans="1:3" x14ac:dyDescent="0.2">
      <c r="A28705">
        <v>0.10109120000000001</v>
      </c>
      <c r="B28705">
        <v>6.5131E-3</v>
      </c>
      <c r="C28705" t="s">
        <v>5</v>
      </c>
    </row>
    <row r="28706" spans="1:3" x14ac:dyDescent="0.2">
      <c r="A28706">
        <v>0.33149250000000002</v>
      </c>
      <c r="B28706">
        <v>4.2922000000000002E-2</v>
      </c>
      <c r="C28706" t="s">
        <v>2</v>
      </c>
    </row>
    <row r="28707" spans="1:3" x14ac:dyDescent="0.2">
      <c r="A28707">
        <v>0.24413270000000001</v>
      </c>
      <c r="B28707">
        <v>1.7243100000000001E-2</v>
      </c>
      <c r="C28707" t="s">
        <v>3</v>
      </c>
    </row>
    <row r="28708" spans="1:3" x14ac:dyDescent="0.2">
      <c r="A28708">
        <v>0.18036749999999999</v>
      </c>
      <c r="B28708">
        <v>8.0940000000000005E-3</v>
      </c>
      <c r="C28708" t="s">
        <v>4</v>
      </c>
    </row>
    <row r="28709" spans="1:3" x14ac:dyDescent="0.2">
      <c r="A28709">
        <v>0.1070638</v>
      </c>
      <c r="B28709">
        <v>4.66525E-2</v>
      </c>
      <c r="C28709" t="s">
        <v>5</v>
      </c>
    </row>
    <row r="28710" spans="1:3" x14ac:dyDescent="0.2">
      <c r="A28710">
        <v>0.30740590000000001</v>
      </c>
      <c r="B28710">
        <v>3.188E-4</v>
      </c>
      <c r="C28710" t="s">
        <v>2</v>
      </c>
    </row>
    <row r="28711" spans="1:3" x14ac:dyDescent="0.2">
      <c r="A28711">
        <v>0.23363010000000001</v>
      </c>
      <c r="B28711">
        <v>1.34436E-2</v>
      </c>
      <c r="C28711" t="s">
        <v>3</v>
      </c>
    </row>
    <row r="28712" spans="1:3" x14ac:dyDescent="0.2">
      <c r="A28712">
        <v>0.1788699</v>
      </c>
      <c r="B28712">
        <v>3.1375800000000002E-2</v>
      </c>
      <c r="C28712" t="s">
        <v>4</v>
      </c>
    </row>
    <row r="28713" spans="1:3" x14ac:dyDescent="0.2">
      <c r="A28713">
        <v>7.9809900000000003E-2</v>
      </c>
      <c r="B28713">
        <v>4.0096999999999997E-3</v>
      </c>
      <c r="C28713" t="s">
        <v>5</v>
      </c>
    </row>
    <row r="28714" spans="1:3" x14ac:dyDescent="0.2">
      <c r="A28714">
        <v>0.33847529999999998</v>
      </c>
      <c r="B28714">
        <v>1.34185E-2</v>
      </c>
      <c r="C28714" t="s">
        <v>2</v>
      </c>
    </row>
    <row r="28715" spans="1:3" x14ac:dyDescent="0.2">
      <c r="A28715">
        <v>0.22705110000000001</v>
      </c>
      <c r="B28715">
        <v>2.8183799999999998E-2</v>
      </c>
      <c r="C28715" t="s">
        <v>3</v>
      </c>
    </row>
    <row r="28716" spans="1:3" x14ac:dyDescent="0.2">
      <c r="A28716">
        <v>0.17637079999999999</v>
      </c>
      <c r="B28716">
        <v>1.33025E-2</v>
      </c>
      <c r="C28716" t="s">
        <v>4</v>
      </c>
    </row>
    <row r="28717" spans="1:3" x14ac:dyDescent="0.2">
      <c r="A28717">
        <v>7.6359200000000002E-2</v>
      </c>
      <c r="B28717">
        <v>1.7140800000000001E-2</v>
      </c>
      <c r="C28717" t="s">
        <v>5</v>
      </c>
    </row>
    <row r="28718" spans="1:3" x14ac:dyDescent="0.2">
      <c r="A28718">
        <v>0.32385180000000002</v>
      </c>
      <c r="B28718">
        <v>3.3559600000000002E-2</v>
      </c>
      <c r="C28718" t="s">
        <v>2</v>
      </c>
    </row>
    <row r="28719" spans="1:3" x14ac:dyDescent="0.2">
      <c r="A28719">
        <v>0.27063490000000001</v>
      </c>
      <c r="B28719">
        <v>2.02758E-2</v>
      </c>
      <c r="C28719" t="s">
        <v>3</v>
      </c>
    </row>
    <row r="28720" spans="1:3" x14ac:dyDescent="0.2">
      <c r="A28720">
        <v>0.15825539999999999</v>
      </c>
      <c r="B28720">
        <v>1.96099E-2</v>
      </c>
      <c r="C28720" t="s">
        <v>4</v>
      </c>
    </row>
    <row r="28721" spans="1:3" x14ac:dyDescent="0.2">
      <c r="A28721">
        <v>7.2775699999999999E-2</v>
      </c>
      <c r="B28721">
        <v>1.13784E-2</v>
      </c>
      <c r="C28721" t="s">
        <v>5</v>
      </c>
    </row>
    <row r="28722" spans="1:3" x14ac:dyDescent="0.2">
      <c r="A28722">
        <v>0.29766320000000002</v>
      </c>
      <c r="B28722">
        <v>3.7850799999999997E-2</v>
      </c>
      <c r="C28722" t="s">
        <v>2</v>
      </c>
    </row>
    <row r="28723" spans="1:3" x14ac:dyDescent="0.2">
      <c r="A28723">
        <v>0.2479121</v>
      </c>
      <c r="B28723">
        <v>4.6291400000000003E-2</v>
      </c>
      <c r="C28723" t="s">
        <v>3</v>
      </c>
    </row>
    <row r="28724" spans="1:3" x14ac:dyDescent="0.2">
      <c r="A28724">
        <v>0.1879912</v>
      </c>
      <c r="B28724">
        <v>3.88878E-2</v>
      </c>
      <c r="C28724" t="s">
        <v>4</v>
      </c>
    </row>
    <row r="28725" spans="1:3" x14ac:dyDescent="0.2">
      <c r="A28725">
        <v>9.6088099999999996E-2</v>
      </c>
      <c r="B28725">
        <v>5.6877000000000004E-3</v>
      </c>
      <c r="C28725" t="s">
        <v>5</v>
      </c>
    </row>
    <row r="28726" spans="1:3" x14ac:dyDescent="0.2">
      <c r="A28726">
        <v>0.33915689999999998</v>
      </c>
      <c r="B28726">
        <v>2.01496E-2</v>
      </c>
      <c r="C28726" t="s">
        <v>2</v>
      </c>
    </row>
    <row r="28727" spans="1:3" x14ac:dyDescent="0.2">
      <c r="A28727">
        <v>0.24460699999999999</v>
      </c>
      <c r="B28727">
        <v>2.26085E-2</v>
      </c>
      <c r="C28727" t="s">
        <v>3</v>
      </c>
    </row>
    <row r="28728" spans="1:3" x14ac:dyDescent="0.2">
      <c r="A28728">
        <v>0.15520120000000001</v>
      </c>
      <c r="B28728">
        <v>1.7092900000000001E-2</v>
      </c>
      <c r="C28728" t="s">
        <v>4</v>
      </c>
    </row>
    <row r="28729" spans="1:3" x14ac:dyDescent="0.2">
      <c r="A28729">
        <v>8.1689300000000006E-2</v>
      </c>
      <c r="B28729">
        <v>2.90797E-2</v>
      </c>
      <c r="C28729" t="s">
        <v>5</v>
      </c>
    </row>
    <row r="28730" spans="1:3" x14ac:dyDescent="0.2">
      <c r="A28730">
        <v>0.31876359999999998</v>
      </c>
      <c r="B28730">
        <v>3.57122E-2</v>
      </c>
      <c r="C28730" t="s">
        <v>2</v>
      </c>
    </row>
    <row r="28731" spans="1:3" x14ac:dyDescent="0.2">
      <c r="A28731">
        <v>0.25903120000000002</v>
      </c>
      <c r="B28731">
        <v>4.8653999999999998E-3</v>
      </c>
      <c r="C28731" t="s">
        <v>3</v>
      </c>
    </row>
    <row r="28732" spans="1:3" x14ac:dyDescent="0.2">
      <c r="A28732">
        <v>0.1788604</v>
      </c>
      <c r="B28732">
        <v>8.2301000000000006E-3</v>
      </c>
      <c r="C28732" t="s">
        <v>4</v>
      </c>
    </row>
    <row r="28733" spans="1:3" x14ac:dyDescent="0.2">
      <c r="A28733">
        <v>7.1136599999999994E-2</v>
      </c>
      <c r="B28733">
        <v>3.90449E-2</v>
      </c>
      <c r="C28733" t="s">
        <v>5</v>
      </c>
    </row>
    <row r="28734" spans="1:3" x14ac:dyDescent="0.2">
      <c r="A28734">
        <v>0.30935030000000002</v>
      </c>
      <c r="B28734">
        <v>3.54883E-2</v>
      </c>
      <c r="C28734" t="s">
        <v>2</v>
      </c>
    </row>
    <row r="28735" spans="1:3" x14ac:dyDescent="0.2">
      <c r="A28735">
        <v>0.22289780000000001</v>
      </c>
      <c r="B28735">
        <v>2.9599899999999998E-2</v>
      </c>
      <c r="C28735" t="s">
        <v>3</v>
      </c>
    </row>
    <row r="28736" spans="1:3" x14ac:dyDescent="0.2">
      <c r="A28736">
        <v>0.19015960000000001</v>
      </c>
      <c r="B28736">
        <v>3.6944699999999997E-2</v>
      </c>
      <c r="C28736" t="s">
        <v>4</v>
      </c>
    </row>
    <row r="28737" spans="1:3" x14ac:dyDescent="0.2">
      <c r="A28737">
        <v>6.79453E-2</v>
      </c>
      <c r="B28737">
        <v>4.5863399999999999E-2</v>
      </c>
      <c r="C28737" t="s">
        <v>5</v>
      </c>
    </row>
    <row r="28738" spans="1:3" x14ac:dyDescent="0.2">
      <c r="A28738">
        <v>0.30205660000000001</v>
      </c>
      <c r="B28738">
        <v>1.90245E-2</v>
      </c>
      <c r="C28738" t="s">
        <v>2</v>
      </c>
    </row>
    <row r="28739" spans="1:3" x14ac:dyDescent="0.2">
      <c r="A28739">
        <v>0.24775559999999999</v>
      </c>
      <c r="B28739">
        <v>2.0590000000000001E-2</v>
      </c>
      <c r="C28739" t="s">
        <v>3</v>
      </c>
    </row>
    <row r="28740" spans="1:3" x14ac:dyDescent="0.2">
      <c r="A28740">
        <v>0.17863619999999999</v>
      </c>
      <c r="B28740">
        <v>4.0929599999999997E-2</v>
      </c>
      <c r="C28740" t="s">
        <v>4</v>
      </c>
    </row>
    <row r="28741" spans="1:3" x14ac:dyDescent="0.2">
      <c r="A28741">
        <v>7.7933799999999998E-2</v>
      </c>
      <c r="B28741">
        <v>2.0317499999999999E-2</v>
      </c>
      <c r="C28741" t="s">
        <v>5</v>
      </c>
    </row>
    <row r="28742" spans="1:3" x14ac:dyDescent="0.2">
      <c r="A28742">
        <v>0.31418420000000002</v>
      </c>
      <c r="B28742">
        <v>7.6042999999999996E-3</v>
      </c>
      <c r="C28742" t="s">
        <v>2</v>
      </c>
    </row>
    <row r="28743" spans="1:3" x14ac:dyDescent="0.2">
      <c r="A28743">
        <v>0.23254749999999999</v>
      </c>
      <c r="B28743">
        <v>3.4057700000000003E-2</v>
      </c>
      <c r="C28743" t="s">
        <v>3</v>
      </c>
    </row>
    <row r="28744" spans="1:3" x14ac:dyDescent="0.2">
      <c r="A28744">
        <v>0.16753280000000001</v>
      </c>
      <c r="B28744">
        <v>6.2439000000000001E-3</v>
      </c>
      <c r="C28744" t="s">
        <v>4</v>
      </c>
    </row>
    <row r="28745" spans="1:3" x14ac:dyDescent="0.2">
      <c r="A28745">
        <v>9.4261899999999996E-2</v>
      </c>
      <c r="B28745">
        <v>4.8462400000000003E-2</v>
      </c>
      <c r="C28745" t="s">
        <v>5</v>
      </c>
    </row>
    <row r="28746" spans="1:3" x14ac:dyDescent="0.2">
      <c r="A28746">
        <v>0.29224749999999999</v>
      </c>
      <c r="B28746">
        <v>2.2701000000000002E-3</v>
      </c>
      <c r="C28746" t="s">
        <v>2</v>
      </c>
    </row>
    <row r="28747" spans="1:3" x14ac:dyDescent="0.2">
      <c r="A28747">
        <v>0.21607999999999999</v>
      </c>
      <c r="B28747">
        <v>1.2364200000000001E-2</v>
      </c>
      <c r="C28747" t="s">
        <v>3</v>
      </c>
    </row>
    <row r="28748" spans="1:3" x14ac:dyDescent="0.2">
      <c r="A28748">
        <v>0.17124229999999999</v>
      </c>
      <c r="B28748">
        <v>3.2856099999999999E-2</v>
      </c>
      <c r="C28748" t="s">
        <v>4</v>
      </c>
    </row>
    <row r="28749" spans="1:3" x14ac:dyDescent="0.2">
      <c r="A28749">
        <v>0.1001763</v>
      </c>
      <c r="B28749">
        <v>1.281E-4</v>
      </c>
      <c r="C28749" t="s">
        <v>5</v>
      </c>
    </row>
    <row r="28750" spans="1:3" x14ac:dyDescent="0.2">
      <c r="A28750">
        <v>0.3128959</v>
      </c>
      <c r="B28750">
        <v>1.4878999999999999E-3</v>
      </c>
      <c r="C28750" t="s">
        <v>2</v>
      </c>
    </row>
    <row r="28751" spans="1:3" x14ac:dyDescent="0.2">
      <c r="A28751">
        <v>0.2297602</v>
      </c>
      <c r="B28751">
        <v>3.2228999999999999E-3</v>
      </c>
      <c r="C28751" t="s">
        <v>3</v>
      </c>
    </row>
    <row r="28752" spans="1:3" x14ac:dyDescent="0.2">
      <c r="A28752">
        <v>0.17435700000000001</v>
      </c>
      <c r="B28752">
        <v>2.82788E-2</v>
      </c>
      <c r="C28752" t="s">
        <v>4</v>
      </c>
    </row>
    <row r="28753" spans="1:3" x14ac:dyDescent="0.2">
      <c r="A28753">
        <v>6.8692500000000004E-2</v>
      </c>
      <c r="B28753">
        <v>1.8428799999999999E-2</v>
      </c>
      <c r="C28753" t="s">
        <v>5</v>
      </c>
    </row>
    <row r="28754" spans="1:3" x14ac:dyDescent="0.2">
      <c r="A28754">
        <v>0.29815209999999998</v>
      </c>
      <c r="B28754">
        <v>1.5015799999999999E-2</v>
      </c>
      <c r="C28754" t="s">
        <v>2</v>
      </c>
    </row>
    <row r="28755" spans="1:3" x14ac:dyDescent="0.2">
      <c r="A28755">
        <v>0.25235610000000003</v>
      </c>
      <c r="B28755">
        <v>2.02303E-2</v>
      </c>
      <c r="C28755" t="s">
        <v>3</v>
      </c>
    </row>
    <row r="28756" spans="1:3" x14ac:dyDescent="0.2">
      <c r="A28756">
        <v>0.17659279999999999</v>
      </c>
      <c r="B28756">
        <v>7.0307E-3</v>
      </c>
      <c r="C28756" t="s">
        <v>4</v>
      </c>
    </row>
    <row r="28757" spans="1:3" x14ac:dyDescent="0.2">
      <c r="A28757">
        <v>6.2676499999999996E-2</v>
      </c>
      <c r="B28757">
        <v>1.2676099999999999E-2</v>
      </c>
      <c r="C28757" t="s">
        <v>5</v>
      </c>
    </row>
    <row r="28758" spans="1:3" x14ac:dyDescent="0.2">
      <c r="A28758">
        <v>0.33407690000000001</v>
      </c>
      <c r="B28758">
        <v>2.95039E-2</v>
      </c>
      <c r="C28758" t="s">
        <v>2</v>
      </c>
    </row>
    <row r="28759" spans="1:3" x14ac:dyDescent="0.2">
      <c r="A28759">
        <v>0.24439159999999999</v>
      </c>
      <c r="B28759">
        <v>4.6157299999999998E-2</v>
      </c>
      <c r="C28759" t="s">
        <v>3</v>
      </c>
    </row>
    <row r="28760" spans="1:3" x14ac:dyDescent="0.2">
      <c r="A28760">
        <v>0.1524325</v>
      </c>
      <c r="B28760">
        <v>1.40993E-2</v>
      </c>
      <c r="C28760" t="s">
        <v>4</v>
      </c>
    </row>
    <row r="28761" spans="1:3" x14ac:dyDescent="0.2">
      <c r="A28761">
        <v>7.6625200000000004E-2</v>
      </c>
      <c r="B28761">
        <v>4.5354400000000003E-2</v>
      </c>
      <c r="C28761" t="s">
        <v>5</v>
      </c>
    </row>
    <row r="28762" spans="1:3" x14ac:dyDescent="0.2">
      <c r="A28762">
        <v>0.29672169999999998</v>
      </c>
      <c r="B28762">
        <v>1.8252500000000001E-2</v>
      </c>
      <c r="C28762" t="s">
        <v>2</v>
      </c>
    </row>
    <row r="28763" spans="1:3" x14ac:dyDescent="0.2">
      <c r="A28763">
        <v>0.2364378</v>
      </c>
      <c r="B28763">
        <v>9.1947000000000001E-3</v>
      </c>
      <c r="C28763" t="s">
        <v>3</v>
      </c>
    </row>
    <row r="28764" spans="1:3" x14ac:dyDescent="0.2">
      <c r="A28764">
        <v>0.14557829999999999</v>
      </c>
      <c r="B28764">
        <v>3.2020399999999997E-2</v>
      </c>
      <c r="C28764" t="s">
        <v>4</v>
      </c>
    </row>
    <row r="28765" spans="1:3" x14ac:dyDescent="0.2">
      <c r="A28765">
        <v>9.5332799999999995E-2</v>
      </c>
      <c r="B28765">
        <v>1.6510299999999999E-2</v>
      </c>
      <c r="C28765" t="s">
        <v>5</v>
      </c>
    </row>
    <row r="28766" spans="1:3" x14ac:dyDescent="0.2">
      <c r="A28766">
        <v>0.30437920000000002</v>
      </c>
      <c r="B28766">
        <v>1.86091E-2</v>
      </c>
      <c r="C28766" t="s">
        <v>2</v>
      </c>
    </row>
    <row r="28767" spans="1:3" x14ac:dyDescent="0.2">
      <c r="A28767">
        <v>0.2125862</v>
      </c>
      <c r="B28767">
        <v>3.8896500000000001E-2</v>
      </c>
      <c r="C28767" t="s">
        <v>3</v>
      </c>
    </row>
    <row r="28768" spans="1:3" x14ac:dyDescent="0.2">
      <c r="A28768">
        <v>0.17424899999999999</v>
      </c>
      <c r="B28768">
        <v>2.90563E-2</v>
      </c>
      <c r="C28768" t="s">
        <v>4</v>
      </c>
    </row>
    <row r="28769" spans="1:3" x14ac:dyDescent="0.2">
      <c r="A28769">
        <v>0.1000067</v>
      </c>
      <c r="B28769">
        <v>6.8852000000000002E-3</v>
      </c>
      <c r="C28769" t="s">
        <v>5</v>
      </c>
    </row>
    <row r="28770" spans="1:3" x14ac:dyDescent="0.2">
      <c r="A28770">
        <v>0.32573099999999999</v>
      </c>
      <c r="B28770">
        <v>1.29283E-2</v>
      </c>
      <c r="C28770" t="s">
        <v>2</v>
      </c>
    </row>
    <row r="28771" spans="1:3" x14ac:dyDescent="0.2">
      <c r="A28771">
        <v>0.25568590000000002</v>
      </c>
      <c r="B28771">
        <v>4.9599900000000002E-2</v>
      </c>
      <c r="C28771" t="s">
        <v>3</v>
      </c>
    </row>
    <row r="28772" spans="1:3" x14ac:dyDescent="0.2">
      <c r="A28772">
        <v>0.16784969999999999</v>
      </c>
      <c r="B28772">
        <v>4.87567E-2</v>
      </c>
      <c r="C28772" t="s">
        <v>4</v>
      </c>
    </row>
    <row r="28773" spans="1:3" x14ac:dyDescent="0.2">
      <c r="A28773">
        <v>0.1045838</v>
      </c>
      <c r="B28773">
        <v>8.9373999999999999E-3</v>
      </c>
      <c r="C28773" t="s">
        <v>5</v>
      </c>
    </row>
    <row r="28774" spans="1:3" x14ac:dyDescent="0.2">
      <c r="A28774">
        <v>0.29732019999999998</v>
      </c>
      <c r="B28774">
        <v>3.6024899999999999E-2</v>
      </c>
      <c r="C28774" t="s">
        <v>2</v>
      </c>
    </row>
    <row r="28775" spans="1:3" x14ac:dyDescent="0.2">
      <c r="A28775">
        <v>0.2202751</v>
      </c>
      <c r="B28775">
        <v>2.85223E-2</v>
      </c>
      <c r="C28775" t="s">
        <v>3</v>
      </c>
    </row>
    <row r="28776" spans="1:3" x14ac:dyDescent="0.2">
      <c r="A28776">
        <v>0.15796830000000001</v>
      </c>
      <c r="B28776">
        <v>1.38563E-2</v>
      </c>
      <c r="C28776" t="s">
        <v>4</v>
      </c>
    </row>
    <row r="28777" spans="1:3" x14ac:dyDescent="0.2">
      <c r="A28777">
        <v>7.8960600000000006E-2</v>
      </c>
      <c r="B28777">
        <v>3.1600999999999999E-3</v>
      </c>
      <c r="C28777" t="s">
        <v>5</v>
      </c>
    </row>
    <row r="28778" spans="1:3" x14ac:dyDescent="0.2">
      <c r="A28778">
        <v>0.32503399999999999</v>
      </c>
      <c r="B28778">
        <v>1.43765E-2</v>
      </c>
      <c r="C28778" t="s">
        <v>2</v>
      </c>
    </row>
    <row r="28779" spans="1:3" x14ac:dyDescent="0.2">
      <c r="A28779">
        <v>0.21058760000000001</v>
      </c>
      <c r="B28779">
        <v>1.51658E-2</v>
      </c>
      <c r="C28779" t="s">
        <v>3</v>
      </c>
    </row>
    <row r="28780" spans="1:3" x14ac:dyDescent="0.2">
      <c r="A28780">
        <v>0.13736670000000001</v>
      </c>
      <c r="B28780">
        <v>4.13935E-2</v>
      </c>
      <c r="C28780" t="s">
        <v>4</v>
      </c>
    </row>
    <row r="28781" spans="1:3" x14ac:dyDescent="0.2">
      <c r="A28781">
        <v>8.5036399999999998E-2</v>
      </c>
      <c r="B28781">
        <v>3.2054699999999998E-2</v>
      </c>
      <c r="C28781" t="s">
        <v>5</v>
      </c>
    </row>
    <row r="28782" spans="1:3" x14ac:dyDescent="0.2">
      <c r="A28782">
        <v>0.31380520000000001</v>
      </c>
      <c r="B28782">
        <v>1.96466E-2</v>
      </c>
      <c r="C28782" t="s">
        <v>2</v>
      </c>
    </row>
    <row r="28783" spans="1:3" x14ac:dyDescent="0.2">
      <c r="A28783">
        <v>0.2224459</v>
      </c>
      <c r="B28783">
        <v>2.5425E-2</v>
      </c>
      <c r="C28783" t="s">
        <v>3</v>
      </c>
    </row>
    <row r="28784" spans="1:3" x14ac:dyDescent="0.2">
      <c r="A28784">
        <v>0.1595366</v>
      </c>
      <c r="B28784">
        <v>1.70026E-2</v>
      </c>
      <c r="C28784" t="s">
        <v>4</v>
      </c>
    </row>
    <row r="28785" spans="1:3" x14ac:dyDescent="0.2">
      <c r="A28785">
        <v>7.5821100000000002E-2</v>
      </c>
      <c r="B28785">
        <v>3.5717600000000002E-2</v>
      </c>
      <c r="C28785" t="s">
        <v>5</v>
      </c>
    </row>
    <row r="28786" spans="1:3" x14ac:dyDescent="0.2">
      <c r="A28786">
        <v>0.31204399999999999</v>
      </c>
      <c r="B28786">
        <v>6.9674999999999997E-3</v>
      </c>
      <c r="C28786" t="s">
        <v>2</v>
      </c>
    </row>
    <row r="28787" spans="1:3" x14ac:dyDescent="0.2">
      <c r="A28787">
        <v>0.21546219999999999</v>
      </c>
      <c r="B28787">
        <v>6.1481000000000001E-3</v>
      </c>
      <c r="C28787" t="s">
        <v>3</v>
      </c>
    </row>
    <row r="28788" spans="1:3" x14ac:dyDescent="0.2">
      <c r="A28788">
        <v>0.17140420000000001</v>
      </c>
      <c r="B28788">
        <v>3.6294600000000003E-2</v>
      </c>
      <c r="C28788" t="s">
        <v>4</v>
      </c>
    </row>
    <row r="28789" spans="1:3" x14ac:dyDescent="0.2">
      <c r="A28789">
        <v>9.4664600000000002E-2</v>
      </c>
      <c r="B28789">
        <v>4.9913300000000001E-2</v>
      </c>
      <c r="C28789" t="s">
        <v>5</v>
      </c>
    </row>
    <row r="28790" spans="1:3" x14ac:dyDescent="0.2">
      <c r="A28790">
        <v>0.32155329999999999</v>
      </c>
      <c r="B28790">
        <v>2.88572E-2</v>
      </c>
      <c r="C28790" t="s">
        <v>2</v>
      </c>
    </row>
    <row r="28791" spans="1:3" x14ac:dyDescent="0.2">
      <c r="A28791">
        <v>0.24034649999999999</v>
      </c>
      <c r="B28791">
        <v>1.48945E-2</v>
      </c>
      <c r="C28791" t="s">
        <v>3</v>
      </c>
    </row>
    <row r="28792" spans="1:3" x14ac:dyDescent="0.2">
      <c r="A28792">
        <v>0.13255220000000001</v>
      </c>
      <c r="B28792">
        <v>4.4371300000000002E-2</v>
      </c>
      <c r="C28792" t="s">
        <v>4</v>
      </c>
    </row>
    <row r="28793" spans="1:3" x14ac:dyDescent="0.2">
      <c r="A28793">
        <v>8.1162300000000007E-2</v>
      </c>
      <c r="B28793">
        <v>1.0338399999999999E-2</v>
      </c>
      <c r="C28793" t="s">
        <v>5</v>
      </c>
    </row>
    <row r="28794" spans="1:3" x14ac:dyDescent="0.2">
      <c r="A28794">
        <v>0.30310350000000003</v>
      </c>
      <c r="B28794">
        <v>3.31662E-2</v>
      </c>
      <c r="C28794" t="s">
        <v>2</v>
      </c>
    </row>
    <row r="28795" spans="1:3" x14ac:dyDescent="0.2">
      <c r="A28795">
        <v>0.23240450000000001</v>
      </c>
      <c r="B28795">
        <v>1.6386899999999999E-2</v>
      </c>
      <c r="C28795" t="s">
        <v>3</v>
      </c>
    </row>
    <row r="28796" spans="1:3" x14ac:dyDescent="0.2">
      <c r="A28796">
        <v>0.1321888</v>
      </c>
      <c r="B28796">
        <v>2.03027E-2</v>
      </c>
      <c r="C28796" t="s">
        <v>4</v>
      </c>
    </row>
    <row r="28797" spans="1:3" x14ac:dyDescent="0.2">
      <c r="A28797">
        <v>5.8439100000000001E-2</v>
      </c>
      <c r="B28797">
        <v>4.2010899999999997E-2</v>
      </c>
      <c r="C28797" t="s">
        <v>5</v>
      </c>
    </row>
    <row r="28798" spans="1:3" x14ac:dyDescent="0.2">
      <c r="A28798">
        <v>0.31623420000000002</v>
      </c>
      <c r="B28798">
        <v>5.9881999999999999E-3</v>
      </c>
      <c r="C28798" t="s">
        <v>2</v>
      </c>
    </row>
    <row r="28799" spans="1:3" x14ac:dyDescent="0.2">
      <c r="A28799">
        <v>0.23361779999999999</v>
      </c>
      <c r="B28799">
        <v>2.9743800000000001E-2</v>
      </c>
      <c r="C28799" t="s">
        <v>3</v>
      </c>
    </row>
    <row r="28800" spans="1:3" x14ac:dyDescent="0.2">
      <c r="A28800">
        <v>0.16178500000000001</v>
      </c>
      <c r="B28800">
        <v>4.6897300000000003E-2</v>
      </c>
      <c r="C28800" t="s">
        <v>4</v>
      </c>
    </row>
    <row r="28801" spans="1:3" x14ac:dyDescent="0.2">
      <c r="A28801">
        <v>7.2850300000000007E-2</v>
      </c>
      <c r="B28801">
        <v>3.5244600000000001E-2</v>
      </c>
      <c r="C28801" t="s">
        <v>5</v>
      </c>
    </row>
    <row r="28802" spans="1:3" x14ac:dyDescent="0.2">
      <c r="A28802">
        <v>0.30671789999999999</v>
      </c>
      <c r="B28802">
        <v>7.3366000000000004E-3</v>
      </c>
      <c r="C28802" t="s">
        <v>2</v>
      </c>
    </row>
    <row r="28803" spans="1:3" x14ac:dyDescent="0.2">
      <c r="A28803">
        <v>0.22762019999999999</v>
      </c>
      <c r="B28803">
        <v>3.3062399999999999E-2</v>
      </c>
      <c r="C28803" t="s">
        <v>3</v>
      </c>
    </row>
    <row r="28804" spans="1:3" x14ac:dyDescent="0.2">
      <c r="A28804">
        <v>0.1575743</v>
      </c>
      <c r="B28804">
        <v>3.7172700000000003E-2</v>
      </c>
      <c r="C28804" t="s">
        <v>4</v>
      </c>
    </row>
    <row r="28805" spans="1:3" x14ac:dyDescent="0.2">
      <c r="A28805">
        <v>6.3642299999999999E-2</v>
      </c>
      <c r="B28805">
        <v>4.1100100000000001E-2</v>
      </c>
      <c r="C28805" t="s">
        <v>5</v>
      </c>
    </row>
    <row r="28806" spans="1:3" x14ac:dyDescent="0.2">
      <c r="A28806">
        <v>0.30606640000000002</v>
      </c>
      <c r="B28806">
        <v>4.2157000000000002E-3</v>
      </c>
      <c r="C28806" t="s">
        <v>2</v>
      </c>
    </row>
    <row r="28807" spans="1:3" x14ac:dyDescent="0.2">
      <c r="A28807">
        <v>0.24037030000000001</v>
      </c>
      <c r="B28807">
        <v>1.2808999999999999E-2</v>
      </c>
      <c r="C28807" t="s">
        <v>3</v>
      </c>
    </row>
    <row r="28808" spans="1:3" x14ac:dyDescent="0.2">
      <c r="A28808">
        <v>0.14099130000000001</v>
      </c>
      <c r="B28808">
        <v>3.2832999999999998E-3</v>
      </c>
      <c r="C28808" t="s">
        <v>4</v>
      </c>
    </row>
    <row r="28809" spans="1:3" x14ac:dyDescent="0.2">
      <c r="A28809">
        <v>9.8483600000000004E-2</v>
      </c>
      <c r="B28809">
        <v>2.07356E-2</v>
      </c>
      <c r="C28809" t="s">
        <v>5</v>
      </c>
    </row>
    <row r="28810" spans="1:3" x14ac:dyDescent="0.2">
      <c r="A28810">
        <v>0.29467690000000002</v>
      </c>
      <c r="B28810">
        <v>9.2428000000000007E-3</v>
      </c>
      <c r="C28810" t="s">
        <v>2</v>
      </c>
    </row>
    <row r="28811" spans="1:3" x14ac:dyDescent="0.2">
      <c r="A28811">
        <v>0.22271969999999999</v>
      </c>
      <c r="B28811">
        <v>1.02428E-2</v>
      </c>
      <c r="C28811" t="s">
        <v>3</v>
      </c>
    </row>
    <row r="28812" spans="1:3" x14ac:dyDescent="0.2">
      <c r="A28812">
        <v>0.12802830000000001</v>
      </c>
      <c r="B28812">
        <v>2.0225799999999999E-2</v>
      </c>
      <c r="C28812" t="s">
        <v>4</v>
      </c>
    </row>
    <row r="28813" spans="1:3" x14ac:dyDescent="0.2">
      <c r="A28813">
        <v>6.9425700000000007E-2</v>
      </c>
      <c r="B28813">
        <v>4.7998899999999997E-2</v>
      </c>
      <c r="C28813" t="s">
        <v>5</v>
      </c>
    </row>
    <row r="28814" spans="1:3" x14ac:dyDescent="0.2">
      <c r="A28814">
        <v>0.30155090000000001</v>
      </c>
      <c r="B28814">
        <v>3.3661299999999998E-2</v>
      </c>
      <c r="C28814" t="s">
        <v>2</v>
      </c>
    </row>
    <row r="28815" spans="1:3" x14ac:dyDescent="0.2">
      <c r="A28815">
        <v>0.23787730000000001</v>
      </c>
      <c r="B28815">
        <v>1.2541099999999999E-2</v>
      </c>
      <c r="C28815" t="s">
        <v>3</v>
      </c>
    </row>
    <row r="28816" spans="1:3" x14ac:dyDescent="0.2">
      <c r="A28816">
        <v>0.12932489999999999</v>
      </c>
      <c r="B28816">
        <v>2.3029299999999999E-2</v>
      </c>
      <c r="C28816" t="s">
        <v>4</v>
      </c>
    </row>
    <row r="28817" spans="1:3" x14ac:dyDescent="0.2">
      <c r="A28817">
        <v>6.5834199999999996E-2</v>
      </c>
      <c r="B28817">
        <v>3.6400399999999999E-2</v>
      </c>
      <c r="C28817" t="s">
        <v>5</v>
      </c>
    </row>
    <row r="28818" spans="1:3" x14ac:dyDescent="0.2">
      <c r="A28818">
        <v>0.29238609999999998</v>
      </c>
      <c r="B28818">
        <v>2.2270399999999999E-2</v>
      </c>
      <c r="C28818" t="s">
        <v>2</v>
      </c>
    </row>
    <row r="28819" spans="1:3" x14ac:dyDescent="0.2">
      <c r="A28819">
        <v>0.2206949</v>
      </c>
      <c r="B28819">
        <v>4.8228500000000001E-2</v>
      </c>
      <c r="C28819" t="s">
        <v>3</v>
      </c>
    </row>
    <row r="28820" spans="1:3" x14ac:dyDescent="0.2">
      <c r="A28820">
        <v>0.1245599</v>
      </c>
      <c r="B28820">
        <v>9.1578000000000007E-3</v>
      </c>
      <c r="C28820" t="s">
        <v>4</v>
      </c>
    </row>
    <row r="28821" spans="1:3" x14ac:dyDescent="0.2">
      <c r="A28821">
        <v>6.1253799999999997E-2</v>
      </c>
      <c r="B28821">
        <v>4.7169700000000002E-2</v>
      </c>
      <c r="C28821" t="s">
        <v>5</v>
      </c>
    </row>
    <row r="28822" spans="1:3" x14ac:dyDescent="0.2">
      <c r="A28822">
        <v>0.27831450000000002</v>
      </c>
      <c r="B28822">
        <v>3.5882400000000002E-2</v>
      </c>
      <c r="C28822" t="s">
        <v>2</v>
      </c>
    </row>
    <row r="28823" spans="1:3" x14ac:dyDescent="0.2">
      <c r="A28823">
        <v>0.19614999999999999</v>
      </c>
      <c r="B28823">
        <v>2.3845499999999999E-2</v>
      </c>
      <c r="C28823" t="s">
        <v>3</v>
      </c>
    </row>
    <row r="28824" spans="1:3" x14ac:dyDescent="0.2">
      <c r="A28824">
        <v>0.16962089999999999</v>
      </c>
      <c r="B28824">
        <v>2.9395899999999999E-2</v>
      </c>
      <c r="C28824" t="s">
        <v>4</v>
      </c>
    </row>
    <row r="28825" spans="1:3" x14ac:dyDescent="0.2">
      <c r="A28825">
        <v>9.1853599999999994E-2</v>
      </c>
      <c r="B28825">
        <v>1.13174E-2</v>
      </c>
      <c r="C28825" t="s">
        <v>5</v>
      </c>
    </row>
    <row r="28826" spans="1:3" x14ac:dyDescent="0.2">
      <c r="A28826">
        <v>0.31626749999999998</v>
      </c>
      <c r="B28826">
        <v>3.4094199999999998E-2</v>
      </c>
      <c r="C28826" t="s">
        <v>2</v>
      </c>
    </row>
    <row r="28827" spans="1:3" x14ac:dyDescent="0.2">
      <c r="A28827">
        <v>0.2151672</v>
      </c>
      <c r="B28827">
        <v>1.6854600000000001E-2</v>
      </c>
      <c r="C28827" t="s">
        <v>3</v>
      </c>
    </row>
    <row r="28828" spans="1:3" x14ac:dyDescent="0.2">
      <c r="A28828">
        <v>0.14632790000000001</v>
      </c>
      <c r="B28828">
        <v>2.18537E-2</v>
      </c>
      <c r="C28828" t="s">
        <v>4</v>
      </c>
    </row>
    <row r="28829" spans="1:3" x14ac:dyDescent="0.2">
      <c r="A28829">
        <v>5.04567E-2</v>
      </c>
      <c r="B28829">
        <v>2.73417E-2</v>
      </c>
      <c r="C28829" t="s">
        <v>5</v>
      </c>
    </row>
    <row r="28830" spans="1:3" x14ac:dyDescent="0.2">
      <c r="A28830">
        <v>0.27930080000000002</v>
      </c>
      <c r="B28830">
        <v>3.3379999999999998E-3</v>
      </c>
      <c r="C28830" t="s">
        <v>2</v>
      </c>
    </row>
    <row r="28831" spans="1:3" x14ac:dyDescent="0.2">
      <c r="A28831">
        <v>0.21151</v>
      </c>
      <c r="B28831">
        <v>4.1019600000000003E-2</v>
      </c>
      <c r="C28831" t="s">
        <v>3</v>
      </c>
    </row>
    <row r="28832" spans="1:3" x14ac:dyDescent="0.2">
      <c r="A28832">
        <v>0.1322778</v>
      </c>
      <c r="B28832">
        <v>3.7014000000000001E-3</v>
      </c>
      <c r="C28832" t="s">
        <v>4</v>
      </c>
    </row>
    <row r="28833" spans="1:3" x14ac:dyDescent="0.2">
      <c r="A28833">
        <v>7.5024599999999997E-2</v>
      </c>
      <c r="B28833">
        <v>4.5854300000000001E-2</v>
      </c>
      <c r="C28833" t="s">
        <v>5</v>
      </c>
    </row>
    <row r="28834" spans="1:3" x14ac:dyDescent="0.2">
      <c r="A28834">
        <v>0.29884250000000001</v>
      </c>
      <c r="B28834">
        <v>3.9541600000000003E-2</v>
      </c>
      <c r="C28834" t="s">
        <v>2</v>
      </c>
    </row>
    <row r="28835" spans="1:3" x14ac:dyDescent="0.2">
      <c r="A28835">
        <v>0.21786079999999999</v>
      </c>
      <c r="B28835">
        <v>2.0597799999999999E-2</v>
      </c>
      <c r="C28835" t="s">
        <v>3</v>
      </c>
    </row>
    <row r="28836" spans="1:3" x14ac:dyDescent="0.2">
      <c r="A28836">
        <v>0.13879059999999999</v>
      </c>
      <c r="B28836">
        <v>1.2410600000000001E-2</v>
      </c>
      <c r="C28836" t="s">
        <v>4</v>
      </c>
    </row>
    <row r="28837" spans="1:3" x14ac:dyDescent="0.2">
      <c r="A28837">
        <v>8.2191700000000006E-2</v>
      </c>
      <c r="B28837">
        <v>4.1677400000000003E-2</v>
      </c>
      <c r="C28837" t="s">
        <v>5</v>
      </c>
    </row>
    <row r="28838" spans="1:3" x14ac:dyDescent="0.2">
      <c r="A28838">
        <v>0.28033960000000002</v>
      </c>
      <c r="B28838">
        <v>2.5056800000000001E-2</v>
      </c>
      <c r="C28838" t="s">
        <v>2</v>
      </c>
    </row>
    <row r="28839" spans="1:3" x14ac:dyDescent="0.2">
      <c r="A28839">
        <v>0.2269535</v>
      </c>
      <c r="B28839">
        <v>1.00908E-2</v>
      </c>
      <c r="C28839" t="s">
        <v>3</v>
      </c>
    </row>
    <row r="28840" spans="1:3" x14ac:dyDescent="0.2">
      <c r="A28840">
        <v>0.16421920000000001</v>
      </c>
      <c r="B28840">
        <v>2.2658000000000001E-3</v>
      </c>
      <c r="C28840" t="s">
        <v>4</v>
      </c>
    </row>
    <row r="28841" spans="1:3" x14ac:dyDescent="0.2">
      <c r="A28841">
        <v>5.9893200000000001E-2</v>
      </c>
      <c r="B28841">
        <v>1.02437E-2</v>
      </c>
      <c r="C28841" t="s">
        <v>5</v>
      </c>
    </row>
    <row r="28842" spans="1:3" x14ac:dyDescent="0.2">
      <c r="A28842">
        <v>0.28191759999999999</v>
      </c>
      <c r="B28842">
        <v>9.0664999999999999E-3</v>
      </c>
      <c r="C28842" t="s">
        <v>2</v>
      </c>
    </row>
    <row r="28843" spans="1:3" x14ac:dyDescent="0.2">
      <c r="A28843">
        <v>0.22721440000000001</v>
      </c>
      <c r="B28843">
        <v>1.41333E-2</v>
      </c>
      <c r="C28843" t="s">
        <v>3</v>
      </c>
    </row>
    <row r="28844" spans="1:3" x14ac:dyDescent="0.2">
      <c r="A28844">
        <v>0.14982090000000001</v>
      </c>
      <c r="B28844">
        <v>1.3384099999999999E-2</v>
      </c>
      <c r="C28844" t="s">
        <v>4</v>
      </c>
    </row>
    <row r="28845" spans="1:3" x14ac:dyDescent="0.2">
      <c r="A28845">
        <v>7.4226799999999996E-2</v>
      </c>
      <c r="B28845">
        <v>4.4132999999999999E-2</v>
      </c>
      <c r="C28845" t="s">
        <v>5</v>
      </c>
    </row>
    <row r="28846" spans="1:3" x14ac:dyDescent="0.2">
      <c r="A28846">
        <v>0.26702740000000003</v>
      </c>
      <c r="B28846">
        <v>3.4963399999999999E-2</v>
      </c>
      <c r="C28846" t="s">
        <v>2</v>
      </c>
    </row>
    <row r="28847" spans="1:3" x14ac:dyDescent="0.2">
      <c r="A28847">
        <v>0.19748470000000001</v>
      </c>
      <c r="B28847">
        <v>3.3922599999999997E-2</v>
      </c>
      <c r="C28847" t="s">
        <v>3</v>
      </c>
    </row>
    <row r="28848" spans="1:3" x14ac:dyDescent="0.2">
      <c r="A28848">
        <v>0.1259538</v>
      </c>
      <c r="B28848">
        <v>4.1474799999999999E-2</v>
      </c>
      <c r="C28848" t="s">
        <v>4</v>
      </c>
    </row>
    <row r="28849" spans="1:3" x14ac:dyDescent="0.2">
      <c r="A28849">
        <v>8.5021100000000002E-2</v>
      </c>
      <c r="B28849">
        <v>3.7804999999999998E-2</v>
      </c>
      <c r="C28849" t="s">
        <v>5</v>
      </c>
    </row>
    <row r="28850" spans="1:3" x14ac:dyDescent="0.2">
      <c r="A28850">
        <v>0.30385060000000003</v>
      </c>
      <c r="B28850">
        <v>6.6819000000000002E-3</v>
      </c>
      <c r="C28850" t="s">
        <v>2</v>
      </c>
    </row>
    <row r="28851" spans="1:3" x14ac:dyDescent="0.2">
      <c r="A28851">
        <v>0.21646509999999999</v>
      </c>
      <c r="B28851">
        <v>1.55628E-2</v>
      </c>
      <c r="C28851" t="s">
        <v>3</v>
      </c>
    </row>
    <row r="28852" spans="1:3" x14ac:dyDescent="0.2">
      <c r="A28852">
        <v>0.1511632</v>
      </c>
      <c r="B28852">
        <v>2.2574899999999998E-2</v>
      </c>
      <c r="C28852" t="s">
        <v>4</v>
      </c>
    </row>
    <row r="28853" spans="1:3" x14ac:dyDescent="0.2">
      <c r="A28853">
        <v>8.65369E-2</v>
      </c>
      <c r="B28853">
        <v>1.4386899999999999E-2</v>
      </c>
      <c r="C28853" t="s">
        <v>5</v>
      </c>
    </row>
    <row r="28854" spans="1:3" x14ac:dyDescent="0.2">
      <c r="A28854">
        <v>0.31013760000000001</v>
      </c>
      <c r="B28854">
        <v>5.0030999999999999E-3</v>
      </c>
      <c r="C28854" t="s">
        <v>2</v>
      </c>
    </row>
    <row r="28855" spans="1:3" x14ac:dyDescent="0.2">
      <c r="A28855">
        <v>0.21827589999999999</v>
      </c>
      <c r="B28855">
        <v>2.3541200000000002E-2</v>
      </c>
      <c r="C28855" t="s">
        <v>3</v>
      </c>
    </row>
    <row r="28856" spans="1:3" x14ac:dyDescent="0.2">
      <c r="A28856">
        <v>0.14215800000000001</v>
      </c>
      <c r="B28856">
        <v>5.5951999999999998E-3</v>
      </c>
      <c r="C28856" t="s">
        <v>4</v>
      </c>
    </row>
    <row r="28857" spans="1:3" x14ac:dyDescent="0.2">
      <c r="A28857">
        <v>6.1469500000000003E-2</v>
      </c>
      <c r="B28857">
        <v>4.7871200000000003E-2</v>
      </c>
      <c r="C28857" t="s">
        <v>5</v>
      </c>
    </row>
    <row r="28858" spans="1:3" x14ac:dyDescent="0.2">
      <c r="A28858">
        <v>0.27784880000000001</v>
      </c>
      <c r="B28858">
        <v>4.1496999999999999E-2</v>
      </c>
      <c r="C28858" t="s">
        <v>2</v>
      </c>
    </row>
    <row r="28859" spans="1:3" x14ac:dyDescent="0.2">
      <c r="A28859">
        <v>0.2234313</v>
      </c>
      <c r="B28859">
        <v>1.44592E-2</v>
      </c>
      <c r="C28859" t="s">
        <v>3</v>
      </c>
    </row>
    <row r="28860" spans="1:3" x14ac:dyDescent="0.2">
      <c r="A28860">
        <v>0.1157218</v>
      </c>
      <c r="B28860">
        <v>3.3936800000000003E-2</v>
      </c>
      <c r="C28860" t="s">
        <v>4</v>
      </c>
    </row>
    <row r="28861" spans="1:3" x14ac:dyDescent="0.2">
      <c r="A28861">
        <v>3.8277400000000003E-2</v>
      </c>
      <c r="B28861">
        <v>1.92534E-2</v>
      </c>
      <c r="C28861" t="s">
        <v>5</v>
      </c>
    </row>
    <row r="28862" spans="1:3" x14ac:dyDescent="0.2">
      <c r="A28862">
        <v>0.2796033</v>
      </c>
      <c r="B28862">
        <v>3.85121E-2</v>
      </c>
      <c r="C28862" t="s">
        <v>2</v>
      </c>
    </row>
    <row r="28863" spans="1:3" x14ac:dyDescent="0.2">
      <c r="A28863">
        <v>0.210258</v>
      </c>
      <c r="B28863">
        <v>2.4624299999999998E-2</v>
      </c>
      <c r="C28863" t="s">
        <v>3</v>
      </c>
    </row>
    <row r="28864" spans="1:3" x14ac:dyDescent="0.2">
      <c r="A28864">
        <v>0.15706970000000001</v>
      </c>
      <c r="B28864">
        <v>5.8975E-3</v>
      </c>
      <c r="C28864" t="s">
        <v>4</v>
      </c>
    </row>
    <row r="28865" spans="1:3" x14ac:dyDescent="0.2">
      <c r="A28865">
        <v>4.7320599999999997E-2</v>
      </c>
      <c r="B28865">
        <v>4.4453399999999997E-2</v>
      </c>
      <c r="C28865" t="s">
        <v>5</v>
      </c>
    </row>
    <row r="28866" spans="1:3" x14ac:dyDescent="0.2">
      <c r="A28866">
        <v>0.28759109999999999</v>
      </c>
      <c r="B28866">
        <v>4.2896900000000002E-2</v>
      </c>
      <c r="C28866" t="s">
        <v>2</v>
      </c>
    </row>
    <row r="28867" spans="1:3" x14ac:dyDescent="0.2">
      <c r="A28867">
        <v>0.2011366</v>
      </c>
      <c r="B28867">
        <v>3.9456499999999999E-2</v>
      </c>
      <c r="C28867" t="s">
        <v>3</v>
      </c>
    </row>
    <row r="28868" spans="1:3" x14ac:dyDescent="0.2">
      <c r="A28868">
        <v>0.13611819999999999</v>
      </c>
      <c r="B28868">
        <v>1.15806E-2</v>
      </c>
      <c r="C28868" t="s">
        <v>4</v>
      </c>
    </row>
    <row r="28869" spans="1:3" x14ac:dyDescent="0.2">
      <c r="A28869">
        <v>3.4720599999999997E-2</v>
      </c>
      <c r="B28869">
        <v>4.0759000000000004E-3</v>
      </c>
      <c r="C28869" t="s">
        <v>5</v>
      </c>
    </row>
    <row r="28870" spans="1:3" x14ac:dyDescent="0.2">
      <c r="A28870">
        <v>0.27854129999999999</v>
      </c>
      <c r="B28870">
        <v>2.8157E-3</v>
      </c>
      <c r="C28870" t="s">
        <v>2</v>
      </c>
    </row>
    <row r="28871" spans="1:3" x14ac:dyDescent="0.2">
      <c r="A28871">
        <v>0.22567110000000001</v>
      </c>
      <c r="B28871">
        <v>7.8499999999999993E-3</v>
      </c>
      <c r="C28871" t="s">
        <v>3</v>
      </c>
    </row>
    <row r="28872" spans="1:3" x14ac:dyDescent="0.2">
      <c r="A28872">
        <v>0.1138108</v>
      </c>
      <c r="B28872">
        <v>1.9029899999999999E-2</v>
      </c>
      <c r="C28872" t="s">
        <v>4</v>
      </c>
    </row>
    <row r="28873" spans="1:3" x14ac:dyDescent="0.2">
      <c r="A28873">
        <v>4.05248E-2</v>
      </c>
      <c r="B28873">
        <v>2.4863400000000001E-2</v>
      </c>
      <c r="C28873" t="s">
        <v>5</v>
      </c>
    </row>
    <row r="28874" spans="1:3" x14ac:dyDescent="0.2">
      <c r="A28874">
        <v>0.30570969999999997</v>
      </c>
      <c r="B28874">
        <v>8.2179999999999996E-3</v>
      </c>
      <c r="C28874" t="s">
        <v>2</v>
      </c>
    </row>
    <row r="28875" spans="1:3" x14ac:dyDescent="0.2">
      <c r="A28875">
        <v>0.19150890000000001</v>
      </c>
      <c r="B28875">
        <v>2.5354700000000001E-2</v>
      </c>
      <c r="C28875" t="s">
        <v>3</v>
      </c>
    </row>
    <row r="28876" spans="1:3" x14ac:dyDescent="0.2">
      <c r="A28876">
        <v>0.14633060000000001</v>
      </c>
      <c r="B28876">
        <v>2.46E-2</v>
      </c>
      <c r="C28876" t="s">
        <v>4</v>
      </c>
    </row>
    <row r="28877" spans="1:3" x14ac:dyDescent="0.2">
      <c r="A28877">
        <v>5.6906900000000003E-2</v>
      </c>
      <c r="B28877">
        <v>8.3350000000000004E-3</v>
      </c>
      <c r="C28877" t="s">
        <v>5</v>
      </c>
    </row>
    <row r="28878" spans="1:3" x14ac:dyDescent="0.2">
      <c r="A28878">
        <v>0.28702929999999999</v>
      </c>
      <c r="B28878">
        <v>4.7577899999999999E-2</v>
      </c>
      <c r="C28878" t="s">
        <v>2</v>
      </c>
    </row>
    <row r="28879" spans="1:3" x14ac:dyDescent="0.2">
      <c r="A28879">
        <v>0.21955620000000001</v>
      </c>
      <c r="B28879">
        <v>1.11687E-2</v>
      </c>
      <c r="C28879" t="s">
        <v>3</v>
      </c>
    </row>
    <row r="28880" spans="1:3" x14ac:dyDescent="0.2">
      <c r="A28880">
        <v>0.1462686</v>
      </c>
      <c r="B28880">
        <v>4.5646800000000001E-2</v>
      </c>
      <c r="C28880" t="s">
        <v>4</v>
      </c>
    </row>
    <row r="28881" spans="1:3" x14ac:dyDescent="0.2">
      <c r="A28881">
        <v>6.9966899999999999E-2</v>
      </c>
      <c r="B28881">
        <v>2.04225E-2</v>
      </c>
      <c r="C28881" t="s">
        <v>5</v>
      </c>
    </row>
    <row r="28882" spans="1:3" x14ac:dyDescent="0.2">
      <c r="A28882">
        <v>0.30258220000000002</v>
      </c>
      <c r="B28882">
        <v>4.9454600000000001E-2</v>
      </c>
      <c r="C28882" t="s">
        <v>2</v>
      </c>
    </row>
    <row r="28883" spans="1:3" x14ac:dyDescent="0.2">
      <c r="A28883">
        <v>0.19383690000000001</v>
      </c>
      <c r="B28883">
        <v>2.79907E-2</v>
      </c>
      <c r="C28883" t="s">
        <v>3</v>
      </c>
    </row>
    <row r="28884" spans="1:3" x14ac:dyDescent="0.2">
      <c r="A28884">
        <v>0.14624670000000001</v>
      </c>
      <c r="B28884">
        <v>3.5283500000000002E-2</v>
      </c>
      <c r="C28884" t="s">
        <v>4</v>
      </c>
    </row>
    <row r="28885" spans="1:3" x14ac:dyDescent="0.2">
      <c r="A28885">
        <v>5.9763900000000002E-2</v>
      </c>
      <c r="B28885">
        <v>1.2400000000000001E-4</v>
      </c>
      <c r="C28885" t="s">
        <v>5</v>
      </c>
    </row>
    <row r="28886" spans="1:3" x14ac:dyDescent="0.2">
      <c r="A28886">
        <v>0.30263780000000001</v>
      </c>
      <c r="B28886">
        <v>1.5356E-3</v>
      </c>
      <c r="C28886" t="s">
        <v>2</v>
      </c>
    </row>
    <row r="28887" spans="1:3" x14ac:dyDescent="0.2">
      <c r="A28887">
        <v>0.21241389999999999</v>
      </c>
      <c r="B28887">
        <v>3.2648400000000001E-2</v>
      </c>
      <c r="C28887" t="s">
        <v>3</v>
      </c>
    </row>
    <row r="28888" spans="1:3" x14ac:dyDescent="0.2">
      <c r="A28888">
        <v>0.1146942</v>
      </c>
      <c r="B28888">
        <v>3.0940999999999998E-3</v>
      </c>
      <c r="C28888" t="s">
        <v>4</v>
      </c>
    </row>
    <row r="28889" spans="1:3" x14ac:dyDescent="0.2">
      <c r="A28889">
        <v>6.9211999999999996E-2</v>
      </c>
      <c r="B28889">
        <v>3.6955399999999999E-2</v>
      </c>
      <c r="C28889" t="s">
        <v>5</v>
      </c>
    </row>
    <row r="28890" spans="1:3" x14ac:dyDescent="0.2">
      <c r="A28890">
        <v>0.2737637</v>
      </c>
      <c r="B28890">
        <v>3.8184E-3</v>
      </c>
      <c r="C28890" t="s">
        <v>2</v>
      </c>
    </row>
    <row r="28891" spans="1:3" x14ac:dyDescent="0.2">
      <c r="A28891">
        <v>0.18637119999999999</v>
      </c>
      <c r="B28891">
        <v>1.85874E-2</v>
      </c>
      <c r="C28891" t="s">
        <v>3</v>
      </c>
    </row>
    <row r="28892" spans="1:3" x14ac:dyDescent="0.2">
      <c r="A28892">
        <v>0.1040285</v>
      </c>
      <c r="B28892">
        <v>1.7562899999999999E-2</v>
      </c>
      <c r="C28892" t="s">
        <v>4</v>
      </c>
    </row>
    <row r="28893" spans="1:3" x14ac:dyDescent="0.2">
      <c r="A28893">
        <v>7.2208099999999997E-2</v>
      </c>
      <c r="B28893">
        <v>3.7097400000000003E-2</v>
      </c>
      <c r="C28893" t="s">
        <v>5</v>
      </c>
    </row>
    <row r="28894" spans="1:3" x14ac:dyDescent="0.2">
      <c r="A28894">
        <v>0.25697880000000001</v>
      </c>
      <c r="B28894">
        <v>2.86428E-2</v>
      </c>
      <c r="C28894" t="s">
        <v>2</v>
      </c>
    </row>
    <row r="28895" spans="1:3" x14ac:dyDescent="0.2">
      <c r="A28895">
        <v>0.19398889999999999</v>
      </c>
      <c r="B28895">
        <v>1.7286200000000002E-2</v>
      </c>
      <c r="C28895" t="s">
        <v>3</v>
      </c>
    </row>
    <row r="28896" spans="1:3" x14ac:dyDescent="0.2">
      <c r="A28896">
        <v>0.10430879999999999</v>
      </c>
      <c r="B28896">
        <v>3.3865600000000003E-2</v>
      </c>
      <c r="C28896" t="s">
        <v>4</v>
      </c>
    </row>
    <row r="28897" spans="1:3" x14ac:dyDescent="0.2">
      <c r="A28897">
        <v>4.5889800000000001E-2</v>
      </c>
      <c r="B28897">
        <v>3.8013100000000001E-2</v>
      </c>
      <c r="C28897" t="s">
        <v>5</v>
      </c>
    </row>
    <row r="28898" spans="1:3" x14ac:dyDescent="0.2">
      <c r="A28898">
        <v>0.2966338</v>
      </c>
      <c r="B28898">
        <v>3.8874600000000002E-2</v>
      </c>
      <c r="C28898" t="s">
        <v>2</v>
      </c>
    </row>
    <row r="28899" spans="1:3" x14ac:dyDescent="0.2">
      <c r="A28899">
        <v>0.1847462</v>
      </c>
      <c r="B28899">
        <v>4.6243300000000001E-2</v>
      </c>
      <c r="C28899" t="s">
        <v>3</v>
      </c>
    </row>
    <row r="28900" spans="1:3" x14ac:dyDescent="0.2">
      <c r="A28900">
        <v>0.13783570000000001</v>
      </c>
      <c r="B28900">
        <v>4.7792000000000001E-2</v>
      </c>
      <c r="C28900" t="s">
        <v>4</v>
      </c>
    </row>
    <row r="28901" spans="1:3" x14ac:dyDescent="0.2">
      <c r="A28901">
        <v>2.95126E-2</v>
      </c>
      <c r="B28901">
        <v>2.7060000000000001E-3</v>
      </c>
      <c r="C28901" t="s">
        <v>5</v>
      </c>
    </row>
    <row r="28902" spans="1:3" x14ac:dyDescent="0.2">
      <c r="A28902">
        <v>0.29606320000000003</v>
      </c>
      <c r="B28902">
        <v>2.63894E-2</v>
      </c>
      <c r="C28902" t="s">
        <v>2</v>
      </c>
    </row>
    <row r="28903" spans="1:3" x14ac:dyDescent="0.2">
      <c r="A28903">
        <v>0.20204340000000001</v>
      </c>
      <c r="B28903">
        <v>4.752E-4</v>
      </c>
      <c r="C28903" t="s">
        <v>3</v>
      </c>
    </row>
    <row r="28904" spans="1:3" x14ac:dyDescent="0.2">
      <c r="A28904">
        <v>0.1101454</v>
      </c>
      <c r="B28904">
        <v>1.3105500000000001E-2</v>
      </c>
      <c r="C28904" t="s">
        <v>4</v>
      </c>
    </row>
    <row r="28905" spans="1:3" x14ac:dyDescent="0.2">
      <c r="A28905">
        <v>3.07044E-2</v>
      </c>
      <c r="B28905">
        <v>2.30087E-2</v>
      </c>
      <c r="C28905" t="s">
        <v>5</v>
      </c>
    </row>
    <row r="28906" spans="1:3" x14ac:dyDescent="0.2">
      <c r="A28906">
        <v>0.28013070000000001</v>
      </c>
      <c r="B28906">
        <v>3.7532599999999999E-2</v>
      </c>
      <c r="C28906" t="s">
        <v>2</v>
      </c>
    </row>
    <row r="28907" spans="1:3" x14ac:dyDescent="0.2">
      <c r="A28907">
        <v>0.19709950000000001</v>
      </c>
      <c r="B28907">
        <v>2.7285E-3</v>
      </c>
      <c r="C28907" t="s">
        <v>3</v>
      </c>
    </row>
    <row r="28908" spans="1:3" x14ac:dyDescent="0.2">
      <c r="A28908">
        <v>0.116497</v>
      </c>
      <c r="B28908">
        <v>3.8636999999999998E-2</v>
      </c>
      <c r="C28908" t="s">
        <v>4</v>
      </c>
    </row>
    <row r="28909" spans="1:3" x14ac:dyDescent="0.2">
      <c r="A28909">
        <v>7.0974599999999999E-2</v>
      </c>
      <c r="B28909">
        <v>1.6049299999999999E-2</v>
      </c>
      <c r="C28909" t="s">
        <v>5</v>
      </c>
    </row>
    <row r="28910" spans="1:3" x14ac:dyDescent="0.2">
      <c r="A28910">
        <v>0.25899800000000001</v>
      </c>
      <c r="B28910">
        <v>2.5191100000000001E-2</v>
      </c>
      <c r="C28910" t="s">
        <v>2</v>
      </c>
    </row>
    <row r="28911" spans="1:3" x14ac:dyDescent="0.2">
      <c r="A28911">
        <v>0.207792</v>
      </c>
      <c r="B28911">
        <v>4.6644499999999998E-2</v>
      </c>
      <c r="C28911" t="s">
        <v>3</v>
      </c>
    </row>
    <row r="28912" spans="1:3" x14ac:dyDescent="0.2">
      <c r="A28912">
        <v>0.10280309999999999</v>
      </c>
      <c r="B28912">
        <v>1.2357999999999999E-2</v>
      </c>
      <c r="C28912" t="s">
        <v>4</v>
      </c>
    </row>
    <row r="28913" spans="1:3" x14ac:dyDescent="0.2">
      <c r="A28913">
        <v>7.01817E-2</v>
      </c>
      <c r="B28913">
        <v>9.3151999999999992E-3</v>
      </c>
      <c r="C28913" t="s">
        <v>5</v>
      </c>
    </row>
    <row r="28914" spans="1:3" x14ac:dyDescent="0.2">
      <c r="A28914">
        <v>0.29510259999999999</v>
      </c>
      <c r="B28914">
        <v>6.9232E-3</v>
      </c>
      <c r="C28914" t="s">
        <v>2</v>
      </c>
    </row>
    <row r="28915" spans="1:3" x14ac:dyDescent="0.2">
      <c r="A28915">
        <v>0.19030569999999999</v>
      </c>
      <c r="B28915">
        <v>3.7046099999999998E-2</v>
      </c>
      <c r="C28915" t="s">
        <v>3</v>
      </c>
    </row>
    <row r="28916" spans="1:3" x14ac:dyDescent="0.2">
      <c r="A28916">
        <v>0.11933870000000001</v>
      </c>
      <c r="B28916">
        <v>1.3310499999999999E-2</v>
      </c>
      <c r="C28916" t="s">
        <v>4</v>
      </c>
    </row>
    <row r="28917" spans="1:3" x14ac:dyDescent="0.2">
      <c r="A28917">
        <v>4.5904199999999999E-2</v>
      </c>
      <c r="B28917">
        <v>3.03468E-2</v>
      </c>
      <c r="C28917" t="s">
        <v>5</v>
      </c>
    </row>
    <row r="28918" spans="1:3" x14ac:dyDescent="0.2">
      <c r="A28918">
        <v>0.24922030000000001</v>
      </c>
      <c r="B28918">
        <v>3.7343000000000001E-2</v>
      </c>
      <c r="C28918" t="s">
        <v>2</v>
      </c>
    </row>
    <row r="28919" spans="1:3" x14ac:dyDescent="0.2">
      <c r="A28919">
        <v>0.21434610000000001</v>
      </c>
      <c r="B28919">
        <v>8.5331999999999995E-3</v>
      </c>
      <c r="C28919" t="s">
        <v>3</v>
      </c>
    </row>
    <row r="28920" spans="1:3" x14ac:dyDescent="0.2">
      <c r="A28920">
        <v>9.6789299999999995E-2</v>
      </c>
      <c r="B28920">
        <v>3.6928799999999998E-2</v>
      </c>
      <c r="C28920" t="s">
        <v>4</v>
      </c>
    </row>
    <row r="28921" spans="1:3" x14ac:dyDescent="0.2">
      <c r="A28921">
        <v>2.6381499999999999E-2</v>
      </c>
      <c r="B28921">
        <v>4.7717799999999998E-2</v>
      </c>
      <c r="C28921" t="s">
        <v>5</v>
      </c>
    </row>
    <row r="28922" spans="1:3" x14ac:dyDescent="0.2">
      <c r="A28922">
        <v>0.27287640000000002</v>
      </c>
      <c r="B28922">
        <v>1.29464E-2</v>
      </c>
      <c r="C28922" t="s">
        <v>2</v>
      </c>
    </row>
    <row r="28923" spans="1:3" x14ac:dyDescent="0.2">
      <c r="A28923">
        <v>0.18049000000000001</v>
      </c>
      <c r="B28923">
        <v>7.8282000000000004E-3</v>
      </c>
      <c r="C28923" t="s">
        <v>3</v>
      </c>
    </row>
    <row r="28924" spans="1:3" x14ac:dyDescent="0.2">
      <c r="A28924">
        <v>0.1219099</v>
      </c>
      <c r="B28924">
        <v>1.80869E-2</v>
      </c>
      <c r="C28924" t="s">
        <v>4</v>
      </c>
    </row>
    <row r="28925" spans="1:3" x14ac:dyDescent="0.2">
      <c r="A28925">
        <v>6.9389199999999998E-2</v>
      </c>
      <c r="B28925">
        <v>3.9956000000000002E-3</v>
      </c>
      <c r="C28925" t="s">
        <v>5</v>
      </c>
    </row>
    <row r="28926" spans="1:3" x14ac:dyDescent="0.2">
      <c r="A28926">
        <v>0.25210529999999998</v>
      </c>
      <c r="B28926">
        <v>3.1896599999999997E-2</v>
      </c>
      <c r="C28926" t="s">
        <v>2</v>
      </c>
    </row>
    <row r="28927" spans="1:3" x14ac:dyDescent="0.2">
      <c r="A28927">
        <v>0.21482290000000001</v>
      </c>
      <c r="B28927">
        <v>2.3696200000000001E-2</v>
      </c>
      <c r="C28927" t="s">
        <v>3</v>
      </c>
    </row>
    <row r="28928" spans="1:3" x14ac:dyDescent="0.2">
      <c r="A28928">
        <v>0.14259479999999999</v>
      </c>
      <c r="B28928">
        <v>3.75558E-2</v>
      </c>
      <c r="C28928" t="s">
        <v>4</v>
      </c>
    </row>
    <row r="28929" spans="1:3" x14ac:dyDescent="0.2">
      <c r="A28929">
        <v>5.6103500000000001E-2</v>
      </c>
      <c r="B28929">
        <v>2.4560200000000001E-2</v>
      </c>
      <c r="C28929" t="s">
        <v>5</v>
      </c>
    </row>
    <row r="28930" spans="1:3" x14ac:dyDescent="0.2">
      <c r="A28930">
        <v>0.24838679999999999</v>
      </c>
      <c r="B28930">
        <v>1.1986699999999999E-2</v>
      </c>
      <c r="C28930" t="s">
        <v>2</v>
      </c>
    </row>
    <row r="28931" spans="1:3" x14ac:dyDescent="0.2">
      <c r="A28931">
        <v>0.1743894</v>
      </c>
      <c r="B28931">
        <v>2.4481099999999999E-2</v>
      </c>
      <c r="C28931" t="s">
        <v>3</v>
      </c>
    </row>
    <row r="28932" spans="1:3" x14ac:dyDescent="0.2">
      <c r="A28932">
        <v>0.1027728</v>
      </c>
      <c r="B28932">
        <v>4.1087199999999997E-2</v>
      </c>
      <c r="C28932" t="s">
        <v>4</v>
      </c>
    </row>
    <row r="28933" spans="1:3" x14ac:dyDescent="0.2">
      <c r="A28933">
        <v>2.4953300000000001E-2</v>
      </c>
      <c r="B28933">
        <v>3.6968399999999998E-2</v>
      </c>
      <c r="C28933" t="s">
        <v>5</v>
      </c>
    </row>
    <row r="28934" spans="1:3" x14ac:dyDescent="0.2">
      <c r="A28934">
        <v>0.25298910000000002</v>
      </c>
      <c r="B28934">
        <v>1.55649E-2</v>
      </c>
      <c r="C28934" t="s">
        <v>2</v>
      </c>
    </row>
    <row r="28935" spans="1:3" x14ac:dyDescent="0.2">
      <c r="A28935">
        <v>0.2037177</v>
      </c>
      <c r="B28935">
        <v>2.4455399999999999E-2</v>
      </c>
      <c r="C28935" t="s">
        <v>3</v>
      </c>
    </row>
    <row r="28936" spans="1:3" x14ac:dyDescent="0.2">
      <c r="A28936">
        <v>0.13918549999999999</v>
      </c>
      <c r="B28936">
        <v>3.5523800000000001E-2</v>
      </c>
      <c r="C28936" t="s">
        <v>4</v>
      </c>
    </row>
    <row r="28937" spans="1:3" x14ac:dyDescent="0.2">
      <c r="A28937">
        <v>3.7585300000000002E-2</v>
      </c>
      <c r="B28937">
        <v>3.4595800000000003E-2</v>
      </c>
      <c r="C28937" t="s">
        <v>5</v>
      </c>
    </row>
    <row r="28938" spans="1:3" x14ac:dyDescent="0.2">
      <c r="A28938">
        <v>0.26996379999999998</v>
      </c>
      <c r="B28938">
        <v>8.6818999999999993E-3</v>
      </c>
      <c r="C28938" t="s">
        <v>2</v>
      </c>
    </row>
    <row r="28939" spans="1:3" x14ac:dyDescent="0.2">
      <c r="A28939">
        <v>0.2026145</v>
      </c>
      <c r="B28939">
        <v>1.8537E-3</v>
      </c>
      <c r="C28939" t="s">
        <v>3</v>
      </c>
    </row>
    <row r="28940" spans="1:3" x14ac:dyDescent="0.2">
      <c r="A28940">
        <v>0.13472729999999999</v>
      </c>
      <c r="B28940">
        <v>4.4995399999999998E-2</v>
      </c>
      <c r="C28940" t="s">
        <v>4</v>
      </c>
    </row>
    <row r="28941" spans="1:3" x14ac:dyDescent="0.2">
      <c r="A28941">
        <v>4.9439200000000003E-2</v>
      </c>
      <c r="B28941">
        <v>4.8473799999999997E-2</v>
      </c>
      <c r="C28941" t="s">
        <v>5</v>
      </c>
    </row>
    <row r="28942" spans="1:3" x14ac:dyDescent="0.2">
      <c r="A28942">
        <v>0.27857599999999999</v>
      </c>
      <c r="B28942">
        <v>2.3349E-3</v>
      </c>
      <c r="C28942" t="s">
        <v>2</v>
      </c>
    </row>
    <row r="28943" spans="1:3" x14ac:dyDescent="0.2">
      <c r="A28943">
        <v>0.18862780000000001</v>
      </c>
      <c r="B28943">
        <v>2.73967E-2</v>
      </c>
      <c r="C28943" t="s">
        <v>3</v>
      </c>
    </row>
    <row r="28944" spans="1:3" x14ac:dyDescent="0.2">
      <c r="A28944">
        <v>0.12272329999999999</v>
      </c>
      <c r="B28944">
        <v>1.9014400000000001E-2</v>
      </c>
      <c r="C28944" t="s">
        <v>4</v>
      </c>
    </row>
    <row r="28945" spans="1:3" x14ac:dyDescent="0.2">
      <c r="A28945">
        <v>6.2765100000000004E-2</v>
      </c>
      <c r="B28945">
        <v>4.1474900000000002E-2</v>
      </c>
      <c r="C28945" t="s">
        <v>5</v>
      </c>
    </row>
    <row r="28946" spans="1:3" x14ac:dyDescent="0.2">
      <c r="A28946">
        <v>0.28849910000000001</v>
      </c>
      <c r="B28946">
        <v>2.2592999999999999E-2</v>
      </c>
      <c r="C28946" t="s">
        <v>2</v>
      </c>
    </row>
    <row r="28947" spans="1:3" x14ac:dyDescent="0.2">
      <c r="A28947">
        <v>0.19517660000000001</v>
      </c>
      <c r="B28947">
        <v>7.7799000000000002E-3</v>
      </c>
      <c r="C28947" t="s">
        <v>3</v>
      </c>
    </row>
    <row r="28948" spans="1:3" x14ac:dyDescent="0.2">
      <c r="A28948">
        <v>0.13218940000000001</v>
      </c>
      <c r="B28948">
        <v>4.9069700000000001E-2</v>
      </c>
      <c r="C28948" t="s">
        <v>4</v>
      </c>
    </row>
    <row r="28949" spans="1:3" x14ac:dyDescent="0.2">
      <c r="A28949">
        <v>5.5025200000000003E-2</v>
      </c>
      <c r="B28949">
        <v>8.5538000000000003E-3</v>
      </c>
      <c r="C28949" t="s">
        <v>5</v>
      </c>
    </row>
    <row r="28950" spans="1:3" x14ac:dyDescent="0.2">
      <c r="A28950">
        <v>0.27945969999999998</v>
      </c>
      <c r="B28950">
        <v>4.7898400000000001E-2</v>
      </c>
      <c r="C28950" t="s">
        <v>2</v>
      </c>
    </row>
    <row r="28951" spans="1:3" x14ac:dyDescent="0.2">
      <c r="A28951">
        <v>0.17626990000000001</v>
      </c>
      <c r="B28951">
        <v>1.98622E-2</v>
      </c>
      <c r="C28951" t="s">
        <v>3</v>
      </c>
    </row>
    <row r="28952" spans="1:3" x14ac:dyDescent="0.2">
      <c r="A28952">
        <v>0.1222823</v>
      </c>
      <c r="B28952">
        <v>5.4644000000000003E-3</v>
      </c>
      <c r="C28952" t="s">
        <v>4</v>
      </c>
    </row>
    <row r="28953" spans="1:3" x14ac:dyDescent="0.2">
      <c r="A28953">
        <v>5.0971599999999999E-2</v>
      </c>
      <c r="B28953">
        <v>1.7815600000000001E-2</v>
      </c>
      <c r="C28953" t="s">
        <v>5</v>
      </c>
    </row>
    <row r="28954" spans="1:3" x14ac:dyDescent="0.2">
      <c r="A28954">
        <v>0.26274599999999998</v>
      </c>
      <c r="B28954">
        <v>4.2503000000000003E-3</v>
      </c>
      <c r="C28954" t="s">
        <v>2</v>
      </c>
    </row>
    <row r="28955" spans="1:3" x14ac:dyDescent="0.2">
      <c r="A28955">
        <v>0.20825740000000001</v>
      </c>
      <c r="B28955">
        <v>3.6475300000000002E-2</v>
      </c>
      <c r="C28955" t="s">
        <v>3</v>
      </c>
    </row>
    <row r="28956" spans="1:3" x14ac:dyDescent="0.2">
      <c r="A28956">
        <v>8.7980299999999997E-2</v>
      </c>
      <c r="B28956">
        <v>1.8682799999999999E-2</v>
      </c>
      <c r="C28956" t="s">
        <v>4</v>
      </c>
    </row>
    <row r="28957" spans="1:3" x14ac:dyDescent="0.2">
      <c r="A28957">
        <v>4.3484000000000002E-2</v>
      </c>
      <c r="B28957">
        <v>4.7374600000000003E-2</v>
      </c>
      <c r="C28957" t="s">
        <v>5</v>
      </c>
    </row>
    <row r="28958" spans="1:3" x14ac:dyDescent="0.2">
      <c r="A28958">
        <v>0.27624769999999998</v>
      </c>
      <c r="B28958">
        <v>2.4862100000000002E-2</v>
      </c>
      <c r="C28958" t="s">
        <v>2</v>
      </c>
    </row>
    <row r="28959" spans="1:3" x14ac:dyDescent="0.2">
      <c r="A28959">
        <v>0.19225220000000001</v>
      </c>
      <c r="B28959">
        <v>6.3888E-3</v>
      </c>
      <c r="C28959" t="s">
        <v>3</v>
      </c>
    </row>
    <row r="28960" spans="1:3" x14ac:dyDescent="0.2">
      <c r="A28960">
        <v>0.13123940000000001</v>
      </c>
      <c r="B28960">
        <v>9.1686000000000007E-3</v>
      </c>
      <c r="C28960" t="s">
        <v>4</v>
      </c>
    </row>
    <row r="28961" spans="1:3" x14ac:dyDescent="0.2">
      <c r="A28961">
        <v>2.44459E-2</v>
      </c>
      <c r="B28961">
        <v>1.60725E-2</v>
      </c>
      <c r="C28961" t="s">
        <v>5</v>
      </c>
    </row>
    <row r="28962" spans="1:3" x14ac:dyDescent="0.2">
      <c r="A28962">
        <v>0.27743770000000001</v>
      </c>
      <c r="B28962">
        <v>1.1774099999999999E-2</v>
      </c>
      <c r="C28962" t="s">
        <v>2</v>
      </c>
    </row>
    <row r="28963" spans="1:3" x14ac:dyDescent="0.2">
      <c r="A28963">
        <v>0.1720768</v>
      </c>
      <c r="B28963">
        <v>3.2257000000000001E-2</v>
      </c>
      <c r="C28963" t="s">
        <v>3</v>
      </c>
    </row>
    <row r="28964" spans="1:3" x14ac:dyDescent="0.2">
      <c r="A28964">
        <v>9.2085299999999995E-2</v>
      </c>
      <c r="B28964">
        <v>4.1780600000000001E-2</v>
      </c>
      <c r="C28964" t="s">
        <v>4</v>
      </c>
    </row>
    <row r="28965" spans="1:3" x14ac:dyDescent="0.2">
      <c r="A28965">
        <v>5.2738800000000002E-2</v>
      </c>
      <c r="B28965">
        <v>1.17567E-2</v>
      </c>
      <c r="C28965" t="s">
        <v>5</v>
      </c>
    </row>
    <row r="28966" spans="1:3" x14ac:dyDescent="0.2">
      <c r="A28966">
        <v>0.26807219999999998</v>
      </c>
      <c r="B28966">
        <v>1.40894E-2</v>
      </c>
      <c r="C28966" t="s">
        <v>2</v>
      </c>
    </row>
    <row r="28967" spans="1:3" x14ac:dyDescent="0.2">
      <c r="A28967">
        <v>0.1720592</v>
      </c>
      <c r="B28967">
        <v>1.8111599999999999E-2</v>
      </c>
      <c r="C28967" t="s">
        <v>3</v>
      </c>
    </row>
    <row r="28968" spans="1:3" x14ac:dyDescent="0.2">
      <c r="A28968">
        <v>9.2189999999999994E-2</v>
      </c>
      <c r="B28968">
        <v>1.1013800000000001E-2</v>
      </c>
      <c r="C28968" t="s">
        <v>4</v>
      </c>
    </row>
    <row r="28969" spans="1:3" x14ac:dyDescent="0.2">
      <c r="A28969">
        <v>4.5524500000000002E-2</v>
      </c>
      <c r="B28969">
        <v>2.67073E-2</v>
      </c>
      <c r="C28969" t="s">
        <v>5</v>
      </c>
    </row>
    <row r="28970" spans="1:3" x14ac:dyDescent="0.2">
      <c r="A28970">
        <v>0.26712720000000001</v>
      </c>
      <c r="B28970">
        <v>3.9503499999999997E-2</v>
      </c>
      <c r="C28970" t="s">
        <v>2</v>
      </c>
    </row>
    <row r="28971" spans="1:3" x14ac:dyDescent="0.2">
      <c r="A28971">
        <v>0.19650509999999999</v>
      </c>
      <c r="B28971">
        <v>2.9681200000000001E-2</v>
      </c>
      <c r="C28971" t="s">
        <v>3</v>
      </c>
    </row>
    <row r="28972" spans="1:3" x14ac:dyDescent="0.2">
      <c r="A28972">
        <v>0.11664339999999999</v>
      </c>
      <c r="B28972">
        <v>4.9770999999999999E-3</v>
      </c>
      <c r="C28972" t="s">
        <v>4</v>
      </c>
    </row>
    <row r="28973" spans="1:3" x14ac:dyDescent="0.2">
      <c r="A28973">
        <v>5.7284799999999997E-2</v>
      </c>
      <c r="B28973">
        <v>1.27549E-2</v>
      </c>
      <c r="C28973" t="s">
        <v>5</v>
      </c>
    </row>
    <row r="28974" spans="1:3" x14ac:dyDescent="0.2">
      <c r="A28974">
        <v>0.25699889999999997</v>
      </c>
      <c r="B28974">
        <v>4.49436E-2</v>
      </c>
      <c r="C28974" t="s">
        <v>2</v>
      </c>
    </row>
    <row r="28975" spans="1:3" x14ac:dyDescent="0.2">
      <c r="A28975">
        <v>0.17839669999999999</v>
      </c>
      <c r="B28975">
        <v>2.38804E-2</v>
      </c>
      <c r="C28975" t="s">
        <v>3</v>
      </c>
    </row>
    <row r="28976" spans="1:3" x14ac:dyDescent="0.2">
      <c r="A28976">
        <v>0.10839940000000001</v>
      </c>
      <c r="B28976">
        <v>8.1834999999999998E-3</v>
      </c>
      <c r="C28976" t="s">
        <v>4</v>
      </c>
    </row>
    <row r="28977" spans="1:3" x14ac:dyDescent="0.2">
      <c r="A28977">
        <v>4.88501E-2</v>
      </c>
      <c r="B28977">
        <v>2.4903999999999999E-2</v>
      </c>
      <c r="C28977" t="s">
        <v>5</v>
      </c>
    </row>
    <row r="28978" spans="1:3" x14ac:dyDescent="0.2">
      <c r="A28978">
        <v>0.24576509999999999</v>
      </c>
      <c r="B28978">
        <v>1.5593900000000001E-2</v>
      </c>
      <c r="C28978" t="s">
        <v>2</v>
      </c>
    </row>
    <row r="28979" spans="1:3" x14ac:dyDescent="0.2">
      <c r="A28979">
        <v>0.1875762</v>
      </c>
      <c r="B28979">
        <v>8.8570000000000001E-4</v>
      </c>
      <c r="C28979" t="s">
        <v>3</v>
      </c>
    </row>
    <row r="28980" spans="1:3" x14ac:dyDescent="0.2">
      <c r="A28980">
        <v>9.2744900000000005E-2</v>
      </c>
      <c r="B28980">
        <v>2.6134600000000001E-2</v>
      </c>
      <c r="C28980" t="s">
        <v>4</v>
      </c>
    </row>
    <row r="28981" spans="1:3" x14ac:dyDescent="0.2">
      <c r="A28981">
        <v>3.28607E-2</v>
      </c>
      <c r="B28981">
        <v>1.3009099999999999E-2</v>
      </c>
      <c r="C28981" t="s">
        <v>5</v>
      </c>
    </row>
    <row r="28982" spans="1:3" x14ac:dyDescent="0.2">
      <c r="A28982">
        <v>0.27232840000000003</v>
      </c>
      <c r="B28982">
        <v>1.31567E-2</v>
      </c>
      <c r="C28982" t="s">
        <v>2</v>
      </c>
    </row>
    <row r="28983" spans="1:3" x14ac:dyDescent="0.2">
      <c r="A28983">
        <v>0.19301769999999999</v>
      </c>
      <c r="B28983">
        <v>3.2642999999999998E-2</v>
      </c>
      <c r="C28983" t="s">
        <v>3</v>
      </c>
    </row>
    <row r="28984" spans="1:3" x14ac:dyDescent="0.2">
      <c r="A28984">
        <v>0.12900739999999999</v>
      </c>
      <c r="B28984">
        <v>4.8112200000000001E-2</v>
      </c>
      <c r="C28984" t="s">
        <v>4</v>
      </c>
    </row>
    <row r="28985" spans="1:3" x14ac:dyDescent="0.2">
      <c r="A28985">
        <v>1.21216E-2</v>
      </c>
      <c r="B28985">
        <v>1.52173E-2</v>
      </c>
      <c r="C28985" t="s">
        <v>5</v>
      </c>
    </row>
    <row r="28986" spans="1:3" x14ac:dyDescent="0.2">
      <c r="A28986">
        <v>0.24314649999999999</v>
      </c>
      <c r="B28986">
        <v>3.07371E-2</v>
      </c>
      <c r="C28986" t="s">
        <v>2</v>
      </c>
    </row>
    <row r="28987" spans="1:3" x14ac:dyDescent="0.2">
      <c r="A28987">
        <v>0.19891449999999999</v>
      </c>
      <c r="B28987">
        <v>4.6601200000000002E-2</v>
      </c>
      <c r="C28987" t="s">
        <v>3</v>
      </c>
    </row>
    <row r="28988" spans="1:3" x14ac:dyDescent="0.2">
      <c r="A28988">
        <v>0.12518950000000001</v>
      </c>
      <c r="B28988">
        <v>1.0987E-2</v>
      </c>
      <c r="C28988" t="s">
        <v>4</v>
      </c>
    </row>
    <row r="28989" spans="1:3" x14ac:dyDescent="0.2">
      <c r="A28989">
        <v>2.6802200000000002E-2</v>
      </c>
      <c r="B28989">
        <v>4.95711E-2</v>
      </c>
      <c r="C28989" t="s">
        <v>5</v>
      </c>
    </row>
    <row r="28990" spans="1:3" x14ac:dyDescent="0.2">
      <c r="A28990">
        <v>0.2497163</v>
      </c>
      <c r="B28990">
        <v>3.27584E-2</v>
      </c>
      <c r="C28990" t="s">
        <v>2</v>
      </c>
    </row>
    <row r="28991" spans="1:3" x14ac:dyDescent="0.2">
      <c r="A28991">
        <v>0.19138759999999999</v>
      </c>
      <c r="B28991">
        <v>2.0221099999999999E-2</v>
      </c>
      <c r="C28991" t="s">
        <v>3</v>
      </c>
    </row>
    <row r="28992" spans="1:3" x14ac:dyDescent="0.2">
      <c r="A28992">
        <v>9.6707000000000001E-2</v>
      </c>
      <c r="B28992">
        <v>1.1743099999999999E-2</v>
      </c>
      <c r="C28992" t="s">
        <v>4</v>
      </c>
    </row>
    <row r="28993" spans="1:3" x14ac:dyDescent="0.2">
      <c r="A28993">
        <v>2.3161000000000001E-2</v>
      </c>
      <c r="B28993">
        <v>3.6820400000000003E-2</v>
      </c>
      <c r="C28993" t="s">
        <v>5</v>
      </c>
    </row>
    <row r="28994" spans="1:3" x14ac:dyDescent="0.2">
      <c r="A28994">
        <v>0.22749539999999999</v>
      </c>
      <c r="B28994">
        <v>4.63258E-2</v>
      </c>
      <c r="C28994" t="s">
        <v>2</v>
      </c>
    </row>
    <row r="28995" spans="1:3" x14ac:dyDescent="0.2">
      <c r="A28995">
        <v>0.16589229999999999</v>
      </c>
      <c r="B28995">
        <v>4.1211999999999999E-2</v>
      </c>
      <c r="C28995" t="s">
        <v>3</v>
      </c>
    </row>
    <row r="28996" spans="1:3" x14ac:dyDescent="0.2">
      <c r="A28996">
        <v>0.10079589999999999</v>
      </c>
      <c r="B28996">
        <v>2.1465499999999998E-2</v>
      </c>
      <c r="C28996" t="s">
        <v>4</v>
      </c>
    </row>
    <row r="28997" spans="1:3" x14ac:dyDescent="0.2">
      <c r="A28997">
        <v>1.6036600000000002E-2</v>
      </c>
      <c r="B28997">
        <v>1.2137E-2</v>
      </c>
      <c r="C28997" t="s">
        <v>5</v>
      </c>
    </row>
    <row r="28998" spans="1:3" x14ac:dyDescent="0.2">
      <c r="A28998">
        <v>0.25312259999999998</v>
      </c>
      <c r="B28998">
        <v>2.2360600000000001E-2</v>
      </c>
      <c r="C28998" t="s">
        <v>2</v>
      </c>
    </row>
    <row r="28999" spans="1:3" x14ac:dyDescent="0.2">
      <c r="A28999">
        <v>0.17717079999999999</v>
      </c>
      <c r="B28999">
        <v>1.1641800000000001E-2</v>
      </c>
      <c r="C28999" t="s">
        <v>3</v>
      </c>
    </row>
    <row r="29000" spans="1:3" x14ac:dyDescent="0.2">
      <c r="A29000">
        <v>0.12493990000000001</v>
      </c>
      <c r="B29000">
        <v>9.1683000000000008E-3</v>
      </c>
      <c r="C29000" t="s">
        <v>4</v>
      </c>
    </row>
    <row r="29001" spans="1:3" x14ac:dyDescent="0.2">
      <c r="A29001">
        <v>1.6096800000000001E-2</v>
      </c>
      <c r="B29001">
        <v>1.16466E-2</v>
      </c>
      <c r="C29001" t="s">
        <v>5</v>
      </c>
    </row>
    <row r="29002" spans="1:3" x14ac:dyDescent="0.2">
      <c r="A29002">
        <v>0.27170480000000002</v>
      </c>
      <c r="B29002">
        <v>3.7326199999999997E-2</v>
      </c>
      <c r="C29002" t="s">
        <v>2</v>
      </c>
    </row>
    <row r="29003" spans="1:3" x14ac:dyDescent="0.2">
      <c r="A29003">
        <v>0.19998730000000001</v>
      </c>
      <c r="B29003">
        <v>4.2598000000000002E-3</v>
      </c>
      <c r="C29003" t="s">
        <v>3</v>
      </c>
    </row>
    <row r="29004" spans="1:3" x14ac:dyDescent="0.2">
      <c r="A29004">
        <v>0.1084421</v>
      </c>
      <c r="B29004">
        <v>4.11213E-2</v>
      </c>
      <c r="C29004" t="s">
        <v>4</v>
      </c>
    </row>
    <row r="29005" spans="1:3" x14ac:dyDescent="0.2">
      <c r="A29005">
        <v>2.32961E-2</v>
      </c>
      <c r="B29005">
        <v>4.8139000000000001E-2</v>
      </c>
      <c r="C29005" t="s">
        <v>5</v>
      </c>
    </row>
    <row r="29006" spans="1:3" x14ac:dyDescent="0.2">
      <c r="A29006">
        <v>0.24711440000000001</v>
      </c>
      <c r="B29006">
        <v>3.4048200000000001E-2</v>
      </c>
      <c r="C29006" t="s">
        <v>2</v>
      </c>
    </row>
    <row r="29007" spans="1:3" x14ac:dyDescent="0.2">
      <c r="A29007">
        <v>0.19070619999999999</v>
      </c>
      <c r="B29007">
        <v>5.2312000000000001E-3</v>
      </c>
      <c r="C29007" t="s">
        <v>3</v>
      </c>
    </row>
    <row r="29008" spans="1:3" x14ac:dyDescent="0.2">
      <c r="A29008">
        <v>0.12314600000000001</v>
      </c>
      <c r="B29008">
        <v>4.1985500000000002E-2</v>
      </c>
      <c r="C29008" t="s">
        <v>4</v>
      </c>
    </row>
    <row r="29009" spans="1:3" x14ac:dyDescent="0.2">
      <c r="A29009">
        <v>1.2746999999999999E-3</v>
      </c>
      <c r="B29009">
        <v>4.3704399999999997E-2</v>
      </c>
      <c r="C29009" t="s">
        <v>5</v>
      </c>
    </row>
    <row r="29010" spans="1:3" x14ac:dyDescent="0.2">
      <c r="A29010">
        <v>0.25593189999999999</v>
      </c>
      <c r="B29010">
        <v>2.2309999999999999E-3</v>
      </c>
      <c r="C29010" t="s">
        <v>2</v>
      </c>
    </row>
    <row r="29011" spans="1:3" x14ac:dyDescent="0.2">
      <c r="A29011">
        <v>0.18262229999999999</v>
      </c>
      <c r="B29011">
        <v>2.95838E-2</v>
      </c>
      <c r="C29011" t="s">
        <v>3</v>
      </c>
    </row>
    <row r="29012" spans="1:3" x14ac:dyDescent="0.2">
      <c r="A29012">
        <v>0.1257219</v>
      </c>
      <c r="B29012">
        <v>1.191E-3</v>
      </c>
      <c r="C29012" t="s">
        <v>4</v>
      </c>
    </row>
    <row r="29013" spans="1:3" x14ac:dyDescent="0.2">
      <c r="A29013">
        <v>2.7015000000000001E-2</v>
      </c>
      <c r="B29013">
        <v>1.64288E-2</v>
      </c>
      <c r="C29013" t="s">
        <v>5</v>
      </c>
    </row>
    <row r="29014" spans="1:3" x14ac:dyDescent="0.2">
      <c r="A29014">
        <v>0.2666039</v>
      </c>
      <c r="B29014">
        <v>1.4816599999999999E-2</v>
      </c>
      <c r="C29014" t="s">
        <v>2</v>
      </c>
    </row>
    <row r="29015" spans="1:3" x14ac:dyDescent="0.2">
      <c r="A29015">
        <v>0.17550360000000001</v>
      </c>
      <c r="B29015">
        <v>1.4798999999999999E-3</v>
      </c>
      <c r="C29015" t="s">
        <v>3</v>
      </c>
    </row>
    <row r="29016" spans="1:3" x14ac:dyDescent="0.2">
      <c r="A29016">
        <v>8.4137799999999999E-2</v>
      </c>
      <c r="B29016">
        <v>3.2089899999999998E-2</v>
      </c>
      <c r="C29016" t="s">
        <v>4</v>
      </c>
    </row>
    <row r="29017" spans="1:3" x14ac:dyDescent="0.2">
      <c r="A29017">
        <v>3.5946499999999999E-2</v>
      </c>
      <c r="B29017">
        <v>6.0496999999999999E-3</v>
      </c>
      <c r="C29017" t="s">
        <v>5</v>
      </c>
    </row>
    <row r="29018" spans="1:3" x14ac:dyDescent="0.2">
      <c r="A29018">
        <v>0.25480419999999998</v>
      </c>
      <c r="B29018">
        <v>2.9072000000000001E-2</v>
      </c>
      <c r="C29018" t="s">
        <v>2</v>
      </c>
    </row>
    <row r="29019" spans="1:3" x14ac:dyDescent="0.2">
      <c r="A29019">
        <v>0.1631273</v>
      </c>
      <c r="B29019">
        <v>1.4542599999999999E-2</v>
      </c>
      <c r="C29019" t="s">
        <v>3</v>
      </c>
    </row>
    <row r="29020" spans="1:3" x14ac:dyDescent="0.2">
      <c r="A29020">
        <v>9.7239500000000006E-2</v>
      </c>
      <c r="B29020">
        <v>4.2438700000000003E-2</v>
      </c>
      <c r="C29020" t="s">
        <v>4</v>
      </c>
    </row>
    <row r="29021" spans="1:3" x14ac:dyDescent="0.2">
      <c r="A29021">
        <v>4.0745999999999997E-2</v>
      </c>
      <c r="B29021">
        <v>5.9141999999999997E-3</v>
      </c>
      <c r="C29021" t="s">
        <v>5</v>
      </c>
    </row>
    <row r="29022" spans="1:3" x14ac:dyDescent="0.2">
      <c r="A29022">
        <v>0.27361439999999998</v>
      </c>
      <c r="B29022">
        <v>1.85425E-2</v>
      </c>
      <c r="C29022" t="s">
        <v>2</v>
      </c>
    </row>
    <row r="29023" spans="1:3" x14ac:dyDescent="0.2">
      <c r="A29023">
        <v>0.19697809999999999</v>
      </c>
      <c r="B29023">
        <v>1.7141000000000001E-3</v>
      </c>
      <c r="C29023" t="s">
        <v>3</v>
      </c>
    </row>
    <row r="29024" spans="1:3" x14ac:dyDescent="0.2">
      <c r="A29024">
        <v>8.3865599999999998E-2</v>
      </c>
      <c r="B29024">
        <v>2.3740799999999999E-2</v>
      </c>
      <c r="C29024" t="s">
        <v>4</v>
      </c>
    </row>
    <row r="29025" spans="1:3" x14ac:dyDescent="0.2">
      <c r="A29025">
        <v>4.0670699999999997E-2</v>
      </c>
      <c r="B29025">
        <v>1.19326E-2</v>
      </c>
      <c r="C29025" t="s">
        <v>5</v>
      </c>
    </row>
    <row r="29026" spans="1:3" x14ac:dyDescent="0.2">
      <c r="A29026">
        <v>0.2748391</v>
      </c>
      <c r="B29026">
        <v>5.4940000000000002E-4</v>
      </c>
      <c r="C29026" t="s">
        <v>2</v>
      </c>
    </row>
    <row r="29027" spans="1:3" x14ac:dyDescent="0.2">
      <c r="A29027">
        <v>0.17151549999999999</v>
      </c>
      <c r="B29027">
        <v>2.7035000000000002E-3</v>
      </c>
      <c r="C29027" t="s">
        <v>3</v>
      </c>
    </row>
    <row r="29028" spans="1:3" x14ac:dyDescent="0.2">
      <c r="A29028">
        <v>0.1144593</v>
      </c>
      <c r="B29028">
        <v>4.2377400000000003E-2</v>
      </c>
      <c r="C29028" t="s">
        <v>4</v>
      </c>
    </row>
    <row r="29029" spans="1:3" x14ac:dyDescent="0.2">
      <c r="A29029">
        <v>3.4333099999999998E-2</v>
      </c>
      <c r="B29029">
        <v>2.9844699999999998E-2</v>
      </c>
      <c r="C29029" t="s">
        <v>5</v>
      </c>
    </row>
    <row r="29030" spans="1:3" x14ac:dyDescent="0.2">
      <c r="A29030">
        <v>0.28114879999999998</v>
      </c>
      <c r="B29030">
        <v>2.9753499999999999E-2</v>
      </c>
      <c r="C29030" t="s">
        <v>2</v>
      </c>
    </row>
    <row r="29031" spans="1:3" x14ac:dyDescent="0.2">
      <c r="A29031">
        <v>0.1807724</v>
      </c>
      <c r="B29031">
        <v>3.1244899999999999E-2</v>
      </c>
      <c r="C29031" t="s">
        <v>3</v>
      </c>
    </row>
    <row r="29032" spans="1:3" x14ac:dyDescent="0.2">
      <c r="A29032">
        <v>0.1071158</v>
      </c>
      <c r="B29032">
        <v>9.19E-4</v>
      </c>
      <c r="C29032" t="s">
        <v>4</v>
      </c>
    </row>
    <row r="29033" spans="1:3" x14ac:dyDescent="0.2">
      <c r="A29033">
        <v>2.3621199999999998E-2</v>
      </c>
      <c r="B29033">
        <v>4.2208700000000002E-2</v>
      </c>
      <c r="C29033" t="s">
        <v>5</v>
      </c>
    </row>
    <row r="29034" spans="1:3" x14ac:dyDescent="0.2">
      <c r="A29034">
        <v>0.2349427</v>
      </c>
      <c r="B29034">
        <v>1.08304E-2</v>
      </c>
      <c r="C29034" t="s">
        <v>2</v>
      </c>
    </row>
    <row r="29035" spans="1:3" x14ac:dyDescent="0.2">
      <c r="A29035">
        <v>0.15897910000000001</v>
      </c>
      <c r="B29035">
        <v>1.11454E-2</v>
      </c>
      <c r="C29035" t="s">
        <v>3</v>
      </c>
    </row>
    <row r="29036" spans="1:3" x14ac:dyDescent="0.2">
      <c r="A29036">
        <v>0.104577</v>
      </c>
      <c r="B29036">
        <v>1.03462E-2</v>
      </c>
      <c r="C29036" t="s">
        <v>4</v>
      </c>
    </row>
    <row r="29037" spans="1:3" x14ac:dyDescent="0.2">
      <c r="A29037">
        <v>5.2883399999999997E-2</v>
      </c>
      <c r="B29037">
        <v>2.7677799999999999E-2</v>
      </c>
      <c r="C29037" t="s">
        <v>5</v>
      </c>
    </row>
    <row r="29038" spans="1:3" x14ac:dyDescent="0.2">
      <c r="A29038">
        <v>0.25214110000000001</v>
      </c>
      <c r="B29038">
        <v>1.61916E-2</v>
      </c>
      <c r="C29038" t="s">
        <v>2</v>
      </c>
    </row>
    <row r="29039" spans="1:3" x14ac:dyDescent="0.2">
      <c r="A29039">
        <v>0.1954871</v>
      </c>
      <c r="B29039">
        <v>1.21391E-2</v>
      </c>
      <c r="C29039" t="s">
        <v>3</v>
      </c>
    </row>
    <row r="29040" spans="1:3" x14ac:dyDescent="0.2">
      <c r="A29040">
        <v>9.4623700000000005E-2</v>
      </c>
      <c r="B29040">
        <v>4.5289599999999999E-2</v>
      </c>
      <c r="C29040" t="s">
        <v>4</v>
      </c>
    </row>
    <row r="29041" spans="1:3" x14ac:dyDescent="0.2">
      <c r="A29041">
        <v>3.8736300000000001E-2</v>
      </c>
      <c r="B29041">
        <v>1.4781900000000001E-2</v>
      </c>
      <c r="C29041" t="s">
        <v>5</v>
      </c>
    </row>
    <row r="29042" spans="1:3" x14ac:dyDescent="0.2">
      <c r="A29042">
        <v>0.26651839999999999</v>
      </c>
      <c r="B29042">
        <v>1.3715000000000001E-3</v>
      </c>
      <c r="C29042" t="s">
        <v>2</v>
      </c>
    </row>
    <row r="29043" spans="1:3" x14ac:dyDescent="0.2">
      <c r="A29043">
        <v>0.17399139999999999</v>
      </c>
      <c r="B29043">
        <v>4.6096900000000003E-2</v>
      </c>
      <c r="C29043" t="s">
        <v>3</v>
      </c>
    </row>
    <row r="29044" spans="1:3" x14ac:dyDescent="0.2">
      <c r="A29044">
        <v>0.1078725</v>
      </c>
      <c r="B29044">
        <v>2.5191700000000001E-2</v>
      </c>
      <c r="C29044" t="s">
        <v>4</v>
      </c>
    </row>
    <row r="29045" spans="1:3" x14ac:dyDescent="0.2">
      <c r="A29045">
        <v>2.1984299999999998E-2</v>
      </c>
      <c r="B29045">
        <v>1.9266800000000001E-2</v>
      </c>
      <c r="C29045" t="s">
        <v>5</v>
      </c>
    </row>
    <row r="29046" spans="1:3" x14ac:dyDescent="0.2">
      <c r="A29046">
        <v>0.27293519999999999</v>
      </c>
      <c r="B29046">
        <v>4.3346000000000003E-2</v>
      </c>
      <c r="C29046" t="s">
        <v>2</v>
      </c>
    </row>
    <row r="29047" spans="1:3" x14ac:dyDescent="0.2">
      <c r="A29047">
        <v>0.21070749999999999</v>
      </c>
      <c r="B29047">
        <v>1.9396099999999999E-2</v>
      </c>
      <c r="C29047" t="s">
        <v>3</v>
      </c>
    </row>
    <row r="29048" spans="1:3" x14ac:dyDescent="0.2">
      <c r="A29048">
        <v>0.1009263</v>
      </c>
      <c r="B29048">
        <v>2.1885999999999999E-2</v>
      </c>
      <c r="C29048" t="s">
        <v>4</v>
      </c>
    </row>
    <row r="29049" spans="1:3" x14ac:dyDescent="0.2">
      <c r="A29049">
        <v>4.2607600000000002E-2</v>
      </c>
      <c r="B29049">
        <v>4.1323999999999996E-3</v>
      </c>
      <c r="C29049" t="s">
        <v>5</v>
      </c>
    </row>
    <row r="29050" spans="1:3" x14ac:dyDescent="0.2">
      <c r="A29050">
        <v>0.26290079999999999</v>
      </c>
      <c r="B29050">
        <v>4.7055100000000002E-2</v>
      </c>
      <c r="C29050" t="s">
        <v>2</v>
      </c>
    </row>
    <row r="29051" spans="1:3" x14ac:dyDescent="0.2">
      <c r="A29051">
        <v>0.17127880000000001</v>
      </c>
      <c r="B29051">
        <v>4.7102600000000001E-2</v>
      </c>
      <c r="C29051" t="s">
        <v>3</v>
      </c>
    </row>
    <row r="29052" spans="1:3" x14ac:dyDescent="0.2">
      <c r="A29052">
        <v>8.7465500000000002E-2</v>
      </c>
      <c r="B29052">
        <v>4.6274900000000001E-2</v>
      </c>
      <c r="C29052" t="s">
        <v>4</v>
      </c>
    </row>
    <row r="29053" spans="1:3" x14ac:dyDescent="0.2">
      <c r="A29053">
        <v>2.99017E-2</v>
      </c>
      <c r="B29053">
        <v>2.5718000000000001E-2</v>
      </c>
      <c r="C29053" t="s">
        <v>5</v>
      </c>
    </row>
    <row r="29054" spans="1:3" x14ac:dyDescent="0.2">
      <c r="A29054">
        <v>0.25186439999999999</v>
      </c>
      <c r="B29054">
        <v>1.06544E-2</v>
      </c>
      <c r="C29054" t="s">
        <v>2</v>
      </c>
    </row>
    <row r="29055" spans="1:3" x14ac:dyDescent="0.2">
      <c r="A29055">
        <v>0.1775466</v>
      </c>
      <c r="B29055">
        <v>2.4847299999999999E-2</v>
      </c>
      <c r="C29055" t="s">
        <v>3</v>
      </c>
    </row>
    <row r="29056" spans="1:3" x14ac:dyDescent="0.2">
      <c r="A29056">
        <v>0.12909999999999999</v>
      </c>
      <c r="B29056">
        <v>2.9829100000000001E-2</v>
      </c>
      <c r="C29056" t="s">
        <v>4</v>
      </c>
    </row>
    <row r="29057" spans="1:3" x14ac:dyDescent="0.2">
      <c r="A29057">
        <v>1.8783299999999999E-2</v>
      </c>
      <c r="B29057">
        <v>3.9812300000000002E-2</v>
      </c>
      <c r="C29057" t="s">
        <v>5</v>
      </c>
    </row>
    <row r="29058" spans="1:3" x14ac:dyDescent="0.2">
      <c r="A29058">
        <v>0.27897499999999997</v>
      </c>
      <c r="B29058">
        <v>2.9570200000000001E-2</v>
      </c>
      <c r="C29058" t="s">
        <v>2</v>
      </c>
    </row>
    <row r="29059" spans="1:3" x14ac:dyDescent="0.2">
      <c r="A29059">
        <v>0.1842464</v>
      </c>
      <c r="B29059">
        <v>1.6728900000000001E-2</v>
      </c>
      <c r="C29059" t="s">
        <v>3</v>
      </c>
    </row>
    <row r="29060" spans="1:3" x14ac:dyDescent="0.2">
      <c r="A29060">
        <v>0.12671940000000001</v>
      </c>
      <c r="B29060">
        <v>2.8860000000000001E-3</v>
      </c>
      <c r="C29060" t="s">
        <v>4</v>
      </c>
    </row>
    <row r="29061" spans="1:3" x14ac:dyDescent="0.2">
      <c r="A29061">
        <v>3.4313400000000001E-2</v>
      </c>
      <c r="B29061">
        <v>1.4936400000000001E-2</v>
      </c>
      <c r="C29061" t="s">
        <v>5</v>
      </c>
    </row>
    <row r="29062" spans="1:3" x14ac:dyDescent="0.2">
      <c r="A29062">
        <v>0.27135769999999998</v>
      </c>
      <c r="B29062">
        <v>3.9988799999999998E-2</v>
      </c>
      <c r="C29062" t="s">
        <v>2</v>
      </c>
    </row>
    <row r="29063" spans="1:3" x14ac:dyDescent="0.2">
      <c r="A29063">
        <v>0.16834370000000001</v>
      </c>
      <c r="B29063">
        <v>4.6918099999999997E-2</v>
      </c>
      <c r="C29063" t="s">
        <v>3</v>
      </c>
    </row>
    <row r="29064" spans="1:3" x14ac:dyDescent="0.2">
      <c r="A29064">
        <v>0.1124337</v>
      </c>
      <c r="B29064">
        <v>8.8719999999999997E-3</v>
      </c>
      <c r="C29064" t="s">
        <v>4</v>
      </c>
    </row>
    <row r="29065" spans="1:3" x14ac:dyDescent="0.2">
      <c r="A29065">
        <v>6.0972999999999999E-2</v>
      </c>
      <c r="B29065">
        <v>3.5474100000000001E-2</v>
      </c>
      <c r="C29065" t="s">
        <v>5</v>
      </c>
    </row>
    <row r="29066" spans="1:3" x14ac:dyDescent="0.2">
      <c r="A29066">
        <v>0.26007330000000001</v>
      </c>
      <c r="B29066">
        <v>4.7709399999999999E-2</v>
      </c>
      <c r="C29066" t="s">
        <v>2</v>
      </c>
    </row>
    <row r="29067" spans="1:3" x14ac:dyDescent="0.2">
      <c r="A29067">
        <v>0.19329859999999999</v>
      </c>
      <c r="B29067">
        <v>3.7264699999999998E-2</v>
      </c>
      <c r="C29067" t="s">
        <v>3</v>
      </c>
    </row>
    <row r="29068" spans="1:3" x14ac:dyDescent="0.2">
      <c r="A29068">
        <v>9.8780599999999996E-2</v>
      </c>
      <c r="B29068">
        <v>4.6863099999999998E-2</v>
      </c>
      <c r="C29068" t="s">
        <v>4</v>
      </c>
    </row>
    <row r="29069" spans="1:3" x14ac:dyDescent="0.2">
      <c r="A29069">
        <v>5.00098E-2</v>
      </c>
      <c r="B29069">
        <v>3.9285100000000003E-2</v>
      </c>
      <c r="C29069" t="s">
        <v>5</v>
      </c>
    </row>
    <row r="29070" spans="1:3" x14ac:dyDescent="0.2">
      <c r="A29070">
        <v>0.2835742</v>
      </c>
      <c r="B29070">
        <v>2.93239E-2</v>
      </c>
      <c r="C29070" t="s">
        <v>2</v>
      </c>
    </row>
    <row r="29071" spans="1:3" x14ac:dyDescent="0.2">
      <c r="A29071">
        <v>0.17491889999999999</v>
      </c>
      <c r="B29071">
        <v>7.9547999999999997E-3</v>
      </c>
      <c r="C29071" t="s">
        <v>3</v>
      </c>
    </row>
    <row r="29072" spans="1:3" x14ac:dyDescent="0.2">
      <c r="A29072">
        <v>0.13001019999999999</v>
      </c>
      <c r="B29072">
        <v>1.5832200000000001E-2</v>
      </c>
      <c r="C29072" t="s">
        <v>4</v>
      </c>
    </row>
    <row r="29073" spans="1:3" x14ac:dyDescent="0.2">
      <c r="A29073">
        <v>3.4042200000000002E-2</v>
      </c>
      <c r="B29073">
        <v>3.7914099999999999E-2</v>
      </c>
      <c r="C29073" t="s">
        <v>5</v>
      </c>
    </row>
    <row r="29074" spans="1:3" x14ac:dyDescent="0.2">
      <c r="A29074">
        <v>0.27929999999999999</v>
      </c>
      <c r="B29074">
        <v>2.08068E-2</v>
      </c>
      <c r="C29074" t="s">
        <v>2</v>
      </c>
    </row>
    <row r="29075" spans="1:3" x14ac:dyDescent="0.2">
      <c r="A29075">
        <v>0.20891399999999999</v>
      </c>
      <c r="B29075">
        <v>1.4228999999999999E-3</v>
      </c>
      <c r="C29075" t="s">
        <v>3</v>
      </c>
    </row>
    <row r="29076" spans="1:3" x14ac:dyDescent="0.2">
      <c r="A29076">
        <v>0.1195857</v>
      </c>
      <c r="B29076">
        <v>2.3434799999999999E-2</v>
      </c>
      <c r="C29076" t="s">
        <v>4</v>
      </c>
    </row>
    <row r="29077" spans="1:3" x14ac:dyDescent="0.2">
      <c r="A29077">
        <v>1.8152700000000001E-2</v>
      </c>
      <c r="B29077">
        <v>3.2755800000000002E-2</v>
      </c>
      <c r="C29077" t="s">
        <v>5</v>
      </c>
    </row>
    <row r="29078" spans="1:3" x14ac:dyDescent="0.2">
      <c r="A29078">
        <v>0.2870645</v>
      </c>
      <c r="B29078">
        <v>1.7842199999999999E-2</v>
      </c>
      <c r="C29078" t="s">
        <v>2</v>
      </c>
    </row>
    <row r="29079" spans="1:3" x14ac:dyDescent="0.2">
      <c r="A29079">
        <v>0.2098949</v>
      </c>
      <c r="B29079">
        <v>7.7936000000000004E-3</v>
      </c>
      <c r="C29079" t="s">
        <v>3</v>
      </c>
    </row>
    <row r="29080" spans="1:3" x14ac:dyDescent="0.2">
      <c r="A29080">
        <v>0.1010301</v>
      </c>
      <c r="B29080">
        <v>4.0465500000000001E-2</v>
      </c>
      <c r="C29080" t="s">
        <v>4</v>
      </c>
    </row>
    <row r="29081" spans="1:3" x14ac:dyDescent="0.2">
      <c r="A29081">
        <v>3.23752E-2</v>
      </c>
      <c r="B29081">
        <v>1.8726E-2</v>
      </c>
      <c r="C29081" t="s">
        <v>5</v>
      </c>
    </row>
    <row r="29082" spans="1:3" x14ac:dyDescent="0.2">
      <c r="A29082">
        <v>0.27508280000000002</v>
      </c>
      <c r="B29082">
        <v>2.3369000000000001E-2</v>
      </c>
      <c r="C29082" t="s">
        <v>2</v>
      </c>
    </row>
    <row r="29083" spans="1:3" x14ac:dyDescent="0.2">
      <c r="A29083">
        <v>0.2060853</v>
      </c>
      <c r="B29083">
        <v>4.9815499999999999E-2</v>
      </c>
      <c r="C29083" t="s">
        <v>3</v>
      </c>
    </row>
    <row r="29084" spans="1:3" x14ac:dyDescent="0.2">
      <c r="A29084">
        <v>9.9375599999999994E-2</v>
      </c>
      <c r="B29084">
        <v>1.8512399999999998E-2</v>
      </c>
      <c r="C29084" t="s">
        <v>4</v>
      </c>
    </row>
    <row r="29085" spans="1:3" x14ac:dyDescent="0.2">
      <c r="A29085">
        <v>6.9745199999999993E-2</v>
      </c>
      <c r="B29085">
        <v>1.9010900000000001E-2</v>
      </c>
      <c r="C29085" t="s">
        <v>5</v>
      </c>
    </row>
    <row r="29086" spans="1:3" x14ac:dyDescent="0.2">
      <c r="A29086">
        <v>0.29348200000000002</v>
      </c>
      <c r="B29086">
        <v>1.1999999999999999E-3</v>
      </c>
      <c r="C29086" t="s">
        <v>2</v>
      </c>
    </row>
    <row r="29087" spans="1:3" x14ac:dyDescent="0.2">
      <c r="A29087">
        <v>0.2109589</v>
      </c>
      <c r="B29087">
        <v>3.96636E-2</v>
      </c>
      <c r="C29087" t="s">
        <v>3</v>
      </c>
    </row>
    <row r="29088" spans="1:3" x14ac:dyDescent="0.2">
      <c r="A29088">
        <v>0.1322102</v>
      </c>
      <c r="B29088">
        <v>4.2771799999999999E-2</v>
      </c>
      <c r="C29088" t="s">
        <v>4</v>
      </c>
    </row>
    <row r="29089" spans="1:3" x14ac:dyDescent="0.2">
      <c r="A29089">
        <v>5.1818400000000001E-2</v>
      </c>
      <c r="B29089">
        <v>1.12409E-2</v>
      </c>
      <c r="C29089" t="s">
        <v>5</v>
      </c>
    </row>
    <row r="29090" spans="1:3" x14ac:dyDescent="0.2">
      <c r="A29090">
        <v>0.26371990000000001</v>
      </c>
      <c r="B29090">
        <v>4.6850299999999998E-2</v>
      </c>
      <c r="C29090" t="s">
        <v>2</v>
      </c>
    </row>
    <row r="29091" spans="1:3" x14ac:dyDescent="0.2">
      <c r="A29091">
        <v>0.2185935</v>
      </c>
      <c r="B29091">
        <v>4.1624399999999999E-2</v>
      </c>
      <c r="C29091" t="s">
        <v>3</v>
      </c>
    </row>
    <row r="29092" spans="1:3" x14ac:dyDescent="0.2">
      <c r="A29092">
        <v>0.12740799999999999</v>
      </c>
      <c r="B29092">
        <v>3.5977000000000002E-2</v>
      </c>
      <c r="C29092" t="s">
        <v>4</v>
      </c>
    </row>
    <row r="29093" spans="1:3" x14ac:dyDescent="0.2">
      <c r="A29093">
        <v>2.52625E-2</v>
      </c>
      <c r="B29093">
        <v>3.7724000000000001E-2</v>
      </c>
      <c r="C29093" t="s">
        <v>5</v>
      </c>
    </row>
    <row r="29094" spans="1:3" x14ac:dyDescent="0.2">
      <c r="A29094">
        <v>0.2815764</v>
      </c>
      <c r="B29094">
        <v>4.9659300000000003E-2</v>
      </c>
      <c r="C29094" t="s">
        <v>2</v>
      </c>
    </row>
    <row r="29095" spans="1:3" x14ac:dyDescent="0.2">
      <c r="A29095">
        <v>0.21007000000000001</v>
      </c>
      <c r="B29095">
        <v>2.6722099999999999E-2</v>
      </c>
      <c r="C29095" t="s">
        <v>3</v>
      </c>
    </row>
    <row r="29096" spans="1:3" x14ac:dyDescent="0.2">
      <c r="A29096">
        <v>0.1314256</v>
      </c>
      <c r="B29096">
        <v>2.1054900000000001E-2</v>
      </c>
      <c r="C29096" t="s">
        <v>4</v>
      </c>
    </row>
    <row r="29097" spans="1:3" x14ac:dyDescent="0.2">
      <c r="A29097">
        <v>5.0030699999999997E-2</v>
      </c>
      <c r="B29097">
        <v>3.7924600000000003E-2</v>
      </c>
      <c r="C29097" t="s">
        <v>5</v>
      </c>
    </row>
    <row r="29098" spans="1:3" x14ac:dyDescent="0.2">
      <c r="A29098">
        <v>0.28480169999999999</v>
      </c>
      <c r="B29098">
        <v>1.77409E-2</v>
      </c>
      <c r="C29098" t="s">
        <v>2</v>
      </c>
    </row>
    <row r="29099" spans="1:3" x14ac:dyDescent="0.2">
      <c r="A29099">
        <v>0.21699679999999999</v>
      </c>
      <c r="B29099">
        <v>2.9099999999999998E-3</v>
      </c>
      <c r="C29099" t="s">
        <v>3</v>
      </c>
    </row>
    <row r="29100" spans="1:3" x14ac:dyDescent="0.2">
      <c r="A29100">
        <v>0.1405004</v>
      </c>
      <c r="B29100">
        <v>2.3118E-2</v>
      </c>
      <c r="C29100" t="s">
        <v>4</v>
      </c>
    </row>
    <row r="29101" spans="1:3" x14ac:dyDescent="0.2">
      <c r="A29101">
        <v>3.9464100000000002E-2</v>
      </c>
      <c r="B29101">
        <v>2.0653899999999999E-2</v>
      </c>
      <c r="C29101" t="s">
        <v>5</v>
      </c>
    </row>
    <row r="29102" spans="1:3" x14ac:dyDescent="0.2">
      <c r="A29102">
        <v>0.27742359999999999</v>
      </c>
      <c r="B29102">
        <v>6.8158999999999997E-3</v>
      </c>
      <c r="C29102" t="s">
        <v>2</v>
      </c>
    </row>
    <row r="29103" spans="1:3" x14ac:dyDescent="0.2">
      <c r="A29103">
        <v>0.20026260000000001</v>
      </c>
      <c r="B29103">
        <v>2.2196500000000001E-2</v>
      </c>
      <c r="C29103" t="s">
        <v>3</v>
      </c>
    </row>
    <row r="29104" spans="1:3" x14ac:dyDescent="0.2">
      <c r="A29104">
        <v>0.12535009999999999</v>
      </c>
      <c r="B29104">
        <v>1.73093E-2</v>
      </c>
      <c r="C29104" t="s">
        <v>4</v>
      </c>
    </row>
    <row r="29105" spans="1:3" x14ac:dyDescent="0.2">
      <c r="A29105">
        <v>3.9953500000000003E-2</v>
      </c>
      <c r="B29105">
        <v>3.6307000000000002E-3</v>
      </c>
      <c r="C29105" t="s">
        <v>5</v>
      </c>
    </row>
    <row r="29106" spans="1:3" x14ac:dyDescent="0.2">
      <c r="A29106">
        <v>0.25746429999999998</v>
      </c>
      <c r="B29106">
        <v>1.31228E-2</v>
      </c>
      <c r="C29106" t="s">
        <v>2</v>
      </c>
    </row>
    <row r="29107" spans="1:3" x14ac:dyDescent="0.2">
      <c r="A29107">
        <v>0.21509890000000001</v>
      </c>
      <c r="B29107">
        <v>7.2545999999999999E-3</v>
      </c>
      <c r="C29107" t="s">
        <v>3</v>
      </c>
    </row>
    <row r="29108" spans="1:3" x14ac:dyDescent="0.2">
      <c r="A29108">
        <v>0.1350616</v>
      </c>
      <c r="B29108">
        <v>4.1744999999999997E-2</v>
      </c>
      <c r="C29108" t="s">
        <v>4</v>
      </c>
    </row>
    <row r="29109" spans="1:3" x14ac:dyDescent="0.2">
      <c r="A29109">
        <v>3.7811999999999998E-2</v>
      </c>
      <c r="B29109">
        <v>4.0331100000000002E-2</v>
      </c>
      <c r="C29109" t="s">
        <v>5</v>
      </c>
    </row>
    <row r="29110" spans="1:3" x14ac:dyDescent="0.2">
      <c r="A29110">
        <v>0.29061789999999998</v>
      </c>
      <c r="B29110">
        <v>3.2544799999999999E-2</v>
      </c>
      <c r="C29110" t="s">
        <v>2</v>
      </c>
    </row>
    <row r="29111" spans="1:3" x14ac:dyDescent="0.2">
      <c r="A29111">
        <v>0.19829759999999999</v>
      </c>
      <c r="B29111">
        <v>2.8774600000000001E-2</v>
      </c>
      <c r="C29111" t="s">
        <v>3</v>
      </c>
    </row>
    <row r="29112" spans="1:3" x14ac:dyDescent="0.2">
      <c r="A29112">
        <v>0.1075173</v>
      </c>
      <c r="B29112">
        <v>2.4313399999999999E-2</v>
      </c>
      <c r="C29112" t="s">
        <v>4</v>
      </c>
    </row>
    <row r="29113" spans="1:3" x14ac:dyDescent="0.2">
      <c r="A29113">
        <v>5.1445400000000002E-2</v>
      </c>
      <c r="B29113">
        <v>3.6948599999999998E-2</v>
      </c>
      <c r="C29113" t="s">
        <v>5</v>
      </c>
    </row>
    <row r="29114" spans="1:3" x14ac:dyDescent="0.2">
      <c r="A29114">
        <v>0.26373560000000001</v>
      </c>
      <c r="B29114">
        <v>1.16016E-2</v>
      </c>
      <c r="C29114" t="s">
        <v>2</v>
      </c>
    </row>
    <row r="29115" spans="1:3" x14ac:dyDescent="0.2">
      <c r="A29115">
        <v>0.22486490000000001</v>
      </c>
      <c r="B29115">
        <v>1.0451E-2</v>
      </c>
      <c r="C29115" t="s">
        <v>3</v>
      </c>
    </row>
    <row r="29116" spans="1:3" x14ac:dyDescent="0.2">
      <c r="A29116">
        <v>0.1499923</v>
      </c>
      <c r="B29116">
        <v>2.0421000000000002E-2</v>
      </c>
      <c r="C29116" t="s">
        <v>4</v>
      </c>
    </row>
    <row r="29117" spans="1:3" x14ac:dyDescent="0.2">
      <c r="A29117">
        <v>6.3044699999999995E-2</v>
      </c>
      <c r="B29117">
        <v>3.2561100000000003E-2</v>
      </c>
      <c r="C29117" t="s">
        <v>5</v>
      </c>
    </row>
    <row r="29118" spans="1:3" x14ac:dyDescent="0.2">
      <c r="A29118">
        <v>0.29824899999999999</v>
      </c>
      <c r="B29118">
        <v>3.2280799999999998E-2</v>
      </c>
      <c r="C29118" t="s">
        <v>2</v>
      </c>
    </row>
    <row r="29119" spans="1:3" x14ac:dyDescent="0.2">
      <c r="A29119">
        <v>0.21917020000000001</v>
      </c>
      <c r="B29119">
        <v>5.7987000000000004E-3</v>
      </c>
      <c r="C29119" t="s">
        <v>3</v>
      </c>
    </row>
    <row r="29120" spans="1:3" x14ac:dyDescent="0.2">
      <c r="A29120">
        <v>0.1108861</v>
      </c>
      <c r="B29120">
        <v>4.2046500000000001E-2</v>
      </c>
      <c r="C29120" t="s">
        <v>4</v>
      </c>
    </row>
    <row r="29121" spans="1:3" x14ac:dyDescent="0.2">
      <c r="A29121">
        <v>3.60626E-2</v>
      </c>
      <c r="B29121">
        <v>4.4879999999999998E-3</v>
      </c>
      <c r="C29121" t="s">
        <v>5</v>
      </c>
    </row>
    <row r="29122" spans="1:3" x14ac:dyDescent="0.2">
      <c r="A29122">
        <v>0.27593980000000001</v>
      </c>
      <c r="B29122">
        <v>1.2453199999999999E-2</v>
      </c>
      <c r="C29122" t="s">
        <v>2</v>
      </c>
    </row>
    <row r="29123" spans="1:3" x14ac:dyDescent="0.2">
      <c r="A29123">
        <v>0.20404729999999999</v>
      </c>
      <c r="B29123">
        <v>4.5046000000000003E-2</v>
      </c>
      <c r="C29123" t="s">
        <v>3</v>
      </c>
    </row>
    <row r="29124" spans="1:3" x14ac:dyDescent="0.2">
      <c r="A29124">
        <v>0.1419089</v>
      </c>
      <c r="B29124">
        <v>4.9701000000000002E-2</v>
      </c>
      <c r="C29124" t="s">
        <v>4</v>
      </c>
    </row>
    <row r="29125" spans="1:3" x14ac:dyDescent="0.2">
      <c r="A29125">
        <v>6.1305100000000001E-2</v>
      </c>
      <c r="B29125">
        <v>3.5403499999999997E-2</v>
      </c>
      <c r="C29125" t="s">
        <v>5</v>
      </c>
    </row>
    <row r="29126" spans="1:3" x14ac:dyDescent="0.2">
      <c r="A29126">
        <v>0.28756799999999999</v>
      </c>
      <c r="B29126">
        <v>4.1516299999999999E-2</v>
      </c>
      <c r="C29126" t="s">
        <v>2</v>
      </c>
    </row>
    <row r="29127" spans="1:3" x14ac:dyDescent="0.2">
      <c r="A29127">
        <v>0.20399539999999999</v>
      </c>
      <c r="B29127">
        <v>3.4884499999999999E-2</v>
      </c>
      <c r="C29127" t="s">
        <v>3</v>
      </c>
    </row>
    <row r="29128" spans="1:3" x14ac:dyDescent="0.2">
      <c r="A29128">
        <v>0.12414269999999999</v>
      </c>
      <c r="B29128">
        <v>2.38021E-2</v>
      </c>
      <c r="C29128" t="s">
        <v>4</v>
      </c>
    </row>
    <row r="29129" spans="1:3" x14ac:dyDescent="0.2">
      <c r="A29129">
        <v>6.4295000000000005E-2</v>
      </c>
      <c r="B29129">
        <v>4.8375399999999999E-2</v>
      </c>
      <c r="C29129" t="s">
        <v>5</v>
      </c>
    </row>
    <row r="29130" spans="1:3" x14ac:dyDescent="0.2">
      <c r="A29130">
        <v>0.2627911</v>
      </c>
      <c r="B29130">
        <v>3.4102199999999999E-2</v>
      </c>
      <c r="C29130" t="s">
        <v>2</v>
      </c>
    </row>
    <row r="29131" spans="1:3" x14ac:dyDescent="0.2">
      <c r="A29131">
        <v>0.2201823</v>
      </c>
      <c r="B29131">
        <v>3.49999E-2</v>
      </c>
      <c r="C29131" t="s">
        <v>3</v>
      </c>
    </row>
    <row r="29132" spans="1:3" x14ac:dyDescent="0.2">
      <c r="A29132">
        <v>0.12750159999999999</v>
      </c>
      <c r="B29132">
        <v>4.6064000000000001E-2</v>
      </c>
      <c r="C29132" t="s">
        <v>4</v>
      </c>
    </row>
    <row r="29133" spans="1:3" x14ac:dyDescent="0.2">
      <c r="A29133">
        <v>8.0546499999999993E-2</v>
      </c>
      <c r="B29133">
        <v>1.5179E-3</v>
      </c>
      <c r="C29133" t="s">
        <v>5</v>
      </c>
    </row>
    <row r="29134" spans="1:3" x14ac:dyDescent="0.2">
      <c r="A29134">
        <v>0.27363310000000002</v>
      </c>
      <c r="B29134">
        <v>3.3775199999999998E-2</v>
      </c>
      <c r="C29134" t="s">
        <v>2</v>
      </c>
    </row>
    <row r="29135" spans="1:3" x14ac:dyDescent="0.2">
      <c r="A29135">
        <v>0.18587790000000001</v>
      </c>
      <c r="B29135">
        <v>4.1561399999999998E-2</v>
      </c>
      <c r="C29135" t="s">
        <v>3</v>
      </c>
    </row>
    <row r="29136" spans="1:3" x14ac:dyDescent="0.2">
      <c r="A29136">
        <v>0.13806450000000001</v>
      </c>
      <c r="B29136">
        <v>1.36907E-2</v>
      </c>
      <c r="C29136" t="s">
        <v>4</v>
      </c>
    </row>
    <row r="29137" spans="1:3" x14ac:dyDescent="0.2">
      <c r="A29137">
        <v>4.1513700000000001E-2</v>
      </c>
      <c r="B29137">
        <v>1.37935E-2</v>
      </c>
      <c r="C29137" t="s">
        <v>5</v>
      </c>
    </row>
    <row r="29138" spans="1:3" x14ac:dyDescent="0.2">
      <c r="A29138">
        <v>0.2622758</v>
      </c>
      <c r="B29138">
        <v>3.6427000000000001E-2</v>
      </c>
      <c r="C29138" t="s">
        <v>2</v>
      </c>
    </row>
    <row r="29139" spans="1:3" x14ac:dyDescent="0.2">
      <c r="A29139">
        <v>0.19484589999999999</v>
      </c>
      <c r="B29139">
        <v>2.0085200000000001E-2</v>
      </c>
      <c r="C29139" t="s">
        <v>3</v>
      </c>
    </row>
    <row r="29140" spans="1:3" x14ac:dyDescent="0.2">
      <c r="A29140">
        <v>0.13320670000000001</v>
      </c>
      <c r="B29140">
        <v>4.8440000000000002E-3</v>
      </c>
      <c r="C29140" t="s">
        <v>4</v>
      </c>
    </row>
    <row r="29141" spans="1:3" x14ac:dyDescent="0.2">
      <c r="A29141">
        <v>4.2660299999999998E-2</v>
      </c>
      <c r="B29141">
        <v>1.03102E-2</v>
      </c>
      <c r="C29141" t="s">
        <v>5</v>
      </c>
    </row>
    <row r="29142" spans="1:3" x14ac:dyDescent="0.2">
      <c r="A29142">
        <v>0.27739659999999999</v>
      </c>
      <c r="B29142">
        <v>1.15292E-2</v>
      </c>
      <c r="C29142" t="s">
        <v>2</v>
      </c>
    </row>
    <row r="29143" spans="1:3" x14ac:dyDescent="0.2">
      <c r="A29143">
        <v>0.22090679999999999</v>
      </c>
      <c r="B29143">
        <v>2.7615999999999999E-3</v>
      </c>
      <c r="C29143" t="s">
        <v>3</v>
      </c>
    </row>
    <row r="29144" spans="1:3" x14ac:dyDescent="0.2">
      <c r="A29144">
        <v>0.1187579</v>
      </c>
      <c r="B29144">
        <v>1.17193E-2</v>
      </c>
      <c r="C29144" t="s">
        <v>4</v>
      </c>
    </row>
    <row r="29145" spans="1:3" x14ac:dyDescent="0.2">
      <c r="A29145">
        <v>5.3908900000000003E-2</v>
      </c>
      <c r="B29145">
        <v>3.1093599999999999E-2</v>
      </c>
      <c r="C29145" t="s">
        <v>5</v>
      </c>
    </row>
    <row r="29146" spans="1:3" x14ac:dyDescent="0.2">
      <c r="A29146">
        <v>0.2899273</v>
      </c>
      <c r="B29146">
        <v>3.9144999999999999E-2</v>
      </c>
      <c r="C29146" t="s">
        <v>2</v>
      </c>
    </row>
    <row r="29147" spans="1:3" x14ac:dyDescent="0.2">
      <c r="A29147">
        <v>0.2091181</v>
      </c>
      <c r="B29147">
        <v>4.7970199999999998E-2</v>
      </c>
      <c r="C29147" t="s">
        <v>3</v>
      </c>
    </row>
    <row r="29148" spans="1:3" x14ac:dyDescent="0.2">
      <c r="A29148">
        <v>0.15236949999999999</v>
      </c>
      <c r="B29148">
        <v>8.8264999999999993E-3</v>
      </c>
      <c r="C29148" t="s">
        <v>4</v>
      </c>
    </row>
    <row r="29149" spans="1:3" x14ac:dyDescent="0.2">
      <c r="A29149">
        <v>7.8566700000000003E-2</v>
      </c>
      <c r="B29149">
        <v>4.37144E-2</v>
      </c>
      <c r="C29149" t="s">
        <v>5</v>
      </c>
    </row>
    <row r="29150" spans="1:3" x14ac:dyDescent="0.2">
      <c r="A29150">
        <v>0.26553769999999999</v>
      </c>
      <c r="B29150">
        <v>2.7271199999999999E-2</v>
      </c>
      <c r="C29150" t="s">
        <v>2</v>
      </c>
    </row>
    <row r="29151" spans="1:3" x14ac:dyDescent="0.2">
      <c r="A29151">
        <v>0.23661289999999999</v>
      </c>
      <c r="B29151">
        <v>1.04023E-2</v>
      </c>
      <c r="C29151" t="s">
        <v>3</v>
      </c>
    </row>
    <row r="29152" spans="1:3" x14ac:dyDescent="0.2">
      <c r="A29152">
        <v>0.1261052</v>
      </c>
      <c r="B29152">
        <v>4.6941400000000001E-2</v>
      </c>
      <c r="C29152" t="s">
        <v>4</v>
      </c>
    </row>
    <row r="29153" spans="1:3" x14ac:dyDescent="0.2">
      <c r="A29153">
        <v>6.4844899999999997E-2</v>
      </c>
      <c r="B29153">
        <v>9.7687E-3</v>
      </c>
      <c r="C29153" t="s">
        <v>5</v>
      </c>
    </row>
    <row r="29154" spans="1:3" x14ac:dyDescent="0.2">
      <c r="A29154">
        <v>0.27081880000000003</v>
      </c>
      <c r="B29154">
        <v>3.8372700000000003E-2</v>
      </c>
      <c r="C29154" t="s">
        <v>2</v>
      </c>
    </row>
    <row r="29155" spans="1:3" x14ac:dyDescent="0.2">
      <c r="A29155">
        <v>0.2244816</v>
      </c>
      <c r="B29155">
        <v>2.6123000000000001E-3</v>
      </c>
      <c r="C29155" t="s">
        <v>3</v>
      </c>
    </row>
    <row r="29156" spans="1:3" x14ac:dyDescent="0.2">
      <c r="A29156">
        <v>0.12931909999999999</v>
      </c>
      <c r="B29156">
        <v>7.2659999999999999E-3</v>
      </c>
      <c r="C29156" t="s">
        <v>4</v>
      </c>
    </row>
    <row r="29157" spans="1:3" x14ac:dyDescent="0.2">
      <c r="A29157">
        <v>5.5989499999999998E-2</v>
      </c>
      <c r="B29157">
        <v>3.4172E-3</v>
      </c>
      <c r="C29157" t="s">
        <v>5</v>
      </c>
    </row>
    <row r="29158" spans="1:3" x14ac:dyDescent="0.2">
      <c r="A29158">
        <v>0.29472569999999998</v>
      </c>
      <c r="B29158">
        <v>3.95538E-2</v>
      </c>
      <c r="C29158" t="s">
        <v>2</v>
      </c>
    </row>
    <row r="29159" spans="1:3" x14ac:dyDescent="0.2">
      <c r="A29159">
        <v>0.19067139999999999</v>
      </c>
      <c r="B29159">
        <v>2.60951E-2</v>
      </c>
      <c r="C29159" t="s">
        <v>3</v>
      </c>
    </row>
    <row r="29160" spans="1:3" x14ac:dyDescent="0.2">
      <c r="A29160">
        <v>0.1456385</v>
      </c>
      <c r="B29160">
        <v>5.6522999999999999E-3</v>
      </c>
      <c r="C29160" t="s">
        <v>4</v>
      </c>
    </row>
    <row r="29161" spans="1:3" x14ac:dyDescent="0.2">
      <c r="A29161">
        <v>4.2099299999999999E-2</v>
      </c>
      <c r="B29161">
        <v>4.1674700000000002E-2</v>
      </c>
      <c r="C29161" t="s">
        <v>5</v>
      </c>
    </row>
    <row r="29162" spans="1:3" x14ac:dyDescent="0.2">
      <c r="A29162">
        <v>0.2764066</v>
      </c>
      <c r="B29162">
        <v>2.38862E-2</v>
      </c>
      <c r="C29162" t="s">
        <v>2</v>
      </c>
    </row>
    <row r="29163" spans="1:3" x14ac:dyDescent="0.2">
      <c r="A29163">
        <v>0.22647049999999999</v>
      </c>
      <c r="B29163">
        <v>4.6070399999999997E-2</v>
      </c>
      <c r="C29163" t="s">
        <v>3</v>
      </c>
    </row>
    <row r="29164" spans="1:3" x14ac:dyDescent="0.2">
      <c r="A29164">
        <v>0.1418082</v>
      </c>
      <c r="B29164">
        <v>2.04336E-2</v>
      </c>
      <c r="C29164" t="s">
        <v>4</v>
      </c>
    </row>
    <row r="29165" spans="1:3" x14ac:dyDescent="0.2">
      <c r="A29165">
        <v>5.4296900000000002E-2</v>
      </c>
      <c r="B29165">
        <v>4.4960899999999998E-2</v>
      </c>
      <c r="C29165" t="s">
        <v>5</v>
      </c>
    </row>
    <row r="29166" spans="1:3" x14ac:dyDescent="0.2">
      <c r="A29166">
        <v>0.2720108</v>
      </c>
      <c r="B29166">
        <v>4.6281599999999999E-2</v>
      </c>
      <c r="C29166" t="s">
        <v>2</v>
      </c>
    </row>
    <row r="29167" spans="1:3" x14ac:dyDescent="0.2">
      <c r="A29167">
        <v>0.21086179999999999</v>
      </c>
      <c r="B29167">
        <v>3.00109E-2</v>
      </c>
      <c r="C29167" t="s">
        <v>3</v>
      </c>
    </row>
    <row r="29168" spans="1:3" x14ac:dyDescent="0.2">
      <c r="A29168">
        <v>0.15767510000000001</v>
      </c>
      <c r="B29168">
        <v>3.8368199999999998E-2</v>
      </c>
      <c r="C29168" t="s">
        <v>4</v>
      </c>
    </row>
    <row r="29169" spans="1:3" x14ac:dyDescent="0.2">
      <c r="A29169">
        <v>6.8594600000000006E-2</v>
      </c>
      <c r="B29169">
        <v>1.8623899999999999E-2</v>
      </c>
      <c r="C29169" t="s">
        <v>5</v>
      </c>
    </row>
    <row r="29170" spans="1:3" x14ac:dyDescent="0.2">
      <c r="A29170">
        <v>0.31336069999999999</v>
      </c>
      <c r="B29170">
        <v>7.8040999999999996E-3</v>
      </c>
      <c r="C29170" t="s">
        <v>2</v>
      </c>
    </row>
    <row r="29171" spans="1:3" x14ac:dyDescent="0.2">
      <c r="A29171">
        <v>0.2131797</v>
      </c>
      <c r="B29171">
        <v>4.1593199999999997E-2</v>
      </c>
      <c r="C29171" t="s">
        <v>3</v>
      </c>
    </row>
    <row r="29172" spans="1:3" x14ac:dyDescent="0.2">
      <c r="A29172">
        <v>0.13836300000000001</v>
      </c>
      <c r="B29172">
        <v>1.33169E-2</v>
      </c>
      <c r="C29172" t="s">
        <v>4</v>
      </c>
    </row>
    <row r="29173" spans="1:3" x14ac:dyDescent="0.2">
      <c r="A29173">
        <v>4.3884699999999999E-2</v>
      </c>
      <c r="B29173">
        <v>8.8538999999999996E-3</v>
      </c>
      <c r="C29173" t="s">
        <v>5</v>
      </c>
    </row>
    <row r="29174" spans="1:3" x14ac:dyDescent="0.2">
      <c r="A29174">
        <v>0.2767483</v>
      </c>
      <c r="B29174">
        <v>4.0270100000000003E-2</v>
      </c>
      <c r="C29174" t="s">
        <v>2</v>
      </c>
    </row>
    <row r="29175" spans="1:3" x14ac:dyDescent="0.2">
      <c r="A29175">
        <v>0.2410679</v>
      </c>
      <c r="B29175">
        <v>2.51598E-2</v>
      </c>
      <c r="C29175" t="s">
        <v>3</v>
      </c>
    </row>
    <row r="29176" spans="1:3" x14ac:dyDescent="0.2">
      <c r="A29176">
        <v>0.1396261</v>
      </c>
      <c r="B29176">
        <v>2.0399199999999999E-2</v>
      </c>
      <c r="C29176" t="s">
        <v>4</v>
      </c>
    </row>
    <row r="29177" spans="1:3" x14ac:dyDescent="0.2">
      <c r="A29177">
        <v>5.6313599999999998E-2</v>
      </c>
      <c r="B29177">
        <v>3.7737399999999997E-2</v>
      </c>
      <c r="C29177" t="s">
        <v>5</v>
      </c>
    </row>
    <row r="29178" spans="1:3" x14ac:dyDescent="0.2">
      <c r="A29178">
        <v>0.27651750000000003</v>
      </c>
      <c r="B29178">
        <v>2.1253999999999999E-3</v>
      </c>
      <c r="C29178" t="s">
        <v>2</v>
      </c>
    </row>
    <row r="29179" spans="1:3" x14ac:dyDescent="0.2">
      <c r="A29179">
        <v>0.2054002</v>
      </c>
      <c r="B29179">
        <v>4.2202400000000001E-2</v>
      </c>
      <c r="C29179" t="s">
        <v>3</v>
      </c>
    </row>
    <row r="29180" spans="1:3" x14ac:dyDescent="0.2">
      <c r="A29180">
        <v>0.127527</v>
      </c>
      <c r="B29180">
        <v>2.54314E-2</v>
      </c>
      <c r="C29180" t="s">
        <v>4</v>
      </c>
    </row>
    <row r="29181" spans="1:3" x14ac:dyDescent="0.2">
      <c r="A29181">
        <v>5.94586E-2</v>
      </c>
      <c r="B29181">
        <v>7.9961000000000008E-3</v>
      </c>
      <c r="C29181" t="s">
        <v>5</v>
      </c>
    </row>
    <row r="29182" spans="1:3" x14ac:dyDescent="0.2">
      <c r="A29182">
        <v>0.27952329999999997</v>
      </c>
      <c r="B29182">
        <v>4.2679700000000001E-2</v>
      </c>
      <c r="C29182" t="s">
        <v>2</v>
      </c>
    </row>
    <row r="29183" spans="1:3" x14ac:dyDescent="0.2">
      <c r="A29183">
        <v>0.20092109999999999</v>
      </c>
      <c r="B29183">
        <v>3.9998199999999998E-2</v>
      </c>
      <c r="C29183" t="s">
        <v>3</v>
      </c>
    </row>
    <row r="29184" spans="1:3" x14ac:dyDescent="0.2">
      <c r="A29184">
        <v>0.15139140000000001</v>
      </c>
      <c r="B29184">
        <v>9.7202999999999994E-3</v>
      </c>
      <c r="C29184" t="s">
        <v>4</v>
      </c>
    </row>
    <row r="29185" spans="1:3" x14ac:dyDescent="0.2">
      <c r="A29185">
        <v>8.3831199999999995E-2</v>
      </c>
      <c r="B29185">
        <v>1.1854099999999999E-2</v>
      </c>
      <c r="C29185" t="s">
        <v>5</v>
      </c>
    </row>
    <row r="29186" spans="1:3" x14ac:dyDescent="0.2">
      <c r="A29186">
        <v>0.2891436</v>
      </c>
      <c r="B29186">
        <v>3.0407E-2</v>
      </c>
      <c r="C29186" t="s">
        <v>2</v>
      </c>
    </row>
    <row r="29187" spans="1:3" x14ac:dyDescent="0.2">
      <c r="A29187">
        <v>0.23051579999999999</v>
      </c>
      <c r="B29187">
        <v>2.7050399999999999E-2</v>
      </c>
      <c r="C29187" t="s">
        <v>3</v>
      </c>
    </row>
    <row r="29188" spans="1:3" x14ac:dyDescent="0.2">
      <c r="A29188">
        <v>0.13069430000000001</v>
      </c>
      <c r="B29188">
        <v>4.6043399999999998E-2</v>
      </c>
      <c r="C29188" t="s">
        <v>4</v>
      </c>
    </row>
    <row r="29189" spans="1:3" x14ac:dyDescent="0.2">
      <c r="A29189">
        <v>7.9525100000000001E-2</v>
      </c>
      <c r="B29189">
        <v>2.2715599999999999E-2</v>
      </c>
      <c r="C29189" t="s">
        <v>5</v>
      </c>
    </row>
    <row r="29190" spans="1:3" x14ac:dyDescent="0.2">
      <c r="A29190">
        <v>0.28223720000000002</v>
      </c>
      <c r="B29190">
        <v>3.2133700000000001E-2</v>
      </c>
      <c r="C29190" t="s">
        <v>2</v>
      </c>
    </row>
    <row r="29191" spans="1:3" x14ac:dyDescent="0.2">
      <c r="A29191">
        <v>0.22012799999999999</v>
      </c>
      <c r="B29191">
        <v>4.4613199999999999E-2</v>
      </c>
      <c r="C29191" t="s">
        <v>3</v>
      </c>
    </row>
    <row r="29192" spans="1:3" x14ac:dyDescent="0.2">
      <c r="A29192">
        <v>0.14071239999999999</v>
      </c>
      <c r="B29192">
        <v>1.14234E-2</v>
      </c>
      <c r="C29192" t="s">
        <v>4</v>
      </c>
    </row>
    <row r="29193" spans="1:3" x14ac:dyDescent="0.2">
      <c r="A29193">
        <v>5.6113799999999998E-2</v>
      </c>
      <c r="B29193">
        <v>3.1595499999999999E-2</v>
      </c>
      <c r="C29193" t="s">
        <v>5</v>
      </c>
    </row>
    <row r="29194" spans="1:3" x14ac:dyDescent="0.2">
      <c r="A29194">
        <v>0.27870709999999999</v>
      </c>
      <c r="B29194">
        <v>4.2927E-3</v>
      </c>
      <c r="C29194" t="s">
        <v>2</v>
      </c>
    </row>
    <row r="29195" spans="1:3" x14ac:dyDescent="0.2">
      <c r="A29195">
        <v>0.24118909999999999</v>
      </c>
      <c r="B29195">
        <v>3.8206999999999998E-2</v>
      </c>
      <c r="C29195" t="s">
        <v>3</v>
      </c>
    </row>
    <row r="29196" spans="1:3" x14ac:dyDescent="0.2">
      <c r="A29196">
        <v>0.13888819999999999</v>
      </c>
      <c r="B29196">
        <v>4.2730499999999998E-2</v>
      </c>
      <c r="C29196" t="s">
        <v>4</v>
      </c>
    </row>
    <row r="29197" spans="1:3" x14ac:dyDescent="0.2">
      <c r="A29197">
        <v>9.18133E-2</v>
      </c>
      <c r="B29197">
        <v>2.9512500000000001E-2</v>
      </c>
      <c r="C29197" t="s">
        <v>5</v>
      </c>
    </row>
    <row r="29198" spans="1:3" x14ac:dyDescent="0.2">
      <c r="A29198">
        <v>0.3146447</v>
      </c>
      <c r="B29198">
        <v>4.6095400000000002E-2</v>
      </c>
      <c r="C29198" t="s">
        <v>2</v>
      </c>
    </row>
    <row r="29199" spans="1:3" x14ac:dyDescent="0.2">
      <c r="A29199">
        <v>0.24055570000000001</v>
      </c>
      <c r="B29199">
        <v>1.5208999999999999E-3</v>
      </c>
      <c r="C29199" t="s">
        <v>3</v>
      </c>
    </row>
    <row r="29200" spans="1:3" x14ac:dyDescent="0.2">
      <c r="A29200">
        <v>0.1270203</v>
      </c>
      <c r="B29200">
        <v>1.8759600000000001E-2</v>
      </c>
      <c r="C29200" t="s">
        <v>4</v>
      </c>
    </row>
    <row r="29201" spans="1:3" x14ac:dyDescent="0.2">
      <c r="A29201">
        <v>5.2193900000000001E-2</v>
      </c>
      <c r="B29201">
        <v>3.5436099999999998E-2</v>
      </c>
      <c r="C29201" t="s">
        <v>5</v>
      </c>
    </row>
    <row r="29202" spans="1:3" x14ac:dyDescent="0.2">
      <c r="A29202">
        <v>0.29455809999999999</v>
      </c>
      <c r="B29202">
        <v>4.5716100000000003E-2</v>
      </c>
      <c r="C29202" t="s">
        <v>2</v>
      </c>
    </row>
    <row r="29203" spans="1:3" x14ac:dyDescent="0.2">
      <c r="A29203">
        <v>0.22337799999999999</v>
      </c>
      <c r="B29203">
        <v>2.5503000000000001E-3</v>
      </c>
      <c r="C29203" t="s">
        <v>3</v>
      </c>
    </row>
    <row r="29204" spans="1:3" x14ac:dyDescent="0.2">
      <c r="A29204">
        <v>0.16110150000000001</v>
      </c>
      <c r="B29204">
        <v>4.4732899999999999E-2</v>
      </c>
      <c r="C29204" t="s">
        <v>4</v>
      </c>
    </row>
    <row r="29205" spans="1:3" x14ac:dyDescent="0.2">
      <c r="A29205">
        <v>5.5073299999999999E-2</v>
      </c>
      <c r="B29205">
        <v>6.1229999999999998E-4</v>
      </c>
      <c r="C29205" t="s">
        <v>5</v>
      </c>
    </row>
    <row r="29206" spans="1:3" x14ac:dyDescent="0.2">
      <c r="A29206">
        <v>0.30852200000000002</v>
      </c>
      <c r="B29206">
        <v>2.4012999999999999E-3</v>
      </c>
      <c r="C29206" t="s">
        <v>2</v>
      </c>
    </row>
    <row r="29207" spans="1:3" x14ac:dyDescent="0.2">
      <c r="A29207">
        <v>0.22194030000000001</v>
      </c>
      <c r="B29207">
        <v>2.6288099999999998E-2</v>
      </c>
      <c r="C29207" t="s">
        <v>3</v>
      </c>
    </row>
    <row r="29208" spans="1:3" x14ac:dyDescent="0.2">
      <c r="A29208">
        <v>0.15530679999999999</v>
      </c>
      <c r="B29208">
        <v>2.9598699999999999E-2</v>
      </c>
      <c r="C29208" t="s">
        <v>4</v>
      </c>
    </row>
    <row r="29209" spans="1:3" x14ac:dyDescent="0.2">
      <c r="A29209">
        <v>7.4920899999999999E-2</v>
      </c>
      <c r="B29209">
        <v>1.5992000000000001E-3</v>
      </c>
      <c r="C29209" t="s">
        <v>5</v>
      </c>
    </row>
    <row r="29210" spans="1:3" x14ac:dyDescent="0.2">
      <c r="A29210">
        <v>0.28257549999999998</v>
      </c>
      <c r="B29210">
        <v>2.3033000000000001E-2</v>
      </c>
      <c r="C29210" t="s">
        <v>2</v>
      </c>
    </row>
    <row r="29211" spans="1:3" x14ac:dyDescent="0.2">
      <c r="A29211">
        <v>0.22792080000000001</v>
      </c>
      <c r="B29211">
        <v>3.17565E-2</v>
      </c>
      <c r="C29211" t="s">
        <v>3</v>
      </c>
    </row>
    <row r="29212" spans="1:3" x14ac:dyDescent="0.2">
      <c r="A29212">
        <v>0.1637055</v>
      </c>
      <c r="B29212">
        <v>4.5682800000000003E-2</v>
      </c>
      <c r="C29212" t="s">
        <v>4</v>
      </c>
    </row>
    <row r="29213" spans="1:3" x14ac:dyDescent="0.2">
      <c r="A29213">
        <v>7.8282699999999997E-2</v>
      </c>
      <c r="B29213">
        <v>2.9448800000000001E-2</v>
      </c>
      <c r="C29213" t="s">
        <v>5</v>
      </c>
    </row>
    <row r="29214" spans="1:3" x14ac:dyDescent="0.2">
      <c r="A29214">
        <v>0.31743460000000001</v>
      </c>
      <c r="B29214">
        <v>7.9710000000000002E-4</v>
      </c>
      <c r="C29214" t="s">
        <v>2</v>
      </c>
    </row>
    <row r="29215" spans="1:3" x14ac:dyDescent="0.2">
      <c r="A29215">
        <v>0.204682</v>
      </c>
      <c r="B29215">
        <v>2.5314000000000001E-3</v>
      </c>
      <c r="C29215" t="s">
        <v>3</v>
      </c>
    </row>
    <row r="29216" spans="1:3" x14ac:dyDescent="0.2">
      <c r="A29216">
        <v>0.16626679999999999</v>
      </c>
      <c r="B29216">
        <v>7.7619000000000004E-3</v>
      </c>
      <c r="C29216" t="s">
        <v>4</v>
      </c>
    </row>
    <row r="29217" spans="1:3" x14ac:dyDescent="0.2">
      <c r="A29217">
        <v>7.3060799999999995E-2</v>
      </c>
      <c r="B29217">
        <v>3.1819399999999998E-2</v>
      </c>
      <c r="C29217" t="s">
        <v>5</v>
      </c>
    </row>
    <row r="29218" spans="1:3" x14ac:dyDescent="0.2">
      <c r="A29218">
        <v>0.3073515</v>
      </c>
      <c r="B29218">
        <v>4.89956E-2</v>
      </c>
      <c r="C29218" t="s">
        <v>2</v>
      </c>
    </row>
    <row r="29219" spans="1:3" x14ac:dyDescent="0.2">
      <c r="A29219">
        <v>0.2200348</v>
      </c>
      <c r="B29219">
        <v>2.92E-4</v>
      </c>
      <c r="C29219" t="s">
        <v>3</v>
      </c>
    </row>
    <row r="29220" spans="1:3" x14ac:dyDescent="0.2">
      <c r="A29220">
        <v>0.17665239999999999</v>
      </c>
      <c r="B29220">
        <v>3.7804299999999999E-2</v>
      </c>
      <c r="C29220" t="s">
        <v>4</v>
      </c>
    </row>
    <row r="29221" spans="1:3" x14ac:dyDescent="0.2">
      <c r="A29221">
        <v>8.9362800000000006E-2</v>
      </c>
      <c r="B29221">
        <v>4.37805E-2</v>
      </c>
      <c r="C29221" t="s">
        <v>5</v>
      </c>
    </row>
    <row r="29222" spans="1:3" x14ac:dyDescent="0.2">
      <c r="A29222">
        <v>0.30823650000000002</v>
      </c>
      <c r="B29222">
        <v>2.4346799999999998E-2</v>
      </c>
      <c r="C29222" t="s">
        <v>2</v>
      </c>
    </row>
    <row r="29223" spans="1:3" x14ac:dyDescent="0.2">
      <c r="A29223">
        <v>0.24283869999999999</v>
      </c>
      <c r="B29223">
        <v>2.84909E-2</v>
      </c>
      <c r="C29223" t="s">
        <v>3</v>
      </c>
    </row>
    <row r="29224" spans="1:3" x14ac:dyDescent="0.2">
      <c r="A29224">
        <v>0.1417284</v>
      </c>
      <c r="B29224">
        <v>2.7171000000000001E-2</v>
      </c>
      <c r="C29224" t="s">
        <v>4</v>
      </c>
    </row>
    <row r="29225" spans="1:3" x14ac:dyDescent="0.2">
      <c r="A29225">
        <v>6.9490899999999994E-2</v>
      </c>
      <c r="B29225">
        <v>4.4721400000000001E-2</v>
      </c>
      <c r="C29225" t="s">
        <v>5</v>
      </c>
    </row>
    <row r="29226" spans="1:3" x14ac:dyDescent="0.2">
      <c r="A29226">
        <v>0.33014660000000001</v>
      </c>
      <c r="B29226">
        <v>3.10853E-2</v>
      </c>
      <c r="C29226" t="s">
        <v>2</v>
      </c>
    </row>
    <row r="29227" spans="1:3" x14ac:dyDescent="0.2">
      <c r="A29227">
        <v>0.2415998</v>
      </c>
      <c r="B29227">
        <v>7.6590000000000002E-4</v>
      </c>
      <c r="C29227" t="s">
        <v>3</v>
      </c>
    </row>
    <row r="29228" spans="1:3" x14ac:dyDescent="0.2">
      <c r="A29228">
        <v>0.1389454</v>
      </c>
      <c r="B29228">
        <v>3.9066700000000003E-2</v>
      </c>
      <c r="C29228" t="s">
        <v>4</v>
      </c>
    </row>
    <row r="29229" spans="1:3" x14ac:dyDescent="0.2">
      <c r="A29229">
        <v>6.7838800000000005E-2</v>
      </c>
      <c r="B29229">
        <v>9.9489000000000001E-3</v>
      </c>
      <c r="C29229" t="s">
        <v>5</v>
      </c>
    </row>
    <row r="29230" spans="1:3" x14ac:dyDescent="0.2">
      <c r="A29230">
        <v>0.31447340000000001</v>
      </c>
      <c r="B29230">
        <v>7.2309999999999996E-3</v>
      </c>
      <c r="C29230" t="s">
        <v>2</v>
      </c>
    </row>
    <row r="29231" spans="1:3" x14ac:dyDescent="0.2">
      <c r="A29231">
        <v>0.21217059999999999</v>
      </c>
      <c r="B29231">
        <v>4.3256500000000003E-2</v>
      </c>
      <c r="C29231" t="s">
        <v>3</v>
      </c>
    </row>
    <row r="29232" spans="1:3" x14ac:dyDescent="0.2">
      <c r="A29232">
        <v>0.13361960000000001</v>
      </c>
      <c r="B29232">
        <v>4.8338199999999998E-2</v>
      </c>
      <c r="C29232" t="s">
        <v>4</v>
      </c>
    </row>
    <row r="29233" spans="1:3" x14ac:dyDescent="0.2">
      <c r="A29233">
        <v>8.4816100000000005E-2</v>
      </c>
      <c r="B29233">
        <v>2.5579000000000001E-3</v>
      </c>
      <c r="C29233" t="s">
        <v>5</v>
      </c>
    </row>
    <row r="29234" spans="1:3" x14ac:dyDescent="0.2">
      <c r="A29234">
        <v>0.3159979</v>
      </c>
      <c r="B29234">
        <v>3.6804000000000003E-2</v>
      </c>
      <c r="C29234" t="s">
        <v>2</v>
      </c>
    </row>
    <row r="29235" spans="1:3" x14ac:dyDescent="0.2">
      <c r="A29235">
        <v>0.25743070000000001</v>
      </c>
      <c r="B29235">
        <v>3.4433100000000001E-2</v>
      </c>
      <c r="C29235" t="s">
        <v>3</v>
      </c>
    </row>
    <row r="29236" spans="1:3" x14ac:dyDescent="0.2">
      <c r="A29236">
        <v>0.15673780000000001</v>
      </c>
      <c r="B29236">
        <v>1.65218E-2</v>
      </c>
      <c r="C29236" t="s">
        <v>4</v>
      </c>
    </row>
    <row r="29237" spans="1:3" x14ac:dyDescent="0.2">
      <c r="A29237">
        <v>6.9708500000000007E-2</v>
      </c>
      <c r="B29237">
        <v>3.6360900000000002E-2</v>
      </c>
      <c r="C29237" t="s">
        <v>5</v>
      </c>
    </row>
    <row r="29238" spans="1:3" x14ac:dyDescent="0.2">
      <c r="A29238">
        <v>0.32261679999999998</v>
      </c>
      <c r="B29238">
        <v>4.7211299999999998E-2</v>
      </c>
      <c r="C29238" t="s">
        <v>2</v>
      </c>
    </row>
    <row r="29239" spans="1:3" x14ac:dyDescent="0.2">
      <c r="A29239">
        <v>0.2098498</v>
      </c>
      <c r="B29239">
        <v>2.7037100000000001E-2</v>
      </c>
      <c r="C29239" t="s">
        <v>3</v>
      </c>
    </row>
    <row r="29240" spans="1:3" x14ac:dyDescent="0.2">
      <c r="A29240">
        <v>0.16973859999999999</v>
      </c>
      <c r="B29240">
        <v>8.2664999999999995E-3</v>
      </c>
      <c r="C29240" t="s">
        <v>4</v>
      </c>
    </row>
    <row r="29241" spans="1:3" x14ac:dyDescent="0.2">
      <c r="A29241">
        <v>7.3892299999999994E-2</v>
      </c>
      <c r="B29241">
        <v>1.23313E-2</v>
      </c>
      <c r="C29241" t="s">
        <v>5</v>
      </c>
    </row>
    <row r="29242" spans="1:3" x14ac:dyDescent="0.2">
      <c r="A29242">
        <v>0.30976480000000001</v>
      </c>
      <c r="B29242">
        <v>4.3192899999999999E-2</v>
      </c>
      <c r="C29242" t="s">
        <v>2</v>
      </c>
    </row>
    <row r="29243" spans="1:3" x14ac:dyDescent="0.2">
      <c r="A29243">
        <v>0.23412569999999999</v>
      </c>
      <c r="B29243">
        <v>4.2250500000000003E-2</v>
      </c>
      <c r="C29243" t="s">
        <v>3</v>
      </c>
    </row>
    <row r="29244" spans="1:3" x14ac:dyDescent="0.2">
      <c r="A29244">
        <v>0.17719989999999999</v>
      </c>
      <c r="B29244">
        <v>1.8931E-3</v>
      </c>
      <c r="C29244" t="s">
        <v>4</v>
      </c>
    </row>
    <row r="29245" spans="1:3" x14ac:dyDescent="0.2">
      <c r="A29245">
        <v>8.1188700000000003E-2</v>
      </c>
      <c r="B29245">
        <v>2.0414700000000001E-2</v>
      </c>
      <c r="C29245" t="s">
        <v>5</v>
      </c>
    </row>
    <row r="29246" spans="1:3" x14ac:dyDescent="0.2">
      <c r="A29246">
        <v>0.28870960000000001</v>
      </c>
      <c r="B29246">
        <v>3.30038E-2</v>
      </c>
      <c r="C29246" t="s">
        <v>2</v>
      </c>
    </row>
    <row r="29247" spans="1:3" x14ac:dyDescent="0.2">
      <c r="A29247">
        <v>0.24380089999999999</v>
      </c>
      <c r="B29247">
        <v>2.36817E-2</v>
      </c>
      <c r="C29247" t="s">
        <v>3</v>
      </c>
    </row>
    <row r="29248" spans="1:3" x14ac:dyDescent="0.2">
      <c r="A29248">
        <v>0.14417289999999999</v>
      </c>
      <c r="B29248">
        <v>4.6099599999999998E-2</v>
      </c>
      <c r="C29248" t="s">
        <v>4</v>
      </c>
    </row>
    <row r="29249" spans="1:3" x14ac:dyDescent="0.2">
      <c r="A29249">
        <v>6.1063899999999997E-2</v>
      </c>
      <c r="B29249">
        <v>2.14892E-2</v>
      </c>
      <c r="C29249" t="s">
        <v>5</v>
      </c>
    </row>
    <row r="29250" spans="1:3" x14ac:dyDescent="0.2">
      <c r="A29250">
        <v>0.3089827</v>
      </c>
      <c r="B29250">
        <v>2.4133100000000001E-2</v>
      </c>
      <c r="C29250" t="s">
        <v>2</v>
      </c>
    </row>
    <row r="29251" spans="1:3" x14ac:dyDescent="0.2">
      <c r="A29251">
        <v>0.23406940000000001</v>
      </c>
      <c r="B29251">
        <v>2.5079799999999999E-2</v>
      </c>
      <c r="C29251" t="s">
        <v>3</v>
      </c>
    </row>
    <row r="29252" spans="1:3" x14ac:dyDescent="0.2">
      <c r="A29252">
        <v>0.14178279999999999</v>
      </c>
      <c r="B29252">
        <v>4.6290499999999998E-2</v>
      </c>
      <c r="C29252" t="s">
        <v>4</v>
      </c>
    </row>
    <row r="29253" spans="1:3" x14ac:dyDescent="0.2">
      <c r="A29253">
        <v>8.7448499999999998E-2</v>
      </c>
      <c r="B29253">
        <v>2.196E-3</v>
      </c>
      <c r="C29253" t="s">
        <v>5</v>
      </c>
    </row>
    <row r="29254" spans="1:3" x14ac:dyDescent="0.2">
      <c r="A29254">
        <v>0.29018490000000002</v>
      </c>
      <c r="B29254">
        <v>1.3598300000000001E-2</v>
      </c>
      <c r="C29254" t="s">
        <v>2</v>
      </c>
    </row>
    <row r="29255" spans="1:3" x14ac:dyDescent="0.2">
      <c r="A29255">
        <v>0.23187559999999999</v>
      </c>
      <c r="B29255">
        <v>3.04725E-2</v>
      </c>
      <c r="C29255" t="s">
        <v>3</v>
      </c>
    </row>
    <row r="29256" spans="1:3" x14ac:dyDescent="0.2">
      <c r="A29256">
        <v>0.1701783</v>
      </c>
      <c r="B29256">
        <v>1.7616300000000001E-2</v>
      </c>
      <c r="C29256" t="s">
        <v>4</v>
      </c>
    </row>
    <row r="29257" spans="1:3" x14ac:dyDescent="0.2">
      <c r="A29257">
        <v>0.1065155</v>
      </c>
      <c r="B29257">
        <v>3.8977400000000002E-2</v>
      </c>
      <c r="C29257" t="s">
        <v>5</v>
      </c>
    </row>
    <row r="29258" spans="1:3" x14ac:dyDescent="0.2">
      <c r="A29258">
        <v>0.32462419999999997</v>
      </c>
      <c r="B29258">
        <v>2.4662099999999999E-2</v>
      </c>
      <c r="C29258" t="s">
        <v>2</v>
      </c>
    </row>
    <row r="29259" spans="1:3" x14ac:dyDescent="0.2">
      <c r="A29259">
        <v>0.21661349999999999</v>
      </c>
      <c r="B29259">
        <v>4.2755799999999997E-2</v>
      </c>
      <c r="C29259" t="s">
        <v>3</v>
      </c>
    </row>
    <row r="29260" spans="1:3" x14ac:dyDescent="0.2">
      <c r="A29260">
        <v>0.15228620000000001</v>
      </c>
      <c r="B29260">
        <v>4.5784400000000003E-2</v>
      </c>
      <c r="C29260" t="s">
        <v>4</v>
      </c>
    </row>
    <row r="29261" spans="1:3" x14ac:dyDescent="0.2">
      <c r="A29261">
        <v>8.2826800000000006E-2</v>
      </c>
      <c r="B29261">
        <v>4.07724E-2</v>
      </c>
      <c r="C29261" t="s">
        <v>5</v>
      </c>
    </row>
    <row r="29262" spans="1:3" x14ac:dyDescent="0.2">
      <c r="A29262">
        <v>0.3160926</v>
      </c>
      <c r="B29262">
        <v>1.5684900000000002E-2</v>
      </c>
      <c r="C29262" t="s">
        <v>2</v>
      </c>
    </row>
    <row r="29263" spans="1:3" x14ac:dyDescent="0.2">
      <c r="A29263">
        <v>0.25436259999999999</v>
      </c>
      <c r="B29263">
        <v>1.37982E-2</v>
      </c>
      <c r="C29263" t="s">
        <v>3</v>
      </c>
    </row>
    <row r="29264" spans="1:3" x14ac:dyDescent="0.2">
      <c r="A29264">
        <v>0.143014</v>
      </c>
      <c r="B29264">
        <v>2.26733E-2</v>
      </c>
      <c r="C29264" t="s">
        <v>4</v>
      </c>
    </row>
    <row r="29265" spans="1:3" x14ac:dyDescent="0.2">
      <c r="A29265">
        <v>7.4551300000000001E-2</v>
      </c>
      <c r="B29265">
        <v>8.4606000000000004E-3</v>
      </c>
      <c r="C29265" t="s">
        <v>5</v>
      </c>
    </row>
    <row r="29266" spans="1:3" x14ac:dyDescent="0.2">
      <c r="A29266">
        <v>0.32546629999999999</v>
      </c>
      <c r="B29266">
        <v>2.4206000000000002E-3</v>
      </c>
      <c r="C29266" t="s">
        <v>2</v>
      </c>
    </row>
    <row r="29267" spans="1:3" x14ac:dyDescent="0.2">
      <c r="A29267">
        <v>0.26108890000000001</v>
      </c>
      <c r="B29267">
        <v>8.9432999999999995E-3</v>
      </c>
      <c r="C29267" t="s">
        <v>3</v>
      </c>
    </row>
    <row r="29268" spans="1:3" x14ac:dyDescent="0.2">
      <c r="A29268">
        <v>0.18486250000000001</v>
      </c>
      <c r="B29268">
        <v>3.0948099999999999E-2</v>
      </c>
      <c r="C29268" t="s">
        <v>4</v>
      </c>
    </row>
    <row r="29269" spans="1:3" x14ac:dyDescent="0.2">
      <c r="A29269">
        <v>0.10025770000000001</v>
      </c>
      <c r="B29269">
        <v>1.5921999999999999E-2</v>
      </c>
      <c r="C29269" t="s">
        <v>5</v>
      </c>
    </row>
    <row r="29270" spans="1:3" x14ac:dyDescent="0.2">
      <c r="A29270">
        <v>0.3098687</v>
      </c>
      <c r="B29270">
        <v>1.5238E-2</v>
      </c>
      <c r="C29270" t="s">
        <v>2</v>
      </c>
    </row>
    <row r="29271" spans="1:3" x14ac:dyDescent="0.2">
      <c r="A29271">
        <v>0.24164840000000001</v>
      </c>
      <c r="B29271">
        <v>4.5306199999999998E-2</v>
      </c>
      <c r="C29271" t="s">
        <v>3</v>
      </c>
    </row>
    <row r="29272" spans="1:3" x14ac:dyDescent="0.2">
      <c r="A29272">
        <v>0.17578289999999999</v>
      </c>
      <c r="B29272">
        <v>3.9234199999999997E-2</v>
      </c>
      <c r="C29272" t="s">
        <v>4</v>
      </c>
    </row>
    <row r="29273" spans="1:3" x14ac:dyDescent="0.2">
      <c r="A29273">
        <v>0.11622209999999999</v>
      </c>
      <c r="B29273">
        <v>6.7304000000000001E-3</v>
      </c>
      <c r="C29273" t="s">
        <v>5</v>
      </c>
    </row>
    <row r="29274" spans="1:3" x14ac:dyDescent="0.2">
      <c r="A29274">
        <v>0.31874520000000001</v>
      </c>
      <c r="B29274">
        <v>3.1131700000000002E-2</v>
      </c>
      <c r="C29274" t="s">
        <v>2</v>
      </c>
    </row>
    <row r="29275" spans="1:3" x14ac:dyDescent="0.2">
      <c r="A29275">
        <v>0.2377137</v>
      </c>
      <c r="B29275">
        <v>3.9049399999999998E-2</v>
      </c>
      <c r="C29275" t="s">
        <v>3</v>
      </c>
    </row>
    <row r="29276" spans="1:3" x14ac:dyDescent="0.2">
      <c r="A29276">
        <v>0.16390389999999999</v>
      </c>
      <c r="B29276">
        <v>1.45212E-2</v>
      </c>
      <c r="C29276" t="s">
        <v>4</v>
      </c>
    </row>
    <row r="29277" spans="1:3" x14ac:dyDescent="0.2">
      <c r="A29277">
        <v>0.108247</v>
      </c>
      <c r="B29277">
        <v>2.1089699999999999E-2</v>
      </c>
      <c r="C29277" t="s">
        <v>5</v>
      </c>
    </row>
    <row r="29278" spans="1:3" x14ac:dyDescent="0.2">
      <c r="A29278">
        <v>0.32655139999999999</v>
      </c>
      <c r="B29278">
        <v>3.44E-2</v>
      </c>
      <c r="C29278" t="s">
        <v>2</v>
      </c>
    </row>
    <row r="29279" spans="1:3" x14ac:dyDescent="0.2">
      <c r="A29279">
        <v>0.2446229</v>
      </c>
      <c r="B29279">
        <v>3.3490199999999998E-2</v>
      </c>
      <c r="C29279" t="s">
        <v>3</v>
      </c>
    </row>
    <row r="29280" spans="1:3" x14ac:dyDescent="0.2">
      <c r="A29280">
        <v>0.14922479999999999</v>
      </c>
      <c r="B29280">
        <v>3.1378299999999998E-2</v>
      </c>
      <c r="C29280" t="s">
        <v>4</v>
      </c>
    </row>
    <row r="29281" spans="1:3" x14ac:dyDescent="0.2">
      <c r="A29281">
        <v>7.6558600000000004E-2</v>
      </c>
      <c r="B29281">
        <v>2.78324E-2</v>
      </c>
      <c r="C29281" t="s">
        <v>5</v>
      </c>
    </row>
    <row r="29282" spans="1:3" x14ac:dyDescent="0.2">
      <c r="A29282">
        <v>0.3436901</v>
      </c>
      <c r="B29282">
        <v>6.0632999999999998E-3</v>
      </c>
      <c r="C29282" t="s">
        <v>2</v>
      </c>
    </row>
    <row r="29283" spans="1:3" x14ac:dyDescent="0.2">
      <c r="A29283">
        <v>0.22795579999999999</v>
      </c>
      <c r="B29283">
        <v>9.5136999999999999E-3</v>
      </c>
      <c r="C29283" t="s">
        <v>3</v>
      </c>
    </row>
    <row r="29284" spans="1:3" x14ac:dyDescent="0.2">
      <c r="A29284">
        <v>0.16100890000000001</v>
      </c>
      <c r="B29284">
        <v>2.0731200000000002E-2</v>
      </c>
      <c r="C29284" t="s">
        <v>4</v>
      </c>
    </row>
    <row r="29285" spans="1:3" x14ac:dyDescent="0.2">
      <c r="A29285">
        <v>0.109656</v>
      </c>
      <c r="B29285">
        <v>2.6276000000000001E-2</v>
      </c>
      <c r="C29285" t="s">
        <v>5</v>
      </c>
    </row>
    <row r="29286" spans="1:3" x14ac:dyDescent="0.2">
      <c r="A29286">
        <v>0.30195820000000001</v>
      </c>
      <c r="B29286">
        <v>2.3326400000000001E-2</v>
      </c>
      <c r="C29286" t="s">
        <v>2</v>
      </c>
    </row>
    <row r="29287" spans="1:3" x14ac:dyDescent="0.2">
      <c r="A29287">
        <v>0.22293489999999999</v>
      </c>
      <c r="B29287">
        <v>1.7009E-2</v>
      </c>
      <c r="C29287" t="s">
        <v>3</v>
      </c>
    </row>
    <row r="29288" spans="1:3" x14ac:dyDescent="0.2">
      <c r="A29288">
        <v>0.1880473</v>
      </c>
      <c r="B29288">
        <v>1.7040599999999999E-2</v>
      </c>
      <c r="C29288" t="s">
        <v>4</v>
      </c>
    </row>
    <row r="29289" spans="1:3" x14ac:dyDescent="0.2">
      <c r="A29289">
        <v>0.10451149999999999</v>
      </c>
      <c r="B29289">
        <v>4.7640099999999998E-2</v>
      </c>
      <c r="C29289" t="s">
        <v>5</v>
      </c>
    </row>
    <row r="29290" spans="1:3" x14ac:dyDescent="0.2">
      <c r="A29290">
        <v>0.31370369999999997</v>
      </c>
      <c r="B29290">
        <v>3.8544E-3</v>
      </c>
      <c r="C29290" t="s">
        <v>2</v>
      </c>
    </row>
    <row r="29291" spans="1:3" x14ac:dyDescent="0.2">
      <c r="A29291">
        <v>0.25451820000000003</v>
      </c>
      <c r="B29291">
        <v>3.0810299999999999E-2</v>
      </c>
      <c r="C29291" t="s">
        <v>3</v>
      </c>
    </row>
    <row r="29292" spans="1:3" x14ac:dyDescent="0.2">
      <c r="A29292">
        <v>0.15002860000000001</v>
      </c>
      <c r="B29292">
        <v>8.6160999999999998E-3</v>
      </c>
      <c r="C29292" t="s">
        <v>4</v>
      </c>
    </row>
    <row r="29293" spans="1:3" x14ac:dyDescent="0.2">
      <c r="A29293">
        <v>0.11825289999999999</v>
      </c>
      <c r="B29293">
        <v>4.30281E-2</v>
      </c>
      <c r="C29293" t="s">
        <v>5</v>
      </c>
    </row>
    <row r="29294" spans="1:3" x14ac:dyDescent="0.2">
      <c r="A29294">
        <v>0.3212351</v>
      </c>
      <c r="B29294">
        <v>4.9056000000000002E-2</v>
      </c>
      <c r="C29294" t="s">
        <v>2</v>
      </c>
    </row>
    <row r="29295" spans="1:3" x14ac:dyDescent="0.2">
      <c r="A29295">
        <v>0.2402677</v>
      </c>
      <c r="B29295">
        <v>3.9777100000000003E-2</v>
      </c>
      <c r="C29295" t="s">
        <v>3</v>
      </c>
    </row>
    <row r="29296" spans="1:3" x14ac:dyDescent="0.2">
      <c r="A29296">
        <v>0.1694021</v>
      </c>
      <c r="B29296">
        <v>1.6530000000000001E-4</v>
      </c>
      <c r="C29296" t="s">
        <v>4</v>
      </c>
    </row>
    <row r="29297" spans="1:3" x14ac:dyDescent="0.2">
      <c r="A29297">
        <v>0.1165562</v>
      </c>
      <c r="B29297">
        <v>5.3759999999999997E-3</v>
      </c>
      <c r="C29297" t="s">
        <v>5</v>
      </c>
    </row>
    <row r="29298" spans="1:3" x14ac:dyDescent="0.2">
      <c r="A29298">
        <v>0.30040240000000001</v>
      </c>
      <c r="B29298">
        <v>3.5653900000000002E-2</v>
      </c>
      <c r="C29298" t="s">
        <v>2</v>
      </c>
    </row>
    <row r="29299" spans="1:3" x14ac:dyDescent="0.2">
      <c r="A29299">
        <v>0.25673750000000001</v>
      </c>
      <c r="B29299">
        <v>1.0384900000000001E-2</v>
      </c>
      <c r="C29299" t="s">
        <v>3</v>
      </c>
    </row>
    <row r="29300" spans="1:3" x14ac:dyDescent="0.2">
      <c r="A29300">
        <v>0.15896460000000001</v>
      </c>
      <c r="B29300">
        <v>2.88641E-2</v>
      </c>
      <c r="C29300" t="s">
        <v>4</v>
      </c>
    </row>
    <row r="29301" spans="1:3" x14ac:dyDescent="0.2">
      <c r="A29301">
        <v>0.1098338</v>
      </c>
      <c r="B29301">
        <v>5.4971000000000004E-3</v>
      </c>
      <c r="C29301" t="s">
        <v>5</v>
      </c>
    </row>
    <row r="29302" spans="1:3" x14ac:dyDescent="0.2">
      <c r="A29302">
        <v>0.32143909999999998</v>
      </c>
      <c r="B29302">
        <v>3.728E-3</v>
      </c>
      <c r="C29302" t="s">
        <v>2</v>
      </c>
    </row>
    <row r="29303" spans="1:3" x14ac:dyDescent="0.2">
      <c r="A29303">
        <v>0.26873390000000003</v>
      </c>
      <c r="B29303">
        <v>4.4337500000000002E-2</v>
      </c>
      <c r="C29303" t="s">
        <v>3</v>
      </c>
    </row>
    <row r="29304" spans="1:3" x14ac:dyDescent="0.2">
      <c r="A29304">
        <v>0.1949891</v>
      </c>
      <c r="B29304">
        <v>1.28092E-2</v>
      </c>
      <c r="C29304" t="s">
        <v>4</v>
      </c>
    </row>
    <row r="29305" spans="1:3" x14ac:dyDescent="0.2">
      <c r="A29305">
        <v>0.114553</v>
      </c>
      <c r="B29305">
        <v>3.8369800000000003E-2</v>
      </c>
      <c r="C29305" t="s">
        <v>5</v>
      </c>
    </row>
    <row r="29306" spans="1:3" x14ac:dyDescent="0.2">
      <c r="A29306">
        <v>0.34336680000000003</v>
      </c>
      <c r="B29306">
        <v>1.5941299999999999E-2</v>
      </c>
      <c r="C29306" t="s">
        <v>2</v>
      </c>
    </row>
    <row r="29307" spans="1:3" x14ac:dyDescent="0.2">
      <c r="A29307">
        <v>0.2327883</v>
      </c>
      <c r="B29307">
        <v>3.1090900000000001E-2</v>
      </c>
      <c r="C29307" t="s">
        <v>3</v>
      </c>
    </row>
    <row r="29308" spans="1:3" x14ac:dyDescent="0.2">
      <c r="A29308">
        <v>0.18283740000000001</v>
      </c>
      <c r="B29308">
        <v>3.5990399999999999E-2</v>
      </c>
      <c r="C29308" t="s">
        <v>4</v>
      </c>
    </row>
    <row r="29309" spans="1:3" x14ac:dyDescent="0.2">
      <c r="A29309">
        <v>0.1155423</v>
      </c>
      <c r="B29309">
        <v>3.2658000000000001E-3</v>
      </c>
      <c r="C29309" t="s">
        <v>5</v>
      </c>
    </row>
    <row r="29310" spans="1:3" x14ac:dyDescent="0.2">
      <c r="A29310">
        <v>0.34869929999999999</v>
      </c>
      <c r="B29310">
        <v>3.9846800000000002E-2</v>
      </c>
      <c r="C29310" t="s">
        <v>2</v>
      </c>
    </row>
    <row r="29311" spans="1:3" x14ac:dyDescent="0.2">
      <c r="A29311">
        <v>0.25886429999999999</v>
      </c>
      <c r="B29311">
        <v>1.207E-3</v>
      </c>
      <c r="C29311" t="s">
        <v>3</v>
      </c>
    </row>
    <row r="29312" spans="1:3" x14ac:dyDescent="0.2">
      <c r="A29312">
        <v>0.17769570000000001</v>
      </c>
      <c r="B29312">
        <v>1.8327E-2</v>
      </c>
      <c r="C29312" t="s">
        <v>4</v>
      </c>
    </row>
    <row r="29313" spans="1:3" x14ac:dyDescent="0.2">
      <c r="A29313">
        <v>0.1128603</v>
      </c>
      <c r="B29313">
        <v>2.9722599999999998E-2</v>
      </c>
      <c r="C29313" t="s">
        <v>5</v>
      </c>
    </row>
    <row r="29314" spans="1:3" x14ac:dyDescent="0.2">
      <c r="A29314">
        <v>0.31824350000000001</v>
      </c>
      <c r="B29314">
        <v>4.2283800000000003E-2</v>
      </c>
      <c r="C29314" t="s">
        <v>2</v>
      </c>
    </row>
    <row r="29315" spans="1:3" x14ac:dyDescent="0.2">
      <c r="A29315">
        <v>0.27181060000000001</v>
      </c>
      <c r="B29315">
        <v>4.6178700000000003E-2</v>
      </c>
      <c r="C29315" t="s">
        <v>3</v>
      </c>
    </row>
    <row r="29316" spans="1:3" x14ac:dyDescent="0.2">
      <c r="A29316">
        <v>0.19254969999999999</v>
      </c>
      <c r="B29316">
        <v>5.3654000000000002E-3</v>
      </c>
      <c r="C29316" t="s">
        <v>4</v>
      </c>
    </row>
    <row r="29317" spans="1:3" x14ac:dyDescent="0.2">
      <c r="A29317">
        <v>8.5858500000000004E-2</v>
      </c>
      <c r="B29317">
        <v>3.46898E-2</v>
      </c>
      <c r="C29317" t="s">
        <v>5</v>
      </c>
    </row>
    <row r="29318" spans="1:3" x14ac:dyDescent="0.2">
      <c r="A29318">
        <v>0.34321119999999999</v>
      </c>
      <c r="B29318">
        <v>3.1943399999999997E-2</v>
      </c>
      <c r="C29318" t="s">
        <v>2</v>
      </c>
    </row>
    <row r="29319" spans="1:3" x14ac:dyDescent="0.2">
      <c r="A29319">
        <v>0.2465434</v>
      </c>
      <c r="B29319">
        <v>4.2151099999999997E-2</v>
      </c>
      <c r="C29319" t="s">
        <v>3</v>
      </c>
    </row>
    <row r="29320" spans="1:3" x14ac:dyDescent="0.2">
      <c r="A29320">
        <v>0.19663710000000001</v>
      </c>
      <c r="B29320">
        <v>2.6337000000000001E-3</v>
      </c>
      <c r="C29320" t="s">
        <v>4</v>
      </c>
    </row>
    <row r="29321" spans="1:3" x14ac:dyDescent="0.2">
      <c r="A29321">
        <v>9.8814600000000002E-2</v>
      </c>
      <c r="B29321">
        <v>8.5658000000000002E-3</v>
      </c>
      <c r="C29321" t="s">
        <v>5</v>
      </c>
    </row>
    <row r="29322" spans="1:3" x14ac:dyDescent="0.2">
      <c r="A29322">
        <v>0.33191870000000001</v>
      </c>
      <c r="B29322">
        <v>2.4655099999999999E-2</v>
      </c>
      <c r="C29322" t="s">
        <v>2</v>
      </c>
    </row>
    <row r="29323" spans="1:3" x14ac:dyDescent="0.2">
      <c r="A29323">
        <v>0.23160629999999999</v>
      </c>
      <c r="B29323">
        <v>2.2954800000000001E-2</v>
      </c>
      <c r="C29323" t="s">
        <v>3</v>
      </c>
    </row>
    <row r="29324" spans="1:3" x14ac:dyDescent="0.2">
      <c r="A29324">
        <v>0.1809048</v>
      </c>
      <c r="B29324">
        <v>3.4858199999999999E-2</v>
      </c>
      <c r="C29324" t="s">
        <v>4</v>
      </c>
    </row>
    <row r="29325" spans="1:3" x14ac:dyDescent="0.2">
      <c r="A29325">
        <v>0.1124183</v>
      </c>
      <c r="B29325">
        <v>4.5666499999999999E-2</v>
      </c>
      <c r="C29325" t="s">
        <v>5</v>
      </c>
    </row>
    <row r="29326" spans="1:3" x14ac:dyDescent="0.2">
      <c r="A29326">
        <v>0.32501600000000003</v>
      </c>
      <c r="B29326">
        <v>1.2574200000000001E-2</v>
      </c>
      <c r="C29326" t="s">
        <v>2</v>
      </c>
    </row>
    <row r="29327" spans="1:3" x14ac:dyDescent="0.2">
      <c r="A29327">
        <v>0.27273160000000002</v>
      </c>
      <c r="B29327">
        <v>2.7010599999999999E-2</v>
      </c>
      <c r="C29327" t="s">
        <v>3</v>
      </c>
    </row>
    <row r="29328" spans="1:3" x14ac:dyDescent="0.2">
      <c r="A29328">
        <v>0.16414719999999999</v>
      </c>
      <c r="B29328">
        <v>4.31688E-2</v>
      </c>
      <c r="C29328" t="s">
        <v>4</v>
      </c>
    </row>
    <row r="29329" spans="1:3" x14ac:dyDescent="0.2">
      <c r="A29329">
        <v>0.12699240000000001</v>
      </c>
      <c r="B29329">
        <v>4.4147400000000003E-2</v>
      </c>
      <c r="C29329" t="s">
        <v>5</v>
      </c>
    </row>
    <row r="29330" spans="1:3" x14ac:dyDescent="0.2">
      <c r="A29330">
        <v>0.33859149999999999</v>
      </c>
      <c r="B29330">
        <v>2.39873E-2</v>
      </c>
      <c r="C29330" t="s">
        <v>2</v>
      </c>
    </row>
    <row r="29331" spans="1:3" x14ac:dyDescent="0.2">
      <c r="A29331">
        <v>0.27747250000000001</v>
      </c>
      <c r="B29331">
        <v>4.8256000000000002E-3</v>
      </c>
      <c r="C29331" t="s">
        <v>3</v>
      </c>
    </row>
    <row r="29332" spans="1:3" x14ac:dyDescent="0.2">
      <c r="A29332">
        <v>0.16710810000000001</v>
      </c>
      <c r="B29332">
        <v>4.9186199999999999E-2</v>
      </c>
      <c r="C29332" t="s">
        <v>4</v>
      </c>
    </row>
    <row r="29333" spans="1:3" x14ac:dyDescent="0.2">
      <c r="A29333">
        <v>8.6365200000000003E-2</v>
      </c>
      <c r="B29333">
        <v>4.574E-4</v>
      </c>
      <c r="C29333" t="s">
        <v>5</v>
      </c>
    </row>
    <row r="29334" spans="1:3" x14ac:dyDescent="0.2">
      <c r="A29334">
        <v>0.33280320000000002</v>
      </c>
      <c r="B29334">
        <v>3.43679E-2</v>
      </c>
      <c r="C29334" t="s">
        <v>2</v>
      </c>
    </row>
    <row r="29335" spans="1:3" x14ac:dyDescent="0.2">
      <c r="A29335">
        <v>0.2371616</v>
      </c>
      <c r="B29335">
        <v>4.8231900000000001E-2</v>
      </c>
      <c r="C29335" t="s">
        <v>3</v>
      </c>
    </row>
    <row r="29336" spans="1:3" x14ac:dyDescent="0.2">
      <c r="A29336">
        <v>0.2044291</v>
      </c>
      <c r="B29336">
        <v>3.5191300000000002E-2</v>
      </c>
      <c r="C29336" t="s">
        <v>4</v>
      </c>
    </row>
    <row r="29337" spans="1:3" x14ac:dyDescent="0.2">
      <c r="A29337">
        <v>9.2449299999999998E-2</v>
      </c>
      <c r="B29337">
        <v>4.0075899999999998E-2</v>
      </c>
      <c r="C29337" t="s">
        <v>5</v>
      </c>
    </row>
    <row r="29338" spans="1:3" x14ac:dyDescent="0.2">
      <c r="A29338">
        <v>0.34603080000000003</v>
      </c>
      <c r="B29338">
        <v>4.0594699999999997E-2</v>
      </c>
      <c r="C29338" t="s">
        <v>2</v>
      </c>
    </row>
    <row r="29339" spans="1:3" x14ac:dyDescent="0.2">
      <c r="A29339">
        <v>0.23901020000000001</v>
      </c>
      <c r="B29339">
        <v>3.1969699999999997E-2</v>
      </c>
      <c r="C29339" t="s">
        <v>3</v>
      </c>
    </row>
    <row r="29340" spans="1:3" x14ac:dyDescent="0.2">
      <c r="A29340">
        <v>0.20604159999999999</v>
      </c>
      <c r="B29340">
        <v>1.84964E-2</v>
      </c>
      <c r="C29340" t="s">
        <v>4</v>
      </c>
    </row>
    <row r="29341" spans="1:3" x14ac:dyDescent="0.2">
      <c r="A29341">
        <v>9.7729399999999994E-2</v>
      </c>
      <c r="B29341">
        <v>2.49979E-2</v>
      </c>
      <c r="C29341" t="s">
        <v>5</v>
      </c>
    </row>
    <row r="29342" spans="1:3" x14ac:dyDescent="0.2">
      <c r="A29342">
        <v>0.31181179999999997</v>
      </c>
      <c r="B29342">
        <v>2.5627199999999999E-2</v>
      </c>
      <c r="C29342" t="s">
        <v>2</v>
      </c>
    </row>
    <row r="29343" spans="1:3" x14ac:dyDescent="0.2">
      <c r="A29343">
        <v>0.27957470000000001</v>
      </c>
      <c r="B29343">
        <v>7.9200000000000001E-5</v>
      </c>
      <c r="C29343" t="s">
        <v>3</v>
      </c>
    </row>
    <row r="29344" spans="1:3" x14ac:dyDescent="0.2">
      <c r="A29344">
        <v>0.18290110000000001</v>
      </c>
      <c r="B29344">
        <v>3.5758999999999999E-3</v>
      </c>
      <c r="C29344" t="s">
        <v>4</v>
      </c>
    </row>
    <row r="29345" spans="1:3" x14ac:dyDescent="0.2">
      <c r="A29345">
        <v>0.1063862</v>
      </c>
      <c r="B29345">
        <v>3.1460500000000002E-2</v>
      </c>
      <c r="C29345" t="s">
        <v>5</v>
      </c>
    </row>
    <row r="29346" spans="1:3" x14ac:dyDescent="0.2">
      <c r="A29346">
        <v>0.32111780000000001</v>
      </c>
      <c r="B29346">
        <v>1.47744E-2</v>
      </c>
      <c r="C29346" t="s">
        <v>2</v>
      </c>
    </row>
    <row r="29347" spans="1:3" x14ac:dyDescent="0.2">
      <c r="A29347">
        <v>0.2683642</v>
      </c>
      <c r="B29347">
        <v>4.6941900000000002E-2</v>
      </c>
      <c r="C29347" t="s">
        <v>3</v>
      </c>
    </row>
    <row r="29348" spans="1:3" x14ac:dyDescent="0.2">
      <c r="A29348">
        <v>0.16602220000000001</v>
      </c>
      <c r="B29348">
        <v>4.8181700000000001E-2</v>
      </c>
      <c r="C29348" t="s">
        <v>4</v>
      </c>
    </row>
    <row r="29349" spans="1:3" x14ac:dyDescent="0.2">
      <c r="A29349">
        <v>0.12411229999999999</v>
      </c>
      <c r="B29349">
        <v>3.06658E-2</v>
      </c>
      <c r="C29349" t="s">
        <v>5</v>
      </c>
    </row>
    <row r="29350" spans="1:3" x14ac:dyDescent="0.2">
      <c r="A29350">
        <v>0.34806019999999999</v>
      </c>
      <c r="B29350">
        <v>4.55857E-2</v>
      </c>
      <c r="C29350" t="s">
        <v>2</v>
      </c>
    </row>
    <row r="29351" spans="1:3" x14ac:dyDescent="0.2">
      <c r="A29351">
        <v>0.28630660000000002</v>
      </c>
      <c r="B29351">
        <v>4.3374900000000001E-2</v>
      </c>
      <c r="C29351" t="s">
        <v>3</v>
      </c>
    </row>
    <row r="29352" spans="1:3" x14ac:dyDescent="0.2">
      <c r="A29352">
        <v>0.20409440000000001</v>
      </c>
      <c r="B29352">
        <v>3.73297E-2</v>
      </c>
      <c r="C29352" t="s">
        <v>4</v>
      </c>
    </row>
    <row r="29353" spans="1:3" x14ac:dyDescent="0.2">
      <c r="A29353">
        <v>9.9414500000000003E-2</v>
      </c>
      <c r="B29353">
        <v>2.2130500000000001E-2</v>
      </c>
      <c r="C29353" t="s">
        <v>5</v>
      </c>
    </row>
    <row r="29354" spans="1:3" x14ac:dyDescent="0.2">
      <c r="A29354">
        <v>0.33490320000000001</v>
      </c>
      <c r="B29354">
        <v>1.36236E-2</v>
      </c>
      <c r="C29354" t="s">
        <v>2</v>
      </c>
    </row>
    <row r="29355" spans="1:3" x14ac:dyDescent="0.2">
      <c r="A29355">
        <v>0.25933250000000002</v>
      </c>
      <c r="B29355">
        <v>2.5005900000000001E-2</v>
      </c>
      <c r="C29355" t="s">
        <v>3</v>
      </c>
    </row>
    <row r="29356" spans="1:3" x14ac:dyDescent="0.2">
      <c r="A29356">
        <v>0.19407949999999999</v>
      </c>
      <c r="B29356">
        <v>2.8794400000000001E-2</v>
      </c>
      <c r="C29356" t="s">
        <v>4</v>
      </c>
    </row>
    <row r="29357" spans="1:3" x14ac:dyDescent="0.2">
      <c r="A29357">
        <v>0.13182240000000001</v>
      </c>
      <c r="B29357">
        <v>4.8708700000000001E-2</v>
      </c>
      <c r="C29357" t="s">
        <v>5</v>
      </c>
    </row>
    <row r="29358" spans="1:3" x14ac:dyDescent="0.2">
      <c r="A29358">
        <v>0.34276820000000002</v>
      </c>
      <c r="B29358">
        <v>1.3744599999999999E-2</v>
      </c>
      <c r="C29358" t="s">
        <v>2</v>
      </c>
    </row>
    <row r="29359" spans="1:3" x14ac:dyDescent="0.2">
      <c r="A29359">
        <v>0.27270929999999999</v>
      </c>
      <c r="B29359">
        <v>2.91066E-2</v>
      </c>
      <c r="C29359" t="s">
        <v>3</v>
      </c>
    </row>
    <row r="29360" spans="1:3" x14ac:dyDescent="0.2">
      <c r="A29360">
        <v>0.18551380000000001</v>
      </c>
      <c r="B29360">
        <v>4.2329400000000003E-2</v>
      </c>
      <c r="C29360" t="s">
        <v>4</v>
      </c>
    </row>
    <row r="29361" spans="1:3" x14ac:dyDescent="0.2">
      <c r="A29361">
        <v>0.12073159999999999</v>
      </c>
      <c r="B29361">
        <v>4.1022299999999998E-2</v>
      </c>
      <c r="C29361" t="s">
        <v>5</v>
      </c>
    </row>
    <row r="29362" spans="1:3" x14ac:dyDescent="0.2">
      <c r="A29362">
        <v>0.35124719999999998</v>
      </c>
      <c r="B29362">
        <v>4.8948400000000003E-2</v>
      </c>
      <c r="C29362" t="s">
        <v>2</v>
      </c>
    </row>
    <row r="29363" spans="1:3" x14ac:dyDescent="0.2">
      <c r="A29363">
        <v>0.24975159999999999</v>
      </c>
      <c r="B29363">
        <v>1.4450599999999999E-2</v>
      </c>
      <c r="C29363" t="s">
        <v>3</v>
      </c>
    </row>
    <row r="29364" spans="1:3" x14ac:dyDescent="0.2">
      <c r="A29364">
        <v>0.19320390000000001</v>
      </c>
      <c r="B29364">
        <v>2.3807399999999999E-2</v>
      </c>
      <c r="C29364" t="s">
        <v>4</v>
      </c>
    </row>
    <row r="29365" spans="1:3" x14ac:dyDescent="0.2">
      <c r="A29365">
        <v>9.7456600000000004E-2</v>
      </c>
      <c r="B29365">
        <v>2.70005E-2</v>
      </c>
      <c r="C29365" t="s">
        <v>5</v>
      </c>
    </row>
    <row r="29366" spans="1:3" x14ac:dyDescent="0.2">
      <c r="A29366">
        <v>0.3315726</v>
      </c>
      <c r="B29366">
        <v>7.2100999999999997E-3</v>
      </c>
      <c r="C29366" t="s">
        <v>2</v>
      </c>
    </row>
    <row r="29367" spans="1:3" x14ac:dyDescent="0.2">
      <c r="A29367">
        <v>0.26684910000000001</v>
      </c>
      <c r="B29367">
        <v>2.8823499999999998E-2</v>
      </c>
      <c r="C29367" t="s">
        <v>3</v>
      </c>
    </row>
    <row r="29368" spans="1:3" x14ac:dyDescent="0.2">
      <c r="A29368">
        <v>0.2076403</v>
      </c>
      <c r="B29368">
        <v>4.2277E-3</v>
      </c>
      <c r="C29368" t="s">
        <v>4</v>
      </c>
    </row>
    <row r="29369" spans="1:3" x14ac:dyDescent="0.2">
      <c r="A29369">
        <v>0.13385</v>
      </c>
      <c r="B29369">
        <v>2.3292400000000001E-2</v>
      </c>
      <c r="C29369" t="s">
        <v>5</v>
      </c>
    </row>
    <row r="29370" spans="1:3" x14ac:dyDescent="0.2">
      <c r="A29370">
        <v>0.34438220000000003</v>
      </c>
      <c r="B29370">
        <v>2.0047499999999999E-2</v>
      </c>
      <c r="C29370" t="s">
        <v>2</v>
      </c>
    </row>
    <row r="29371" spans="1:3" x14ac:dyDescent="0.2">
      <c r="A29371">
        <v>0.25689780000000001</v>
      </c>
      <c r="B29371">
        <v>1.8307500000000001E-2</v>
      </c>
      <c r="C29371" t="s">
        <v>3</v>
      </c>
    </row>
    <row r="29372" spans="1:3" x14ac:dyDescent="0.2">
      <c r="A29372">
        <v>0.21396219999999999</v>
      </c>
      <c r="B29372">
        <v>2.10353E-2</v>
      </c>
      <c r="C29372" t="s">
        <v>4</v>
      </c>
    </row>
    <row r="29373" spans="1:3" x14ac:dyDescent="0.2">
      <c r="A29373">
        <v>0.1097079</v>
      </c>
      <c r="B29373">
        <v>4.2998700000000001E-2</v>
      </c>
      <c r="C29373" t="s">
        <v>5</v>
      </c>
    </row>
    <row r="29374" spans="1:3" x14ac:dyDescent="0.2">
      <c r="A29374">
        <v>0.33393020000000001</v>
      </c>
      <c r="B29374">
        <v>2.766E-4</v>
      </c>
      <c r="C29374" t="s">
        <v>2</v>
      </c>
    </row>
    <row r="29375" spans="1:3" x14ac:dyDescent="0.2">
      <c r="A29375">
        <v>0.28364349999999999</v>
      </c>
      <c r="B29375">
        <v>3.9785899999999999E-2</v>
      </c>
      <c r="C29375" t="s">
        <v>3</v>
      </c>
    </row>
    <row r="29376" spans="1:3" x14ac:dyDescent="0.2">
      <c r="A29376">
        <v>0.21496409999999999</v>
      </c>
      <c r="B29376">
        <v>1.8575999999999999E-2</v>
      </c>
      <c r="C29376" t="s">
        <v>4</v>
      </c>
    </row>
    <row r="29377" spans="1:3" x14ac:dyDescent="0.2">
      <c r="A29377">
        <v>9.8493899999999995E-2</v>
      </c>
      <c r="B29377">
        <v>2.3351199999999999E-2</v>
      </c>
      <c r="C29377" t="s">
        <v>5</v>
      </c>
    </row>
    <row r="29378" spans="1:3" x14ac:dyDescent="0.2">
      <c r="A29378">
        <v>0.35947829999999997</v>
      </c>
      <c r="B29378">
        <v>1.4789200000000001E-2</v>
      </c>
      <c r="C29378" t="s">
        <v>2</v>
      </c>
    </row>
    <row r="29379" spans="1:3" x14ac:dyDescent="0.2">
      <c r="A29379">
        <v>0.2832614</v>
      </c>
      <c r="B29379">
        <v>6.0689000000000003E-3</v>
      </c>
      <c r="C29379" t="s">
        <v>3</v>
      </c>
    </row>
    <row r="29380" spans="1:3" x14ac:dyDescent="0.2">
      <c r="A29380">
        <v>0.20502609999999999</v>
      </c>
      <c r="B29380">
        <v>4.7221899999999997E-2</v>
      </c>
      <c r="C29380" t="s">
        <v>4</v>
      </c>
    </row>
    <row r="29381" spans="1:3" x14ac:dyDescent="0.2">
      <c r="A29381">
        <v>0.1003957</v>
      </c>
      <c r="B29381">
        <v>2.76203E-2</v>
      </c>
      <c r="C29381" t="s">
        <v>5</v>
      </c>
    </row>
    <row r="29382" spans="1:3" x14ac:dyDescent="0.2">
      <c r="A29382">
        <v>0.36384919999999998</v>
      </c>
      <c r="B29382">
        <v>3.5845500000000002E-2</v>
      </c>
      <c r="C29382" t="s">
        <v>2</v>
      </c>
    </row>
    <row r="29383" spans="1:3" x14ac:dyDescent="0.2">
      <c r="A29383">
        <v>0.26229619999999998</v>
      </c>
      <c r="B29383">
        <v>4.3449500000000002E-2</v>
      </c>
      <c r="C29383" t="s">
        <v>3</v>
      </c>
    </row>
    <row r="29384" spans="1:3" x14ac:dyDescent="0.2">
      <c r="A29384">
        <v>0.18608189999999999</v>
      </c>
      <c r="B29384">
        <v>2.44295E-2</v>
      </c>
      <c r="C29384" t="s">
        <v>4</v>
      </c>
    </row>
    <row r="29385" spans="1:3" x14ac:dyDescent="0.2">
      <c r="A29385">
        <v>0.14235809999999999</v>
      </c>
      <c r="B29385">
        <v>4.5583999999999998E-3</v>
      </c>
      <c r="C29385" t="s">
        <v>5</v>
      </c>
    </row>
    <row r="29386" spans="1:3" x14ac:dyDescent="0.2">
      <c r="A29386">
        <v>0.33600940000000001</v>
      </c>
      <c r="B29386">
        <v>1.5964900000000001E-2</v>
      </c>
      <c r="C29386" t="s">
        <v>2</v>
      </c>
    </row>
    <row r="29387" spans="1:3" x14ac:dyDescent="0.2">
      <c r="A29387">
        <v>0.29564049999999997</v>
      </c>
      <c r="B29387">
        <v>1.6607E-3</v>
      </c>
      <c r="C29387" t="s">
        <v>3</v>
      </c>
    </row>
    <row r="29388" spans="1:3" x14ac:dyDescent="0.2">
      <c r="A29388">
        <v>0.21593200000000001</v>
      </c>
      <c r="B29388">
        <v>5.1882999999999999E-3</v>
      </c>
      <c r="C29388" t="s">
        <v>4</v>
      </c>
    </row>
    <row r="29389" spans="1:3" x14ac:dyDescent="0.2">
      <c r="A29389">
        <v>0.1070472</v>
      </c>
      <c r="B29389">
        <v>2.08355E-2</v>
      </c>
      <c r="C29389" t="s">
        <v>5</v>
      </c>
    </row>
    <row r="29390" spans="1:3" x14ac:dyDescent="0.2">
      <c r="A29390">
        <v>0.32365189999999999</v>
      </c>
      <c r="B29390">
        <v>2.89091E-2</v>
      </c>
      <c r="C29390" t="s">
        <v>2</v>
      </c>
    </row>
    <row r="29391" spans="1:3" x14ac:dyDescent="0.2">
      <c r="A29391">
        <v>0.25782870000000002</v>
      </c>
      <c r="B29391">
        <v>2.5485500000000001E-2</v>
      </c>
      <c r="C29391" t="s">
        <v>3</v>
      </c>
    </row>
    <row r="29392" spans="1:3" x14ac:dyDescent="0.2">
      <c r="A29392">
        <v>0.20410919999999999</v>
      </c>
      <c r="B29392">
        <v>2.6559800000000001E-2</v>
      </c>
      <c r="C29392" t="s">
        <v>4</v>
      </c>
    </row>
    <row r="29393" spans="1:3" x14ac:dyDescent="0.2">
      <c r="A29393">
        <v>0.1179158</v>
      </c>
      <c r="B29393">
        <v>3.3852000000000001E-3</v>
      </c>
      <c r="C29393" t="s">
        <v>5</v>
      </c>
    </row>
    <row r="29394" spans="1:3" x14ac:dyDescent="0.2">
      <c r="A29394">
        <v>0.35575180000000001</v>
      </c>
      <c r="B29394">
        <v>2.7730399999999999E-2</v>
      </c>
      <c r="C29394" t="s">
        <v>2</v>
      </c>
    </row>
    <row r="29395" spans="1:3" x14ac:dyDescent="0.2">
      <c r="A29395">
        <v>0.25971460000000002</v>
      </c>
      <c r="B29395">
        <v>2.1965100000000001E-2</v>
      </c>
      <c r="C29395" t="s">
        <v>3</v>
      </c>
    </row>
    <row r="29396" spans="1:3" x14ac:dyDescent="0.2">
      <c r="A29396">
        <v>0.1921129</v>
      </c>
      <c r="B29396">
        <v>1.7661900000000001E-2</v>
      </c>
      <c r="C29396" t="s">
        <v>4</v>
      </c>
    </row>
    <row r="29397" spans="1:3" x14ac:dyDescent="0.2">
      <c r="A29397">
        <v>0.13995089999999999</v>
      </c>
      <c r="B29397">
        <v>7.0074999999999998E-3</v>
      </c>
      <c r="C29397" t="s">
        <v>5</v>
      </c>
    </row>
    <row r="29398" spans="1:3" x14ac:dyDescent="0.2">
      <c r="A29398">
        <v>0.34276770000000001</v>
      </c>
      <c r="B29398">
        <v>8.7968000000000005E-3</v>
      </c>
      <c r="C29398" t="s">
        <v>2</v>
      </c>
    </row>
    <row r="29399" spans="1:3" x14ac:dyDescent="0.2">
      <c r="A29399">
        <v>0.28703859999999998</v>
      </c>
      <c r="B29399">
        <v>1.9873700000000001E-2</v>
      </c>
      <c r="C29399" t="s">
        <v>3</v>
      </c>
    </row>
    <row r="29400" spans="1:3" x14ac:dyDescent="0.2">
      <c r="A29400">
        <v>0.19605330000000001</v>
      </c>
      <c r="B29400">
        <v>4.2433499999999999E-2</v>
      </c>
      <c r="C29400" t="s">
        <v>4</v>
      </c>
    </row>
    <row r="29401" spans="1:3" x14ac:dyDescent="0.2">
      <c r="A29401">
        <v>0.1471037</v>
      </c>
      <c r="B29401">
        <v>1.6290599999999999E-2</v>
      </c>
      <c r="C29401" t="s">
        <v>5</v>
      </c>
    </row>
    <row r="29402" spans="1:3" x14ac:dyDescent="0.2">
      <c r="A29402">
        <v>0.3532496</v>
      </c>
      <c r="B29402">
        <v>9.8306999999999995E-3</v>
      </c>
      <c r="C29402" t="s">
        <v>2</v>
      </c>
    </row>
    <row r="29403" spans="1:3" x14ac:dyDescent="0.2">
      <c r="A29403">
        <v>0.27244479999999999</v>
      </c>
      <c r="B29403">
        <v>5.7847000000000003E-3</v>
      </c>
      <c r="C29403" t="s">
        <v>3</v>
      </c>
    </row>
    <row r="29404" spans="1:3" x14ac:dyDescent="0.2">
      <c r="A29404">
        <v>0.20439479999999999</v>
      </c>
      <c r="B29404">
        <v>1.5018E-3</v>
      </c>
      <c r="C29404" t="s">
        <v>4</v>
      </c>
    </row>
    <row r="29405" spans="1:3" x14ac:dyDescent="0.2">
      <c r="A29405">
        <v>0.1479492</v>
      </c>
      <c r="B29405">
        <v>1.4276199999999999E-2</v>
      </c>
      <c r="C29405" t="s">
        <v>5</v>
      </c>
    </row>
    <row r="29406" spans="1:3" x14ac:dyDescent="0.2">
      <c r="A29406">
        <v>0.34877740000000002</v>
      </c>
      <c r="B29406">
        <v>1.02922E-2</v>
      </c>
      <c r="C29406" t="s">
        <v>2</v>
      </c>
    </row>
    <row r="29407" spans="1:3" x14ac:dyDescent="0.2">
      <c r="A29407">
        <v>0.25335459999999999</v>
      </c>
      <c r="B29407">
        <v>4.6282400000000001E-2</v>
      </c>
      <c r="C29407" t="s">
        <v>3</v>
      </c>
    </row>
    <row r="29408" spans="1:3" x14ac:dyDescent="0.2">
      <c r="A29408">
        <v>0.19035369999999999</v>
      </c>
      <c r="B29408">
        <v>4.1229799999999997E-2</v>
      </c>
      <c r="C29408" t="s">
        <v>4</v>
      </c>
    </row>
    <row r="29409" spans="1:3" x14ac:dyDescent="0.2">
      <c r="A29409">
        <v>0.14446229999999999</v>
      </c>
      <c r="B29409">
        <v>2.8412699999999999E-2</v>
      </c>
      <c r="C29409" t="s">
        <v>5</v>
      </c>
    </row>
    <row r="29410" spans="1:3" x14ac:dyDescent="0.2">
      <c r="A29410">
        <v>0.34677249999999998</v>
      </c>
      <c r="B29410">
        <v>4.7599599999999999E-2</v>
      </c>
      <c r="C29410" t="s">
        <v>2</v>
      </c>
    </row>
    <row r="29411" spans="1:3" x14ac:dyDescent="0.2">
      <c r="A29411">
        <v>0.2686731</v>
      </c>
      <c r="B29411">
        <v>4.1073900000000003E-2</v>
      </c>
      <c r="C29411" t="s">
        <v>3</v>
      </c>
    </row>
    <row r="29412" spans="1:3" x14ac:dyDescent="0.2">
      <c r="A29412">
        <v>0.20386409999999999</v>
      </c>
      <c r="B29412">
        <v>1.5891099999999998E-2</v>
      </c>
      <c r="C29412" t="s">
        <v>4</v>
      </c>
    </row>
    <row r="29413" spans="1:3" x14ac:dyDescent="0.2">
      <c r="A29413">
        <v>0.105822</v>
      </c>
      <c r="B29413">
        <v>1.46421E-2</v>
      </c>
      <c r="C29413" t="s">
        <v>5</v>
      </c>
    </row>
    <row r="29414" spans="1:3" x14ac:dyDescent="0.2">
      <c r="A29414">
        <v>0.3543579</v>
      </c>
      <c r="B29414">
        <v>4.7946799999999998E-2</v>
      </c>
      <c r="C29414" t="s">
        <v>2</v>
      </c>
    </row>
    <row r="29415" spans="1:3" x14ac:dyDescent="0.2">
      <c r="A29415">
        <v>0.2927169</v>
      </c>
      <c r="B29415">
        <v>2.9050300000000001E-2</v>
      </c>
      <c r="C29415" t="s">
        <v>3</v>
      </c>
    </row>
    <row r="29416" spans="1:3" x14ac:dyDescent="0.2">
      <c r="A29416">
        <v>0.18853490000000001</v>
      </c>
      <c r="B29416">
        <v>3.0055100000000001E-2</v>
      </c>
      <c r="C29416" t="s">
        <v>4</v>
      </c>
    </row>
    <row r="29417" spans="1:3" x14ac:dyDescent="0.2">
      <c r="A29417">
        <v>0.1190252</v>
      </c>
      <c r="B29417">
        <v>4.50237E-2</v>
      </c>
      <c r="C29417" t="s">
        <v>5</v>
      </c>
    </row>
    <row r="29418" spans="1:3" x14ac:dyDescent="0.2">
      <c r="A29418">
        <v>0.33309840000000002</v>
      </c>
      <c r="B29418">
        <v>4.7937800000000003E-2</v>
      </c>
      <c r="C29418" t="s">
        <v>2</v>
      </c>
    </row>
    <row r="29419" spans="1:3" x14ac:dyDescent="0.2">
      <c r="A29419">
        <v>0.2796941</v>
      </c>
      <c r="B29419">
        <v>4.0574000000000001E-3</v>
      </c>
      <c r="C29419" t="s">
        <v>3</v>
      </c>
    </row>
    <row r="29420" spans="1:3" x14ac:dyDescent="0.2">
      <c r="A29420">
        <v>0.20273169999999999</v>
      </c>
      <c r="B29420">
        <v>1.7387900000000001E-2</v>
      </c>
      <c r="C29420" t="s">
        <v>4</v>
      </c>
    </row>
    <row r="29421" spans="1:3" x14ac:dyDescent="0.2">
      <c r="A29421">
        <v>0.11971759999999999</v>
      </c>
      <c r="B29421">
        <v>1.2154E-2</v>
      </c>
      <c r="C29421" t="s">
        <v>5</v>
      </c>
    </row>
    <row r="29422" spans="1:3" x14ac:dyDescent="0.2">
      <c r="A29422">
        <v>0.35726819999999998</v>
      </c>
      <c r="B29422">
        <v>2.3790200000000001E-2</v>
      </c>
      <c r="C29422" t="s">
        <v>2</v>
      </c>
    </row>
    <row r="29423" spans="1:3" x14ac:dyDescent="0.2">
      <c r="A29423">
        <v>0.30226370000000002</v>
      </c>
      <c r="B29423">
        <v>7.3119999999999999E-3</v>
      </c>
      <c r="C29423" t="s">
        <v>3</v>
      </c>
    </row>
    <row r="29424" spans="1:3" x14ac:dyDescent="0.2">
      <c r="A29424">
        <v>0.2286783</v>
      </c>
      <c r="B29424">
        <v>3.0880000000000002E-4</v>
      </c>
      <c r="C29424" t="s">
        <v>4</v>
      </c>
    </row>
    <row r="29425" spans="1:3" x14ac:dyDescent="0.2">
      <c r="A29425">
        <v>0.1489434</v>
      </c>
      <c r="B29425">
        <v>1.30014E-2</v>
      </c>
      <c r="C29425" t="s">
        <v>5</v>
      </c>
    </row>
    <row r="29426" spans="1:3" x14ac:dyDescent="0.2">
      <c r="A29426">
        <v>0.35621629999999999</v>
      </c>
      <c r="B29426">
        <v>4.3881700000000003E-2</v>
      </c>
      <c r="C29426" t="s">
        <v>2</v>
      </c>
    </row>
    <row r="29427" spans="1:3" x14ac:dyDescent="0.2">
      <c r="A29427">
        <v>0.29150799999999999</v>
      </c>
      <c r="B29427">
        <v>2.8117900000000001E-2</v>
      </c>
      <c r="C29427" t="s">
        <v>3</v>
      </c>
    </row>
    <row r="29428" spans="1:3" x14ac:dyDescent="0.2">
      <c r="A29428">
        <v>0.2106094</v>
      </c>
      <c r="B29428">
        <v>7.4368999999999998E-3</v>
      </c>
      <c r="C29428" t="s">
        <v>4</v>
      </c>
    </row>
    <row r="29429" spans="1:3" x14ac:dyDescent="0.2">
      <c r="A29429">
        <v>0.1453924</v>
      </c>
      <c r="B29429">
        <v>4.7472E-3</v>
      </c>
      <c r="C29429" t="s">
        <v>5</v>
      </c>
    </row>
    <row r="29430" spans="1:3" x14ac:dyDescent="0.2">
      <c r="A29430">
        <v>0.34975810000000002</v>
      </c>
      <c r="B29430">
        <v>1.7528700000000001E-2</v>
      </c>
      <c r="C29430" t="s">
        <v>2</v>
      </c>
    </row>
    <row r="29431" spans="1:3" x14ac:dyDescent="0.2">
      <c r="A29431">
        <v>0.30607620000000002</v>
      </c>
      <c r="B29431">
        <v>3.6661800000000001E-2</v>
      </c>
      <c r="C29431" t="s">
        <v>3</v>
      </c>
    </row>
    <row r="29432" spans="1:3" x14ac:dyDescent="0.2">
      <c r="A29432">
        <v>0.1869316</v>
      </c>
      <c r="B29432">
        <v>4.6970400000000002E-2</v>
      </c>
      <c r="C29432" t="s">
        <v>4</v>
      </c>
    </row>
    <row r="29433" spans="1:3" x14ac:dyDescent="0.2">
      <c r="A29433">
        <v>0.1217017</v>
      </c>
      <c r="B29433">
        <v>7.7479999999999997E-3</v>
      </c>
      <c r="C29433" t="s">
        <v>5</v>
      </c>
    </row>
    <row r="29434" spans="1:3" x14ac:dyDescent="0.2">
      <c r="A29434">
        <v>0.355381</v>
      </c>
      <c r="B29434">
        <v>3.0896699999999999E-2</v>
      </c>
      <c r="C29434" t="s">
        <v>2</v>
      </c>
    </row>
    <row r="29435" spans="1:3" x14ac:dyDescent="0.2">
      <c r="A29435">
        <v>0.29924909999999999</v>
      </c>
      <c r="B29435">
        <v>1.1916599999999999E-2</v>
      </c>
      <c r="C29435" t="s">
        <v>3</v>
      </c>
    </row>
    <row r="29436" spans="1:3" x14ac:dyDescent="0.2">
      <c r="A29436">
        <v>0.23116100000000001</v>
      </c>
      <c r="B29436">
        <v>3.71651E-2</v>
      </c>
      <c r="C29436" t="s">
        <v>4</v>
      </c>
    </row>
    <row r="29437" spans="1:3" x14ac:dyDescent="0.2">
      <c r="A29437">
        <v>0.14288400000000001</v>
      </c>
      <c r="B29437">
        <v>2.60173E-2</v>
      </c>
      <c r="C29437" t="s">
        <v>5</v>
      </c>
    </row>
    <row r="29438" spans="1:3" x14ac:dyDescent="0.2">
      <c r="A29438">
        <v>0.36334139999999998</v>
      </c>
      <c r="B29438">
        <v>6.6430999999999999E-3</v>
      </c>
      <c r="C29438" t="s">
        <v>2</v>
      </c>
    </row>
    <row r="29439" spans="1:3" x14ac:dyDescent="0.2">
      <c r="A29439">
        <v>0.28321869999999999</v>
      </c>
      <c r="B29439">
        <v>2.7351199999999999E-2</v>
      </c>
      <c r="C29439" t="s">
        <v>3</v>
      </c>
    </row>
    <row r="29440" spans="1:3" x14ac:dyDescent="0.2">
      <c r="A29440">
        <v>0.20260610000000001</v>
      </c>
      <c r="B29440">
        <v>2.25274E-2</v>
      </c>
      <c r="C29440" t="s">
        <v>4</v>
      </c>
    </row>
    <row r="29441" spans="1:3" x14ac:dyDescent="0.2">
      <c r="A29441">
        <v>0.12654940000000001</v>
      </c>
      <c r="B29441">
        <v>4.4441300000000003E-2</v>
      </c>
      <c r="C29441" t="s">
        <v>5</v>
      </c>
    </row>
    <row r="29442" spans="1:3" x14ac:dyDescent="0.2">
      <c r="A29442">
        <v>0.36824040000000002</v>
      </c>
      <c r="B29442">
        <v>4.9331199999999999E-2</v>
      </c>
      <c r="C29442" t="s">
        <v>2</v>
      </c>
    </row>
    <row r="29443" spans="1:3" x14ac:dyDescent="0.2">
      <c r="A29443">
        <v>0.2708315</v>
      </c>
      <c r="B29443">
        <v>4.0180100000000003E-2</v>
      </c>
      <c r="C29443" t="s">
        <v>3</v>
      </c>
    </row>
    <row r="29444" spans="1:3" x14ac:dyDescent="0.2">
      <c r="A29444">
        <v>0.21351300000000001</v>
      </c>
      <c r="B29444">
        <v>1.4602E-3</v>
      </c>
      <c r="C29444" t="s">
        <v>4</v>
      </c>
    </row>
    <row r="29445" spans="1:3" x14ac:dyDescent="0.2">
      <c r="A29445">
        <v>0.120702</v>
      </c>
      <c r="B29445">
        <v>3.5508199999999997E-2</v>
      </c>
      <c r="C29445" t="s">
        <v>5</v>
      </c>
    </row>
    <row r="29446" spans="1:3" x14ac:dyDescent="0.2">
      <c r="A29446">
        <v>0.36848959999999997</v>
      </c>
      <c r="B29446">
        <v>3.9169000000000002E-2</v>
      </c>
      <c r="C29446" t="s">
        <v>2</v>
      </c>
    </row>
    <row r="29447" spans="1:3" x14ac:dyDescent="0.2">
      <c r="A29447">
        <v>0.30389660000000002</v>
      </c>
      <c r="B29447">
        <v>1.6122299999999999E-2</v>
      </c>
      <c r="C29447" t="s">
        <v>3</v>
      </c>
    </row>
    <row r="29448" spans="1:3" x14ac:dyDescent="0.2">
      <c r="A29448">
        <v>0.1887509</v>
      </c>
      <c r="B29448">
        <v>3.6181699999999997E-2</v>
      </c>
      <c r="C29448" t="s">
        <v>4</v>
      </c>
    </row>
    <row r="29449" spans="1:3" x14ac:dyDescent="0.2">
      <c r="A29449">
        <v>0.13552330000000001</v>
      </c>
      <c r="B29449">
        <v>2.60278E-2</v>
      </c>
      <c r="C29449" t="s">
        <v>5</v>
      </c>
    </row>
    <row r="29450" spans="1:3" x14ac:dyDescent="0.2">
      <c r="A29450">
        <v>0.35957230000000001</v>
      </c>
      <c r="B29450">
        <v>1.4333800000000001E-2</v>
      </c>
      <c r="C29450" t="s">
        <v>2</v>
      </c>
    </row>
    <row r="29451" spans="1:3" x14ac:dyDescent="0.2">
      <c r="A29451">
        <v>0.30504589999999998</v>
      </c>
      <c r="B29451">
        <v>1.05107E-2</v>
      </c>
      <c r="C29451" t="s">
        <v>3</v>
      </c>
    </row>
    <row r="29452" spans="1:3" x14ac:dyDescent="0.2">
      <c r="A29452">
        <v>0.21986049999999999</v>
      </c>
      <c r="B29452">
        <v>2.8420399999999998E-2</v>
      </c>
      <c r="C29452" t="s">
        <v>4</v>
      </c>
    </row>
    <row r="29453" spans="1:3" x14ac:dyDescent="0.2">
      <c r="A29453">
        <v>0.1423266</v>
      </c>
      <c r="B29453">
        <v>2.35129E-2</v>
      </c>
      <c r="C29453" t="s">
        <v>5</v>
      </c>
    </row>
    <row r="29454" spans="1:3" x14ac:dyDescent="0.2">
      <c r="A29454">
        <v>0.3750694</v>
      </c>
      <c r="B29454">
        <v>1.07081E-2</v>
      </c>
      <c r="C29454" t="s">
        <v>2</v>
      </c>
    </row>
    <row r="29455" spans="1:3" x14ac:dyDescent="0.2">
      <c r="A29455">
        <v>0.28662090000000001</v>
      </c>
      <c r="B29455">
        <v>2.1283699999999999E-2</v>
      </c>
      <c r="C29455" t="s">
        <v>3</v>
      </c>
    </row>
    <row r="29456" spans="1:3" x14ac:dyDescent="0.2">
      <c r="A29456">
        <v>0.23324130000000001</v>
      </c>
      <c r="B29456">
        <v>1.31947E-2</v>
      </c>
      <c r="C29456" t="s">
        <v>4</v>
      </c>
    </row>
    <row r="29457" spans="1:3" x14ac:dyDescent="0.2">
      <c r="A29457">
        <v>0.1477214</v>
      </c>
      <c r="B29457">
        <v>1.4695E-2</v>
      </c>
      <c r="C29457" t="s">
        <v>5</v>
      </c>
    </row>
    <row r="29458" spans="1:3" x14ac:dyDescent="0.2">
      <c r="A29458">
        <v>0.3727356</v>
      </c>
      <c r="B29458">
        <v>3.2417000000000001E-2</v>
      </c>
      <c r="C29458" t="s">
        <v>2</v>
      </c>
    </row>
    <row r="29459" spans="1:3" x14ac:dyDescent="0.2">
      <c r="A29459">
        <v>0.30718610000000002</v>
      </c>
      <c r="B29459">
        <v>1.30723E-2</v>
      </c>
      <c r="C29459" t="s">
        <v>3</v>
      </c>
    </row>
    <row r="29460" spans="1:3" x14ac:dyDescent="0.2">
      <c r="A29460">
        <v>0.211145</v>
      </c>
      <c r="B29460">
        <v>3.7621099999999998E-2</v>
      </c>
      <c r="C29460" t="s">
        <v>4</v>
      </c>
    </row>
    <row r="29461" spans="1:3" x14ac:dyDescent="0.2">
      <c r="A29461">
        <v>0.12570100000000001</v>
      </c>
      <c r="B29461">
        <v>3.8600500000000003E-2</v>
      </c>
      <c r="C29461" t="s">
        <v>5</v>
      </c>
    </row>
    <row r="29462" spans="1:3" x14ac:dyDescent="0.2">
      <c r="A29462">
        <v>0.35055960000000003</v>
      </c>
      <c r="B29462">
        <v>3.3113999999999999E-3</v>
      </c>
      <c r="C29462" t="s">
        <v>2</v>
      </c>
    </row>
    <row r="29463" spans="1:3" x14ac:dyDescent="0.2">
      <c r="A29463">
        <v>0.2769604</v>
      </c>
      <c r="B29463">
        <v>2.9658400000000001E-2</v>
      </c>
      <c r="C29463" t="s">
        <v>3</v>
      </c>
    </row>
    <row r="29464" spans="1:3" x14ac:dyDescent="0.2">
      <c r="A29464">
        <v>0.2159575</v>
      </c>
      <c r="B29464">
        <v>3.8795000000000003E-2</v>
      </c>
      <c r="C29464" t="s">
        <v>4</v>
      </c>
    </row>
    <row r="29465" spans="1:3" x14ac:dyDescent="0.2">
      <c r="A29465">
        <v>0.14438809999999999</v>
      </c>
      <c r="B29465">
        <v>5.1336999999999997E-3</v>
      </c>
      <c r="C29465" t="s">
        <v>5</v>
      </c>
    </row>
    <row r="29466" spans="1:3" x14ac:dyDescent="0.2">
      <c r="A29466">
        <v>0.38409310000000002</v>
      </c>
      <c r="B29466">
        <v>2.72587E-2</v>
      </c>
      <c r="C29466" t="s">
        <v>2</v>
      </c>
    </row>
    <row r="29467" spans="1:3" x14ac:dyDescent="0.2">
      <c r="A29467">
        <v>0.27054329999999999</v>
      </c>
      <c r="B29467">
        <v>2.1749999999999999E-2</v>
      </c>
      <c r="C29467" t="s">
        <v>3</v>
      </c>
    </row>
    <row r="29468" spans="1:3" x14ac:dyDescent="0.2">
      <c r="A29468">
        <v>0.2393043</v>
      </c>
      <c r="B29468">
        <v>3.4967999999999999E-2</v>
      </c>
      <c r="C29468" t="s">
        <v>4</v>
      </c>
    </row>
    <row r="29469" spans="1:3" x14ac:dyDescent="0.2">
      <c r="A29469">
        <v>0.1260173</v>
      </c>
      <c r="B29469">
        <v>1.3155999999999999E-2</v>
      </c>
      <c r="C29469" t="s">
        <v>5</v>
      </c>
    </row>
    <row r="29470" spans="1:3" x14ac:dyDescent="0.2">
      <c r="A29470">
        <v>0.34485290000000002</v>
      </c>
      <c r="B29470">
        <v>1.7774499999999999E-2</v>
      </c>
      <c r="C29470" t="s">
        <v>2</v>
      </c>
    </row>
    <row r="29471" spans="1:3" x14ac:dyDescent="0.2">
      <c r="A29471">
        <v>0.30447940000000001</v>
      </c>
      <c r="B29471">
        <v>1.8461399999999999E-2</v>
      </c>
      <c r="C29471" t="s">
        <v>3</v>
      </c>
    </row>
    <row r="29472" spans="1:3" x14ac:dyDescent="0.2">
      <c r="A29472">
        <v>0.2261416</v>
      </c>
      <c r="B29472">
        <v>8.0298000000000001E-3</v>
      </c>
      <c r="C29472" t="s">
        <v>4</v>
      </c>
    </row>
    <row r="29473" spans="1:3" x14ac:dyDescent="0.2">
      <c r="A29473">
        <v>0.1287615</v>
      </c>
      <c r="B29473">
        <v>3.3631800000000003E-2</v>
      </c>
      <c r="C29473" t="s">
        <v>5</v>
      </c>
    </row>
    <row r="29474" spans="1:3" x14ac:dyDescent="0.2">
      <c r="A29474">
        <v>0.35676059999999998</v>
      </c>
      <c r="B29474">
        <v>3.88791E-2</v>
      </c>
      <c r="C29474" t="s">
        <v>2</v>
      </c>
    </row>
    <row r="29475" spans="1:3" x14ac:dyDescent="0.2">
      <c r="A29475">
        <v>0.31480229999999998</v>
      </c>
      <c r="B29475">
        <v>4.2824999999999998E-3</v>
      </c>
      <c r="C29475" t="s">
        <v>3</v>
      </c>
    </row>
    <row r="29476" spans="1:3" x14ac:dyDescent="0.2">
      <c r="A29476">
        <v>0.2424181</v>
      </c>
      <c r="B29476">
        <v>5.4080000000000003E-4</v>
      </c>
      <c r="C29476" t="s">
        <v>4</v>
      </c>
    </row>
    <row r="29477" spans="1:3" x14ac:dyDescent="0.2">
      <c r="A29477">
        <v>0.16567129999999999</v>
      </c>
      <c r="B29477">
        <v>4.4778400000000003E-2</v>
      </c>
      <c r="C29477" t="s">
        <v>5</v>
      </c>
    </row>
    <row r="29478" spans="1:3" x14ac:dyDescent="0.2">
      <c r="A29478">
        <v>0.3671951</v>
      </c>
      <c r="B29478">
        <v>3.9942600000000002E-2</v>
      </c>
      <c r="C29478" t="s">
        <v>2</v>
      </c>
    </row>
    <row r="29479" spans="1:3" x14ac:dyDescent="0.2">
      <c r="A29479">
        <v>0.2884121</v>
      </c>
      <c r="B29479">
        <v>3.1841800000000003E-2</v>
      </c>
      <c r="C29479" t="s">
        <v>3</v>
      </c>
    </row>
    <row r="29480" spans="1:3" x14ac:dyDescent="0.2">
      <c r="A29480">
        <v>0.2151391</v>
      </c>
      <c r="B29480">
        <v>8.5073000000000006E-3</v>
      </c>
      <c r="C29480" t="s">
        <v>4</v>
      </c>
    </row>
    <row r="29481" spans="1:3" x14ac:dyDescent="0.2">
      <c r="A29481">
        <v>0.1440719</v>
      </c>
      <c r="B29481">
        <v>1.3454900000000001E-2</v>
      </c>
      <c r="C29481" t="s">
        <v>5</v>
      </c>
    </row>
    <row r="29482" spans="1:3" x14ac:dyDescent="0.2">
      <c r="A29482">
        <v>0.39453640000000001</v>
      </c>
      <c r="B29482">
        <v>2.4705000000000001E-2</v>
      </c>
      <c r="C29482" t="s">
        <v>2</v>
      </c>
    </row>
    <row r="29483" spans="1:3" x14ac:dyDescent="0.2">
      <c r="A29483">
        <v>0.30855660000000001</v>
      </c>
      <c r="B29483">
        <v>3.9161799999999997E-2</v>
      </c>
      <c r="C29483" t="s">
        <v>3</v>
      </c>
    </row>
    <row r="29484" spans="1:3" x14ac:dyDescent="0.2">
      <c r="A29484">
        <v>0.22744909999999999</v>
      </c>
      <c r="B29484">
        <v>1.42408E-2</v>
      </c>
      <c r="C29484" t="s">
        <v>4</v>
      </c>
    </row>
    <row r="29485" spans="1:3" x14ac:dyDescent="0.2">
      <c r="A29485">
        <v>0.15040110000000001</v>
      </c>
      <c r="B29485">
        <v>4.1516000000000001E-3</v>
      </c>
      <c r="C29485" t="s">
        <v>5</v>
      </c>
    </row>
    <row r="29486" spans="1:3" x14ac:dyDescent="0.2">
      <c r="A29486">
        <v>0.38532080000000002</v>
      </c>
      <c r="B29486">
        <v>2.2617700000000001E-2</v>
      </c>
      <c r="C29486" t="s">
        <v>2</v>
      </c>
    </row>
    <row r="29487" spans="1:3" x14ac:dyDescent="0.2">
      <c r="A29487">
        <v>0.30200700000000003</v>
      </c>
      <c r="B29487">
        <v>2.7851500000000001E-2</v>
      </c>
      <c r="C29487" t="s">
        <v>3</v>
      </c>
    </row>
    <row r="29488" spans="1:3" x14ac:dyDescent="0.2">
      <c r="A29488">
        <v>0.2186071</v>
      </c>
      <c r="B29488">
        <v>3.6769000000000003E-2</v>
      </c>
      <c r="C29488" t="s">
        <v>4</v>
      </c>
    </row>
    <row r="29489" spans="1:3" x14ac:dyDescent="0.2">
      <c r="A29489">
        <v>0.12786359999999999</v>
      </c>
      <c r="B29489">
        <v>3.2474200000000002E-2</v>
      </c>
      <c r="C29489" t="s">
        <v>5</v>
      </c>
    </row>
    <row r="29490" spans="1:3" x14ac:dyDescent="0.2">
      <c r="A29490">
        <v>0.3504543</v>
      </c>
      <c r="B29490">
        <v>1.6555199999999999E-2</v>
      </c>
      <c r="C29490" t="s">
        <v>2</v>
      </c>
    </row>
    <row r="29491" spans="1:3" x14ac:dyDescent="0.2">
      <c r="A29491">
        <v>0.298452</v>
      </c>
      <c r="B29491">
        <v>3.5859599999999998E-2</v>
      </c>
      <c r="C29491" t="s">
        <v>3</v>
      </c>
    </row>
    <row r="29492" spans="1:3" x14ac:dyDescent="0.2">
      <c r="A29492">
        <v>0.21772749999999999</v>
      </c>
      <c r="B29492">
        <v>3.7435400000000001E-2</v>
      </c>
      <c r="C29492" t="s">
        <v>4</v>
      </c>
    </row>
    <row r="29493" spans="1:3" x14ac:dyDescent="0.2">
      <c r="A29493">
        <v>0.1438324</v>
      </c>
      <c r="B29493">
        <v>3.15111E-2</v>
      </c>
      <c r="C29493" t="s">
        <v>5</v>
      </c>
    </row>
    <row r="29494" spans="1:3" x14ac:dyDescent="0.2">
      <c r="A29494">
        <v>0.37381540000000002</v>
      </c>
      <c r="B29494">
        <v>1.03427E-2</v>
      </c>
      <c r="C29494" t="s">
        <v>2</v>
      </c>
    </row>
    <row r="29495" spans="1:3" x14ac:dyDescent="0.2">
      <c r="A29495">
        <v>0.27758450000000001</v>
      </c>
      <c r="B29495">
        <v>7.9185000000000002E-3</v>
      </c>
      <c r="C29495" t="s">
        <v>3</v>
      </c>
    </row>
    <row r="29496" spans="1:3" x14ac:dyDescent="0.2">
      <c r="A29496">
        <v>0.2086674</v>
      </c>
      <c r="B29496">
        <v>3.9727699999999998E-2</v>
      </c>
      <c r="C29496" t="s">
        <v>4</v>
      </c>
    </row>
    <row r="29497" spans="1:3" x14ac:dyDescent="0.2">
      <c r="A29497">
        <v>0.14942849999999999</v>
      </c>
      <c r="B29497">
        <v>4.6829999999999997E-3</v>
      </c>
      <c r="C29497" t="s">
        <v>5</v>
      </c>
    </row>
    <row r="29498" spans="1:3" x14ac:dyDescent="0.2">
      <c r="A29498">
        <v>0.39429750000000002</v>
      </c>
      <c r="B29498">
        <v>3.8209600000000003E-2</v>
      </c>
      <c r="C29498" t="s">
        <v>2</v>
      </c>
    </row>
    <row r="29499" spans="1:3" x14ac:dyDescent="0.2">
      <c r="A29499">
        <v>0.30692229999999998</v>
      </c>
      <c r="B29499">
        <v>7.517E-4</v>
      </c>
      <c r="C29499" t="s">
        <v>3</v>
      </c>
    </row>
    <row r="29500" spans="1:3" x14ac:dyDescent="0.2">
      <c r="A29500">
        <v>0.22985510000000001</v>
      </c>
      <c r="B29500">
        <v>3.4143100000000003E-2</v>
      </c>
      <c r="C29500" t="s">
        <v>4</v>
      </c>
    </row>
    <row r="29501" spans="1:3" x14ac:dyDescent="0.2">
      <c r="A29501">
        <v>0.1618917</v>
      </c>
      <c r="B29501">
        <v>3.2760600000000001E-2</v>
      </c>
      <c r="C29501" t="s">
        <v>5</v>
      </c>
    </row>
    <row r="29502" spans="1:3" x14ac:dyDescent="0.2">
      <c r="A29502">
        <v>0.3793147</v>
      </c>
      <c r="B29502">
        <v>1.71696E-2</v>
      </c>
      <c r="C29502" t="s">
        <v>2</v>
      </c>
    </row>
    <row r="29503" spans="1:3" x14ac:dyDescent="0.2">
      <c r="A29503">
        <v>0.32118089999999999</v>
      </c>
      <c r="B29503">
        <v>3.8139300000000001E-2</v>
      </c>
      <c r="C29503" t="s">
        <v>3</v>
      </c>
    </row>
    <row r="29504" spans="1:3" x14ac:dyDescent="0.2">
      <c r="A29504">
        <v>0.20712069999999999</v>
      </c>
      <c r="B29504">
        <v>5.7057000000000002E-3</v>
      </c>
      <c r="C29504" t="s">
        <v>4</v>
      </c>
    </row>
    <row r="29505" spans="1:3" x14ac:dyDescent="0.2">
      <c r="A29505">
        <v>0.14089689999999999</v>
      </c>
      <c r="B29505">
        <v>3.7669000000000001E-3</v>
      </c>
      <c r="C29505" t="s">
        <v>5</v>
      </c>
    </row>
    <row r="29506" spans="1:3" x14ac:dyDescent="0.2">
      <c r="A29506">
        <v>0.38128319999999999</v>
      </c>
      <c r="B29506">
        <v>4.3832200000000002E-2</v>
      </c>
      <c r="C29506" t="s">
        <v>2</v>
      </c>
    </row>
    <row r="29507" spans="1:3" x14ac:dyDescent="0.2">
      <c r="A29507">
        <v>0.28258949999999999</v>
      </c>
      <c r="B29507">
        <v>1.23315E-2</v>
      </c>
      <c r="C29507" t="s">
        <v>3</v>
      </c>
    </row>
    <row r="29508" spans="1:3" x14ac:dyDescent="0.2">
      <c r="A29508">
        <v>0.2125234</v>
      </c>
      <c r="B29508">
        <v>4.5762900000000002E-2</v>
      </c>
      <c r="C29508" t="s">
        <v>4</v>
      </c>
    </row>
    <row r="29509" spans="1:3" x14ac:dyDescent="0.2">
      <c r="A29509">
        <v>0.1535009</v>
      </c>
      <c r="B29509">
        <v>2.28994E-2</v>
      </c>
      <c r="C29509" t="s">
        <v>5</v>
      </c>
    </row>
    <row r="29510" spans="1:3" x14ac:dyDescent="0.2">
      <c r="A29510">
        <v>0.37689089999999997</v>
      </c>
      <c r="B29510">
        <v>1.5953599999999998E-2</v>
      </c>
      <c r="C29510" t="s">
        <v>2</v>
      </c>
    </row>
    <row r="29511" spans="1:3" x14ac:dyDescent="0.2">
      <c r="A29511">
        <v>0.3123824</v>
      </c>
      <c r="B29511">
        <v>3.6603499999999997E-2</v>
      </c>
      <c r="C29511" t="s">
        <v>3</v>
      </c>
    </row>
    <row r="29512" spans="1:3" x14ac:dyDescent="0.2">
      <c r="A29512">
        <v>0.2226786</v>
      </c>
      <c r="B29512">
        <v>3.6955700000000001E-2</v>
      </c>
      <c r="C29512" t="s">
        <v>4</v>
      </c>
    </row>
    <row r="29513" spans="1:3" x14ac:dyDescent="0.2">
      <c r="A29513">
        <v>0.16932150000000001</v>
      </c>
      <c r="B29513">
        <v>4.4472100000000001E-2</v>
      </c>
      <c r="C29513" t="s">
        <v>5</v>
      </c>
    </row>
    <row r="29514" spans="1:3" x14ac:dyDescent="0.2">
      <c r="A29514">
        <v>0.39516990000000002</v>
      </c>
      <c r="B29514">
        <v>4.8540199999999999E-2</v>
      </c>
      <c r="C29514" t="s">
        <v>2</v>
      </c>
    </row>
    <row r="29515" spans="1:3" x14ac:dyDescent="0.2">
      <c r="A29515">
        <v>0.31844719999999999</v>
      </c>
      <c r="B29515">
        <v>4.35812E-2</v>
      </c>
      <c r="C29515" t="s">
        <v>3</v>
      </c>
    </row>
    <row r="29516" spans="1:3" x14ac:dyDescent="0.2">
      <c r="A29516">
        <v>0.20378930000000001</v>
      </c>
      <c r="B29516">
        <v>1.7645600000000001E-2</v>
      </c>
      <c r="C29516" t="s">
        <v>4</v>
      </c>
    </row>
    <row r="29517" spans="1:3" x14ac:dyDescent="0.2">
      <c r="A29517">
        <v>0.165102</v>
      </c>
      <c r="B29517">
        <v>2.7789899999999999E-2</v>
      </c>
      <c r="C29517" t="s">
        <v>5</v>
      </c>
    </row>
    <row r="29518" spans="1:3" x14ac:dyDescent="0.2">
      <c r="A29518">
        <v>0.36351169999999999</v>
      </c>
      <c r="B29518">
        <v>3.4010600000000002E-2</v>
      </c>
      <c r="C29518" t="s">
        <v>2</v>
      </c>
    </row>
    <row r="29519" spans="1:3" x14ac:dyDescent="0.2">
      <c r="A29519">
        <v>0.31193130000000002</v>
      </c>
      <c r="B29519">
        <v>6.7489999999999998E-4</v>
      </c>
      <c r="C29519" t="s">
        <v>3</v>
      </c>
    </row>
    <row r="29520" spans="1:3" x14ac:dyDescent="0.2">
      <c r="A29520">
        <v>0.2198329</v>
      </c>
      <c r="B29520">
        <v>2.7554700000000001E-2</v>
      </c>
      <c r="C29520" t="s">
        <v>4</v>
      </c>
    </row>
    <row r="29521" spans="1:3" x14ac:dyDescent="0.2">
      <c r="A29521">
        <v>0.17425009999999999</v>
      </c>
      <c r="B29521">
        <v>4.5569699999999998E-2</v>
      </c>
      <c r="C29521" t="s">
        <v>5</v>
      </c>
    </row>
    <row r="29522" spans="1:3" x14ac:dyDescent="0.2">
      <c r="A29522">
        <v>0.39241759999999998</v>
      </c>
      <c r="B29522">
        <v>4.1454900000000003E-2</v>
      </c>
      <c r="C29522" t="s">
        <v>2</v>
      </c>
    </row>
    <row r="29523" spans="1:3" x14ac:dyDescent="0.2">
      <c r="A29523">
        <v>0.3272272</v>
      </c>
      <c r="B29523">
        <v>3.1823200000000003E-2</v>
      </c>
      <c r="C29523" t="s">
        <v>3</v>
      </c>
    </row>
    <row r="29524" spans="1:3" x14ac:dyDescent="0.2">
      <c r="A29524">
        <v>0.22778080000000001</v>
      </c>
      <c r="B29524">
        <v>3.3181999999999999E-3</v>
      </c>
      <c r="C29524" t="s">
        <v>4</v>
      </c>
    </row>
    <row r="29525" spans="1:3" x14ac:dyDescent="0.2">
      <c r="A29525">
        <v>0.1764068</v>
      </c>
      <c r="B29525">
        <v>1.7489899999999999E-2</v>
      </c>
      <c r="C29525" t="s">
        <v>5</v>
      </c>
    </row>
    <row r="29526" spans="1:3" x14ac:dyDescent="0.2">
      <c r="A29526">
        <v>0.35620829999999998</v>
      </c>
      <c r="B29526">
        <v>3.5179200000000001E-2</v>
      </c>
      <c r="C29526" t="s">
        <v>2</v>
      </c>
    </row>
    <row r="29527" spans="1:3" x14ac:dyDescent="0.2">
      <c r="A29527">
        <v>0.2957881</v>
      </c>
      <c r="B29527">
        <v>9.6646000000000006E-3</v>
      </c>
      <c r="C29527" t="s">
        <v>3</v>
      </c>
    </row>
    <row r="29528" spans="1:3" x14ac:dyDescent="0.2">
      <c r="A29528">
        <v>0.20625160000000001</v>
      </c>
      <c r="B29528">
        <v>2.8077299999999999E-2</v>
      </c>
      <c r="C29528" t="s">
        <v>4</v>
      </c>
    </row>
    <row r="29529" spans="1:3" x14ac:dyDescent="0.2">
      <c r="A29529">
        <v>0.17304829999999999</v>
      </c>
      <c r="B29529">
        <v>3.2714199999999999E-2</v>
      </c>
      <c r="C29529" t="s">
        <v>5</v>
      </c>
    </row>
    <row r="29530" spans="1:3" x14ac:dyDescent="0.2">
      <c r="A29530">
        <v>0.37564019999999998</v>
      </c>
      <c r="B29530">
        <v>1.9515999999999999E-3</v>
      </c>
      <c r="C29530" t="s">
        <v>2</v>
      </c>
    </row>
    <row r="29531" spans="1:3" x14ac:dyDescent="0.2">
      <c r="A29531">
        <v>0.28564060000000002</v>
      </c>
      <c r="B29531">
        <v>4.2741599999999998E-2</v>
      </c>
      <c r="C29531" t="s">
        <v>3</v>
      </c>
    </row>
    <row r="29532" spans="1:3" x14ac:dyDescent="0.2">
      <c r="A29532">
        <v>0.21143329999999999</v>
      </c>
      <c r="B29532">
        <v>1.12394E-2</v>
      </c>
      <c r="C29532" t="s">
        <v>4</v>
      </c>
    </row>
    <row r="29533" spans="1:3" x14ac:dyDescent="0.2">
      <c r="A29533">
        <v>0.148284</v>
      </c>
      <c r="B29533">
        <v>2.2459799999999999E-2</v>
      </c>
      <c r="C29533" t="s">
        <v>5</v>
      </c>
    </row>
    <row r="29534" spans="1:3" x14ac:dyDescent="0.2">
      <c r="A29534">
        <v>0.38300840000000003</v>
      </c>
      <c r="B29534">
        <v>2.6938199999999999E-2</v>
      </c>
      <c r="C29534" t="s">
        <v>2</v>
      </c>
    </row>
    <row r="29535" spans="1:3" x14ac:dyDescent="0.2">
      <c r="A29535">
        <v>0.30650230000000001</v>
      </c>
      <c r="B29535">
        <v>2.8484300000000001E-2</v>
      </c>
      <c r="C29535" t="s">
        <v>3</v>
      </c>
    </row>
    <row r="29536" spans="1:3" x14ac:dyDescent="0.2">
      <c r="A29536">
        <v>0.24663889999999999</v>
      </c>
      <c r="B29536">
        <v>2.42676E-2</v>
      </c>
      <c r="C29536" t="s">
        <v>4</v>
      </c>
    </row>
    <row r="29537" spans="1:3" x14ac:dyDescent="0.2">
      <c r="A29537">
        <v>0.1639641</v>
      </c>
      <c r="B29537">
        <v>3.8835099999999997E-2</v>
      </c>
      <c r="C29537" t="s">
        <v>5</v>
      </c>
    </row>
    <row r="29538" spans="1:3" x14ac:dyDescent="0.2">
      <c r="A29538">
        <v>0.39195930000000001</v>
      </c>
      <c r="B29538">
        <v>1.3384800000000001E-2</v>
      </c>
      <c r="C29538" t="s">
        <v>2</v>
      </c>
    </row>
    <row r="29539" spans="1:3" x14ac:dyDescent="0.2">
      <c r="A29539">
        <v>0.28751539999999998</v>
      </c>
      <c r="B29539">
        <v>1.33385E-2</v>
      </c>
      <c r="C29539" t="s">
        <v>3</v>
      </c>
    </row>
    <row r="29540" spans="1:3" x14ac:dyDescent="0.2">
      <c r="A29540">
        <v>0.22105549999999999</v>
      </c>
      <c r="B29540">
        <v>1.8218700000000001E-2</v>
      </c>
      <c r="C29540" t="s">
        <v>4</v>
      </c>
    </row>
    <row r="29541" spans="1:3" x14ac:dyDescent="0.2">
      <c r="A29541">
        <v>0.1349928</v>
      </c>
      <c r="B29541">
        <v>4.1801900000000003E-2</v>
      </c>
      <c r="C29541" t="s">
        <v>5</v>
      </c>
    </row>
    <row r="29542" spans="1:3" x14ac:dyDescent="0.2">
      <c r="A29542">
        <v>0.39531430000000001</v>
      </c>
      <c r="B29542">
        <v>4.5202100000000002E-2</v>
      </c>
      <c r="C29542" t="s">
        <v>2</v>
      </c>
    </row>
    <row r="29543" spans="1:3" x14ac:dyDescent="0.2">
      <c r="A29543">
        <v>0.305614</v>
      </c>
      <c r="B29543">
        <v>4.2753800000000002E-2</v>
      </c>
      <c r="C29543" t="s">
        <v>3</v>
      </c>
    </row>
    <row r="29544" spans="1:3" x14ac:dyDescent="0.2">
      <c r="A29544">
        <v>0.2162714</v>
      </c>
      <c r="B29544">
        <v>2.4472899999999999E-2</v>
      </c>
      <c r="C29544" t="s">
        <v>4</v>
      </c>
    </row>
    <row r="29545" spans="1:3" x14ac:dyDescent="0.2">
      <c r="A29545">
        <v>0.16728280000000001</v>
      </c>
      <c r="B29545">
        <v>4.0045699999999997E-2</v>
      </c>
      <c r="C29545" t="s">
        <v>5</v>
      </c>
    </row>
    <row r="29546" spans="1:3" x14ac:dyDescent="0.2">
      <c r="A29546">
        <v>0.3784227</v>
      </c>
      <c r="B29546">
        <v>2.5790000000000001E-3</v>
      </c>
      <c r="C29546" t="s">
        <v>2</v>
      </c>
    </row>
    <row r="29547" spans="1:3" x14ac:dyDescent="0.2">
      <c r="A29547">
        <v>0.31092769999999997</v>
      </c>
      <c r="B29547">
        <v>4.4365300000000003E-2</v>
      </c>
      <c r="C29547" t="s">
        <v>3</v>
      </c>
    </row>
    <row r="29548" spans="1:3" x14ac:dyDescent="0.2">
      <c r="A29548">
        <v>0.21112710000000001</v>
      </c>
      <c r="B29548">
        <v>3.9322000000000003E-3</v>
      </c>
      <c r="C29548" t="s">
        <v>4</v>
      </c>
    </row>
    <row r="29549" spans="1:3" x14ac:dyDescent="0.2">
      <c r="A29549">
        <v>0.16009129999999999</v>
      </c>
      <c r="B29549">
        <v>3.8465999999999999E-3</v>
      </c>
      <c r="C29549" t="s">
        <v>5</v>
      </c>
    </row>
    <row r="29550" spans="1:3" x14ac:dyDescent="0.2">
      <c r="A29550">
        <v>0.40137420000000001</v>
      </c>
      <c r="B29550">
        <v>2.5121299999999999E-2</v>
      </c>
      <c r="C29550" t="s">
        <v>2</v>
      </c>
    </row>
    <row r="29551" spans="1:3" x14ac:dyDescent="0.2">
      <c r="A29551">
        <v>0.29732120000000001</v>
      </c>
      <c r="B29551">
        <v>1.4466E-2</v>
      </c>
      <c r="C29551" t="s">
        <v>3</v>
      </c>
    </row>
    <row r="29552" spans="1:3" x14ac:dyDescent="0.2">
      <c r="A29552">
        <v>0.2490647</v>
      </c>
      <c r="B29552">
        <v>2.1530400000000002E-2</v>
      </c>
      <c r="C29552" t="s">
        <v>4</v>
      </c>
    </row>
    <row r="29553" spans="1:3" x14ac:dyDescent="0.2">
      <c r="A29553">
        <v>0.17344789999999999</v>
      </c>
      <c r="B29553">
        <v>2.92035E-2</v>
      </c>
      <c r="C29553" t="s">
        <v>5</v>
      </c>
    </row>
    <row r="29554" spans="1:3" x14ac:dyDescent="0.2">
      <c r="A29554">
        <v>0.39886090000000002</v>
      </c>
      <c r="B29554">
        <v>3.3306500000000003E-2</v>
      </c>
      <c r="C29554" t="s">
        <v>2</v>
      </c>
    </row>
    <row r="29555" spans="1:3" x14ac:dyDescent="0.2">
      <c r="A29555">
        <v>0.32839740000000001</v>
      </c>
      <c r="B29555">
        <v>4.1067699999999999E-2</v>
      </c>
      <c r="C29555" t="s">
        <v>3</v>
      </c>
    </row>
    <row r="29556" spans="1:3" x14ac:dyDescent="0.2">
      <c r="A29556">
        <v>0.2341626</v>
      </c>
      <c r="B29556">
        <v>1.24152E-2</v>
      </c>
      <c r="C29556" t="s">
        <v>4</v>
      </c>
    </row>
    <row r="29557" spans="1:3" x14ac:dyDescent="0.2">
      <c r="A29557">
        <v>0.16075310000000001</v>
      </c>
      <c r="B29557">
        <v>8.0411000000000007E-3</v>
      </c>
      <c r="C29557" t="s">
        <v>5</v>
      </c>
    </row>
    <row r="29558" spans="1:3" x14ac:dyDescent="0.2">
      <c r="A29558">
        <v>0.3696605</v>
      </c>
      <c r="B29558">
        <v>1.2361E-3</v>
      </c>
      <c r="C29558" t="s">
        <v>2</v>
      </c>
    </row>
    <row r="29559" spans="1:3" x14ac:dyDescent="0.2">
      <c r="A29559">
        <v>0.31523440000000003</v>
      </c>
      <c r="B29559">
        <v>2.97976E-2</v>
      </c>
      <c r="C29559" t="s">
        <v>3</v>
      </c>
    </row>
    <row r="29560" spans="1:3" x14ac:dyDescent="0.2">
      <c r="A29560">
        <v>0.2624187</v>
      </c>
      <c r="B29560">
        <v>5.5449999999999996E-3</v>
      </c>
      <c r="C29560" t="s">
        <v>4</v>
      </c>
    </row>
    <row r="29561" spans="1:3" x14ac:dyDescent="0.2">
      <c r="A29561">
        <v>0.16327069999999999</v>
      </c>
      <c r="B29561">
        <v>1.4790999999999999E-3</v>
      </c>
      <c r="C29561" t="s">
        <v>5</v>
      </c>
    </row>
    <row r="29562" spans="1:3" x14ac:dyDescent="0.2">
      <c r="A29562">
        <v>0.3945206</v>
      </c>
      <c r="B29562">
        <v>8.7048000000000004E-3</v>
      </c>
      <c r="C29562" t="s">
        <v>2</v>
      </c>
    </row>
    <row r="29563" spans="1:3" x14ac:dyDescent="0.2">
      <c r="A29563">
        <v>0.32130579999999997</v>
      </c>
      <c r="B29563">
        <v>5.9820000000000003E-3</v>
      </c>
      <c r="C29563" t="s">
        <v>3</v>
      </c>
    </row>
    <row r="29564" spans="1:3" x14ac:dyDescent="0.2">
      <c r="A29564">
        <v>0.2577681</v>
      </c>
      <c r="B29564">
        <v>1.8238799999999999E-2</v>
      </c>
      <c r="C29564" t="s">
        <v>4</v>
      </c>
    </row>
    <row r="29565" spans="1:3" x14ac:dyDescent="0.2">
      <c r="A29565">
        <v>0.15434249999999999</v>
      </c>
      <c r="B29565">
        <v>2.05305E-2</v>
      </c>
      <c r="C29565" t="s">
        <v>5</v>
      </c>
    </row>
    <row r="29566" spans="1:3" x14ac:dyDescent="0.2">
      <c r="A29566">
        <v>0.4070414</v>
      </c>
      <c r="B29566">
        <v>9.4485999999999997E-3</v>
      </c>
      <c r="C29566" t="s">
        <v>2</v>
      </c>
    </row>
    <row r="29567" spans="1:3" x14ac:dyDescent="0.2">
      <c r="A29567">
        <v>0.31747940000000002</v>
      </c>
      <c r="B29567">
        <v>3.3983600000000003E-2</v>
      </c>
      <c r="C29567" t="s">
        <v>3</v>
      </c>
    </row>
    <row r="29568" spans="1:3" x14ac:dyDescent="0.2">
      <c r="A29568">
        <v>0.23028480000000001</v>
      </c>
      <c r="B29568">
        <v>1.4812799999999999E-2</v>
      </c>
      <c r="C29568" t="s">
        <v>4</v>
      </c>
    </row>
    <row r="29569" spans="1:3" x14ac:dyDescent="0.2">
      <c r="A29569">
        <v>0.15605450000000001</v>
      </c>
      <c r="B29569">
        <v>1.6519200000000001E-2</v>
      </c>
      <c r="C29569" t="s">
        <v>5</v>
      </c>
    </row>
    <row r="29570" spans="1:3" x14ac:dyDescent="0.2">
      <c r="A29570">
        <v>0.38290960000000002</v>
      </c>
      <c r="B29570">
        <v>5.0967E-3</v>
      </c>
      <c r="C29570" t="s">
        <v>2</v>
      </c>
    </row>
    <row r="29571" spans="1:3" x14ac:dyDescent="0.2">
      <c r="A29571">
        <v>0.31338339999999998</v>
      </c>
      <c r="B29571">
        <v>1.9657500000000001E-2</v>
      </c>
      <c r="C29571" t="s">
        <v>3</v>
      </c>
    </row>
    <row r="29572" spans="1:3" x14ac:dyDescent="0.2">
      <c r="A29572">
        <v>0.22706779999999999</v>
      </c>
      <c r="B29572">
        <v>4.9784700000000001E-2</v>
      </c>
      <c r="C29572" t="s">
        <v>4</v>
      </c>
    </row>
    <row r="29573" spans="1:3" x14ac:dyDescent="0.2">
      <c r="A29573">
        <v>0.17071839999999999</v>
      </c>
      <c r="B29573">
        <v>8.7303999999999993E-3</v>
      </c>
      <c r="C29573" t="s">
        <v>5</v>
      </c>
    </row>
    <row r="29574" spans="1:3" x14ac:dyDescent="0.2">
      <c r="A29574">
        <v>0.39936060000000001</v>
      </c>
      <c r="B29574">
        <v>1.43397E-2</v>
      </c>
      <c r="C29574" t="s">
        <v>2</v>
      </c>
    </row>
    <row r="29575" spans="1:3" x14ac:dyDescent="0.2">
      <c r="A29575">
        <v>0.30224099999999998</v>
      </c>
      <c r="B29575">
        <v>3.5228700000000002E-2</v>
      </c>
      <c r="C29575" t="s">
        <v>3</v>
      </c>
    </row>
    <row r="29576" spans="1:3" x14ac:dyDescent="0.2">
      <c r="A29576">
        <v>0.25337850000000001</v>
      </c>
      <c r="B29576">
        <v>2.1586000000000001E-3</v>
      </c>
      <c r="C29576" t="s">
        <v>4</v>
      </c>
    </row>
    <row r="29577" spans="1:3" x14ac:dyDescent="0.2">
      <c r="A29577">
        <v>0.17152390000000001</v>
      </c>
      <c r="B29577">
        <v>3.8765000000000002E-3</v>
      </c>
      <c r="C29577" t="s">
        <v>5</v>
      </c>
    </row>
    <row r="29578" spans="1:3" x14ac:dyDescent="0.2">
      <c r="A29578">
        <v>0.41061259999999999</v>
      </c>
      <c r="B29578">
        <v>3.2183000000000003E-2</v>
      </c>
      <c r="C29578" t="s">
        <v>2</v>
      </c>
    </row>
    <row r="29579" spans="1:3" x14ac:dyDescent="0.2">
      <c r="A29579">
        <v>0.32215759999999999</v>
      </c>
      <c r="B29579">
        <v>2.7609999999999999E-2</v>
      </c>
      <c r="C29579" t="s">
        <v>3</v>
      </c>
    </row>
    <row r="29580" spans="1:3" x14ac:dyDescent="0.2">
      <c r="A29580">
        <v>0.25450970000000001</v>
      </c>
      <c r="B29580">
        <v>4.2055299999999997E-2</v>
      </c>
      <c r="C29580" t="s">
        <v>4</v>
      </c>
    </row>
    <row r="29581" spans="1:3" x14ac:dyDescent="0.2">
      <c r="A29581">
        <v>0.158696</v>
      </c>
      <c r="B29581">
        <v>4.0693E-2</v>
      </c>
      <c r="C29581" t="s">
        <v>5</v>
      </c>
    </row>
    <row r="29582" spans="1:3" x14ac:dyDescent="0.2">
      <c r="A29582">
        <v>0.4088794</v>
      </c>
      <c r="B29582">
        <v>3.3606E-3</v>
      </c>
      <c r="C29582" t="s">
        <v>2</v>
      </c>
    </row>
    <row r="29583" spans="1:3" x14ac:dyDescent="0.2">
      <c r="A29583">
        <v>0.32960430000000002</v>
      </c>
      <c r="B29583">
        <v>2.44003E-2</v>
      </c>
      <c r="C29583" t="s">
        <v>3</v>
      </c>
    </row>
    <row r="29584" spans="1:3" x14ac:dyDescent="0.2">
      <c r="A29584">
        <v>0.26721149999999999</v>
      </c>
      <c r="B29584">
        <v>1.9367700000000002E-2</v>
      </c>
      <c r="C29584" t="s">
        <v>4</v>
      </c>
    </row>
    <row r="29585" spans="1:3" x14ac:dyDescent="0.2">
      <c r="A29585">
        <v>0.17912800000000001</v>
      </c>
      <c r="B29585">
        <v>8.8652000000000002E-3</v>
      </c>
      <c r="C29585" t="s">
        <v>5</v>
      </c>
    </row>
    <row r="29586" spans="1:3" x14ac:dyDescent="0.2">
      <c r="A29586">
        <v>0.37714160000000002</v>
      </c>
      <c r="B29586">
        <v>2.8465899999999999E-2</v>
      </c>
      <c r="C29586" t="s">
        <v>2</v>
      </c>
    </row>
    <row r="29587" spans="1:3" x14ac:dyDescent="0.2">
      <c r="A29587">
        <v>0.32781569999999999</v>
      </c>
      <c r="B29587">
        <v>1.6832400000000001E-2</v>
      </c>
      <c r="C29587" t="s">
        <v>3</v>
      </c>
    </row>
    <row r="29588" spans="1:3" x14ac:dyDescent="0.2">
      <c r="A29588">
        <v>0.22871620000000001</v>
      </c>
      <c r="B29588">
        <v>4.1893100000000003E-2</v>
      </c>
      <c r="C29588" t="s">
        <v>4</v>
      </c>
    </row>
    <row r="29589" spans="1:3" x14ac:dyDescent="0.2">
      <c r="A29589">
        <v>0.1586622</v>
      </c>
      <c r="B29589">
        <v>6.7177000000000001E-3</v>
      </c>
      <c r="C29589" t="s">
        <v>5</v>
      </c>
    </row>
    <row r="29590" spans="1:3" x14ac:dyDescent="0.2">
      <c r="A29590">
        <v>0.375112</v>
      </c>
      <c r="B29590">
        <v>4.8666800000000003E-2</v>
      </c>
      <c r="C29590" t="s">
        <v>2</v>
      </c>
    </row>
    <row r="29591" spans="1:3" x14ac:dyDescent="0.2">
      <c r="A29591">
        <v>0.33415889999999998</v>
      </c>
      <c r="B29591">
        <v>3.9965500000000001E-2</v>
      </c>
      <c r="C29591" t="s">
        <v>3</v>
      </c>
    </row>
    <row r="29592" spans="1:3" x14ac:dyDescent="0.2">
      <c r="A29592">
        <v>0.25042300000000001</v>
      </c>
      <c r="B29592">
        <v>4.6563300000000002E-2</v>
      </c>
      <c r="C29592" t="s">
        <v>4</v>
      </c>
    </row>
    <row r="29593" spans="1:3" x14ac:dyDescent="0.2">
      <c r="A29593">
        <v>0.1532184</v>
      </c>
      <c r="B29593">
        <v>1.2300000000000001E-5</v>
      </c>
      <c r="C29593" t="s">
        <v>5</v>
      </c>
    </row>
    <row r="29594" spans="1:3" x14ac:dyDescent="0.2">
      <c r="A29594">
        <v>0.39705240000000003</v>
      </c>
      <c r="B29594">
        <v>2.53472E-2</v>
      </c>
      <c r="C29594" t="s">
        <v>2</v>
      </c>
    </row>
    <row r="29595" spans="1:3" x14ac:dyDescent="0.2">
      <c r="A29595">
        <v>0.31793959999999999</v>
      </c>
      <c r="B29595">
        <v>1.9279899999999999E-2</v>
      </c>
      <c r="C29595" t="s">
        <v>3</v>
      </c>
    </row>
    <row r="29596" spans="1:3" x14ac:dyDescent="0.2">
      <c r="A29596">
        <v>0.23636989999999999</v>
      </c>
      <c r="B29596">
        <v>5.5116000000000002E-3</v>
      </c>
      <c r="C29596" t="s">
        <v>4</v>
      </c>
    </row>
    <row r="29597" spans="1:3" x14ac:dyDescent="0.2">
      <c r="A29597">
        <v>0.1519287</v>
      </c>
      <c r="B29597">
        <v>2.5936299999999999E-2</v>
      </c>
      <c r="C29597" t="s">
        <v>5</v>
      </c>
    </row>
    <row r="29598" spans="1:3" x14ac:dyDescent="0.2">
      <c r="A29598">
        <v>0.4059606</v>
      </c>
      <c r="B29598">
        <v>2.3434400000000001E-2</v>
      </c>
      <c r="C29598" t="s">
        <v>2</v>
      </c>
    </row>
    <row r="29599" spans="1:3" x14ac:dyDescent="0.2">
      <c r="A29599">
        <v>0.3052571</v>
      </c>
      <c r="B29599">
        <v>1.2244700000000001E-2</v>
      </c>
      <c r="C29599" t="s">
        <v>3</v>
      </c>
    </row>
    <row r="29600" spans="1:3" x14ac:dyDescent="0.2">
      <c r="A29600">
        <v>0.2303277</v>
      </c>
      <c r="B29600">
        <v>2.20745E-2</v>
      </c>
      <c r="C29600" t="s">
        <v>4</v>
      </c>
    </row>
    <row r="29601" spans="1:3" x14ac:dyDescent="0.2">
      <c r="A29601">
        <v>0.160996</v>
      </c>
      <c r="B29601">
        <v>2.6485600000000002E-2</v>
      </c>
      <c r="C29601" t="s">
        <v>5</v>
      </c>
    </row>
    <row r="29602" spans="1:3" x14ac:dyDescent="0.2">
      <c r="A29602">
        <v>0.40345940000000002</v>
      </c>
      <c r="B29602">
        <v>1.9359999999999999E-2</v>
      </c>
      <c r="C29602" t="s">
        <v>2</v>
      </c>
    </row>
    <row r="29603" spans="1:3" x14ac:dyDescent="0.2">
      <c r="A29603">
        <v>0.3124672</v>
      </c>
      <c r="B29603">
        <v>3.6590999999999999E-2</v>
      </c>
      <c r="C29603" t="s">
        <v>3</v>
      </c>
    </row>
    <row r="29604" spans="1:3" x14ac:dyDescent="0.2">
      <c r="A29604">
        <v>0.24021239999999999</v>
      </c>
      <c r="B29604">
        <v>4.3026399999999999E-2</v>
      </c>
      <c r="C29604" t="s">
        <v>4</v>
      </c>
    </row>
    <row r="29605" spans="1:3" x14ac:dyDescent="0.2">
      <c r="A29605">
        <v>0.1838986</v>
      </c>
      <c r="B29605">
        <v>3.1536399999999999E-2</v>
      </c>
      <c r="C29605" t="s">
        <v>5</v>
      </c>
    </row>
    <row r="29606" spans="1:3" x14ac:dyDescent="0.2">
      <c r="A29606">
        <v>0.42090369999999999</v>
      </c>
      <c r="B29606">
        <v>2.8036800000000001E-2</v>
      </c>
      <c r="C29606" t="s">
        <v>2</v>
      </c>
    </row>
    <row r="29607" spans="1:3" x14ac:dyDescent="0.2">
      <c r="A29607">
        <v>0.30403760000000002</v>
      </c>
      <c r="B29607">
        <v>4.3141100000000002E-2</v>
      </c>
      <c r="C29607" t="s">
        <v>3</v>
      </c>
    </row>
    <row r="29608" spans="1:3" x14ac:dyDescent="0.2">
      <c r="A29608">
        <v>0.25577179999999999</v>
      </c>
      <c r="B29608">
        <v>1.9894800000000001E-2</v>
      </c>
      <c r="C29608" t="s">
        <v>4</v>
      </c>
    </row>
    <row r="29609" spans="1:3" x14ac:dyDescent="0.2">
      <c r="A29609">
        <v>0.16073460000000001</v>
      </c>
      <c r="B29609">
        <v>1.46518E-2</v>
      </c>
      <c r="C29609" t="s">
        <v>5</v>
      </c>
    </row>
    <row r="29610" spans="1:3" x14ac:dyDescent="0.2">
      <c r="A29610">
        <v>0.38428020000000002</v>
      </c>
      <c r="B29610">
        <v>4.5916400000000003E-2</v>
      </c>
      <c r="C29610" t="s">
        <v>2</v>
      </c>
    </row>
    <row r="29611" spans="1:3" x14ac:dyDescent="0.2">
      <c r="A29611">
        <v>0.34884199999999999</v>
      </c>
      <c r="B29611">
        <v>9.9349E-3</v>
      </c>
      <c r="C29611" t="s">
        <v>3</v>
      </c>
    </row>
    <row r="29612" spans="1:3" x14ac:dyDescent="0.2">
      <c r="A29612">
        <v>0.25734289999999999</v>
      </c>
      <c r="B29612">
        <v>3.9208E-2</v>
      </c>
      <c r="C29612" t="s">
        <v>4</v>
      </c>
    </row>
    <row r="29613" spans="1:3" x14ac:dyDescent="0.2">
      <c r="A29613">
        <v>0.1843138</v>
      </c>
      <c r="B29613">
        <v>3.1612599999999998E-2</v>
      </c>
      <c r="C29613" t="s">
        <v>5</v>
      </c>
    </row>
    <row r="29614" spans="1:3" x14ac:dyDescent="0.2">
      <c r="A29614">
        <v>0.40308149999999998</v>
      </c>
      <c r="B29614">
        <v>4.6483099999999999E-2</v>
      </c>
      <c r="C29614" t="s">
        <v>2</v>
      </c>
    </row>
    <row r="29615" spans="1:3" x14ac:dyDescent="0.2">
      <c r="A29615">
        <v>0.30400719999999998</v>
      </c>
      <c r="B29615">
        <v>2.6401899999999999E-2</v>
      </c>
      <c r="C29615" t="s">
        <v>3</v>
      </c>
    </row>
    <row r="29616" spans="1:3" x14ac:dyDescent="0.2">
      <c r="A29616">
        <v>0.24867120000000001</v>
      </c>
      <c r="B29616">
        <v>3.56473E-2</v>
      </c>
      <c r="C29616" t="s">
        <v>4</v>
      </c>
    </row>
    <row r="29617" spans="1:3" x14ac:dyDescent="0.2">
      <c r="A29617">
        <v>0.19633320000000001</v>
      </c>
      <c r="B29617">
        <v>2.8341999999999998E-3</v>
      </c>
      <c r="C29617" t="s">
        <v>5</v>
      </c>
    </row>
    <row r="29618" spans="1:3" x14ac:dyDescent="0.2">
      <c r="A29618">
        <v>0.38313199999999997</v>
      </c>
      <c r="B29618">
        <v>2.6529400000000002E-2</v>
      </c>
      <c r="C29618" t="s">
        <v>2</v>
      </c>
    </row>
    <row r="29619" spans="1:3" x14ac:dyDescent="0.2">
      <c r="A29619">
        <v>0.35182999999999998</v>
      </c>
      <c r="B29619">
        <v>3.6222400000000002E-2</v>
      </c>
      <c r="C29619" t="s">
        <v>3</v>
      </c>
    </row>
    <row r="29620" spans="1:3" x14ac:dyDescent="0.2">
      <c r="A29620">
        <v>0.2425245</v>
      </c>
      <c r="B29620">
        <v>4.11826E-2</v>
      </c>
      <c r="C29620" t="s">
        <v>4</v>
      </c>
    </row>
    <row r="29621" spans="1:3" x14ac:dyDescent="0.2">
      <c r="A29621">
        <v>0.18211060000000001</v>
      </c>
      <c r="B29621">
        <v>1.8364599999999998E-2</v>
      </c>
      <c r="C29621" t="s">
        <v>5</v>
      </c>
    </row>
    <row r="29622" spans="1:3" x14ac:dyDescent="0.2">
      <c r="A29622">
        <v>0.38449070000000002</v>
      </c>
      <c r="B29622">
        <v>1.0581999999999999E-2</v>
      </c>
      <c r="C29622" t="s">
        <v>2</v>
      </c>
    </row>
    <row r="29623" spans="1:3" x14ac:dyDescent="0.2">
      <c r="A29623">
        <v>0.3395165</v>
      </c>
      <c r="B29623">
        <v>1.7499500000000001E-2</v>
      </c>
      <c r="C29623" t="s">
        <v>3</v>
      </c>
    </row>
    <row r="29624" spans="1:3" x14ac:dyDescent="0.2">
      <c r="A29624">
        <v>0.23619190000000001</v>
      </c>
      <c r="B29624">
        <v>2.7913199999999999E-2</v>
      </c>
      <c r="C29624" t="s">
        <v>4</v>
      </c>
    </row>
    <row r="29625" spans="1:3" x14ac:dyDescent="0.2">
      <c r="A29625">
        <v>0.17745140000000001</v>
      </c>
      <c r="B29625">
        <v>3.1076199999999998E-2</v>
      </c>
      <c r="C29625" t="s">
        <v>5</v>
      </c>
    </row>
    <row r="29626" spans="1:3" x14ac:dyDescent="0.2">
      <c r="A29626">
        <v>0.40472979999999997</v>
      </c>
      <c r="B29626">
        <v>3.4002999999999999E-2</v>
      </c>
      <c r="C29626" t="s">
        <v>2</v>
      </c>
    </row>
    <row r="29627" spans="1:3" x14ac:dyDescent="0.2">
      <c r="A29627">
        <v>0.31938929999999999</v>
      </c>
      <c r="B29627">
        <v>4.8823600000000002E-2</v>
      </c>
      <c r="C29627" t="s">
        <v>3</v>
      </c>
    </row>
    <row r="29628" spans="1:3" x14ac:dyDescent="0.2">
      <c r="A29628">
        <v>0.28083799999999998</v>
      </c>
      <c r="B29628">
        <v>6.2469999999999995E-4</v>
      </c>
      <c r="C29628" t="s">
        <v>4</v>
      </c>
    </row>
    <row r="29629" spans="1:3" x14ac:dyDescent="0.2">
      <c r="A29629">
        <v>0.18176020000000001</v>
      </c>
      <c r="B29629">
        <v>3.6228799999999999E-2</v>
      </c>
      <c r="C29629" t="s">
        <v>5</v>
      </c>
    </row>
    <row r="29630" spans="1:3" x14ac:dyDescent="0.2">
      <c r="A29630">
        <v>0.42868590000000001</v>
      </c>
      <c r="B29630">
        <v>1.6480000000000002E-2</v>
      </c>
      <c r="C29630" t="s">
        <v>2</v>
      </c>
    </row>
    <row r="29631" spans="1:3" x14ac:dyDescent="0.2">
      <c r="A29631">
        <v>0.30738260000000001</v>
      </c>
      <c r="B29631">
        <v>4.6316200000000002E-2</v>
      </c>
      <c r="C29631" t="s">
        <v>3</v>
      </c>
    </row>
    <row r="29632" spans="1:3" x14ac:dyDescent="0.2">
      <c r="A29632">
        <v>0.24123559999999999</v>
      </c>
      <c r="B29632">
        <v>1.7335799999999998E-2</v>
      </c>
      <c r="C29632" t="s">
        <v>4</v>
      </c>
    </row>
    <row r="29633" spans="1:3" x14ac:dyDescent="0.2">
      <c r="A29633">
        <v>0.19039329999999999</v>
      </c>
      <c r="B29633">
        <v>1.0349799999999999E-2</v>
      </c>
      <c r="C29633" t="s">
        <v>5</v>
      </c>
    </row>
    <row r="29634" spans="1:3" x14ac:dyDescent="0.2">
      <c r="A29634">
        <v>0.39748820000000001</v>
      </c>
      <c r="B29634">
        <v>2.2707600000000001E-2</v>
      </c>
      <c r="C29634" t="s">
        <v>2</v>
      </c>
    </row>
    <row r="29635" spans="1:3" x14ac:dyDescent="0.2">
      <c r="A29635">
        <v>0.34651860000000001</v>
      </c>
      <c r="B29635">
        <v>2.1747499999999999E-2</v>
      </c>
      <c r="C29635" t="s">
        <v>3</v>
      </c>
    </row>
    <row r="29636" spans="1:3" x14ac:dyDescent="0.2">
      <c r="A29636">
        <v>0.2374473</v>
      </c>
      <c r="B29636">
        <v>3.0843300000000001E-2</v>
      </c>
      <c r="C29636" t="s">
        <v>4</v>
      </c>
    </row>
    <row r="29637" spans="1:3" x14ac:dyDescent="0.2">
      <c r="A29637">
        <v>0.1881816</v>
      </c>
      <c r="B29637">
        <v>4.41603E-2</v>
      </c>
      <c r="C29637" t="s">
        <v>5</v>
      </c>
    </row>
    <row r="29638" spans="1:3" x14ac:dyDescent="0.2">
      <c r="A29638">
        <v>0.42573929999999999</v>
      </c>
      <c r="B29638">
        <v>3.4968699999999998E-2</v>
      </c>
      <c r="C29638" t="s">
        <v>2</v>
      </c>
    </row>
    <row r="29639" spans="1:3" x14ac:dyDescent="0.2">
      <c r="A29639">
        <v>0.31961990000000001</v>
      </c>
      <c r="B29639">
        <v>1.3461E-3</v>
      </c>
      <c r="C29639" t="s">
        <v>3</v>
      </c>
    </row>
    <row r="29640" spans="1:3" x14ac:dyDescent="0.2">
      <c r="A29640">
        <v>0.28275719999999999</v>
      </c>
      <c r="B29640">
        <v>4.7186600000000002E-2</v>
      </c>
      <c r="C29640" t="s">
        <v>4</v>
      </c>
    </row>
    <row r="29641" spans="1:3" x14ac:dyDescent="0.2">
      <c r="A29641">
        <v>0.16507830000000001</v>
      </c>
      <c r="B29641">
        <v>4.2387599999999998E-2</v>
      </c>
      <c r="C29641" t="s">
        <v>5</v>
      </c>
    </row>
    <row r="29642" spans="1:3" x14ac:dyDescent="0.2">
      <c r="A29642">
        <v>0.4117538</v>
      </c>
      <c r="B29642">
        <v>3.06945E-2</v>
      </c>
      <c r="C29642" t="s">
        <v>2</v>
      </c>
    </row>
    <row r="29643" spans="1:3" x14ac:dyDescent="0.2">
      <c r="A29643">
        <v>0.35954239999999998</v>
      </c>
      <c r="B29643">
        <v>3.8253500000000003E-2</v>
      </c>
      <c r="C29643" t="s">
        <v>3</v>
      </c>
    </row>
    <row r="29644" spans="1:3" x14ac:dyDescent="0.2">
      <c r="A29644">
        <v>0.25447750000000002</v>
      </c>
      <c r="B29644">
        <v>2.8887599999999999E-2</v>
      </c>
      <c r="C29644" t="s">
        <v>4</v>
      </c>
    </row>
    <row r="29645" spans="1:3" x14ac:dyDescent="0.2">
      <c r="A29645">
        <v>0.17506089999999999</v>
      </c>
      <c r="B29645">
        <v>4.3692000000000002E-2</v>
      </c>
      <c r="C29645" t="s">
        <v>5</v>
      </c>
    </row>
    <row r="29646" spans="1:3" x14ac:dyDescent="0.2">
      <c r="A29646">
        <v>0.43412499999999998</v>
      </c>
      <c r="B29646">
        <v>4.3957900000000001E-2</v>
      </c>
      <c r="C29646" t="s">
        <v>2</v>
      </c>
    </row>
    <row r="29647" spans="1:3" x14ac:dyDescent="0.2">
      <c r="A29647">
        <v>0.31895050000000003</v>
      </c>
      <c r="B29647">
        <v>4.67143E-2</v>
      </c>
      <c r="C29647" t="s">
        <v>3</v>
      </c>
    </row>
    <row r="29648" spans="1:3" x14ac:dyDescent="0.2">
      <c r="A29648">
        <v>0.24968290000000001</v>
      </c>
      <c r="B29648">
        <v>7.1960000000000001E-3</v>
      </c>
      <c r="C29648" t="s">
        <v>4</v>
      </c>
    </row>
    <row r="29649" spans="1:3" x14ac:dyDescent="0.2">
      <c r="A29649">
        <v>0.19186329999999999</v>
      </c>
      <c r="B29649">
        <v>2.9970900000000002E-2</v>
      </c>
      <c r="C29649" t="s">
        <v>5</v>
      </c>
    </row>
    <row r="29650" spans="1:3" x14ac:dyDescent="0.2">
      <c r="A29650">
        <v>0.40000849999999999</v>
      </c>
      <c r="B29650">
        <v>1.4286500000000001E-2</v>
      </c>
      <c r="C29650" t="s">
        <v>2</v>
      </c>
    </row>
    <row r="29651" spans="1:3" x14ac:dyDescent="0.2">
      <c r="A29651">
        <v>0.3610698</v>
      </c>
      <c r="B29651">
        <v>3.6983299999999997E-2</v>
      </c>
      <c r="C29651" t="s">
        <v>3</v>
      </c>
    </row>
    <row r="29652" spans="1:3" x14ac:dyDescent="0.2">
      <c r="A29652">
        <v>0.25791249999999999</v>
      </c>
      <c r="B29652">
        <v>4.8808999999999998E-2</v>
      </c>
      <c r="C29652" t="s">
        <v>4</v>
      </c>
    </row>
    <row r="29653" spans="1:3" x14ac:dyDescent="0.2">
      <c r="A29653">
        <v>0.1748865</v>
      </c>
      <c r="B29653">
        <v>3.9767900000000002E-2</v>
      </c>
      <c r="C29653" t="s">
        <v>5</v>
      </c>
    </row>
    <row r="29654" spans="1:3" x14ac:dyDescent="0.2">
      <c r="A29654">
        <v>0.41573959999999999</v>
      </c>
      <c r="B29654">
        <v>4.2076599999999999E-2</v>
      </c>
      <c r="C29654" t="s">
        <v>2</v>
      </c>
    </row>
    <row r="29655" spans="1:3" x14ac:dyDescent="0.2">
      <c r="A29655">
        <v>0.35123660000000001</v>
      </c>
      <c r="B29655">
        <v>7.1504000000000003E-3</v>
      </c>
      <c r="C29655" t="s">
        <v>3</v>
      </c>
    </row>
    <row r="29656" spans="1:3" x14ac:dyDescent="0.2">
      <c r="A29656">
        <v>0.25075019999999998</v>
      </c>
      <c r="B29656">
        <v>2.3107099999999998E-2</v>
      </c>
      <c r="C29656" t="s">
        <v>4</v>
      </c>
    </row>
    <row r="29657" spans="1:3" x14ac:dyDescent="0.2">
      <c r="A29657">
        <v>0.1687855</v>
      </c>
      <c r="B29657">
        <v>2.9449199999999998E-2</v>
      </c>
      <c r="C29657" t="s">
        <v>5</v>
      </c>
    </row>
    <row r="29658" spans="1:3" x14ac:dyDescent="0.2">
      <c r="A29658">
        <v>0.41893859999999999</v>
      </c>
      <c r="B29658">
        <v>3.4463300000000002E-2</v>
      </c>
      <c r="C29658" t="s">
        <v>2</v>
      </c>
    </row>
    <row r="29659" spans="1:3" x14ac:dyDescent="0.2">
      <c r="A29659">
        <v>0.35804449999999999</v>
      </c>
      <c r="B29659">
        <v>2.66827E-2</v>
      </c>
      <c r="C29659" t="s">
        <v>3</v>
      </c>
    </row>
    <row r="29660" spans="1:3" x14ac:dyDescent="0.2">
      <c r="A29660">
        <v>0.24650849999999999</v>
      </c>
      <c r="B29660">
        <v>4.5807E-3</v>
      </c>
      <c r="C29660" t="s">
        <v>4</v>
      </c>
    </row>
    <row r="29661" spans="1:3" x14ac:dyDescent="0.2">
      <c r="A29661">
        <v>0.1936409</v>
      </c>
      <c r="B29661">
        <v>1.6305099999999999E-2</v>
      </c>
      <c r="C29661" t="s">
        <v>5</v>
      </c>
    </row>
    <row r="29662" spans="1:3" x14ac:dyDescent="0.2">
      <c r="A29662">
        <v>0.3999741</v>
      </c>
      <c r="B29662">
        <v>1.9478200000000001E-2</v>
      </c>
      <c r="C29662" t="s">
        <v>2</v>
      </c>
    </row>
    <row r="29663" spans="1:3" x14ac:dyDescent="0.2">
      <c r="A29663">
        <v>0.35375899999999999</v>
      </c>
      <c r="B29663">
        <v>1.8134600000000001E-2</v>
      </c>
      <c r="C29663" t="s">
        <v>3</v>
      </c>
    </row>
    <row r="29664" spans="1:3" x14ac:dyDescent="0.2">
      <c r="A29664">
        <v>0.2736305</v>
      </c>
      <c r="B29664">
        <v>1.0697E-2</v>
      </c>
      <c r="C29664" t="s">
        <v>4</v>
      </c>
    </row>
    <row r="29665" spans="1:3" x14ac:dyDescent="0.2">
      <c r="A29665">
        <v>0.1875068</v>
      </c>
      <c r="B29665">
        <v>4.6114799999999997E-2</v>
      </c>
      <c r="C29665" t="s">
        <v>5</v>
      </c>
    </row>
    <row r="29666" spans="1:3" x14ac:dyDescent="0.2">
      <c r="A29666">
        <v>0.43134869999999997</v>
      </c>
      <c r="B29666">
        <v>4.0982600000000001E-2</v>
      </c>
      <c r="C29666" t="s">
        <v>2</v>
      </c>
    </row>
    <row r="29667" spans="1:3" x14ac:dyDescent="0.2">
      <c r="A29667">
        <v>0.33898319999999998</v>
      </c>
      <c r="B29667">
        <v>1.33204E-2</v>
      </c>
      <c r="C29667" t="s">
        <v>3</v>
      </c>
    </row>
    <row r="29668" spans="1:3" x14ac:dyDescent="0.2">
      <c r="A29668">
        <v>0.25856099999999999</v>
      </c>
      <c r="B29668">
        <v>6.3469999999999998E-4</v>
      </c>
      <c r="C29668" t="s">
        <v>4</v>
      </c>
    </row>
    <row r="29669" spans="1:3" x14ac:dyDescent="0.2">
      <c r="A29669">
        <v>0.17683219999999999</v>
      </c>
      <c r="B29669">
        <v>3.4269800000000003E-2</v>
      </c>
      <c r="C29669" t="s">
        <v>5</v>
      </c>
    </row>
    <row r="29670" spans="1:3" x14ac:dyDescent="0.2">
      <c r="A29670">
        <v>0.44077919999999998</v>
      </c>
      <c r="B29670">
        <v>4.3776000000000002E-2</v>
      </c>
      <c r="C29670" t="s">
        <v>2</v>
      </c>
    </row>
    <row r="29671" spans="1:3" x14ac:dyDescent="0.2">
      <c r="A29671">
        <v>0.33197510000000002</v>
      </c>
      <c r="B29671">
        <v>3.1389100000000003E-2</v>
      </c>
      <c r="C29671" t="s">
        <v>3</v>
      </c>
    </row>
    <row r="29672" spans="1:3" x14ac:dyDescent="0.2">
      <c r="A29672">
        <v>0.26976169999999999</v>
      </c>
      <c r="B29672">
        <v>4.77869E-2</v>
      </c>
      <c r="C29672" t="s">
        <v>4</v>
      </c>
    </row>
    <row r="29673" spans="1:3" x14ac:dyDescent="0.2">
      <c r="A29673">
        <v>0.1892915</v>
      </c>
      <c r="B29673">
        <v>1.82398E-2</v>
      </c>
      <c r="C29673" t="s">
        <v>5</v>
      </c>
    </row>
    <row r="29674" spans="1:3" x14ac:dyDescent="0.2">
      <c r="A29674">
        <v>0.39334770000000002</v>
      </c>
      <c r="B29674">
        <v>2.80486E-2</v>
      </c>
      <c r="C29674" t="s">
        <v>2</v>
      </c>
    </row>
    <row r="29675" spans="1:3" x14ac:dyDescent="0.2">
      <c r="A29675">
        <v>0.33570879999999997</v>
      </c>
      <c r="B29675">
        <v>1.9540999999999999E-2</v>
      </c>
      <c r="C29675" t="s">
        <v>3</v>
      </c>
    </row>
    <row r="29676" spans="1:3" x14ac:dyDescent="0.2">
      <c r="A29676">
        <v>0.24680460000000001</v>
      </c>
      <c r="B29676">
        <v>3.68951E-2</v>
      </c>
      <c r="C29676" t="s">
        <v>4</v>
      </c>
    </row>
    <row r="29677" spans="1:3" x14ac:dyDescent="0.2">
      <c r="A29677">
        <v>0.19610169999999999</v>
      </c>
      <c r="B29677">
        <v>7.8479999999999999E-4</v>
      </c>
      <c r="C29677" t="s">
        <v>5</v>
      </c>
    </row>
    <row r="29678" spans="1:3" x14ac:dyDescent="0.2">
      <c r="A29678">
        <v>0.40300140000000001</v>
      </c>
      <c r="B29678">
        <v>1.3254699999999999E-2</v>
      </c>
      <c r="C29678" t="s">
        <v>2</v>
      </c>
    </row>
    <row r="29679" spans="1:3" x14ac:dyDescent="0.2">
      <c r="A29679">
        <v>0.35184949999999998</v>
      </c>
      <c r="B29679">
        <v>2.21289E-2</v>
      </c>
      <c r="C29679" t="s">
        <v>3</v>
      </c>
    </row>
    <row r="29680" spans="1:3" x14ac:dyDescent="0.2">
      <c r="A29680">
        <v>0.24757090000000001</v>
      </c>
      <c r="B29680">
        <v>1.52368E-2</v>
      </c>
      <c r="C29680" t="s">
        <v>4</v>
      </c>
    </row>
    <row r="29681" spans="1:3" x14ac:dyDescent="0.2">
      <c r="A29681">
        <v>0.18231990000000001</v>
      </c>
      <c r="B29681">
        <v>3.6776000000000001E-3</v>
      </c>
      <c r="C29681" t="s">
        <v>5</v>
      </c>
    </row>
    <row r="29682" spans="1:3" x14ac:dyDescent="0.2">
      <c r="A29682">
        <v>0.41534399999999999</v>
      </c>
      <c r="B29682">
        <v>3.4556900000000002E-2</v>
      </c>
      <c r="C29682" t="s">
        <v>2</v>
      </c>
    </row>
    <row r="29683" spans="1:3" x14ac:dyDescent="0.2">
      <c r="A29683">
        <v>0.36799189999999998</v>
      </c>
      <c r="B29683">
        <v>2.8819000000000001E-2</v>
      </c>
      <c r="C29683" t="s">
        <v>3</v>
      </c>
    </row>
    <row r="29684" spans="1:3" x14ac:dyDescent="0.2">
      <c r="A29684">
        <v>0.29382960000000002</v>
      </c>
      <c r="B29684">
        <v>4.0920900000000003E-2</v>
      </c>
      <c r="C29684" t="s">
        <v>4</v>
      </c>
    </row>
    <row r="29685" spans="1:3" x14ac:dyDescent="0.2">
      <c r="A29685">
        <v>0.2005557</v>
      </c>
      <c r="B29685">
        <v>1.35847E-2</v>
      </c>
      <c r="C29685" t="s">
        <v>5</v>
      </c>
    </row>
    <row r="29686" spans="1:3" x14ac:dyDescent="0.2">
      <c r="A29686">
        <v>0.42259619999999998</v>
      </c>
      <c r="B29686">
        <v>9.9892999999999996E-3</v>
      </c>
      <c r="C29686" t="s">
        <v>2</v>
      </c>
    </row>
    <row r="29687" spans="1:3" x14ac:dyDescent="0.2">
      <c r="A29687">
        <v>0.34437000000000001</v>
      </c>
      <c r="B29687">
        <v>1.397E-2</v>
      </c>
      <c r="C29687" t="s">
        <v>3</v>
      </c>
    </row>
    <row r="29688" spans="1:3" x14ac:dyDescent="0.2">
      <c r="A29688">
        <v>0.29243989999999997</v>
      </c>
      <c r="B29688">
        <v>3.4364899999999997E-2</v>
      </c>
      <c r="C29688" t="s">
        <v>4</v>
      </c>
    </row>
    <row r="29689" spans="1:3" x14ac:dyDescent="0.2">
      <c r="A29689">
        <v>0.18731729999999999</v>
      </c>
      <c r="B29689">
        <v>3.3661799999999999E-2</v>
      </c>
      <c r="C29689" t="s">
        <v>5</v>
      </c>
    </row>
    <row r="29690" spans="1:3" x14ac:dyDescent="0.2">
      <c r="A29690">
        <v>0.42523670000000002</v>
      </c>
      <c r="B29690">
        <v>1.0478299999999999E-2</v>
      </c>
      <c r="C29690" t="s">
        <v>2</v>
      </c>
    </row>
    <row r="29691" spans="1:3" x14ac:dyDescent="0.2">
      <c r="A29691">
        <v>0.34585539999999998</v>
      </c>
      <c r="B29691">
        <v>2.034E-2</v>
      </c>
      <c r="C29691" t="s">
        <v>3</v>
      </c>
    </row>
    <row r="29692" spans="1:3" x14ac:dyDescent="0.2">
      <c r="A29692">
        <v>0.25107370000000001</v>
      </c>
      <c r="B29692">
        <v>2.88081E-2</v>
      </c>
      <c r="C29692" t="s">
        <v>4</v>
      </c>
    </row>
    <row r="29693" spans="1:3" x14ac:dyDescent="0.2">
      <c r="A29693">
        <v>0.18610090000000001</v>
      </c>
      <c r="B29693">
        <v>3.48556E-2</v>
      </c>
      <c r="C29693" t="s">
        <v>5</v>
      </c>
    </row>
    <row r="29694" spans="1:3" x14ac:dyDescent="0.2">
      <c r="A29694">
        <v>0.42649930000000003</v>
      </c>
      <c r="B29694">
        <v>4.0828900000000001E-2</v>
      </c>
      <c r="C29694" t="s">
        <v>2</v>
      </c>
    </row>
    <row r="29695" spans="1:3" x14ac:dyDescent="0.2">
      <c r="A29695">
        <v>0.32419429999999999</v>
      </c>
      <c r="B29695">
        <v>4.5991200000000003E-2</v>
      </c>
      <c r="C29695" t="s">
        <v>3</v>
      </c>
    </row>
    <row r="29696" spans="1:3" x14ac:dyDescent="0.2">
      <c r="A29696">
        <v>0.25711980000000001</v>
      </c>
      <c r="B29696">
        <v>2.9243700000000001E-2</v>
      </c>
      <c r="C29696" t="s">
        <v>4</v>
      </c>
    </row>
    <row r="29697" spans="1:3" x14ac:dyDescent="0.2">
      <c r="A29697">
        <v>0.19785649999999999</v>
      </c>
      <c r="B29697">
        <v>2.0561200000000002E-2</v>
      </c>
      <c r="C29697" t="s">
        <v>5</v>
      </c>
    </row>
    <row r="29698" spans="1:3" x14ac:dyDescent="0.2">
      <c r="A29698">
        <v>0.44666420000000001</v>
      </c>
      <c r="B29698">
        <v>2.9342500000000001E-2</v>
      </c>
      <c r="C29698" t="s">
        <v>2</v>
      </c>
    </row>
    <row r="29699" spans="1:3" x14ac:dyDescent="0.2">
      <c r="A29699">
        <v>0.37147639999999998</v>
      </c>
      <c r="B29699">
        <v>1.9253800000000001E-2</v>
      </c>
      <c r="C29699" t="s">
        <v>3</v>
      </c>
    </row>
    <row r="29700" spans="1:3" x14ac:dyDescent="0.2">
      <c r="A29700">
        <v>0.29268450000000001</v>
      </c>
      <c r="B29700">
        <v>3.5909900000000002E-2</v>
      </c>
      <c r="C29700" t="s">
        <v>4</v>
      </c>
    </row>
    <row r="29701" spans="1:3" x14ac:dyDescent="0.2">
      <c r="A29701">
        <v>0.22273100000000001</v>
      </c>
      <c r="B29701">
        <v>4.0774900000000003E-2</v>
      </c>
      <c r="C29701" t="s">
        <v>5</v>
      </c>
    </row>
    <row r="29702" spans="1:3" x14ac:dyDescent="0.2">
      <c r="A29702">
        <v>0.42749930000000003</v>
      </c>
      <c r="B29702">
        <v>5.6863E-3</v>
      </c>
      <c r="C29702" t="s">
        <v>2</v>
      </c>
    </row>
    <row r="29703" spans="1:3" x14ac:dyDescent="0.2">
      <c r="A29703">
        <v>0.35019600000000001</v>
      </c>
      <c r="B29703">
        <v>3.6052399999999998E-2</v>
      </c>
      <c r="C29703" t="s">
        <v>3</v>
      </c>
    </row>
    <row r="29704" spans="1:3" x14ac:dyDescent="0.2">
      <c r="A29704">
        <v>0.27653719999999998</v>
      </c>
      <c r="B29704">
        <v>2.7259700000000001E-2</v>
      </c>
      <c r="C29704" t="s">
        <v>4</v>
      </c>
    </row>
    <row r="29705" spans="1:3" x14ac:dyDescent="0.2">
      <c r="A29705">
        <v>0.22234699999999999</v>
      </c>
      <c r="B29705">
        <v>2.8284699999999999E-2</v>
      </c>
      <c r="C29705" t="s">
        <v>5</v>
      </c>
    </row>
    <row r="29706" spans="1:3" x14ac:dyDescent="0.2">
      <c r="A29706">
        <v>0.41319230000000001</v>
      </c>
      <c r="B29706">
        <v>1.38824E-2</v>
      </c>
      <c r="C29706" t="s">
        <v>2</v>
      </c>
    </row>
    <row r="29707" spans="1:3" x14ac:dyDescent="0.2">
      <c r="A29707">
        <v>0.36213000000000001</v>
      </c>
      <c r="B29707">
        <v>1.8725E-3</v>
      </c>
      <c r="C29707" t="s">
        <v>3</v>
      </c>
    </row>
    <row r="29708" spans="1:3" x14ac:dyDescent="0.2">
      <c r="A29708">
        <v>0.2670033</v>
      </c>
      <c r="B29708">
        <v>2.7960599999999999E-2</v>
      </c>
      <c r="C29708" t="s">
        <v>4</v>
      </c>
    </row>
    <row r="29709" spans="1:3" x14ac:dyDescent="0.2">
      <c r="A29709">
        <v>0.21928300000000001</v>
      </c>
      <c r="B29709">
        <v>8.5380000000000005E-3</v>
      </c>
      <c r="C29709" t="s">
        <v>5</v>
      </c>
    </row>
    <row r="29710" spans="1:3" x14ac:dyDescent="0.2">
      <c r="A29710">
        <v>0.41724430000000001</v>
      </c>
      <c r="B29710">
        <v>4.9440199999999997E-2</v>
      </c>
      <c r="C29710" t="s">
        <v>2</v>
      </c>
    </row>
    <row r="29711" spans="1:3" x14ac:dyDescent="0.2">
      <c r="A29711">
        <v>0.34875450000000002</v>
      </c>
      <c r="B29711">
        <v>1.14617E-2</v>
      </c>
      <c r="C29711" t="s">
        <v>3</v>
      </c>
    </row>
    <row r="29712" spans="1:3" x14ac:dyDescent="0.2">
      <c r="A29712">
        <v>0.28433779999999997</v>
      </c>
      <c r="B29712">
        <v>2.1389200000000001E-2</v>
      </c>
      <c r="C29712" t="s">
        <v>4</v>
      </c>
    </row>
    <row r="29713" spans="1:3" x14ac:dyDescent="0.2">
      <c r="A29713">
        <v>0.1851254</v>
      </c>
      <c r="B29713">
        <v>1.9987999999999998E-3</v>
      </c>
      <c r="C29713" t="s">
        <v>5</v>
      </c>
    </row>
    <row r="29714" spans="1:3" x14ac:dyDescent="0.2">
      <c r="A29714">
        <v>0.41406490000000001</v>
      </c>
      <c r="B29714">
        <v>1.2060299999999999E-2</v>
      </c>
      <c r="C29714" t="s">
        <v>2</v>
      </c>
    </row>
    <row r="29715" spans="1:3" x14ac:dyDescent="0.2">
      <c r="A29715">
        <v>0.35140569999999999</v>
      </c>
      <c r="B29715">
        <v>1.7558799999999999E-2</v>
      </c>
      <c r="C29715" t="s">
        <v>3</v>
      </c>
    </row>
    <row r="29716" spans="1:3" x14ac:dyDescent="0.2">
      <c r="A29716">
        <v>0.2691558</v>
      </c>
      <c r="B29716">
        <v>1.1701E-2</v>
      </c>
      <c r="C29716" t="s">
        <v>4</v>
      </c>
    </row>
    <row r="29717" spans="1:3" x14ac:dyDescent="0.2">
      <c r="A29717">
        <v>0.20351929999999999</v>
      </c>
      <c r="B29717">
        <v>3.4767699999999999E-2</v>
      </c>
      <c r="C29717" t="s">
        <v>5</v>
      </c>
    </row>
    <row r="29718" spans="1:3" x14ac:dyDescent="0.2">
      <c r="A29718">
        <v>0.4110396</v>
      </c>
      <c r="B29718">
        <v>1.39075E-2</v>
      </c>
      <c r="C29718" t="s">
        <v>2</v>
      </c>
    </row>
    <row r="29719" spans="1:3" x14ac:dyDescent="0.2">
      <c r="A29719">
        <v>0.33197260000000001</v>
      </c>
      <c r="B29719">
        <v>9.544E-4</v>
      </c>
      <c r="C29719" t="s">
        <v>3</v>
      </c>
    </row>
    <row r="29720" spans="1:3" x14ac:dyDescent="0.2">
      <c r="A29720">
        <v>0.29622330000000002</v>
      </c>
      <c r="B29720">
        <v>1.70142E-2</v>
      </c>
      <c r="C29720" t="s">
        <v>4</v>
      </c>
    </row>
    <row r="29721" spans="1:3" x14ac:dyDescent="0.2">
      <c r="A29721">
        <v>0.22497200000000001</v>
      </c>
      <c r="B29721">
        <v>2.3425999999999998E-3</v>
      </c>
      <c r="C29721" t="s">
        <v>5</v>
      </c>
    </row>
    <row r="29722" spans="1:3" x14ac:dyDescent="0.2">
      <c r="A29722">
        <v>0.40563640000000001</v>
      </c>
      <c r="B29722">
        <v>8.9400999999999994E-3</v>
      </c>
      <c r="C29722" t="s">
        <v>2</v>
      </c>
    </row>
    <row r="29723" spans="1:3" x14ac:dyDescent="0.2">
      <c r="A29723">
        <v>0.36631449999999999</v>
      </c>
      <c r="B29723">
        <v>2.9809499999999999E-2</v>
      </c>
      <c r="C29723" t="s">
        <v>3</v>
      </c>
    </row>
    <row r="29724" spans="1:3" x14ac:dyDescent="0.2">
      <c r="A29724">
        <v>0.26190920000000001</v>
      </c>
      <c r="B29724">
        <v>3.5138500000000003E-2</v>
      </c>
      <c r="C29724" t="s">
        <v>4</v>
      </c>
    </row>
    <row r="29725" spans="1:3" x14ac:dyDescent="0.2">
      <c r="A29725">
        <v>0.2090988</v>
      </c>
      <c r="B29725">
        <v>2.1507499999999999E-2</v>
      </c>
      <c r="C29725" t="s">
        <v>5</v>
      </c>
    </row>
    <row r="29726" spans="1:3" x14ac:dyDescent="0.2">
      <c r="A29726">
        <v>0.41496260000000001</v>
      </c>
      <c r="B29726">
        <v>1.7293699999999999E-2</v>
      </c>
      <c r="C29726" t="s">
        <v>2</v>
      </c>
    </row>
    <row r="29727" spans="1:3" x14ac:dyDescent="0.2">
      <c r="A29727">
        <v>0.37351590000000001</v>
      </c>
      <c r="B29727">
        <v>2.1850700000000001E-2</v>
      </c>
      <c r="C29727" t="s">
        <v>3</v>
      </c>
    </row>
    <row r="29728" spans="1:3" x14ac:dyDescent="0.2">
      <c r="A29728">
        <v>0.29716880000000001</v>
      </c>
      <c r="B29728">
        <v>2.69918E-2</v>
      </c>
      <c r="C29728" t="s">
        <v>4</v>
      </c>
    </row>
    <row r="29729" spans="1:3" x14ac:dyDescent="0.2">
      <c r="A29729">
        <v>0.1852965</v>
      </c>
      <c r="B29729">
        <v>4.8298899999999999E-2</v>
      </c>
      <c r="C29729" t="s">
        <v>5</v>
      </c>
    </row>
    <row r="29730" spans="1:3" x14ac:dyDescent="0.2">
      <c r="A29730">
        <v>0.4512369</v>
      </c>
      <c r="B29730">
        <v>1.89953E-2</v>
      </c>
      <c r="C29730" t="s">
        <v>2</v>
      </c>
    </row>
    <row r="29731" spans="1:3" x14ac:dyDescent="0.2">
      <c r="A29731">
        <v>0.3454913</v>
      </c>
      <c r="B29731">
        <v>4.3811900000000001E-2</v>
      </c>
      <c r="C29731" t="s">
        <v>3</v>
      </c>
    </row>
    <row r="29732" spans="1:3" x14ac:dyDescent="0.2">
      <c r="A29732">
        <v>0.26432369999999999</v>
      </c>
      <c r="B29732">
        <v>3.8839999999999999E-3</v>
      </c>
      <c r="C29732" t="s">
        <v>4</v>
      </c>
    </row>
    <row r="29733" spans="1:3" x14ac:dyDescent="0.2">
      <c r="A29733">
        <v>0.1904102</v>
      </c>
      <c r="B29733">
        <v>4.0042500000000002E-2</v>
      </c>
      <c r="C29733" t="s">
        <v>5</v>
      </c>
    </row>
    <row r="29734" spans="1:3" x14ac:dyDescent="0.2">
      <c r="A29734">
        <v>0.4248267</v>
      </c>
      <c r="B29734">
        <v>1.76715E-2</v>
      </c>
      <c r="C29734" t="s">
        <v>2</v>
      </c>
    </row>
    <row r="29735" spans="1:3" x14ac:dyDescent="0.2">
      <c r="A29735">
        <v>0.37389909999999998</v>
      </c>
      <c r="B29735">
        <v>4.5725000000000002E-3</v>
      </c>
      <c r="C29735" t="s">
        <v>3</v>
      </c>
    </row>
    <row r="29736" spans="1:3" x14ac:dyDescent="0.2">
      <c r="A29736">
        <v>0.28956749999999998</v>
      </c>
      <c r="B29736">
        <v>1.0088099999999999E-2</v>
      </c>
      <c r="C29736" t="s">
        <v>4</v>
      </c>
    </row>
    <row r="29737" spans="1:3" x14ac:dyDescent="0.2">
      <c r="A29737">
        <v>0.20251250000000001</v>
      </c>
      <c r="B29737">
        <v>1.09826E-2</v>
      </c>
      <c r="C29737" t="s">
        <v>5</v>
      </c>
    </row>
    <row r="29738" spans="1:3" x14ac:dyDescent="0.2">
      <c r="A29738">
        <v>0.45394830000000003</v>
      </c>
      <c r="B29738">
        <v>1.8999599999999998E-2</v>
      </c>
      <c r="C29738" t="s">
        <v>2</v>
      </c>
    </row>
    <row r="29739" spans="1:3" x14ac:dyDescent="0.2">
      <c r="A29739">
        <v>0.38260139999999998</v>
      </c>
      <c r="B29739">
        <v>1.7575299999999999E-2</v>
      </c>
      <c r="C29739" t="s">
        <v>3</v>
      </c>
    </row>
    <row r="29740" spans="1:3" x14ac:dyDescent="0.2">
      <c r="A29740">
        <v>0.30578470000000002</v>
      </c>
      <c r="B29740">
        <v>2.4383E-3</v>
      </c>
      <c r="C29740" t="s">
        <v>4</v>
      </c>
    </row>
    <row r="29741" spans="1:3" x14ac:dyDescent="0.2">
      <c r="A29741">
        <v>0.2184759</v>
      </c>
      <c r="B29741">
        <v>1.6375399999999998E-2</v>
      </c>
      <c r="C29741" t="s">
        <v>5</v>
      </c>
    </row>
    <row r="29742" spans="1:3" x14ac:dyDescent="0.2">
      <c r="A29742">
        <v>0.45290180000000002</v>
      </c>
      <c r="B29742">
        <v>4.1146999999999998E-3</v>
      </c>
      <c r="C29742" t="s">
        <v>2</v>
      </c>
    </row>
    <row r="29743" spans="1:3" x14ac:dyDescent="0.2">
      <c r="A29743">
        <v>0.3711333</v>
      </c>
      <c r="B29743">
        <v>2.3465300000000001E-2</v>
      </c>
      <c r="C29743" t="s">
        <v>3</v>
      </c>
    </row>
    <row r="29744" spans="1:3" x14ac:dyDescent="0.2">
      <c r="A29744">
        <v>0.28557949999999999</v>
      </c>
      <c r="B29744">
        <v>3.6354400000000002E-2</v>
      </c>
      <c r="C29744" t="s">
        <v>4</v>
      </c>
    </row>
    <row r="29745" spans="1:3" x14ac:dyDescent="0.2">
      <c r="A29745">
        <v>0.2286995</v>
      </c>
      <c r="B29745">
        <v>3.6570100000000001E-2</v>
      </c>
      <c r="C29745" t="s">
        <v>5</v>
      </c>
    </row>
    <row r="29746" spans="1:3" x14ac:dyDescent="0.2">
      <c r="A29746">
        <v>0.45217780000000002</v>
      </c>
      <c r="B29746">
        <v>2.3944E-2</v>
      </c>
      <c r="C29746" t="s">
        <v>2</v>
      </c>
    </row>
    <row r="29747" spans="1:3" x14ac:dyDescent="0.2">
      <c r="A29747">
        <v>0.38233260000000002</v>
      </c>
      <c r="B29747">
        <v>1.6041799999999998E-2</v>
      </c>
      <c r="C29747" t="s">
        <v>3</v>
      </c>
    </row>
    <row r="29748" spans="1:3" x14ac:dyDescent="0.2">
      <c r="A29748">
        <v>0.29053329999999999</v>
      </c>
      <c r="B29748">
        <v>1.9495000000000001E-3</v>
      </c>
      <c r="C29748" t="s">
        <v>4</v>
      </c>
    </row>
    <row r="29749" spans="1:3" x14ac:dyDescent="0.2">
      <c r="A29749">
        <v>0.1860735</v>
      </c>
      <c r="B29749">
        <v>3.0123899999999999E-2</v>
      </c>
      <c r="C29749" t="s">
        <v>5</v>
      </c>
    </row>
    <row r="29750" spans="1:3" x14ac:dyDescent="0.2">
      <c r="A29750">
        <v>0.44929639999999998</v>
      </c>
      <c r="B29750">
        <v>3.46225E-2</v>
      </c>
      <c r="C29750" t="s">
        <v>2</v>
      </c>
    </row>
    <row r="29751" spans="1:3" x14ac:dyDescent="0.2">
      <c r="A29751">
        <v>0.33791900000000002</v>
      </c>
      <c r="B29751">
        <v>4.8519899999999998E-2</v>
      </c>
      <c r="C29751" t="s">
        <v>3</v>
      </c>
    </row>
    <row r="29752" spans="1:3" x14ac:dyDescent="0.2">
      <c r="A29752">
        <v>0.2667178</v>
      </c>
      <c r="B29752">
        <v>1.1036900000000001E-2</v>
      </c>
      <c r="C29752" t="s">
        <v>4</v>
      </c>
    </row>
    <row r="29753" spans="1:3" x14ac:dyDescent="0.2">
      <c r="A29753">
        <v>0.23068849999999999</v>
      </c>
      <c r="B29753">
        <v>4.9382599999999999E-2</v>
      </c>
      <c r="C29753" t="s">
        <v>5</v>
      </c>
    </row>
    <row r="29754" spans="1:3" x14ac:dyDescent="0.2">
      <c r="A29754">
        <v>0.45947569999999999</v>
      </c>
      <c r="B29754">
        <v>1.9602700000000001E-2</v>
      </c>
      <c r="C29754" t="s">
        <v>2</v>
      </c>
    </row>
    <row r="29755" spans="1:3" x14ac:dyDescent="0.2">
      <c r="A29755">
        <v>0.362317</v>
      </c>
      <c r="B29755">
        <v>4.0880300000000001E-2</v>
      </c>
      <c r="C29755" t="s">
        <v>3</v>
      </c>
    </row>
    <row r="29756" spans="1:3" x14ac:dyDescent="0.2">
      <c r="A29756">
        <v>0.2961551</v>
      </c>
      <c r="B29756">
        <v>4.5218399999999999E-2</v>
      </c>
      <c r="C29756" t="s">
        <v>4</v>
      </c>
    </row>
    <row r="29757" spans="1:3" x14ac:dyDescent="0.2">
      <c r="A29757">
        <v>0.2147802</v>
      </c>
      <c r="B29757">
        <v>2.2143900000000001E-2</v>
      </c>
      <c r="C29757" t="s">
        <v>5</v>
      </c>
    </row>
    <row r="29758" spans="1:3" x14ac:dyDescent="0.2">
      <c r="A29758">
        <v>0.46109810000000001</v>
      </c>
      <c r="B29758">
        <v>4.7412700000000002E-2</v>
      </c>
      <c r="C29758" t="s">
        <v>2</v>
      </c>
    </row>
    <row r="29759" spans="1:3" x14ac:dyDescent="0.2">
      <c r="A29759">
        <v>0.38607979999999997</v>
      </c>
      <c r="B29759">
        <v>7.9316999999999999E-3</v>
      </c>
      <c r="C29759" t="s">
        <v>3</v>
      </c>
    </row>
    <row r="29760" spans="1:3" x14ac:dyDescent="0.2">
      <c r="A29760">
        <v>0.29209940000000001</v>
      </c>
      <c r="B29760">
        <v>4.63434E-2</v>
      </c>
      <c r="C29760" t="s">
        <v>4</v>
      </c>
    </row>
    <row r="29761" spans="1:3" x14ac:dyDescent="0.2">
      <c r="A29761">
        <v>0.19844410000000001</v>
      </c>
      <c r="B29761">
        <v>2.9741799999999999E-2</v>
      </c>
      <c r="C29761" t="s">
        <v>5</v>
      </c>
    </row>
    <row r="29762" spans="1:3" x14ac:dyDescent="0.2">
      <c r="A29762">
        <v>0.45925189999999999</v>
      </c>
      <c r="B29762">
        <v>5.2347000000000001E-3</v>
      </c>
      <c r="C29762" t="s">
        <v>2</v>
      </c>
    </row>
    <row r="29763" spans="1:3" x14ac:dyDescent="0.2">
      <c r="A29763">
        <v>0.37256070000000002</v>
      </c>
      <c r="B29763">
        <v>1.7017299999999999E-2</v>
      </c>
      <c r="C29763" t="s">
        <v>3</v>
      </c>
    </row>
    <row r="29764" spans="1:3" x14ac:dyDescent="0.2">
      <c r="A29764">
        <v>0.26951649999999999</v>
      </c>
      <c r="B29764">
        <v>3.9176200000000001E-2</v>
      </c>
      <c r="C29764" t="s">
        <v>4</v>
      </c>
    </row>
    <row r="29765" spans="1:3" x14ac:dyDescent="0.2">
      <c r="A29765">
        <v>0.20099639999999999</v>
      </c>
      <c r="B29765">
        <v>3.9005600000000001E-2</v>
      </c>
      <c r="C29765" t="s">
        <v>5</v>
      </c>
    </row>
    <row r="29766" spans="1:3" x14ac:dyDescent="0.2">
      <c r="A29766">
        <v>0.44503819999999999</v>
      </c>
      <c r="B29766">
        <v>2.0201199999999999E-2</v>
      </c>
      <c r="C29766" t="s">
        <v>2</v>
      </c>
    </row>
    <row r="29767" spans="1:3" x14ac:dyDescent="0.2">
      <c r="A29767">
        <v>0.37245850000000003</v>
      </c>
      <c r="B29767">
        <v>1.27771E-2</v>
      </c>
      <c r="C29767" t="s">
        <v>3</v>
      </c>
    </row>
    <row r="29768" spans="1:3" x14ac:dyDescent="0.2">
      <c r="A29768">
        <v>0.27047769999999999</v>
      </c>
      <c r="B29768">
        <v>4.5402999999999997E-3</v>
      </c>
      <c r="C29768" t="s">
        <v>4</v>
      </c>
    </row>
    <row r="29769" spans="1:3" x14ac:dyDescent="0.2">
      <c r="A29769">
        <v>0.2157395</v>
      </c>
      <c r="B29769">
        <v>4.93204E-2</v>
      </c>
      <c r="C29769" t="s">
        <v>5</v>
      </c>
    </row>
    <row r="29770" spans="1:3" x14ac:dyDescent="0.2">
      <c r="A29770">
        <v>0.45258540000000003</v>
      </c>
      <c r="B29770">
        <v>4.0929899999999998E-2</v>
      </c>
      <c r="C29770" t="s">
        <v>2</v>
      </c>
    </row>
    <row r="29771" spans="1:3" x14ac:dyDescent="0.2">
      <c r="A29771">
        <v>0.38690590000000002</v>
      </c>
      <c r="B29771">
        <v>2.24193E-2</v>
      </c>
      <c r="C29771" t="s">
        <v>3</v>
      </c>
    </row>
    <row r="29772" spans="1:3" x14ac:dyDescent="0.2">
      <c r="A29772">
        <v>0.30033379999999998</v>
      </c>
      <c r="B29772">
        <v>4.1987900000000002E-2</v>
      </c>
      <c r="C29772" t="s">
        <v>4</v>
      </c>
    </row>
    <row r="29773" spans="1:3" x14ac:dyDescent="0.2">
      <c r="A29773">
        <v>0.2145698</v>
      </c>
      <c r="B29773">
        <v>3.1861599999999997E-2</v>
      </c>
      <c r="C29773" t="s">
        <v>5</v>
      </c>
    </row>
    <row r="29774" spans="1:3" x14ac:dyDescent="0.2">
      <c r="A29774">
        <v>0.45244400000000001</v>
      </c>
      <c r="B29774">
        <v>1.7635000000000001E-3</v>
      </c>
      <c r="C29774" t="s">
        <v>2</v>
      </c>
    </row>
    <row r="29775" spans="1:3" x14ac:dyDescent="0.2">
      <c r="A29775">
        <v>0.36483559999999998</v>
      </c>
      <c r="B29775">
        <v>3.9630800000000001E-2</v>
      </c>
      <c r="C29775" t="s">
        <v>3</v>
      </c>
    </row>
    <row r="29776" spans="1:3" x14ac:dyDescent="0.2">
      <c r="A29776">
        <v>0.30993140000000002</v>
      </c>
      <c r="B29776">
        <v>2.88046E-2</v>
      </c>
      <c r="C29776" t="s">
        <v>4</v>
      </c>
    </row>
    <row r="29777" spans="1:3" x14ac:dyDescent="0.2">
      <c r="A29777">
        <v>0.20095080000000001</v>
      </c>
      <c r="B29777">
        <v>4.0184499999999998E-2</v>
      </c>
      <c r="C29777" t="s">
        <v>5</v>
      </c>
    </row>
    <row r="29778" spans="1:3" x14ac:dyDescent="0.2">
      <c r="A29778">
        <v>0.4554223</v>
      </c>
      <c r="B29778">
        <v>1.44104E-2</v>
      </c>
      <c r="C29778" t="s">
        <v>2</v>
      </c>
    </row>
    <row r="29779" spans="1:3" x14ac:dyDescent="0.2">
      <c r="A29779">
        <v>0.3795847</v>
      </c>
      <c r="B29779">
        <v>2.8457699999999999E-2</v>
      </c>
      <c r="C29779" t="s">
        <v>3</v>
      </c>
    </row>
    <row r="29780" spans="1:3" x14ac:dyDescent="0.2">
      <c r="A29780">
        <v>0.28423150000000003</v>
      </c>
      <c r="B29780">
        <v>4.44962E-2</v>
      </c>
      <c r="C29780" t="s">
        <v>4</v>
      </c>
    </row>
    <row r="29781" spans="1:3" x14ac:dyDescent="0.2">
      <c r="A29781">
        <v>0.2404674</v>
      </c>
      <c r="B29781">
        <v>1.1182900000000001E-2</v>
      </c>
      <c r="C29781" t="s">
        <v>5</v>
      </c>
    </row>
    <row r="29782" spans="1:3" x14ac:dyDescent="0.2">
      <c r="A29782">
        <v>0.46963969999999999</v>
      </c>
      <c r="B29782">
        <v>4.92106E-2</v>
      </c>
      <c r="C29782" t="s">
        <v>2</v>
      </c>
    </row>
    <row r="29783" spans="1:3" x14ac:dyDescent="0.2">
      <c r="A29783">
        <v>0.37805349999999999</v>
      </c>
      <c r="B29783">
        <v>4.3588700000000001E-2</v>
      </c>
      <c r="C29783" t="s">
        <v>3</v>
      </c>
    </row>
    <row r="29784" spans="1:3" x14ac:dyDescent="0.2">
      <c r="A29784">
        <v>0.28453309999999998</v>
      </c>
      <c r="B29784">
        <v>2.4053999999999998E-3</v>
      </c>
      <c r="C29784" t="s">
        <v>4</v>
      </c>
    </row>
    <row r="29785" spans="1:3" x14ac:dyDescent="0.2">
      <c r="A29785">
        <v>0.21996660000000001</v>
      </c>
      <c r="B29785">
        <v>3.3480500000000003E-2</v>
      </c>
      <c r="C29785" t="s">
        <v>5</v>
      </c>
    </row>
    <row r="29786" spans="1:3" x14ac:dyDescent="0.2">
      <c r="A29786">
        <v>0.42631269999999999</v>
      </c>
      <c r="B29786">
        <v>3.2413900000000002E-2</v>
      </c>
      <c r="C29786" t="s">
        <v>2</v>
      </c>
    </row>
    <row r="29787" spans="1:3" x14ac:dyDescent="0.2">
      <c r="A29787">
        <v>0.36690139999999999</v>
      </c>
      <c r="B29787">
        <v>2.2620700000000001E-2</v>
      </c>
      <c r="C29787" t="s">
        <v>3</v>
      </c>
    </row>
    <row r="29788" spans="1:3" x14ac:dyDescent="0.2">
      <c r="A29788">
        <v>0.29358659999999998</v>
      </c>
      <c r="B29788">
        <v>3.9907499999999999E-2</v>
      </c>
      <c r="C29788" t="s">
        <v>4</v>
      </c>
    </row>
    <row r="29789" spans="1:3" x14ac:dyDescent="0.2">
      <c r="A29789">
        <v>0.21801190000000001</v>
      </c>
      <c r="B29789">
        <v>6.0530999999999996E-3</v>
      </c>
      <c r="C29789" t="s">
        <v>5</v>
      </c>
    </row>
    <row r="29790" spans="1:3" x14ac:dyDescent="0.2">
      <c r="A29790">
        <v>0.46419830000000001</v>
      </c>
      <c r="B29790">
        <v>1.14179E-2</v>
      </c>
      <c r="C29790" t="s">
        <v>2</v>
      </c>
    </row>
    <row r="29791" spans="1:3" x14ac:dyDescent="0.2">
      <c r="A29791">
        <v>0.34845969999999998</v>
      </c>
      <c r="B29791">
        <v>3.4980900000000002E-2</v>
      </c>
      <c r="C29791" t="s">
        <v>3</v>
      </c>
    </row>
    <row r="29792" spans="1:3" x14ac:dyDescent="0.2">
      <c r="A29792">
        <v>0.28853620000000002</v>
      </c>
      <c r="B29792">
        <v>2.3892400000000001E-2</v>
      </c>
      <c r="C29792" t="s">
        <v>4</v>
      </c>
    </row>
    <row r="29793" spans="1:3" x14ac:dyDescent="0.2">
      <c r="A29793">
        <v>0.2181177</v>
      </c>
      <c r="B29793">
        <v>6.7317000000000002E-3</v>
      </c>
      <c r="C29793" t="s">
        <v>5</v>
      </c>
    </row>
    <row r="29794" spans="1:3" x14ac:dyDescent="0.2">
      <c r="A29794">
        <v>0.4538064</v>
      </c>
      <c r="B29794">
        <v>3.67532E-2</v>
      </c>
      <c r="C29794" t="s">
        <v>2</v>
      </c>
    </row>
    <row r="29795" spans="1:3" x14ac:dyDescent="0.2">
      <c r="A29795">
        <v>0.36420140000000001</v>
      </c>
      <c r="B29795">
        <v>3.3808900000000003E-2</v>
      </c>
      <c r="C29795" t="s">
        <v>3</v>
      </c>
    </row>
    <row r="29796" spans="1:3" x14ac:dyDescent="0.2">
      <c r="A29796">
        <v>0.27967419999999998</v>
      </c>
      <c r="B29796">
        <v>1.8869400000000001E-2</v>
      </c>
      <c r="C29796" t="s">
        <v>4</v>
      </c>
    </row>
    <row r="29797" spans="1:3" x14ac:dyDescent="0.2">
      <c r="A29797">
        <v>0.24312790000000001</v>
      </c>
      <c r="B29797">
        <v>2.4740999999999999E-3</v>
      </c>
      <c r="C29797" t="s">
        <v>5</v>
      </c>
    </row>
    <row r="29798" spans="1:3" x14ac:dyDescent="0.2">
      <c r="A29798">
        <v>0.43407990000000002</v>
      </c>
      <c r="B29798">
        <v>9.5954999999999999E-3</v>
      </c>
      <c r="C29798" t="s">
        <v>2</v>
      </c>
    </row>
    <row r="29799" spans="1:3" x14ac:dyDescent="0.2">
      <c r="A29799">
        <v>0.37675819999999999</v>
      </c>
      <c r="B29799">
        <v>3.85297E-2</v>
      </c>
      <c r="C29799" t="s">
        <v>3</v>
      </c>
    </row>
    <row r="29800" spans="1:3" x14ac:dyDescent="0.2">
      <c r="A29800">
        <v>0.28597319999999998</v>
      </c>
      <c r="B29800">
        <v>2.6218999999999999E-2</v>
      </c>
      <c r="C29800" t="s">
        <v>4</v>
      </c>
    </row>
    <row r="29801" spans="1:3" x14ac:dyDescent="0.2">
      <c r="A29801">
        <v>0.2256233</v>
      </c>
      <c r="B29801">
        <v>1.1213900000000001E-2</v>
      </c>
      <c r="C29801" t="s">
        <v>5</v>
      </c>
    </row>
    <row r="29802" spans="1:3" x14ac:dyDescent="0.2">
      <c r="A29802">
        <v>0.4358901</v>
      </c>
      <c r="B29802">
        <v>1.4734300000000001E-2</v>
      </c>
      <c r="C29802" t="s">
        <v>2</v>
      </c>
    </row>
    <row r="29803" spans="1:3" x14ac:dyDescent="0.2">
      <c r="A29803">
        <v>0.39844439999999998</v>
      </c>
      <c r="B29803">
        <v>4.2526399999999999E-2</v>
      </c>
      <c r="C29803" t="s">
        <v>3</v>
      </c>
    </row>
    <row r="29804" spans="1:3" x14ac:dyDescent="0.2">
      <c r="A29804">
        <v>0.30455939999999998</v>
      </c>
      <c r="B29804">
        <v>4.8395100000000003E-2</v>
      </c>
      <c r="C29804" t="s">
        <v>4</v>
      </c>
    </row>
    <row r="29805" spans="1:3" x14ac:dyDescent="0.2">
      <c r="A29805">
        <v>0.22180079999999999</v>
      </c>
      <c r="B29805">
        <v>4.6315599999999998E-2</v>
      </c>
      <c r="C29805" t="s">
        <v>5</v>
      </c>
    </row>
    <row r="29806" spans="1:3" x14ac:dyDescent="0.2">
      <c r="A29806">
        <v>0.46635199999999999</v>
      </c>
      <c r="B29806">
        <v>7.5550000000000001E-3</v>
      </c>
      <c r="C29806" t="s">
        <v>2</v>
      </c>
    </row>
    <row r="29807" spans="1:3" x14ac:dyDescent="0.2">
      <c r="A29807">
        <v>0.38112059999999998</v>
      </c>
      <c r="B29807">
        <v>2.62142E-2</v>
      </c>
      <c r="C29807" t="s">
        <v>3</v>
      </c>
    </row>
    <row r="29808" spans="1:3" x14ac:dyDescent="0.2">
      <c r="A29808">
        <v>0.32179190000000002</v>
      </c>
      <c r="B29808">
        <v>4.5805000000000004E-3</v>
      </c>
      <c r="C29808" t="s">
        <v>4</v>
      </c>
    </row>
    <row r="29809" spans="1:3" x14ac:dyDescent="0.2">
      <c r="A29809">
        <v>0.22484760000000001</v>
      </c>
      <c r="B29809">
        <v>3.21508E-2</v>
      </c>
      <c r="C29809" t="s">
        <v>5</v>
      </c>
    </row>
    <row r="29810" spans="1:3" x14ac:dyDescent="0.2">
      <c r="A29810">
        <v>0.44831399999999999</v>
      </c>
      <c r="B29810">
        <v>9.8426999999999994E-3</v>
      </c>
      <c r="C29810" t="s">
        <v>2</v>
      </c>
    </row>
    <row r="29811" spans="1:3" x14ac:dyDescent="0.2">
      <c r="A29811">
        <v>0.38080019999999998</v>
      </c>
      <c r="B29811">
        <v>4.4019500000000003E-2</v>
      </c>
      <c r="C29811" t="s">
        <v>3</v>
      </c>
    </row>
    <row r="29812" spans="1:3" x14ac:dyDescent="0.2">
      <c r="A29812">
        <v>0.32247480000000001</v>
      </c>
      <c r="B29812">
        <v>1.4196500000000001E-2</v>
      </c>
      <c r="C29812" t="s">
        <v>4</v>
      </c>
    </row>
    <row r="29813" spans="1:3" x14ac:dyDescent="0.2">
      <c r="A29813">
        <v>0.2067533</v>
      </c>
      <c r="B29813">
        <v>4.0784099999999997E-2</v>
      </c>
      <c r="C29813" t="s">
        <v>5</v>
      </c>
    </row>
    <row r="29814" spans="1:3" x14ac:dyDescent="0.2">
      <c r="A29814">
        <v>0.47203810000000002</v>
      </c>
      <c r="B29814">
        <v>3.2948999999999999E-2</v>
      </c>
      <c r="C29814" t="s">
        <v>2</v>
      </c>
    </row>
    <row r="29815" spans="1:3" x14ac:dyDescent="0.2">
      <c r="A29815">
        <v>0.39964820000000001</v>
      </c>
      <c r="B29815">
        <v>2.6629799999999999E-2</v>
      </c>
      <c r="C29815" t="s">
        <v>3</v>
      </c>
    </row>
    <row r="29816" spans="1:3" x14ac:dyDescent="0.2">
      <c r="A29816">
        <v>0.31655909999999998</v>
      </c>
      <c r="B29816">
        <v>9.3658999999999999E-3</v>
      </c>
      <c r="C29816" t="s">
        <v>4</v>
      </c>
    </row>
    <row r="29817" spans="1:3" x14ac:dyDescent="0.2">
      <c r="A29817">
        <v>0.2370525</v>
      </c>
      <c r="B29817">
        <v>1.0939000000000001E-3</v>
      </c>
      <c r="C29817" t="s">
        <v>5</v>
      </c>
    </row>
    <row r="29818" spans="1:3" x14ac:dyDescent="0.2">
      <c r="A29818">
        <v>0.43891039999999998</v>
      </c>
      <c r="B29818">
        <v>3.6333499999999998E-2</v>
      </c>
      <c r="C29818" t="s">
        <v>2</v>
      </c>
    </row>
    <row r="29819" spans="1:3" x14ac:dyDescent="0.2">
      <c r="A29819">
        <v>0.37068050000000002</v>
      </c>
      <c r="B29819">
        <v>3.9665000000000004E-3</v>
      </c>
      <c r="C29819" t="s">
        <v>3</v>
      </c>
    </row>
    <row r="29820" spans="1:3" x14ac:dyDescent="0.2">
      <c r="A29820">
        <v>0.32109670000000001</v>
      </c>
      <c r="B29820">
        <v>1.7962200000000001E-2</v>
      </c>
      <c r="C29820" t="s">
        <v>4</v>
      </c>
    </row>
    <row r="29821" spans="1:3" x14ac:dyDescent="0.2">
      <c r="A29821">
        <v>0.24872259999999999</v>
      </c>
      <c r="B29821">
        <v>2.44406E-2</v>
      </c>
      <c r="C29821" t="s">
        <v>5</v>
      </c>
    </row>
    <row r="29822" spans="1:3" x14ac:dyDescent="0.2">
      <c r="A29822">
        <v>0.4335368</v>
      </c>
      <c r="B29822">
        <v>2.1795E-3</v>
      </c>
      <c r="C29822" t="s">
        <v>2</v>
      </c>
    </row>
    <row r="29823" spans="1:3" x14ac:dyDescent="0.2">
      <c r="A29823">
        <v>0.38225290000000001</v>
      </c>
      <c r="B29823">
        <v>2.7633999999999999E-2</v>
      </c>
      <c r="C29823" t="s">
        <v>3</v>
      </c>
    </row>
    <row r="29824" spans="1:3" x14ac:dyDescent="0.2">
      <c r="A29824">
        <v>0.30714760000000002</v>
      </c>
      <c r="B29824">
        <v>4.2056700000000002E-2</v>
      </c>
      <c r="C29824" t="s">
        <v>4</v>
      </c>
    </row>
    <row r="29825" spans="1:3" x14ac:dyDescent="0.2">
      <c r="A29825">
        <v>0.2377756</v>
      </c>
      <c r="B29825">
        <v>2.08051E-2</v>
      </c>
      <c r="C29825" t="s">
        <v>5</v>
      </c>
    </row>
    <row r="29826" spans="1:3" x14ac:dyDescent="0.2">
      <c r="A29826">
        <v>0.4553604</v>
      </c>
      <c r="B29826">
        <v>2.2268799999999998E-2</v>
      </c>
      <c r="C29826" t="s">
        <v>2</v>
      </c>
    </row>
    <row r="29827" spans="1:3" x14ac:dyDescent="0.2">
      <c r="A29827">
        <v>0.4023022</v>
      </c>
      <c r="B29827">
        <v>3.0821399999999999E-2</v>
      </c>
      <c r="C29827" t="s">
        <v>3</v>
      </c>
    </row>
    <row r="29828" spans="1:3" x14ac:dyDescent="0.2">
      <c r="A29828">
        <v>0.2831438</v>
      </c>
      <c r="B29828">
        <v>1.99282E-2</v>
      </c>
      <c r="C29828" t="s">
        <v>4</v>
      </c>
    </row>
    <row r="29829" spans="1:3" x14ac:dyDescent="0.2">
      <c r="A29829">
        <v>0.2265327</v>
      </c>
      <c r="B29829">
        <v>3.3103500000000001E-2</v>
      </c>
      <c r="C29829" t="s">
        <v>5</v>
      </c>
    </row>
    <row r="29830" spans="1:3" x14ac:dyDescent="0.2">
      <c r="A29830">
        <v>0.44184810000000002</v>
      </c>
      <c r="B29830">
        <v>4.6510799999999998E-2</v>
      </c>
      <c r="C29830" t="s">
        <v>2</v>
      </c>
    </row>
    <row r="29831" spans="1:3" x14ac:dyDescent="0.2">
      <c r="A29831">
        <v>0.37905119999999998</v>
      </c>
      <c r="B29831">
        <v>2.4654999999999998E-3</v>
      </c>
      <c r="C29831" t="s">
        <v>3</v>
      </c>
    </row>
    <row r="29832" spans="1:3" x14ac:dyDescent="0.2">
      <c r="A29832">
        <v>0.3027339</v>
      </c>
      <c r="B29832">
        <v>5.5516999999999997E-3</v>
      </c>
      <c r="C29832" t="s">
        <v>4</v>
      </c>
    </row>
    <row r="29833" spans="1:3" x14ac:dyDescent="0.2">
      <c r="A29833">
        <v>0.2265509</v>
      </c>
      <c r="B29833">
        <v>4.4850500000000001E-2</v>
      </c>
      <c r="C29833" t="s">
        <v>5</v>
      </c>
    </row>
    <row r="29834" spans="1:3" x14ac:dyDescent="0.2">
      <c r="A29834">
        <v>0.43746239999999997</v>
      </c>
      <c r="B29834">
        <v>2.9062899999999999E-2</v>
      </c>
      <c r="C29834" t="s">
        <v>2</v>
      </c>
    </row>
    <row r="29835" spans="1:3" x14ac:dyDescent="0.2">
      <c r="A29835">
        <v>0.39336460000000001</v>
      </c>
      <c r="B29835">
        <v>1.5558600000000001E-2</v>
      </c>
      <c r="C29835" t="s">
        <v>3</v>
      </c>
    </row>
    <row r="29836" spans="1:3" x14ac:dyDescent="0.2">
      <c r="A29836">
        <v>0.29753020000000002</v>
      </c>
      <c r="B29836">
        <v>9.5519999999999997E-3</v>
      </c>
      <c r="C29836" t="s">
        <v>4</v>
      </c>
    </row>
    <row r="29837" spans="1:3" x14ac:dyDescent="0.2">
      <c r="A29837">
        <v>0.2184035</v>
      </c>
      <c r="B29837">
        <v>4.4146600000000001E-2</v>
      </c>
      <c r="C29837" t="s">
        <v>5</v>
      </c>
    </row>
    <row r="29838" spans="1:3" x14ac:dyDescent="0.2">
      <c r="A29838">
        <v>0.47244439999999999</v>
      </c>
      <c r="B29838">
        <v>2.1763000000000001E-2</v>
      </c>
      <c r="C29838" t="s">
        <v>2</v>
      </c>
    </row>
    <row r="29839" spans="1:3" x14ac:dyDescent="0.2">
      <c r="A29839">
        <v>0.38363409999999998</v>
      </c>
      <c r="B29839">
        <v>4.7939200000000001E-2</v>
      </c>
      <c r="C29839" t="s">
        <v>3</v>
      </c>
    </row>
    <row r="29840" spans="1:3" x14ac:dyDescent="0.2">
      <c r="A29840">
        <v>0.29688290000000001</v>
      </c>
      <c r="B29840">
        <v>2.0752699999999999E-2</v>
      </c>
      <c r="C29840" t="s">
        <v>4</v>
      </c>
    </row>
    <row r="29841" spans="1:3" x14ac:dyDescent="0.2">
      <c r="A29841">
        <v>0.25222939999999999</v>
      </c>
      <c r="B29841">
        <v>1.6539100000000001E-2</v>
      </c>
      <c r="C29841" t="s">
        <v>5</v>
      </c>
    </row>
    <row r="29842" spans="1:3" x14ac:dyDescent="0.2">
      <c r="A29842">
        <v>0.45132030000000001</v>
      </c>
      <c r="B29842">
        <v>2.29246E-2</v>
      </c>
      <c r="C29842" t="s">
        <v>2</v>
      </c>
    </row>
    <row r="29843" spans="1:3" x14ac:dyDescent="0.2">
      <c r="A29843">
        <v>0.37648310000000001</v>
      </c>
      <c r="B29843">
        <v>6.1584999999999999E-3</v>
      </c>
      <c r="C29843" t="s">
        <v>3</v>
      </c>
    </row>
    <row r="29844" spans="1:3" x14ac:dyDescent="0.2">
      <c r="A29844">
        <v>0.3182779</v>
      </c>
      <c r="B29844">
        <v>3.1511499999999998E-2</v>
      </c>
      <c r="C29844" t="s">
        <v>4</v>
      </c>
    </row>
    <row r="29845" spans="1:3" x14ac:dyDescent="0.2">
      <c r="A29845">
        <v>0.22033620000000001</v>
      </c>
      <c r="B29845">
        <v>2.1245E-2</v>
      </c>
      <c r="C29845" t="s">
        <v>5</v>
      </c>
    </row>
    <row r="29846" spans="1:3" x14ac:dyDescent="0.2">
      <c r="A29846">
        <v>0.43933169999999999</v>
      </c>
      <c r="B29846">
        <v>1.36744E-2</v>
      </c>
      <c r="C29846" t="s">
        <v>2</v>
      </c>
    </row>
    <row r="29847" spans="1:3" x14ac:dyDescent="0.2">
      <c r="A29847">
        <v>0.4107151</v>
      </c>
      <c r="B29847">
        <v>2.8017299999999998E-2</v>
      </c>
      <c r="C29847" t="s">
        <v>3</v>
      </c>
    </row>
    <row r="29848" spans="1:3" x14ac:dyDescent="0.2">
      <c r="A29848">
        <v>0.3349319</v>
      </c>
      <c r="B29848">
        <v>1.7549700000000001E-2</v>
      </c>
      <c r="C29848" t="s">
        <v>4</v>
      </c>
    </row>
    <row r="29849" spans="1:3" x14ac:dyDescent="0.2">
      <c r="A29849">
        <v>0.24650520000000001</v>
      </c>
      <c r="B29849">
        <v>4.3919E-2</v>
      </c>
      <c r="C29849" t="s">
        <v>5</v>
      </c>
    </row>
    <row r="29850" spans="1:3" x14ac:dyDescent="0.2">
      <c r="A29850">
        <v>0.45116000000000001</v>
      </c>
      <c r="B29850">
        <v>4.9117599999999997E-2</v>
      </c>
      <c r="C29850" t="s">
        <v>2</v>
      </c>
    </row>
    <row r="29851" spans="1:3" x14ac:dyDescent="0.2">
      <c r="A29851">
        <v>0.39002160000000002</v>
      </c>
      <c r="B29851">
        <v>3.0820799999999999E-2</v>
      </c>
      <c r="C29851" t="s">
        <v>3</v>
      </c>
    </row>
    <row r="29852" spans="1:3" x14ac:dyDescent="0.2">
      <c r="A29852">
        <v>0.31654369999999998</v>
      </c>
      <c r="B29852">
        <v>1.6653899999999999E-2</v>
      </c>
      <c r="C29852" t="s">
        <v>4</v>
      </c>
    </row>
    <row r="29853" spans="1:3" x14ac:dyDescent="0.2">
      <c r="A29853">
        <v>0.24987409999999999</v>
      </c>
      <c r="B29853">
        <v>2.2716299999999998E-2</v>
      </c>
      <c r="C29853" t="s">
        <v>5</v>
      </c>
    </row>
    <row r="29854" spans="1:3" x14ac:dyDescent="0.2">
      <c r="A29854">
        <v>0.4560051</v>
      </c>
      <c r="B29854">
        <v>1.55554E-2</v>
      </c>
      <c r="C29854" t="s">
        <v>2</v>
      </c>
    </row>
    <row r="29855" spans="1:3" x14ac:dyDescent="0.2">
      <c r="A29855">
        <v>0.40820279999999998</v>
      </c>
      <c r="B29855">
        <v>2.91025E-2</v>
      </c>
      <c r="C29855" t="s">
        <v>3</v>
      </c>
    </row>
    <row r="29856" spans="1:3" x14ac:dyDescent="0.2">
      <c r="A29856">
        <v>0.29370099999999999</v>
      </c>
      <c r="B29856">
        <v>4.3620600000000002E-2</v>
      </c>
      <c r="C29856" t="s">
        <v>4</v>
      </c>
    </row>
    <row r="29857" spans="1:3" x14ac:dyDescent="0.2">
      <c r="A29857">
        <v>0.21799199999999999</v>
      </c>
      <c r="B29857">
        <v>4.9986500000000003E-2</v>
      </c>
      <c r="C29857" t="s">
        <v>5</v>
      </c>
    </row>
    <row r="29858" spans="1:3" x14ac:dyDescent="0.2">
      <c r="A29858">
        <v>0.45977869999999998</v>
      </c>
      <c r="B29858">
        <v>1.4168699999999999E-2</v>
      </c>
      <c r="C29858" t="s">
        <v>2</v>
      </c>
    </row>
    <row r="29859" spans="1:3" x14ac:dyDescent="0.2">
      <c r="A29859">
        <v>0.37414429999999999</v>
      </c>
      <c r="B29859">
        <v>3.22239E-2</v>
      </c>
      <c r="C29859" t="s">
        <v>3</v>
      </c>
    </row>
    <row r="29860" spans="1:3" x14ac:dyDescent="0.2">
      <c r="A29860">
        <v>0.33378429999999998</v>
      </c>
      <c r="B29860">
        <v>2.7110200000000001E-2</v>
      </c>
      <c r="C29860" t="s">
        <v>4</v>
      </c>
    </row>
    <row r="29861" spans="1:3" x14ac:dyDescent="0.2">
      <c r="A29861">
        <v>0.26003959999999998</v>
      </c>
      <c r="B29861">
        <v>9.5861999999999996E-3</v>
      </c>
      <c r="C29861" t="s">
        <v>5</v>
      </c>
    </row>
    <row r="29862" spans="1:3" x14ac:dyDescent="0.2">
      <c r="A29862">
        <v>0.45153789999999999</v>
      </c>
      <c r="B29862">
        <v>9.2869000000000007E-3</v>
      </c>
      <c r="C29862" t="s">
        <v>2</v>
      </c>
    </row>
    <row r="29863" spans="1:3" x14ac:dyDescent="0.2">
      <c r="A29863">
        <v>0.40120250000000002</v>
      </c>
      <c r="B29863">
        <v>3.99744E-2</v>
      </c>
      <c r="C29863" t="s">
        <v>3</v>
      </c>
    </row>
    <row r="29864" spans="1:3" x14ac:dyDescent="0.2">
      <c r="A29864">
        <v>0.29079709999999998</v>
      </c>
      <c r="B29864">
        <v>3.5554700000000002E-2</v>
      </c>
      <c r="C29864" t="s">
        <v>4</v>
      </c>
    </row>
    <row r="29865" spans="1:3" x14ac:dyDescent="0.2">
      <c r="A29865">
        <v>0.22774359999999999</v>
      </c>
      <c r="B29865">
        <v>2.7556999999999998E-3</v>
      </c>
      <c r="C29865" t="s">
        <v>5</v>
      </c>
    </row>
    <row r="29866" spans="1:3" x14ac:dyDescent="0.2">
      <c r="A29866">
        <v>0.45218000000000003</v>
      </c>
      <c r="B29866">
        <v>3.4875799999999998E-2</v>
      </c>
      <c r="C29866" t="s">
        <v>2</v>
      </c>
    </row>
    <row r="29867" spans="1:3" x14ac:dyDescent="0.2">
      <c r="A29867">
        <v>0.37808389999999997</v>
      </c>
      <c r="B29867">
        <v>2.03915E-2</v>
      </c>
      <c r="C29867" t="s">
        <v>3</v>
      </c>
    </row>
    <row r="29868" spans="1:3" x14ac:dyDescent="0.2">
      <c r="A29868">
        <v>0.30137659999999999</v>
      </c>
      <c r="B29868">
        <v>2.0221699999999999E-2</v>
      </c>
      <c r="C29868" t="s">
        <v>4</v>
      </c>
    </row>
    <row r="29869" spans="1:3" x14ac:dyDescent="0.2">
      <c r="A29869">
        <v>0.2404934</v>
      </c>
      <c r="B29869">
        <v>1.02535E-2</v>
      </c>
      <c r="C29869" t="s">
        <v>5</v>
      </c>
    </row>
    <row r="29870" spans="1:3" x14ac:dyDescent="0.2">
      <c r="A29870">
        <v>0.47524450000000001</v>
      </c>
      <c r="B29870">
        <v>4.3207500000000003E-2</v>
      </c>
      <c r="C29870" t="s">
        <v>2</v>
      </c>
    </row>
    <row r="29871" spans="1:3" x14ac:dyDescent="0.2">
      <c r="A29871">
        <v>0.41655579999999998</v>
      </c>
      <c r="B29871">
        <v>2.0975899999999999E-2</v>
      </c>
      <c r="C29871" t="s">
        <v>3</v>
      </c>
    </row>
    <row r="29872" spans="1:3" x14ac:dyDescent="0.2">
      <c r="A29872">
        <v>0.31870700000000002</v>
      </c>
      <c r="B29872">
        <v>2.4811900000000001E-2</v>
      </c>
      <c r="C29872" t="s">
        <v>4</v>
      </c>
    </row>
    <row r="29873" spans="1:3" x14ac:dyDescent="0.2">
      <c r="A29873">
        <v>0.2664281</v>
      </c>
      <c r="B29873">
        <v>4.8348599999999999E-2</v>
      </c>
      <c r="C29873" t="s">
        <v>5</v>
      </c>
    </row>
    <row r="29874" spans="1:3" x14ac:dyDescent="0.2">
      <c r="A29874">
        <v>0.49092970000000002</v>
      </c>
      <c r="B29874">
        <v>4.5121799999999997E-2</v>
      </c>
      <c r="C29874" t="s">
        <v>2</v>
      </c>
    </row>
    <row r="29875" spans="1:3" x14ac:dyDescent="0.2">
      <c r="A29875">
        <v>0.38067010000000001</v>
      </c>
      <c r="B29875">
        <v>2.6807399999999999E-2</v>
      </c>
      <c r="C29875" t="s">
        <v>3</v>
      </c>
    </row>
    <row r="29876" spans="1:3" x14ac:dyDescent="0.2">
      <c r="A29876">
        <v>0.33396160000000003</v>
      </c>
      <c r="B29876">
        <v>3.0909499999999999E-2</v>
      </c>
      <c r="C29876" t="s">
        <v>4</v>
      </c>
    </row>
    <row r="29877" spans="1:3" x14ac:dyDescent="0.2">
      <c r="A29877">
        <v>0.2653818</v>
      </c>
      <c r="B29877">
        <v>4.6293999999999997E-3</v>
      </c>
      <c r="C29877" t="s">
        <v>5</v>
      </c>
    </row>
    <row r="29878" spans="1:3" x14ac:dyDescent="0.2">
      <c r="A29878">
        <v>0.4785411</v>
      </c>
      <c r="B29878">
        <v>1.2929100000000001E-2</v>
      </c>
      <c r="C29878" t="s">
        <v>2</v>
      </c>
    </row>
    <row r="29879" spans="1:3" x14ac:dyDescent="0.2">
      <c r="A29879">
        <v>0.38679069999999999</v>
      </c>
      <c r="B29879">
        <v>9.5014999999999995E-3</v>
      </c>
      <c r="C29879" t="s">
        <v>3</v>
      </c>
    </row>
    <row r="29880" spans="1:3" x14ac:dyDescent="0.2">
      <c r="A29880">
        <v>0.33834239999999999</v>
      </c>
      <c r="B29880">
        <v>2.6040199999999999E-2</v>
      </c>
      <c r="C29880" t="s">
        <v>4</v>
      </c>
    </row>
    <row r="29881" spans="1:3" x14ac:dyDescent="0.2">
      <c r="A29881">
        <v>0.2315316</v>
      </c>
      <c r="B29881">
        <v>2.2325899999999999E-2</v>
      </c>
      <c r="C29881" t="s">
        <v>5</v>
      </c>
    </row>
    <row r="29882" spans="1:3" x14ac:dyDescent="0.2">
      <c r="A29882">
        <v>0.45995039999999998</v>
      </c>
      <c r="B29882">
        <v>4.2255399999999999E-2</v>
      </c>
      <c r="C29882" t="s">
        <v>2</v>
      </c>
    </row>
    <row r="29883" spans="1:3" x14ac:dyDescent="0.2">
      <c r="A29883">
        <v>0.38651089999999999</v>
      </c>
      <c r="B29883">
        <v>1.9947699999999999E-2</v>
      </c>
      <c r="C29883" t="s">
        <v>3</v>
      </c>
    </row>
    <row r="29884" spans="1:3" x14ac:dyDescent="0.2">
      <c r="A29884">
        <v>0.31379760000000001</v>
      </c>
      <c r="B29884">
        <v>4.4924100000000002E-2</v>
      </c>
      <c r="C29884" t="s">
        <v>4</v>
      </c>
    </row>
    <row r="29885" spans="1:3" x14ac:dyDescent="0.2">
      <c r="A29885">
        <v>0.22338440000000001</v>
      </c>
      <c r="B29885">
        <v>1.96543E-2</v>
      </c>
      <c r="C29885" t="s">
        <v>5</v>
      </c>
    </row>
    <row r="29886" spans="1:3" x14ac:dyDescent="0.2">
      <c r="A29886">
        <v>0.4952473</v>
      </c>
      <c r="B29886">
        <v>3.4091999999999997E-2</v>
      </c>
      <c r="C29886" t="s">
        <v>2</v>
      </c>
    </row>
    <row r="29887" spans="1:3" x14ac:dyDescent="0.2">
      <c r="A29887">
        <v>0.3982253</v>
      </c>
      <c r="B29887">
        <v>1.5755600000000002E-2</v>
      </c>
      <c r="C29887" t="s">
        <v>3</v>
      </c>
    </row>
    <row r="29888" spans="1:3" x14ac:dyDescent="0.2">
      <c r="A29888">
        <v>0.34202640000000001</v>
      </c>
      <c r="B29888">
        <v>4.1691400000000003E-2</v>
      </c>
      <c r="C29888" t="s">
        <v>4</v>
      </c>
    </row>
    <row r="29889" spans="1:3" x14ac:dyDescent="0.2">
      <c r="A29889">
        <v>0.26702510000000002</v>
      </c>
      <c r="B29889">
        <v>7.8461999999999994E-3</v>
      </c>
      <c r="C29889" t="s">
        <v>5</v>
      </c>
    </row>
    <row r="29890" spans="1:3" x14ac:dyDescent="0.2">
      <c r="A29890">
        <v>0.4477391</v>
      </c>
      <c r="B29890">
        <v>6.7203000000000002E-3</v>
      </c>
      <c r="C29890" t="s">
        <v>2</v>
      </c>
    </row>
    <row r="29891" spans="1:3" x14ac:dyDescent="0.2">
      <c r="A29891">
        <v>0.40509529999999999</v>
      </c>
      <c r="B29891">
        <v>3.7520299999999999E-2</v>
      </c>
      <c r="C29891" t="s">
        <v>3</v>
      </c>
    </row>
    <row r="29892" spans="1:3" x14ac:dyDescent="0.2">
      <c r="A29892">
        <v>0.34316829999999998</v>
      </c>
      <c r="B29892">
        <v>1.8266299999999999E-2</v>
      </c>
      <c r="C29892" t="s">
        <v>4</v>
      </c>
    </row>
    <row r="29893" spans="1:3" x14ac:dyDescent="0.2">
      <c r="A29893">
        <v>0.23345360000000001</v>
      </c>
      <c r="B29893">
        <v>1.5874200000000002E-2</v>
      </c>
      <c r="C29893" t="s">
        <v>5</v>
      </c>
    </row>
    <row r="29894" spans="1:3" x14ac:dyDescent="0.2">
      <c r="A29894">
        <v>0.47559980000000002</v>
      </c>
      <c r="B29894">
        <v>5.2865999999999998E-3</v>
      </c>
      <c r="C29894" t="s">
        <v>2</v>
      </c>
    </row>
    <row r="29895" spans="1:3" x14ac:dyDescent="0.2">
      <c r="A29895">
        <v>0.38916729999999999</v>
      </c>
      <c r="B29895">
        <v>2.98468E-2</v>
      </c>
      <c r="C29895" t="s">
        <v>3</v>
      </c>
    </row>
    <row r="29896" spans="1:3" x14ac:dyDescent="0.2">
      <c r="A29896">
        <v>0.34683920000000001</v>
      </c>
      <c r="B29896">
        <v>1.0249400000000001E-2</v>
      </c>
      <c r="C29896" t="s">
        <v>4</v>
      </c>
    </row>
    <row r="29897" spans="1:3" x14ac:dyDescent="0.2">
      <c r="A29897">
        <v>0.2275026</v>
      </c>
      <c r="B29897">
        <v>5.9883000000000002E-3</v>
      </c>
      <c r="C29897" t="s">
        <v>5</v>
      </c>
    </row>
    <row r="29898" spans="1:3" x14ac:dyDescent="0.2">
      <c r="A29898">
        <v>0.46713349999999998</v>
      </c>
      <c r="B29898">
        <v>1.5089099999999999E-2</v>
      </c>
      <c r="C29898" t="s">
        <v>2</v>
      </c>
    </row>
    <row r="29899" spans="1:3" x14ac:dyDescent="0.2">
      <c r="A29899">
        <v>0.40839320000000001</v>
      </c>
      <c r="B29899">
        <v>3.1129799999999999E-2</v>
      </c>
      <c r="C29899" t="s">
        <v>3</v>
      </c>
    </row>
    <row r="29900" spans="1:3" x14ac:dyDescent="0.2">
      <c r="A29900">
        <v>0.33749220000000002</v>
      </c>
      <c r="B29900">
        <v>2.0531999999999998E-3</v>
      </c>
      <c r="C29900" t="s">
        <v>4</v>
      </c>
    </row>
    <row r="29901" spans="1:3" x14ac:dyDescent="0.2">
      <c r="A29901">
        <v>0.23234550000000001</v>
      </c>
      <c r="B29901">
        <v>7.8743000000000007E-3</v>
      </c>
      <c r="C29901" t="s">
        <v>5</v>
      </c>
    </row>
    <row r="29902" spans="1:3" x14ac:dyDescent="0.2">
      <c r="A29902">
        <v>0.4819464</v>
      </c>
      <c r="B29902">
        <v>3.6788500000000002E-2</v>
      </c>
      <c r="C29902" t="s">
        <v>2</v>
      </c>
    </row>
    <row r="29903" spans="1:3" x14ac:dyDescent="0.2">
      <c r="A29903">
        <v>0.39245380000000002</v>
      </c>
      <c r="B29903">
        <v>3.6647899999999997E-2</v>
      </c>
      <c r="C29903" t="s">
        <v>3</v>
      </c>
    </row>
    <row r="29904" spans="1:3" x14ac:dyDescent="0.2">
      <c r="A29904">
        <v>0.33096910000000002</v>
      </c>
      <c r="B29904">
        <v>4.3653400000000002E-2</v>
      </c>
      <c r="C29904" t="s">
        <v>4</v>
      </c>
    </row>
    <row r="29905" spans="1:3" x14ac:dyDescent="0.2">
      <c r="A29905">
        <v>0.23005970000000001</v>
      </c>
      <c r="B29905">
        <v>4.7204799999999998E-2</v>
      </c>
      <c r="C29905" t="s">
        <v>5</v>
      </c>
    </row>
    <row r="29906" spans="1:3" x14ac:dyDescent="0.2">
      <c r="A29906">
        <v>0.48018090000000002</v>
      </c>
      <c r="B29906">
        <v>1.39297E-2</v>
      </c>
      <c r="C29906" t="s">
        <v>2</v>
      </c>
    </row>
    <row r="29907" spans="1:3" x14ac:dyDescent="0.2">
      <c r="A29907">
        <v>0.40050279999999999</v>
      </c>
      <c r="B29907">
        <v>3.2505199999999998E-2</v>
      </c>
      <c r="C29907" t="s">
        <v>3</v>
      </c>
    </row>
    <row r="29908" spans="1:3" x14ac:dyDescent="0.2">
      <c r="A29908">
        <v>0.30511700000000003</v>
      </c>
      <c r="B29908">
        <v>3.0308499999999999E-2</v>
      </c>
      <c r="C29908" t="s">
        <v>4</v>
      </c>
    </row>
    <row r="29909" spans="1:3" x14ac:dyDescent="0.2">
      <c r="A29909">
        <v>0.22632540000000001</v>
      </c>
      <c r="B29909">
        <v>1.9133899999999999E-2</v>
      </c>
      <c r="C29909" t="s">
        <v>5</v>
      </c>
    </row>
    <row r="29910" spans="1:3" x14ac:dyDescent="0.2">
      <c r="A29910">
        <v>0.4692596</v>
      </c>
      <c r="B29910">
        <v>2.4101000000000001E-2</v>
      </c>
      <c r="C29910" t="s">
        <v>2</v>
      </c>
    </row>
    <row r="29911" spans="1:3" x14ac:dyDescent="0.2">
      <c r="A29911">
        <v>0.4114582</v>
      </c>
      <c r="B29911">
        <v>2.8693699999999999E-2</v>
      </c>
      <c r="C29911" t="s">
        <v>3</v>
      </c>
    </row>
    <row r="29912" spans="1:3" x14ac:dyDescent="0.2">
      <c r="A29912">
        <v>0.34662490000000001</v>
      </c>
      <c r="B29912">
        <v>1.8787999999999999E-2</v>
      </c>
      <c r="C29912" t="s">
        <v>4</v>
      </c>
    </row>
    <row r="29913" spans="1:3" x14ac:dyDescent="0.2">
      <c r="A29913">
        <v>0.26344980000000001</v>
      </c>
      <c r="B29913">
        <v>4.2783300000000003E-2</v>
      </c>
      <c r="C29913" t="s">
        <v>5</v>
      </c>
    </row>
    <row r="29914" spans="1:3" x14ac:dyDescent="0.2">
      <c r="A29914">
        <v>0.48184110000000002</v>
      </c>
      <c r="B29914">
        <v>1.0816999999999999E-3</v>
      </c>
      <c r="C29914" t="s">
        <v>2</v>
      </c>
    </row>
    <row r="29915" spans="1:3" x14ac:dyDescent="0.2">
      <c r="A29915">
        <v>0.41897649999999997</v>
      </c>
      <c r="B29915">
        <v>4.8889700000000001E-2</v>
      </c>
      <c r="C29915" t="s">
        <v>3</v>
      </c>
    </row>
    <row r="29916" spans="1:3" x14ac:dyDescent="0.2">
      <c r="A29916">
        <v>0.33787030000000001</v>
      </c>
      <c r="B29916">
        <v>1.3672200000000001E-2</v>
      </c>
      <c r="C29916" t="s">
        <v>4</v>
      </c>
    </row>
    <row r="29917" spans="1:3" x14ac:dyDescent="0.2">
      <c r="A29917">
        <v>0.25901289999999999</v>
      </c>
      <c r="B29917">
        <v>3.4624599999999998E-2</v>
      </c>
      <c r="C29917" t="s">
        <v>5</v>
      </c>
    </row>
    <row r="29918" spans="1:3" x14ac:dyDescent="0.2">
      <c r="A29918">
        <v>0.49475859999999999</v>
      </c>
      <c r="B29918">
        <v>4.6601799999999999E-2</v>
      </c>
      <c r="C29918" t="s">
        <v>2</v>
      </c>
    </row>
    <row r="29919" spans="1:3" x14ac:dyDescent="0.2">
      <c r="A29919">
        <v>0.40883819999999998</v>
      </c>
      <c r="B29919">
        <v>3.4701099999999999E-2</v>
      </c>
      <c r="C29919" t="s">
        <v>3</v>
      </c>
    </row>
    <row r="29920" spans="1:3" x14ac:dyDescent="0.2">
      <c r="A29920">
        <v>0.35077999999999998</v>
      </c>
      <c r="B29920">
        <v>4.9977300000000002E-2</v>
      </c>
      <c r="C29920" t="s">
        <v>4</v>
      </c>
    </row>
    <row r="29921" spans="1:3" x14ac:dyDescent="0.2">
      <c r="A29921">
        <v>0.22977710000000001</v>
      </c>
      <c r="B29921">
        <v>4.85709E-2</v>
      </c>
      <c r="C29921" t="s">
        <v>5</v>
      </c>
    </row>
    <row r="29922" spans="1:3" x14ac:dyDescent="0.2">
      <c r="A29922">
        <v>0.50251369999999995</v>
      </c>
      <c r="B29922">
        <v>2.6429299999999999E-2</v>
      </c>
      <c r="C29922" t="s">
        <v>2</v>
      </c>
    </row>
    <row r="29923" spans="1:3" x14ac:dyDescent="0.2">
      <c r="A29923">
        <v>0.38519629999999999</v>
      </c>
      <c r="B29923">
        <v>4.1988499999999998E-2</v>
      </c>
      <c r="C29923" t="s">
        <v>3</v>
      </c>
    </row>
    <row r="29924" spans="1:3" x14ac:dyDescent="0.2">
      <c r="A29924">
        <v>0.33771620000000002</v>
      </c>
      <c r="B29924">
        <v>9.9614000000000005E-3</v>
      </c>
      <c r="C29924" t="s">
        <v>4</v>
      </c>
    </row>
    <row r="29925" spans="1:3" x14ac:dyDescent="0.2">
      <c r="A29925">
        <v>0.27403339999999998</v>
      </c>
      <c r="B29925">
        <v>8.1679000000000005E-3</v>
      </c>
      <c r="C29925" t="s">
        <v>5</v>
      </c>
    </row>
    <row r="29926" spans="1:3" x14ac:dyDescent="0.2">
      <c r="A29926">
        <v>0.48440240000000001</v>
      </c>
      <c r="B29926">
        <v>4.35433E-2</v>
      </c>
      <c r="C29926" t="s">
        <v>2</v>
      </c>
    </row>
    <row r="29927" spans="1:3" x14ac:dyDescent="0.2">
      <c r="A29927">
        <v>0.38870389999999999</v>
      </c>
      <c r="B29927">
        <v>3.3999E-3</v>
      </c>
      <c r="C29927" t="s">
        <v>3</v>
      </c>
    </row>
    <row r="29928" spans="1:3" x14ac:dyDescent="0.2">
      <c r="A29928">
        <v>0.32857649999999999</v>
      </c>
      <c r="B29928">
        <v>1.60445E-2</v>
      </c>
      <c r="C29928" t="s">
        <v>4</v>
      </c>
    </row>
    <row r="29929" spans="1:3" x14ac:dyDescent="0.2">
      <c r="A29929">
        <v>0.23387089999999999</v>
      </c>
      <c r="B29929">
        <v>3.3973499999999997E-2</v>
      </c>
      <c r="C29929" t="s">
        <v>5</v>
      </c>
    </row>
    <row r="29930" spans="1:3" x14ac:dyDescent="0.2">
      <c r="A29930">
        <v>0.46856999999999999</v>
      </c>
      <c r="B29930">
        <v>4.0645199999999999E-2</v>
      </c>
      <c r="C29930" t="s">
        <v>2</v>
      </c>
    </row>
    <row r="29931" spans="1:3" x14ac:dyDescent="0.2">
      <c r="A29931">
        <v>0.41224709999999998</v>
      </c>
      <c r="B29931">
        <v>1.9458E-2</v>
      </c>
      <c r="C29931" t="s">
        <v>3</v>
      </c>
    </row>
    <row r="29932" spans="1:3" x14ac:dyDescent="0.2">
      <c r="A29932">
        <v>0.32103199999999998</v>
      </c>
      <c r="B29932">
        <v>2.3391000000000002E-3</v>
      </c>
      <c r="C29932" t="s">
        <v>4</v>
      </c>
    </row>
    <row r="29933" spans="1:3" x14ac:dyDescent="0.2">
      <c r="A29933">
        <v>0.27909479999999998</v>
      </c>
      <c r="B29933">
        <v>3.0531200000000001E-2</v>
      </c>
      <c r="C29933" t="s">
        <v>5</v>
      </c>
    </row>
    <row r="29934" spans="1:3" x14ac:dyDescent="0.2">
      <c r="A29934">
        <v>0.49918279999999998</v>
      </c>
      <c r="B29934">
        <v>4.2596799999999997E-2</v>
      </c>
      <c r="C29934" t="s">
        <v>2</v>
      </c>
    </row>
    <row r="29935" spans="1:3" x14ac:dyDescent="0.2">
      <c r="A29935">
        <v>0.40574529999999998</v>
      </c>
      <c r="B29935">
        <v>3.2295600000000001E-2</v>
      </c>
      <c r="C29935" t="s">
        <v>3</v>
      </c>
    </row>
    <row r="29936" spans="1:3" x14ac:dyDescent="0.2">
      <c r="A29936">
        <v>0.35361429999999999</v>
      </c>
      <c r="B29936">
        <v>3.1351999999999998E-2</v>
      </c>
      <c r="C29936" t="s">
        <v>4</v>
      </c>
    </row>
    <row r="29937" spans="1:3" x14ac:dyDescent="0.2">
      <c r="A29937">
        <v>0.25472299999999998</v>
      </c>
      <c r="B29937">
        <v>4.7164699999999997E-2</v>
      </c>
      <c r="C29937" t="s">
        <v>5</v>
      </c>
    </row>
    <row r="29938" spans="1:3" x14ac:dyDescent="0.2">
      <c r="A29938">
        <v>0.45920729999999998</v>
      </c>
      <c r="B29938">
        <v>1.2341299999999999E-2</v>
      </c>
      <c r="C29938" t="s">
        <v>2</v>
      </c>
    </row>
    <row r="29939" spans="1:3" x14ac:dyDescent="0.2">
      <c r="A29939">
        <v>0.43092649999999999</v>
      </c>
      <c r="B29939">
        <v>7.0289000000000003E-3</v>
      </c>
      <c r="C29939" t="s">
        <v>3</v>
      </c>
    </row>
    <row r="29940" spans="1:3" x14ac:dyDescent="0.2">
      <c r="A29940">
        <v>0.3186022</v>
      </c>
      <c r="B29940">
        <v>8.2444000000000007E-3</v>
      </c>
      <c r="C29940" t="s">
        <v>4</v>
      </c>
    </row>
    <row r="29941" spans="1:3" x14ac:dyDescent="0.2">
      <c r="A29941">
        <v>0.24190700000000001</v>
      </c>
      <c r="B29941">
        <v>4.44272E-2</v>
      </c>
      <c r="C29941" t="s">
        <v>5</v>
      </c>
    </row>
    <row r="29942" spans="1:3" x14ac:dyDescent="0.2">
      <c r="A29942">
        <v>0.4886202</v>
      </c>
      <c r="B29942">
        <v>2.72979E-2</v>
      </c>
      <c r="C29942" t="s">
        <v>2</v>
      </c>
    </row>
    <row r="29943" spans="1:3" x14ac:dyDescent="0.2">
      <c r="A29943">
        <v>0.39810659999999998</v>
      </c>
      <c r="B29943">
        <v>4.3265900000000003E-2</v>
      </c>
      <c r="C29943" t="s">
        <v>3</v>
      </c>
    </row>
    <row r="29944" spans="1:3" x14ac:dyDescent="0.2">
      <c r="A29944">
        <v>0.3195635</v>
      </c>
      <c r="B29944">
        <v>2.12468E-2</v>
      </c>
      <c r="C29944" t="s">
        <v>4</v>
      </c>
    </row>
    <row r="29945" spans="1:3" x14ac:dyDescent="0.2">
      <c r="A29945">
        <v>0.23983599999999999</v>
      </c>
      <c r="B29945">
        <v>1.9422499999999999E-2</v>
      </c>
      <c r="C29945" t="s">
        <v>5</v>
      </c>
    </row>
    <row r="29946" spans="1:3" x14ac:dyDescent="0.2">
      <c r="A29946">
        <v>0.48857679999999998</v>
      </c>
      <c r="B29946">
        <v>2.03716E-2</v>
      </c>
      <c r="C29946" t="s">
        <v>2</v>
      </c>
    </row>
    <row r="29947" spans="1:3" x14ac:dyDescent="0.2">
      <c r="A29947">
        <v>0.41676289999999999</v>
      </c>
      <c r="B29947">
        <v>1.5892300000000002E-2</v>
      </c>
      <c r="C29947" t="s">
        <v>3</v>
      </c>
    </row>
    <row r="29948" spans="1:3" x14ac:dyDescent="0.2">
      <c r="A29948">
        <v>0.32800059999999998</v>
      </c>
      <c r="B29948">
        <v>4.6658999999999999E-2</v>
      </c>
      <c r="C29948" t="s">
        <v>4</v>
      </c>
    </row>
    <row r="29949" spans="1:3" x14ac:dyDescent="0.2">
      <c r="A29949">
        <v>0.2467753</v>
      </c>
      <c r="B29949">
        <v>3.71207E-2</v>
      </c>
      <c r="C29949" t="s">
        <v>5</v>
      </c>
    </row>
    <row r="29950" spans="1:3" x14ac:dyDescent="0.2">
      <c r="A29950">
        <v>0.48969190000000001</v>
      </c>
      <c r="B29950">
        <v>5.8926999999999998E-3</v>
      </c>
      <c r="C29950" t="s">
        <v>2</v>
      </c>
    </row>
    <row r="29951" spans="1:3" x14ac:dyDescent="0.2">
      <c r="A29951">
        <v>0.41891859999999997</v>
      </c>
      <c r="B29951">
        <v>1.5254200000000001E-2</v>
      </c>
      <c r="C29951" t="s">
        <v>3</v>
      </c>
    </row>
    <row r="29952" spans="1:3" x14ac:dyDescent="0.2">
      <c r="A29952">
        <v>0.32693220000000001</v>
      </c>
      <c r="B29952">
        <v>3.3986599999999999E-2</v>
      </c>
      <c r="C29952" t="s">
        <v>4</v>
      </c>
    </row>
    <row r="29953" spans="1:3" x14ac:dyDescent="0.2">
      <c r="A29953">
        <v>0.25896560000000002</v>
      </c>
      <c r="B29953">
        <v>0.04</v>
      </c>
      <c r="C29953" t="s">
        <v>5</v>
      </c>
    </row>
    <row r="29954" spans="1:3" x14ac:dyDescent="0.2">
      <c r="A29954">
        <v>0.50803589999999998</v>
      </c>
      <c r="B29954">
        <v>8.6978000000000003E-3</v>
      </c>
      <c r="C29954" t="s">
        <v>2</v>
      </c>
    </row>
    <row r="29955" spans="1:3" x14ac:dyDescent="0.2">
      <c r="A29955">
        <v>0.42626629999999999</v>
      </c>
      <c r="B29955">
        <v>1.4572000000000001E-3</v>
      </c>
      <c r="C29955" t="s">
        <v>3</v>
      </c>
    </row>
    <row r="29956" spans="1:3" x14ac:dyDescent="0.2">
      <c r="A29956">
        <v>0.35553800000000002</v>
      </c>
      <c r="B29956">
        <v>4.2838099999999997E-2</v>
      </c>
      <c r="C29956" t="s">
        <v>4</v>
      </c>
    </row>
    <row r="29957" spans="1:3" x14ac:dyDescent="0.2">
      <c r="A29957">
        <v>0.24681890000000001</v>
      </c>
      <c r="B29957">
        <v>3.8140000000000001E-3</v>
      </c>
      <c r="C29957" t="s">
        <v>5</v>
      </c>
    </row>
    <row r="29958" spans="1:3" x14ac:dyDescent="0.2">
      <c r="A29958">
        <v>0.49347560000000001</v>
      </c>
      <c r="B29958">
        <v>3.1040499999999999E-2</v>
      </c>
      <c r="C29958" t="s">
        <v>2</v>
      </c>
    </row>
    <row r="29959" spans="1:3" x14ac:dyDescent="0.2">
      <c r="A29959">
        <v>0.43835839999999998</v>
      </c>
      <c r="B29959">
        <v>2.52689E-2</v>
      </c>
      <c r="C29959" t="s">
        <v>3</v>
      </c>
    </row>
    <row r="29960" spans="1:3" x14ac:dyDescent="0.2">
      <c r="A29960">
        <v>0.34122950000000002</v>
      </c>
      <c r="B29960">
        <v>4.6544500000000003E-2</v>
      </c>
      <c r="C29960" t="s">
        <v>4</v>
      </c>
    </row>
    <row r="29961" spans="1:3" x14ac:dyDescent="0.2">
      <c r="A29961">
        <v>0.26784259999999999</v>
      </c>
      <c r="B29961">
        <v>7.0193E-3</v>
      </c>
      <c r="C29961" t="s">
        <v>5</v>
      </c>
    </row>
    <row r="29962" spans="1:3" x14ac:dyDescent="0.2">
      <c r="A29962">
        <v>0.49292140000000001</v>
      </c>
      <c r="B29962">
        <v>4.5679200000000003E-2</v>
      </c>
      <c r="C29962" t="s">
        <v>2</v>
      </c>
    </row>
    <row r="29963" spans="1:3" x14ac:dyDescent="0.2">
      <c r="A29963">
        <v>0.40338740000000001</v>
      </c>
      <c r="B29963">
        <v>4.0145100000000003E-2</v>
      </c>
      <c r="C29963" t="s">
        <v>3</v>
      </c>
    </row>
    <row r="29964" spans="1:3" x14ac:dyDescent="0.2">
      <c r="A29964">
        <v>0.33027079999999998</v>
      </c>
      <c r="B29964">
        <v>1.85489E-2</v>
      </c>
      <c r="C29964" t="s">
        <v>4</v>
      </c>
    </row>
    <row r="29965" spans="1:3" x14ac:dyDescent="0.2">
      <c r="A29965">
        <v>0.25703720000000002</v>
      </c>
      <c r="B29965">
        <v>3.8683299999999997E-2</v>
      </c>
      <c r="C29965" t="s">
        <v>5</v>
      </c>
    </row>
    <row r="29966" spans="1:3" x14ac:dyDescent="0.2">
      <c r="A29966">
        <v>0.50307979999999997</v>
      </c>
      <c r="B29966">
        <v>4.7807099999999998E-2</v>
      </c>
      <c r="C29966" t="s">
        <v>2</v>
      </c>
    </row>
    <row r="29967" spans="1:3" x14ac:dyDescent="0.2">
      <c r="A29967">
        <v>0.409584</v>
      </c>
      <c r="B29967">
        <v>5.9929999999999998E-4</v>
      </c>
      <c r="C29967" t="s">
        <v>3</v>
      </c>
    </row>
    <row r="29968" spans="1:3" x14ac:dyDescent="0.2">
      <c r="A29968">
        <v>0.36179650000000002</v>
      </c>
      <c r="B29968">
        <v>3.9137400000000003E-2</v>
      </c>
      <c r="C29968" t="s">
        <v>4</v>
      </c>
    </row>
    <row r="29969" spans="1:3" x14ac:dyDescent="0.2">
      <c r="A29969">
        <v>0.28305170000000002</v>
      </c>
      <c r="B29969">
        <v>2.3842599999999999E-2</v>
      </c>
      <c r="C29969" t="s">
        <v>5</v>
      </c>
    </row>
    <row r="29970" spans="1:3" x14ac:dyDescent="0.2">
      <c r="A29970">
        <v>0.48998789999999998</v>
      </c>
      <c r="B29970">
        <v>4.7762899999999997E-2</v>
      </c>
      <c r="C29970" t="s">
        <v>2</v>
      </c>
    </row>
    <row r="29971" spans="1:3" x14ac:dyDescent="0.2">
      <c r="A29971">
        <v>0.41285650000000002</v>
      </c>
      <c r="B29971">
        <v>2.3822900000000001E-2</v>
      </c>
      <c r="C29971" t="s">
        <v>3</v>
      </c>
    </row>
    <row r="29972" spans="1:3" x14ac:dyDescent="0.2">
      <c r="A29972">
        <v>0.34662939999999998</v>
      </c>
      <c r="B29972">
        <v>1.5582199999999999E-2</v>
      </c>
      <c r="C29972" t="s">
        <v>4</v>
      </c>
    </row>
    <row r="29973" spans="1:3" x14ac:dyDescent="0.2">
      <c r="A29973">
        <v>0.28626200000000002</v>
      </c>
      <c r="B29973">
        <v>1.1868800000000001E-2</v>
      </c>
      <c r="C29973" t="s">
        <v>5</v>
      </c>
    </row>
    <row r="29974" spans="1:3" x14ac:dyDescent="0.2">
      <c r="A29974">
        <v>0.48256470000000001</v>
      </c>
      <c r="B29974">
        <v>2.07479E-2</v>
      </c>
      <c r="C29974" t="s">
        <v>2</v>
      </c>
    </row>
    <row r="29975" spans="1:3" x14ac:dyDescent="0.2">
      <c r="A29975">
        <v>0.40070549999999999</v>
      </c>
      <c r="B29975">
        <v>1.7010299999999999E-2</v>
      </c>
      <c r="C29975" t="s">
        <v>3</v>
      </c>
    </row>
    <row r="29976" spans="1:3" x14ac:dyDescent="0.2">
      <c r="A29976">
        <v>0.34779969999999999</v>
      </c>
      <c r="B29976">
        <v>6.9287000000000003E-3</v>
      </c>
      <c r="C29976" t="s">
        <v>4</v>
      </c>
    </row>
    <row r="29977" spans="1:3" x14ac:dyDescent="0.2">
      <c r="A29977">
        <v>0.27636509999999997</v>
      </c>
      <c r="B29977">
        <v>3.12056E-2</v>
      </c>
      <c r="C29977" t="s">
        <v>5</v>
      </c>
    </row>
    <row r="29978" spans="1:3" x14ac:dyDescent="0.2">
      <c r="A29978">
        <v>0.50033260000000002</v>
      </c>
      <c r="B29978">
        <v>3.3999999999999998E-3</v>
      </c>
      <c r="C29978" t="s">
        <v>2</v>
      </c>
    </row>
    <row r="29979" spans="1:3" x14ac:dyDescent="0.2">
      <c r="A29979">
        <v>0.44387680000000002</v>
      </c>
      <c r="B29979">
        <v>2.4719399999999999E-2</v>
      </c>
      <c r="C29979" t="s">
        <v>3</v>
      </c>
    </row>
    <row r="29980" spans="1:3" x14ac:dyDescent="0.2">
      <c r="A29980">
        <v>0.33865240000000002</v>
      </c>
      <c r="B29980">
        <v>4.7619799999999997E-2</v>
      </c>
      <c r="C29980" t="s">
        <v>4</v>
      </c>
    </row>
    <row r="29981" spans="1:3" x14ac:dyDescent="0.2">
      <c r="A29981">
        <v>0.2517915</v>
      </c>
      <c r="B29981">
        <v>1.46491E-2</v>
      </c>
      <c r="C29981" t="s">
        <v>5</v>
      </c>
    </row>
    <row r="29982" spans="1:3" x14ac:dyDescent="0.2">
      <c r="A29982">
        <v>0.4745125</v>
      </c>
      <c r="B29982">
        <v>5.6512999999999997E-3</v>
      </c>
      <c r="C29982" t="s">
        <v>2</v>
      </c>
    </row>
    <row r="29983" spans="1:3" x14ac:dyDescent="0.2">
      <c r="A29983">
        <v>0.42378500000000002</v>
      </c>
      <c r="B29983">
        <v>2.7365400000000002E-2</v>
      </c>
      <c r="C29983" t="s">
        <v>3</v>
      </c>
    </row>
    <row r="29984" spans="1:3" x14ac:dyDescent="0.2">
      <c r="A29984">
        <v>0.33230549999999998</v>
      </c>
      <c r="B29984">
        <v>3.1531900000000002E-2</v>
      </c>
      <c r="C29984" t="s">
        <v>4</v>
      </c>
    </row>
    <row r="29985" spans="1:3" x14ac:dyDescent="0.2">
      <c r="A29985">
        <v>0.2789449</v>
      </c>
      <c r="B29985">
        <v>3.7052099999999998E-2</v>
      </c>
      <c r="C29985" t="s">
        <v>5</v>
      </c>
    </row>
    <row r="29986" spans="1:3" x14ac:dyDescent="0.2">
      <c r="A29986">
        <v>0.480707</v>
      </c>
      <c r="B29986">
        <v>4.7594600000000001E-2</v>
      </c>
      <c r="C29986" t="s">
        <v>2</v>
      </c>
    </row>
    <row r="29987" spans="1:3" x14ac:dyDescent="0.2">
      <c r="A29987">
        <v>0.40493970000000001</v>
      </c>
      <c r="B29987">
        <v>2.2028599999999999E-2</v>
      </c>
      <c r="C29987" t="s">
        <v>3</v>
      </c>
    </row>
    <row r="29988" spans="1:3" x14ac:dyDescent="0.2">
      <c r="A29988">
        <v>0.36805979999999999</v>
      </c>
      <c r="B29988">
        <v>2.2967999999999999E-3</v>
      </c>
      <c r="C29988" t="s">
        <v>4</v>
      </c>
    </row>
    <row r="29989" spans="1:3" x14ac:dyDescent="0.2">
      <c r="A29989">
        <v>0.25484220000000002</v>
      </c>
      <c r="B29989">
        <v>3.9081900000000003E-2</v>
      </c>
      <c r="C29989" t="s">
        <v>5</v>
      </c>
    </row>
    <row r="29990" spans="1:3" x14ac:dyDescent="0.2">
      <c r="A29990">
        <v>0.5182002</v>
      </c>
      <c r="B29990">
        <v>7.1849000000000001E-3</v>
      </c>
      <c r="C29990" t="s">
        <v>2</v>
      </c>
    </row>
    <row r="29991" spans="1:3" x14ac:dyDescent="0.2">
      <c r="A29991">
        <v>0.40841499999999997</v>
      </c>
      <c r="B29991">
        <v>2.94384E-2</v>
      </c>
      <c r="C29991" t="s">
        <v>3</v>
      </c>
    </row>
    <row r="29992" spans="1:3" x14ac:dyDescent="0.2">
      <c r="A29992">
        <v>0.32865490000000003</v>
      </c>
      <c r="B29992">
        <v>3.3221599999999997E-2</v>
      </c>
      <c r="C29992" t="s">
        <v>4</v>
      </c>
    </row>
    <row r="29993" spans="1:3" x14ac:dyDescent="0.2">
      <c r="A29993">
        <v>0.27536959999999999</v>
      </c>
      <c r="B29993">
        <v>1.677E-2</v>
      </c>
      <c r="C29993" t="s">
        <v>5</v>
      </c>
    </row>
    <row r="29994" spans="1:3" x14ac:dyDescent="0.2">
      <c r="A29994">
        <v>0.48977549999999997</v>
      </c>
      <c r="B29994">
        <v>4.44769E-2</v>
      </c>
      <c r="C29994" t="s">
        <v>2</v>
      </c>
    </row>
    <row r="29995" spans="1:3" x14ac:dyDescent="0.2">
      <c r="A29995">
        <v>0.41000140000000002</v>
      </c>
      <c r="B29995">
        <v>3.1593999999999997E-2</v>
      </c>
      <c r="C29995" t="s">
        <v>3</v>
      </c>
    </row>
    <row r="29996" spans="1:3" x14ac:dyDescent="0.2">
      <c r="A29996">
        <v>0.34457670000000001</v>
      </c>
      <c r="B29996">
        <v>3.3299599999999999E-2</v>
      </c>
      <c r="C29996" t="s">
        <v>4</v>
      </c>
    </row>
    <row r="29997" spans="1:3" x14ac:dyDescent="0.2">
      <c r="A29997">
        <v>0.2942071</v>
      </c>
      <c r="B29997">
        <v>2.3470299999999999E-2</v>
      </c>
      <c r="C29997" t="s">
        <v>5</v>
      </c>
    </row>
    <row r="29998" spans="1:3" x14ac:dyDescent="0.2">
      <c r="A29998">
        <v>0.48196820000000001</v>
      </c>
      <c r="B29998">
        <v>4.6528100000000003E-2</v>
      </c>
      <c r="C29998" t="s">
        <v>2</v>
      </c>
    </row>
    <row r="29999" spans="1:3" x14ac:dyDescent="0.2">
      <c r="A29999">
        <v>0.40669650000000002</v>
      </c>
      <c r="B29999">
        <v>1.7284899999999999E-2</v>
      </c>
      <c r="C29999" t="s">
        <v>3</v>
      </c>
    </row>
    <row r="30000" spans="1:3" x14ac:dyDescent="0.2">
      <c r="A30000">
        <v>0.35389589999999999</v>
      </c>
      <c r="B30000">
        <v>3.09182E-2</v>
      </c>
      <c r="C30000" t="s">
        <v>4</v>
      </c>
    </row>
    <row r="30001" spans="1:3" x14ac:dyDescent="0.2">
      <c r="A30001">
        <v>0.2988075</v>
      </c>
      <c r="B30001">
        <v>4.2012899999999999E-2</v>
      </c>
      <c r="C30001" t="s">
        <v>5</v>
      </c>
    </row>
    <row r="30002" spans="1:3" x14ac:dyDescent="0.2">
      <c r="A30002">
        <v>0.50462589999999996</v>
      </c>
      <c r="B30002">
        <v>4.3283200000000001E-2</v>
      </c>
      <c r="C30002" t="s">
        <v>2</v>
      </c>
    </row>
    <row r="30003" spans="1:3" x14ac:dyDescent="0.2">
      <c r="A30003">
        <v>0.4251316</v>
      </c>
      <c r="B30003">
        <v>4.8105200000000001E-2</v>
      </c>
      <c r="C30003" t="s">
        <v>3</v>
      </c>
    </row>
    <row r="30004" spans="1:3" x14ac:dyDescent="0.2">
      <c r="A30004">
        <v>0.35396640000000001</v>
      </c>
      <c r="B30004">
        <v>4.8023700000000002E-2</v>
      </c>
      <c r="C30004" t="s">
        <v>4</v>
      </c>
    </row>
    <row r="30005" spans="1:3" x14ac:dyDescent="0.2">
      <c r="A30005">
        <v>0.26341330000000002</v>
      </c>
      <c r="B30005">
        <v>3.6256200000000002E-2</v>
      </c>
      <c r="C30005" t="s">
        <v>5</v>
      </c>
    </row>
    <row r="30006" spans="1:3" x14ac:dyDescent="0.2">
      <c r="A30006">
        <v>0.4776649</v>
      </c>
      <c r="B30006">
        <v>6.8989000000000003E-3</v>
      </c>
      <c r="C30006" t="s">
        <v>2</v>
      </c>
    </row>
    <row r="30007" spans="1:3" x14ac:dyDescent="0.2">
      <c r="A30007">
        <v>0.41531069999999998</v>
      </c>
      <c r="B30007">
        <v>2.7262000000000002E-2</v>
      </c>
      <c r="C30007" t="s">
        <v>3</v>
      </c>
    </row>
    <row r="30008" spans="1:3" x14ac:dyDescent="0.2">
      <c r="A30008">
        <v>0.3331576</v>
      </c>
      <c r="B30008">
        <v>5.2328000000000001E-3</v>
      </c>
      <c r="C30008" t="s">
        <v>4</v>
      </c>
    </row>
    <row r="30009" spans="1:3" x14ac:dyDescent="0.2">
      <c r="A30009">
        <v>0.26248379999999999</v>
      </c>
      <c r="B30009">
        <v>1.44282E-2</v>
      </c>
      <c r="C30009" t="s">
        <v>5</v>
      </c>
    </row>
    <row r="30010" spans="1:3" x14ac:dyDescent="0.2">
      <c r="A30010">
        <v>0.50035580000000002</v>
      </c>
      <c r="B30010">
        <v>1.0444E-3</v>
      </c>
      <c r="C30010" t="s">
        <v>2</v>
      </c>
    </row>
    <row r="30011" spans="1:3" x14ac:dyDescent="0.2">
      <c r="A30011">
        <v>0.42842580000000002</v>
      </c>
      <c r="B30011">
        <v>5.8485000000000004E-3</v>
      </c>
      <c r="C30011" t="s">
        <v>3</v>
      </c>
    </row>
    <row r="30012" spans="1:3" x14ac:dyDescent="0.2">
      <c r="A30012">
        <v>0.35092069999999997</v>
      </c>
      <c r="B30012">
        <v>1.50863E-2</v>
      </c>
      <c r="C30012" t="s">
        <v>4</v>
      </c>
    </row>
    <row r="30013" spans="1:3" x14ac:dyDescent="0.2">
      <c r="A30013">
        <v>0.29632989999999998</v>
      </c>
      <c r="B30013">
        <v>4.3457500000000003E-2</v>
      </c>
      <c r="C30013" t="s">
        <v>5</v>
      </c>
    </row>
    <row r="30014" spans="1:3" x14ac:dyDescent="0.2">
      <c r="A30014">
        <v>0.52373179999999997</v>
      </c>
      <c r="B30014">
        <v>1.73017E-2</v>
      </c>
      <c r="C30014" t="s">
        <v>2</v>
      </c>
    </row>
    <row r="30015" spans="1:3" x14ac:dyDescent="0.2">
      <c r="A30015">
        <v>0.43323410000000001</v>
      </c>
      <c r="B30015">
        <v>2.7894999999999999E-3</v>
      </c>
      <c r="C30015" t="s">
        <v>3</v>
      </c>
    </row>
    <row r="30016" spans="1:3" x14ac:dyDescent="0.2">
      <c r="A30016">
        <v>0.37763269999999999</v>
      </c>
      <c r="B30016">
        <v>2.1438800000000001E-2</v>
      </c>
      <c r="C30016" t="s">
        <v>4</v>
      </c>
    </row>
    <row r="30017" spans="1:3" x14ac:dyDescent="0.2">
      <c r="A30017">
        <v>0.29910439999999999</v>
      </c>
      <c r="B30017">
        <v>1.9433700000000002E-2</v>
      </c>
      <c r="C30017" t="s">
        <v>5</v>
      </c>
    </row>
    <row r="30018" spans="1:3" x14ac:dyDescent="0.2">
      <c r="A30018">
        <v>0.52748819999999996</v>
      </c>
      <c r="B30018">
        <v>4.2816100000000003E-2</v>
      </c>
      <c r="C30018" t="s">
        <v>2</v>
      </c>
    </row>
    <row r="30019" spans="1:3" x14ac:dyDescent="0.2">
      <c r="A30019">
        <v>0.40578530000000002</v>
      </c>
      <c r="B30019">
        <v>3.2593700000000003E-2</v>
      </c>
      <c r="C30019" t="s">
        <v>3</v>
      </c>
    </row>
    <row r="30020" spans="1:3" x14ac:dyDescent="0.2">
      <c r="A30020">
        <v>0.36056090000000002</v>
      </c>
      <c r="B30020">
        <v>2.1605599999999999E-2</v>
      </c>
      <c r="C30020" t="s">
        <v>4</v>
      </c>
    </row>
    <row r="30021" spans="1:3" x14ac:dyDescent="0.2">
      <c r="A30021">
        <v>0.2686984</v>
      </c>
      <c r="B30021">
        <v>5.2809999999999999E-4</v>
      </c>
      <c r="C30021" t="s">
        <v>5</v>
      </c>
    </row>
    <row r="30022" spans="1:3" x14ac:dyDescent="0.2">
      <c r="A30022">
        <v>0.50886770000000003</v>
      </c>
      <c r="B30022">
        <v>2.2113899999999999E-2</v>
      </c>
      <c r="C30022" t="s">
        <v>2</v>
      </c>
    </row>
    <row r="30023" spans="1:3" x14ac:dyDescent="0.2">
      <c r="A30023">
        <v>0.4517736</v>
      </c>
      <c r="B30023">
        <v>2.1939999999999999E-4</v>
      </c>
      <c r="C30023" t="s">
        <v>3</v>
      </c>
    </row>
    <row r="30024" spans="1:3" x14ac:dyDescent="0.2">
      <c r="A30024">
        <v>0.35150680000000001</v>
      </c>
      <c r="B30024">
        <v>2.3042799999999999E-2</v>
      </c>
      <c r="C30024" t="s">
        <v>4</v>
      </c>
    </row>
    <row r="30025" spans="1:3" x14ac:dyDescent="0.2">
      <c r="A30025">
        <v>0.293267</v>
      </c>
      <c r="B30025">
        <v>2.03535E-2</v>
      </c>
      <c r="C30025" t="s">
        <v>5</v>
      </c>
    </row>
    <row r="30026" spans="1:3" x14ac:dyDescent="0.2">
      <c r="A30026">
        <v>0.52292640000000001</v>
      </c>
      <c r="B30026">
        <v>1.8360700000000001E-2</v>
      </c>
      <c r="C30026" t="s">
        <v>2</v>
      </c>
    </row>
    <row r="30027" spans="1:3" x14ac:dyDescent="0.2">
      <c r="A30027">
        <v>0.44134839999999997</v>
      </c>
      <c r="B30027">
        <v>3.6629000000000002E-3</v>
      </c>
      <c r="C30027" t="s">
        <v>3</v>
      </c>
    </row>
    <row r="30028" spans="1:3" x14ac:dyDescent="0.2">
      <c r="A30028">
        <v>0.33192080000000002</v>
      </c>
      <c r="B30028">
        <v>3.2530999999999997E-2</v>
      </c>
      <c r="C30028" t="s">
        <v>4</v>
      </c>
    </row>
    <row r="30029" spans="1:3" x14ac:dyDescent="0.2">
      <c r="A30029">
        <v>0.3039212</v>
      </c>
      <c r="B30029">
        <v>2.8871600000000001E-2</v>
      </c>
      <c r="C30029" t="s">
        <v>5</v>
      </c>
    </row>
    <row r="30030" spans="1:3" x14ac:dyDescent="0.2">
      <c r="A30030">
        <v>0.48504409999999998</v>
      </c>
      <c r="B30030">
        <v>2.79557E-2</v>
      </c>
      <c r="C30030" t="s">
        <v>2</v>
      </c>
    </row>
    <row r="30031" spans="1:3" x14ac:dyDescent="0.2">
      <c r="A30031">
        <v>0.42409019999999997</v>
      </c>
      <c r="B30031">
        <v>1.64388E-2</v>
      </c>
      <c r="C30031" t="s">
        <v>3</v>
      </c>
    </row>
    <row r="30032" spans="1:3" x14ac:dyDescent="0.2">
      <c r="A30032">
        <v>0.38089299999999998</v>
      </c>
      <c r="B30032">
        <v>3.1283000000000001E-3</v>
      </c>
      <c r="C30032" t="s">
        <v>4</v>
      </c>
    </row>
    <row r="30033" spans="1:3" x14ac:dyDescent="0.2">
      <c r="A30033">
        <v>0.28323130000000002</v>
      </c>
      <c r="B30033">
        <v>2.6570799999999999E-2</v>
      </c>
      <c r="C30033" t="s">
        <v>5</v>
      </c>
    </row>
    <row r="30034" spans="1:3" x14ac:dyDescent="0.2">
      <c r="A30034">
        <v>0.51738490000000004</v>
      </c>
      <c r="B30034">
        <v>3.6347299999999999E-2</v>
      </c>
      <c r="C30034" t="s">
        <v>2</v>
      </c>
    </row>
    <row r="30035" spans="1:3" x14ac:dyDescent="0.2">
      <c r="A30035">
        <v>0.42912489999999998</v>
      </c>
      <c r="B30035">
        <v>2.11731E-2</v>
      </c>
      <c r="C30035" t="s">
        <v>3</v>
      </c>
    </row>
    <row r="30036" spans="1:3" x14ac:dyDescent="0.2">
      <c r="A30036">
        <v>0.37082569999999998</v>
      </c>
      <c r="B30036">
        <v>2.1524399999999999E-2</v>
      </c>
      <c r="C30036" t="s">
        <v>4</v>
      </c>
    </row>
    <row r="30037" spans="1:3" x14ac:dyDescent="0.2">
      <c r="A30037">
        <v>0.29850149999999998</v>
      </c>
      <c r="B30037">
        <v>2.1296000000000002E-3</v>
      </c>
      <c r="C30037" t="s">
        <v>5</v>
      </c>
    </row>
    <row r="30038" spans="1:3" x14ac:dyDescent="0.2">
      <c r="A30038">
        <v>0.4951702</v>
      </c>
      <c r="B30038">
        <v>3.3497800000000001E-2</v>
      </c>
      <c r="C30038" t="s">
        <v>2</v>
      </c>
    </row>
    <row r="30039" spans="1:3" x14ac:dyDescent="0.2">
      <c r="A30039">
        <v>0.4575668</v>
      </c>
      <c r="B30039">
        <v>2.11404E-2</v>
      </c>
      <c r="C30039" t="s">
        <v>3</v>
      </c>
    </row>
    <row r="30040" spans="1:3" x14ac:dyDescent="0.2">
      <c r="A30040">
        <v>0.35168929999999998</v>
      </c>
      <c r="B30040">
        <v>2.3285299999999998E-2</v>
      </c>
      <c r="C30040" t="s">
        <v>4</v>
      </c>
    </row>
    <row r="30041" spans="1:3" x14ac:dyDescent="0.2">
      <c r="A30041">
        <v>0.29887010000000003</v>
      </c>
      <c r="B30041">
        <v>1.05535E-2</v>
      </c>
      <c r="C30041" t="s">
        <v>5</v>
      </c>
    </row>
    <row r="30042" spans="1:3" x14ac:dyDescent="0.2">
      <c r="A30042">
        <v>0.52960229999999997</v>
      </c>
      <c r="B30042">
        <v>3.0001099999999999E-2</v>
      </c>
      <c r="C30042" t="s">
        <v>2</v>
      </c>
    </row>
    <row r="30043" spans="1:3" x14ac:dyDescent="0.2">
      <c r="A30043">
        <v>0.42330020000000002</v>
      </c>
      <c r="B30043">
        <v>2.7008899999999999E-2</v>
      </c>
      <c r="C30043" t="s">
        <v>3</v>
      </c>
    </row>
    <row r="30044" spans="1:3" x14ac:dyDescent="0.2">
      <c r="A30044">
        <v>0.38237579999999999</v>
      </c>
      <c r="B30044">
        <v>2.4591700000000001E-2</v>
      </c>
      <c r="C30044" t="s">
        <v>4</v>
      </c>
    </row>
    <row r="30045" spans="1:3" x14ac:dyDescent="0.2">
      <c r="A30045">
        <v>0.28946650000000002</v>
      </c>
      <c r="B30045">
        <v>6.9649999999999996E-4</v>
      </c>
      <c r="C30045" t="s">
        <v>5</v>
      </c>
    </row>
    <row r="30046" spans="1:3" x14ac:dyDescent="0.2">
      <c r="A30046">
        <v>0.51228119999999999</v>
      </c>
      <c r="B30046">
        <v>4.1288600000000002E-2</v>
      </c>
      <c r="C30046" t="s">
        <v>2</v>
      </c>
    </row>
    <row r="30047" spans="1:3" x14ac:dyDescent="0.2">
      <c r="A30047">
        <v>0.45208939999999997</v>
      </c>
      <c r="B30047">
        <v>3.9493100000000003E-2</v>
      </c>
      <c r="C30047" t="s">
        <v>3</v>
      </c>
    </row>
    <row r="30048" spans="1:3" x14ac:dyDescent="0.2">
      <c r="A30048">
        <v>0.3669152</v>
      </c>
      <c r="B30048">
        <v>1.9435500000000001E-2</v>
      </c>
      <c r="C30048" t="s">
        <v>4</v>
      </c>
    </row>
    <row r="30049" spans="1:3" x14ac:dyDescent="0.2">
      <c r="A30049">
        <v>0.30817149999999999</v>
      </c>
      <c r="B30049">
        <v>1.06715E-2</v>
      </c>
      <c r="C30049" t="s">
        <v>5</v>
      </c>
    </row>
    <row r="30050" spans="1:3" x14ac:dyDescent="0.2">
      <c r="A30050">
        <v>0.51473720000000001</v>
      </c>
      <c r="B30050">
        <v>1.26897E-2</v>
      </c>
      <c r="C30050" t="s">
        <v>2</v>
      </c>
    </row>
    <row r="30051" spans="1:3" x14ac:dyDescent="0.2">
      <c r="A30051">
        <v>0.4531018</v>
      </c>
      <c r="B30051">
        <v>3.4731499999999998E-2</v>
      </c>
      <c r="C30051" t="s">
        <v>3</v>
      </c>
    </row>
    <row r="30052" spans="1:3" x14ac:dyDescent="0.2">
      <c r="A30052">
        <v>0.35319709999999999</v>
      </c>
      <c r="B30052">
        <v>3.2937399999999999E-2</v>
      </c>
      <c r="C30052" t="s">
        <v>4</v>
      </c>
    </row>
    <row r="30053" spans="1:3" x14ac:dyDescent="0.2">
      <c r="A30053">
        <v>0.28217959999999997</v>
      </c>
      <c r="B30053">
        <v>1.81861E-2</v>
      </c>
      <c r="C30053" t="s">
        <v>5</v>
      </c>
    </row>
    <row r="30054" spans="1:3" x14ac:dyDescent="0.2">
      <c r="A30054">
        <v>0.50201430000000002</v>
      </c>
      <c r="B30054">
        <v>7.6790000000000001E-3</v>
      </c>
      <c r="C30054" t="s">
        <v>2</v>
      </c>
    </row>
    <row r="30055" spans="1:3" x14ac:dyDescent="0.2">
      <c r="A30055">
        <v>0.42308889999999999</v>
      </c>
      <c r="B30055">
        <v>2.0005800000000001E-2</v>
      </c>
      <c r="C30055" t="s">
        <v>3</v>
      </c>
    </row>
    <row r="30056" spans="1:3" x14ac:dyDescent="0.2">
      <c r="A30056">
        <v>0.33903509999999998</v>
      </c>
      <c r="B30056">
        <v>6.5903000000000003E-3</v>
      </c>
      <c r="C30056" t="s">
        <v>4</v>
      </c>
    </row>
    <row r="30057" spans="1:3" x14ac:dyDescent="0.2">
      <c r="A30057">
        <v>0.2889294</v>
      </c>
      <c r="B30057">
        <v>2.0707699999999999E-2</v>
      </c>
      <c r="C30057" t="s">
        <v>5</v>
      </c>
    </row>
    <row r="30058" spans="1:3" x14ac:dyDescent="0.2">
      <c r="A30058">
        <v>0.51471100000000003</v>
      </c>
      <c r="B30058">
        <v>3.02703E-2</v>
      </c>
      <c r="C30058" t="s">
        <v>2</v>
      </c>
    </row>
    <row r="30059" spans="1:3" x14ac:dyDescent="0.2">
      <c r="A30059">
        <v>0.43754470000000001</v>
      </c>
      <c r="B30059">
        <v>2.9232999999999999E-2</v>
      </c>
      <c r="C30059" t="s">
        <v>3</v>
      </c>
    </row>
    <row r="30060" spans="1:3" x14ac:dyDescent="0.2">
      <c r="A30060">
        <v>0.3889127</v>
      </c>
      <c r="B30060">
        <v>8.1834000000000004E-3</v>
      </c>
      <c r="C30060" t="s">
        <v>4</v>
      </c>
    </row>
    <row r="30061" spans="1:3" x14ac:dyDescent="0.2">
      <c r="A30061">
        <v>0.26775700000000002</v>
      </c>
      <c r="B30061">
        <v>3.4019599999999997E-2</v>
      </c>
      <c r="C30061" t="s">
        <v>5</v>
      </c>
    </row>
    <row r="30062" spans="1:3" x14ac:dyDescent="0.2">
      <c r="A30062">
        <v>0.50404899999999997</v>
      </c>
      <c r="B30062">
        <v>2.1353899999999999E-2</v>
      </c>
      <c r="C30062" t="s">
        <v>2</v>
      </c>
    </row>
    <row r="30063" spans="1:3" x14ac:dyDescent="0.2">
      <c r="A30063">
        <v>0.42558059999999998</v>
      </c>
      <c r="B30063">
        <v>4.5158400000000001E-2</v>
      </c>
      <c r="C30063" t="s">
        <v>3</v>
      </c>
    </row>
    <row r="30064" spans="1:3" x14ac:dyDescent="0.2">
      <c r="A30064">
        <v>0.34812989999999999</v>
      </c>
      <c r="B30064">
        <v>1.3530500000000001E-2</v>
      </c>
      <c r="C30064" t="s">
        <v>4</v>
      </c>
    </row>
    <row r="30065" spans="1:3" x14ac:dyDescent="0.2">
      <c r="A30065">
        <v>0.28448129999999999</v>
      </c>
      <c r="B30065">
        <v>3.1363500000000002E-2</v>
      </c>
      <c r="C30065" t="s">
        <v>5</v>
      </c>
    </row>
    <row r="30066" spans="1:3" x14ac:dyDescent="0.2">
      <c r="A30066">
        <v>0.50544579999999995</v>
      </c>
      <c r="B30066">
        <v>1.6560499999999999E-2</v>
      </c>
      <c r="C30066" t="s">
        <v>2</v>
      </c>
    </row>
    <row r="30067" spans="1:3" x14ac:dyDescent="0.2">
      <c r="A30067">
        <v>0.42602400000000001</v>
      </c>
      <c r="B30067">
        <v>4.2567599999999997E-2</v>
      </c>
      <c r="C30067" t="s">
        <v>3</v>
      </c>
    </row>
    <row r="30068" spans="1:3" x14ac:dyDescent="0.2">
      <c r="A30068">
        <v>0.3727454</v>
      </c>
      <c r="B30068">
        <v>3.3852599999999997E-2</v>
      </c>
      <c r="C30068" t="s">
        <v>4</v>
      </c>
    </row>
    <row r="30069" spans="1:3" x14ac:dyDescent="0.2">
      <c r="A30069">
        <v>0.2985527</v>
      </c>
      <c r="B30069">
        <v>4.7226700000000003E-2</v>
      </c>
      <c r="C30069" t="s">
        <v>5</v>
      </c>
    </row>
    <row r="30070" spans="1:3" x14ac:dyDescent="0.2">
      <c r="A30070">
        <v>0.52496209999999999</v>
      </c>
      <c r="B30070">
        <v>1.8695799999999999E-2</v>
      </c>
      <c r="C30070" t="s">
        <v>2</v>
      </c>
    </row>
    <row r="30071" spans="1:3" x14ac:dyDescent="0.2">
      <c r="A30071">
        <v>0.41873440000000001</v>
      </c>
      <c r="B30071">
        <v>2.4589E-3</v>
      </c>
      <c r="C30071" t="s">
        <v>3</v>
      </c>
    </row>
    <row r="30072" spans="1:3" x14ac:dyDescent="0.2">
      <c r="A30072">
        <v>0.3784962</v>
      </c>
      <c r="B30072">
        <v>2.89454E-2</v>
      </c>
      <c r="C30072" t="s">
        <v>4</v>
      </c>
    </row>
    <row r="30073" spans="1:3" x14ac:dyDescent="0.2">
      <c r="A30073">
        <v>0.30538910000000002</v>
      </c>
      <c r="B30073">
        <v>6.4079999999999996E-3</v>
      </c>
      <c r="C30073" t="s">
        <v>5</v>
      </c>
    </row>
    <row r="30074" spans="1:3" x14ac:dyDescent="0.2">
      <c r="A30074">
        <v>0.50489189999999995</v>
      </c>
      <c r="B30074">
        <v>4.5923100000000001E-2</v>
      </c>
      <c r="C30074" t="s">
        <v>2</v>
      </c>
    </row>
    <row r="30075" spans="1:3" x14ac:dyDescent="0.2">
      <c r="A30075">
        <v>0.44862439999999998</v>
      </c>
      <c r="B30075">
        <v>2.8762000000000002E-3</v>
      </c>
      <c r="C30075" t="s">
        <v>3</v>
      </c>
    </row>
    <row r="30076" spans="1:3" x14ac:dyDescent="0.2">
      <c r="A30076">
        <v>0.37659920000000002</v>
      </c>
      <c r="B30076">
        <v>3.8890300000000003E-2</v>
      </c>
      <c r="C30076" t="s">
        <v>4</v>
      </c>
    </row>
    <row r="30077" spans="1:3" x14ac:dyDescent="0.2">
      <c r="A30077">
        <v>0.29375580000000001</v>
      </c>
      <c r="B30077">
        <v>2.6646199999999998E-2</v>
      </c>
      <c r="C30077" t="s">
        <v>5</v>
      </c>
    </row>
    <row r="30078" spans="1:3" x14ac:dyDescent="0.2">
      <c r="A30078">
        <v>0.53636229999999996</v>
      </c>
      <c r="B30078">
        <v>3.6592100000000002E-2</v>
      </c>
      <c r="C30078" t="s">
        <v>2</v>
      </c>
    </row>
    <row r="30079" spans="1:3" x14ac:dyDescent="0.2">
      <c r="A30079">
        <v>0.42545280000000002</v>
      </c>
      <c r="B30079">
        <v>2.1901500000000001E-2</v>
      </c>
      <c r="C30079" t="s">
        <v>3</v>
      </c>
    </row>
    <row r="30080" spans="1:3" x14ac:dyDescent="0.2">
      <c r="A30080">
        <v>0.38451540000000001</v>
      </c>
      <c r="B30080">
        <v>2.82489E-2</v>
      </c>
      <c r="C30080" t="s">
        <v>4</v>
      </c>
    </row>
    <row r="30081" spans="1:3" x14ac:dyDescent="0.2">
      <c r="A30081">
        <v>0.27569460000000001</v>
      </c>
      <c r="B30081">
        <v>1.47738E-2</v>
      </c>
      <c r="C30081" t="s">
        <v>5</v>
      </c>
    </row>
    <row r="30082" spans="1:3" x14ac:dyDescent="0.2">
      <c r="A30082">
        <v>0.53556389999999998</v>
      </c>
      <c r="B30082">
        <v>2.00187E-2</v>
      </c>
      <c r="C30082" t="s">
        <v>2</v>
      </c>
    </row>
    <row r="30083" spans="1:3" x14ac:dyDescent="0.2">
      <c r="A30083">
        <v>0.4618931</v>
      </c>
      <c r="B30083">
        <v>4.9043099999999999E-2</v>
      </c>
      <c r="C30083" t="s">
        <v>3</v>
      </c>
    </row>
    <row r="30084" spans="1:3" x14ac:dyDescent="0.2">
      <c r="A30084">
        <v>0.36726930000000002</v>
      </c>
      <c r="B30084">
        <v>1.53968E-2</v>
      </c>
      <c r="C30084" t="s">
        <v>4</v>
      </c>
    </row>
    <row r="30085" spans="1:3" x14ac:dyDescent="0.2">
      <c r="A30085">
        <v>0.31668940000000001</v>
      </c>
      <c r="B30085">
        <v>6.7444999999999996E-3</v>
      </c>
      <c r="C30085" t="s">
        <v>5</v>
      </c>
    </row>
    <row r="30086" spans="1:3" x14ac:dyDescent="0.2">
      <c r="A30086">
        <v>0.49820389999999998</v>
      </c>
      <c r="B30086">
        <v>1.22769E-2</v>
      </c>
      <c r="C30086" t="s">
        <v>2</v>
      </c>
    </row>
    <row r="30087" spans="1:3" x14ac:dyDescent="0.2">
      <c r="A30087">
        <v>0.45413730000000002</v>
      </c>
      <c r="B30087">
        <v>3.0168299999999999E-2</v>
      </c>
      <c r="C30087" t="s">
        <v>3</v>
      </c>
    </row>
    <row r="30088" spans="1:3" x14ac:dyDescent="0.2">
      <c r="A30088">
        <v>0.36866640000000001</v>
      </c>
      <c r="B30088">
        <v>3.5401299999999997E-2</v>
      </c>
      <c r="C30088" t="s">
        <v>4</v>
      </c>
    </row>
    <row r="30089" spans="1:3" x14ac:dyDescent="0.2">
      <c r="A30089">
        <v>0.27256619999999998</v>
      </c>
      <c r="B30089">
        <v>4.9473400000000001E-2</v>
      </c>
      <c r="C30089" t="s">
        <v>5</v>
      </c>
    </row>
    <row r="30090" spans="1:3" x14ac:dyDescent="0.2">
      <c r="A30090">
        <v>0.50961219999999996</v>
      </c>
      <c r="B30090">
        <v>1.0368199999999999E-2</v>
      </c>
      <c r="C30090" t="s">
        <v>2</v>
      </c>
    </row>
    <row r="30091" spans="1:3" x14ac:dyDescent="0.2">
      <c r="A30091">
        <v>0.45675510000000002</v>
      </c>
      <c r="B30091">
        <v>2.6517499999999999E-2</v>
      </c>
      <c r="C30091" t="s">
        <v>3</v>
      </c>
    </row>
    <row r="30092" spans="1:3" x14ac:dyDescent="0.2">
      <c r="A30092">
        <v>0.37001289999999998</v>
      </c>
      <c r="B30092">
        <v>2.8684299999999999E-2</v>
      </c>
      <c r="C30092" t="s">
        <v>4</v>
      </c>
    </row>
    <row r="30093" spans="1:3" x14ac:dyDescent="0.2">
      <c r="A30093">
        <v>0.30928460000000002</v>
      </c>
      <c r="B30093">
        <v>1.3475E-3</v>
      </c>
      <c r="C30093" t="s">
        <v>5</v>
      </c>
    </row>
    <row r="30094" spans="1:3" x14ac:dyDescent="0.2">
      <c r="A30094">
        <v>0.52039709999999995</v>
      </c>
      <c r="B30094">
        <v>2.2306800000000002E-2</v>
      </c>
      <c r="C30094" t="s">
        <v>2</v>
      </c>
    </row>
    <row r="30095" spans="1:3" x14ac:dyDescent="0.2">
      <c r="A30095">
        <v>0.45505299999999999</v>
      </c>
      <c r="B30095">
        <v>1.6665699999999999E-2</v>
      </c>
      <c r="C30095" t="s">
        <v>3</v>
      </c>
    </row>
    <row r="30096" spans="1:3" x14ac:dyDescent="0.2">
      <c r="A30096">
        <v>0.3578132</v>
      </c>
      <c r="B30096">
        <v>2.6185799999999999E-2</v>
      </c>
      <c r="C30096" t="s">
        <v>4</v>
      </c>
    </row>
    <row r="30097" spans="1:3" x14ac:dyDescent="0.2">
      <c r="A30097">
        <v>0.2974909</v>
      </c>
      <c r="B30097">
        <v>2.10954E-2</v>
      </c>
      <c r="C30097" t="s">
        <v>5</v>
      </c>
    </row>
    <row r="30098" spans="1:3" x14ac:dyDescent="0.2">
      <c r="A30098">
        <v>0.54567569999999999</v>
      </c>
      <c r="B30098">
        <v>3.1097699999999999E-2</v>
      </c>
      <c r="C30098" t="s">
        <v>2</v>
      </c>
    </row>
    <row r="30099" spans="1:3" x14ac:dyDescent="0.2">
      <c r="A30099">
        <v>0.43176140000000002</v>
      </c>
      <c r="B30099">
        <v>2.5117E-3</v>
      </c>
      <c r="C30099" t="s">
        <v>3</v>
      </c>
    </row>
    <row r="30100" spans="1:3" x14ac:dyDescent="0.2">
      <c r="A30100">
        <v>0.35991970000000001</v>
      </c>
      <c r="B30100">
        <v>2.0381699999999999E-2</v>
      </c>
      <c r="C30100" t="s">
        <v>4</v>
      </c>
    </row>
    <row r="30101" spans="1:3" x14ac:dyDescent="0.2">
      <c r="A30101">
        <v>0.27784019999999998</v>
      </c>
      <c r="B30101">
        <v>2.9149899999999999E-2</v>
      </c>
      <c r="C30101" t="s">
        <v>5</v>
      </c>
    </row>
    <row r="30102" spans="1:3" x14ac:dyDescent="0.2">
      <c r="A30102">
        <v>0.51871590000000001</v>
      </c>
      <c r="B30102">
        <v>4.4476099999999998E-2</v>
      </c>
      <c r="C30102" t="s">
        <v>2</v>
      </c>
    </row>
    <row r="30103" spans="1:3" x14ac:dyDescent="0.2">
      <c r="A30103">
        <v>0.44721549999999999</v>
      </c>
      <c r="B30103">
        <v>4.0384299999999998E-2</v>
      </c>
      <c r="C30103" t="s">
        <v>3</v>
      </c>
    </row>
    <row r="30104" spans="1:3" x14ac:dyDescent="0.2">
      <c r="A30104">
        <v>0.36258790000000002</v>
      </c>
      <c r="B30104">
        <v>3.2938799999999997E-2</v>
      </c>
      <c r="C30104" t="s">
        <v>4</v>
      </c>
    </row>
    <row r="30105" spans="1:3" x14ac:dyDescent="0.2">
      <c r="A30105">
        <v>0.31219920000000001</v>
      </c>
      <c r="B30105">
        <v>3.9249999999999997E-3</v>
      </c>
      <c r="C30105" t="s">
        <v>5</v>
      </c>
    </row>
    <row r="30106" spans="1:3" x14ac:dyDescent="0.2">
      <c r="A30106">
        <v>0.52691960000000004</v>
      </c>
      <c r="B30106">
        <v>1.9290700000000001E-2</v>
      </c>
      <c r="C30106" t="s">
        <v>2</v>
      </c>
    </row>
    <row r="30107" spans="1:3" x14ac:dyDescent="0.2">
      <c r="A30107">
        <v>0.43901289999999998</v>
      </c>
      <c r="B30107">
        <v>1.5067000000000001E-2</v>
      </c>
      <c r="C30107" t="s">
        <v>3</v>
      </c>
    </row>
    <row r="30108" spans="1:3" x14ac:dyDescent="0.2">
      <c r="A30108">
        <v>0.39010739999999999</v>
      </c>
      <c r="B30108">
        <v>8.3327999999999996E-3</v>
      </c>
      <c r="C30108" t="s">
        <v>4</v>
      </c>
    </row>
    <row r="30109" spans="1:3" x14ac:dyDescent="0.2">
      <c r="A30109">
        <v>0.31588169999999999</v>
      </c>
      <c r="B30109">
        <v>2.42011E-2</v>
      </c>
      <c r="C30109" t="s">
        <v>5</v>
      </c>
    </row>
    <row r="30110" spans="1:3" x14ac:dyDescent="0.2">
      <c r="A30110">
        <v>0.54831560000000001</v>
      </c>
      <c r="B30110">
        <v>6.7667999999999999E-3</v>
      </c>
      <c r="C30110" t="s">
        <v>2</v>
      </c>
    </row>
    <row r="30111" spans="1:3" x14ac:dyDescent="0.2">
      <c r="A30111">
        <v>0.43811109999999998</v>
      </c>
      <c r="B30111">
        <v>1.3211199999999999E-2</v>
      </c>
      <c r="C30111" t="s">
        <v>3</v>
      </c>
    </row>
    <row r="30112" spans="1:3" x14ac:dyDescent="0.2">
      <c r="A30112">
        <v>0.38261479999999998</v>
      </c>
      <c r="B30112">
        <v>1.029E-3</v>
      </c>
      <c r="C30112" t="s">
        <v>4</v>
      </c>
    </row>
    <row r="30113" spans="1:3" x14ac:dyDescent="0.2">
      <c r="A30113">
        <v>0.27908260000000001</v>
      </c>
      <c r="B30113">
        <v>4.8591799999999997E-2</v>
      </c>
      <c r="C30113" t="s">
        <v>5</v>
      </c>
    </row>
    <row r="30114" spans="1:3" x14ac:dyDescent="0.2">
      <c r="A30114">
        <v>0.55064930000000001</v>
      </c>
      <c r="B30114">
        <v>3.9766200000000002E-2</v>
      </c>
      <c r="C30114" t="s">
        <v>2</v>
      </c>
    </row>
    <row r="30115" spans="1:3" x14ac:dyDescent="0.2">
      <c r="A30115">
        <v>0.47005629999999998</v>
      </c>
      <c r="B30115">
        <v>3.5557800000000001E-2</v>
      </c>
      <c r="C30115" t="s">
        <v>3</v>
      </c>
    </row>
    <row r="30116" spans="1:3" x14ac:dyDescent="0.2">
      <c r="A30116">
        <v>0.38809549999999998</v>
      </c>
      <c r="B30116">
        <v>8.6969999999999999E-3</v>
      </c>
      <c r="C30116" t="s">
        <v>4</v>
      </c>
    </row>
    <row r="30117" spans="1:3" x14ac:dyDescent="0.2">
      <c r="A30117">
        <v>0.32306360000000001</v>
      </c>
      <c r="B30117">
        <v>4.26167E-2</v>
      </c>
      <c r="C30117" t="s">
        <v>5</v>
      </c>
    </row>
    <row r="30118" spans="1:3" x14ac:dyDescent="0.2">
      <c r="A30118">
        <v>0.55150509999999997</v>
      </c>
      <c r="B30118">
        <v>2.6778699999999999E-2</v>
      </c>
      <c r="C30118" t="s">
        <v>2</v>
      </c>
    </row>
    <row r="30119" spans="1:3" x14ac:dyDescent="0.2">
      <c r="A30119">
        <v>0.44884570000000001</v>
      </c>
      <c r="B30119">
        <v>2.78493E-2</v>
      </c>
      <c r="C30119" t="s">
        <v>3</v>
      </c>
    </row>
    <row r="30120" spans="1:3" x14ac:dyDescent="0.2">
      <c r="A30120">
        <v>0.37396889999999999</v>
      </c>
      <c r="B30120">
        <v>2.7898900000000001E-2</v>
      </c>
      <c r="C30120" t="s">
        <v>4</v>
      </c>
    </row>
    <row r="30121" spans="1:3" x14ac:dyDescent="0.2">
      <c r="A30121">
        <v>0.30300860000000002</v>
      </c>
      <c r="B30121">
        <v>2.0807300000000001E-2</v>
      </c>
      <c r="C30121" t="s">
        <v>5</v>
      </c>
    </row>
    <row r="30122" spans="1:3" x14ac:dyDescent="0.2">
      <c r="A30122">
        <v>0.51032109999999997</v>
      </c>
      <c r="B30122">
        <v>5.6217999999999997E-3</v>
      </c>
      <c r="C30122" t="s">
        <v>2</v>
      </c>
    </row>
    <row r="30123" spans="1:3" x14ac:dyDescent="0.2">
      <c r="A30123">
        <v>0.43763459999999998</v>
      </c>
      <c r="B30123">
        <v>7.9077000000000001E-3</v>
      </c>
      <c r="C30123" t="s">
        <v>3</v>
      </c>
    </row>
    <row r="30124" spans="1:3" x14ac:dyDescent="0.2">
      <c r="A30124">
        <v>0.39499200000000001</v>
      </c>
      <c r="B30124">
        <v>1.27519E-2</v>
      </c>
      <c r="C30124" t="s">
        <v>4</v>
      </c>
    </row>
    <row r="30125" spans="1:3" x14ac:dyDescent="0.2">
      <c r="A30125">
        <v>0.32201669999999999</v>
      </c>
      <c r="B30125">
        <v>3.5201400000000001E-2</v>
      </c>
      <c r="C30125" t="s">
        <v>5</v>
      </c>
    </row>
    <row r="30126" spans="1:3" x14ac:dyDescent="0.2">
      <c r="A30126">
        <v>0.53288650000000004</v>
      </c>
      <c r="B30126">
        <v>1.5797100000000001E-2</v>
      </c>
      <c r="C30126" t="s">
        <v>2</v>
      </c>
    </row>
    <row r="30127" spans="1:3" x14ac:dyDescent="0.2">
      <c r="A30127">
        <v>0.4621075</v>
      </c>
      <c r="B30127">
        <v>6.2649999999999997E-3</v>
      </c>
      <c r="C30127" t="s">
        <v>3</v>
      </c>
    </row>
    <row r="30128" spans="1:3" x14ac:dyDescent="0.2">
      <c r="A30128">
        <v>0.40086490000000002</v>
      </c>
      <c r="B30128">
        <v>4.1089800000000003E-2</v>
      </c>
      <c r="C30128" t="s">
        <v>4</v>
      </c>
    </row>
    <row r="30129" spans="1:3" x14ac:dyDescent="0.2">
      <c r="A30129">
        <v>0.29779450000000002</v>
      </c>
      <c r="B30129">
        <v>3.06745E-2</v>
      </c>
      <c r="C30129" t="s">
        <v>5</v>
      </c>
    </row>
    <row r="30130" spans="1:3" x14ac:dyDescent="0.2">
      <c r="A30130">
        <v>0.53207360000000004</v>
      </c>
      <c r="B30130">
        <v>1.12123E-2</v>
      </c>
      <c r="C30130" t="s">
        <v>2</v>
      </c>
    </row>
    <row r="30131" spans="1:3" x14ac:dyDescent="0.2">
      <c r="A30131">
        <v>0.45822429999999997</v>
      </c>
      <c r="B30131">
        <v>8.9858000000000004E-3</v>
      </c>
      <c r="C30131" t="s">
        <v>3</v>
      </c>
    </row>
    <row r="30132" spans="1:3" x14ac:dyDescent="0.2">
      <c r="A30132">
        <v>0.40323550000000002</v>
      </c>
      <c r="B30132">
        <v>2.1474300000000002E-2</v>
      </c>
      <c r="C30132" t="s">
        <v>4</v>
      </c>
    </row>
    <row r="30133" spans="1:3" x14ac:dyDescent="0.2">
      <c r="A30133">
        <v>0.30681510000000001</v>
      </c>
      <c r="B30133">
        <v>4.1617099999999997E-2</v>
      </c>
      <c r="C30133" t="s">
        <v>5</v>
      </c>
    </row>
    <row r="30134" spans="1:3" x14ac:dyDescent="0.2">
      <c r="A30134">
        <v>0.53114720000000004</v>
      </c>
      <c r="B30134">
        <v>1.3805E-3</v>
      </c>
      <c r="C30134" t="s">
        <v>2</v>
      </c>
    </row>
    <row r="30135" spans="1:3" x14ac:dyDescent="0.2">
      <c r="A30135">
        <v>0.4441831</v>
      </c>
      <c r="B30135">
        <v>1.9233E-3</v>
      </c>
      <c r="C30135" t="s">
        <v>3</v>
      </c>
    </row>
    <row r="30136" spans="1:3" x14ac:dyDescent="0.2">
      <c r="A30136">
        <v>0.36100700000000002</v>
      </c>
      <c r="B30136">
        <v>1.15096E-2</v>
      </c>
      <c r="C30136" t="s">
        <v>4</v>
      </c>
    </row>
    <row r="30137" spans="1:3" x14ac:dyDescent="0.2">
      <c r="A30137">
        <v>0.32596740000000002</v>
      </c>
      <c r="B30137">
        <v>6.9240999999999999E-3</v>
      </c>
      <c r="C30137" t="s">
        <v>5</v>
      </c>
    </row>
    <row r="30138" spans="1:3" x14ac:dyDescent="0.2">
      <c r="A30138">
        <v>0.51777759999999995</v>
      </c>
      <c r="B30138">
        <v>3.3795800000000001E-2</v>
      </c>
      <c r="C30138" t="s">
        <v>2</v>
      </c>
    </row>
    <row r="30139" spans="1:3" x14ac:dyDescent="0.2">
      <c r="A30139">
        <v>0.47622639999999999</v>
      </c>
      <c r="B30139">
        <v>3.08031E-2</v>
      </c>
      <c r="C30139" t="s">
        <v>3</v>
      </c>
    </row>
    <row r="30140" spans="1:3" x14ac:dyDescent="0.2">
      <c r="A30140">
        <v>0.39767330000000001</v>
      </c>
      <c r="B30140">
        <v>2.2100100000000001E-2</v>
      </c>
      <c r="C30140" t="s">
        <v>4</v>
      </c>
    </row>
    <row r="30141" spans="1:3" x14ac:dyDescent="0.2">
      <c r="A30141">
        <v>0.32913369999999997</v>
      </c>
      <c r="B30141">
        <v>9.6754000000000007E-3</v>
      </c>
      <c r="C30141" t="s">
        <v>5</v>
      </c>
    </row>
    <row r="30142" spans="1:3" x14ac:dyDescent="0.2">
      <c r="A30142">
        <v>0.54657800000000001</v>
      </c>
      <c r="B30142">
        <v>3.1078700000000001E-2</v>
      </c>
      <c r="C30142" t="s">
        <v>2</v>
      </c>
    </row>
    <row r="30143" spans="1:3" x14ac:dyDescent="0.2">
      <c r="A30143">
        <v>0.45840989999999998</v>
      </c>
      <c r="B30143">
        <v>4.3248000000000002E-2</v>
      </c>
      <c r="C30143" t="s">
        <v>3</v>
      </c>
    </row>
    <row r="30144" spans="1:3" x14ac:dyDescent="0.2">
      <c r="A30144">
        <v>0.40604810000000002</v>
      </c>
      <c r="B30144">
        <v>2.65052E-2</v>
      </c>
      <c r="C30144" t="s">
        <v>4</v>
      </c>
    </row>
    <row r="30145" spans="1:3" x14ac:dyDescent="0.2">
      <c r="A30145">
        <v>0.30544080000000001</v>
      </c>
      <c r="B30145">
        <v>7.9495E-3</v>
      </c>
      <c r="C30145" t="s">
        <v>5</v>
      </c>
    </row>
    <row r="30146" spans="1:3" x14ac:dyDescent="0.2">
      <c r="A30146">
        <v>0.55749850000000001</v>
      </c>
      <c r="B30146">
        <v>2.38617E-2</v>
      </c>
      <c r="C30146" t="s">
        <v>2</v>
      </c>
    </row>
    <row r="30147" spans="1:3" x14ac:dyDescent="0.2">
      <c r="A30147">
        <v>0.45512859999999999</v>
      </c>
      <c r="B30147">
        <v>1.6410600000000001E-2</v>
      </c>
      <c r="C30147" t="s">
        <v>3</v>
      </c>
    </row>
    <row r="30148" spans="1:3" x14ac:dyDescent="0.2">
      <c r="A30148">
        <v>0.41041680000000003</v>
      </c>
      <c r="B30148">
        <v>1.0701E-2</v>
      </c>
      <c r="C30148" t="s">
        <v>4</v>
      </c>
    </row>
    <row r="30149" spans="1:3" x14ac:dyDescent="0.2">
      <c r="A30149">
        <v>0.32385350000000002</v>
      </c>
      <c r="B30149">
        <v>9.3501000000000001E-3</v>
      </c>
      <c r="C30149" t="s">
        <v>5</v>
      </c>
    </row>
    <row r="30150" spans="1:3" x14ac:dyDescent="0.2">
      <c r="A30150">
        <v>0.54346430000000001</v>
      </c>
      <c r="B30150">
        <v>3.6405E-2</v>
      </c>
      <c r="C30150" t="s">
        <v>2</v>
      </c>
    </row>
    <row r="30151" spans="1:3" x14ac:dyDescent="0.2">
      <c r="A30151">
        <v>0.47694140000000002</v>
      </c>
      <c r="B30151">
        <v>1.7281399999999999E-2</v>
      </c>
      <c r="C30151" t="s">
        <v>3</v>
      </c>
    </row>
    <row r="30152" spans="1:3" x14ac:dyDescent="0.2">
      <c r="A30152">
        <v>0.37782670000000002</v>
      </c>
      <c r="B30152">
        <v>8.3063000000000008E-3</v>
      </c>
      <c r="C30152" t="s">
        <v>4</v>
      </c>
    </row>
    <row r="30153" spans="1:3" x14ac:dyDescent="0.2">
      <c r="A30153">
        <v>0.29404219999999998</v>
      </c>
      <c r="B30153">
        <v>4.2301199999999997E-2</v>
      </c>
      <c r="C30153" t="s">
        <v>5</v>
      </c>
    </row>
    <row r="30154" spans="1:3" x14ac:dyDescent="0.2">
      <c r="A30154">
        <v>0.55569650000000004</v>
      </c>
      <c r="B30154">
        <v>4.1621699999999998E-2</v>
      </c>
      <c r="C30154" t="s">
        <v>2</v>
      </c>
    </row>
    <row r="30155" spans="1:3" x14ac:dyDescent="0.2">
      <c r="A30155">
        <v>0.47575000000000001</v>
      </c>
      <c r="B30155">
        <v>2.93958E-2</v>
      </c>
      <c r="C30155" t="s">
        <v>3</v>
      </c>
    </row>
    <row r="30156" spans="1:3" x14ac:dyDescent="0.2">
      <c r="A30156">
        <v>0.38955669999999998</v>
      </c>
      <c r="B30156">
        <v>2.3478599999999999E-2</v>
      </c>
      <c r="C30156" t="s">
        <v>4</v>
      </c>
    </row>
    <row r="30157" spans="1:3" x14ac:dyDescent="0.2">
      <c r="A30157">
        <v>0.32863399999999998</v>
      </c>
      <c r="B30157">
        <v>1.11106E-2</v>
      </c>
      <c r="C30157" t="s">
        <v>5</v>
      </c>
    </row>
    <row r="30158" spans="1:3" x14ac:dyDescent="0.2">
      <c r="A30158">
        <v>0.54808349999999995</v>
      </c>
      <c r="B30158">
        <v>1.79875E-2</v>
      </c>
      <c r="C30158" t="s">
        <v>2</v>
      </c>
    </row>
    <row r="30159" spans="1:3" x14ac:dyDescent="0.2">
      <c r="A30159">
        <v>0.46123530000000001</v>
      </c>
      <c r="B30159">
        <v>3.4824999999999999E-3</v>
      </c>
      <c r="C30159" t="s">
        <v>3</v>
      </c>
    </row>
    <row r="30160" spans="1:3" x14ac:dyDescent="0.2">
      <c r="A30160">
        <v>0.39958349999999998</v>
      </c>
      <c r="B30160">
        <v>1.8142399999999999E-2</v>
      </c>
      <c r="C30160" t="s">
        <v>4</v>
      </c>
    </row>
    <row r="30161" spans="1:3" x14ac:dyDescent="0.2">
      <c r="A30161">
        <v>0.32551010000000002</v>
      </c>
      <c r="B30161">
        <v>3.2840099999999997E-2</v>
      </c>
      <c r="C30161" t="s">
        <v>5</v>
      </c>
    </row>
    <row r="30162" spans="1:3" x14ac:dyDescent="0.2">
      <c r="A30162">
        <v>0.52724289999999996</v>
      </c>
      <c r="B30162">
        <v>3.0025099999999999E-2</v>
      </c>
      <c r="C30162" t="s">
        <v>2</v>
      </c>
    </row>
    <row r="30163" spans="1:3" x14ac:dyDescent="0.2">
      <c r="A30163">
        <v>0.48831609999999998</v>
      </c>
      <c r="B30163">
        <v>3.0108699999999999E-2</v>
      </c>
      <c r="C30163" t="s">
        <v>3</v>
      </c>
    </row>
    <row r="30164" spans="1:3" x14ac:dyDescent="0.2">
      <c r="A30164">
        <v>0.36744719999999997</v>
      </c>
      <c r="B30164">
        <v>4.9903999999999999E-3</v>
      </c>
      <c r="C30164" t="s">
        <v>4</v>
      </c>
    </row>
    <row r="30165" spans="1:3" x14ac:dyDescent="0.2">
      <c r="A30165">
        <v>0.3093899</v>
      </c>
      <c r="B30165">
        <v>1.08164E-2</v>
      </c>
      <c r="C30165" t="s">
        <v>5</v>
      </c>
    </row>
    <row r="30166" spans="1:3" x14ac:dyDescent="0.2">
      <c r="A30166">
        <v>0.53566749999999996</v>
      </c>
      <c r="B30166">
        <v>1.3391E-2</v>
      </c>
      <c r="C30166" t="s">
        <v>2</v>
      </c>
    </row>
    <row r="30167" spans="1:3" x14ac:dyDescent="0.2">
      <c r="A30167">
        <v>0.47284019999999999</v>
      </c>
      <c r="B30167">
        <v>2.9650300000000001E-2</v>
      </c>
      <c r="C30167" t="s">
        <v>3</v>
      </c>
    </row>
    <row r="30168" spans="1:3" x14ac:dyDescent="0.2">
      <c r="A30168">
        <v>0.36759649999999999</v>
      </c>
      <c r="B30168">
        <v>4.9427100000000002E-2</v>
      </c>
      <c r="C30168" t="s">
        <v>4</v>
      </c>
    </row>
    <row r="30169" spans="1:3" x14ac:dyDescent="0.2">
      <c r="A30169">
        <v>0.338167</v>
      </c>
      <c r="B30169">
        <v>1.0443300000000001E-2</v>
      </c>
      <c r="C30169" t="s">
        <v>5</v>
      </c>
    </row>
    <row r="30170" spans="1:3" x14ac:dyDescent="0.2">
      <c r="A30170">
        <v>0.5569944</v>
      </c>
      <c r="B30170">
        <v>7.8420999999999994E-3</v>
      </c>
      <c r="C30170" t="s">
        <v>2</v>
      </c>
    </row>
    <row r="30171" spans="1:3" x14ac:dyDescent="0.2">
      <c r="A30171">
        <v>0.4909655</v>
      </c>
      <c r="B30171">
        <v>4.7802600000000001E-2</v>
      </c>
      <c r="C30171" t="s">
        <v>3</v>
      </c>
    </row>
    <row r="30172" spans="1:3" x14ac:dyDescent="0.2">
      <c r="A30172">
        <v>0.36985309999999999</v>
      </c>
      <c r="B30172">
        <v>2.0911699999999998E-2</v>
      </c>
      <c r="C30172" t="s">
        <v>4</v>
      </c>
    </row>
    <row r="30173" spans="1:3" x14ac:dyDescent="0.2">
      <c r="A30173">
        <v>0.33596320000000002</v>
      </c>
      <c r="B30173">
        <v>4.8397599999999999E-2</v>
      </c>
      <c r="C30173" t="s">
        <v>5</v>
      </c>
    </row>
    <row r="30174" spans="1:3" x14ac:dyDescent="0.2">
      <c r="A30174">
        <v>0.53962569999999999</v>
      </c>
      <c r="B30174">
        <v>3.9252099999999998E-2</v>
      </c>
      <c r="C30174" t="s">
        <v>2</v>
      </c>
    </row>
    <row r="30175" spans="1:3" x14ac:dyDescent="0.2">
      <c r="A30175">
        <v>0.46547739999999999</v>
      </c>
      <c r="B30175">
        <v>3.3563700000000002E-2</v>
      </c>
      <c r="C30175" t="s">
        <v>3</v>
      </c>
    </row>
    <row r="30176" spans="1:3" x14ac:dyDescent="0.2">
      <c r="A30176">
        <v>0.40363260000000001</v>
      </c>
      <c r="B30176">
        <v>2.8428499999999999E-2</v>
      </c>
      <c r="C30176" t="s">
        <v>4</v>
      </c>
    </row>
    <row r="30177" spans="1:3" x14ac:dyDescent="0.2">
      <c r="A30177">
        <v>0.3383872</v>
      </c>
      <c r="B30177">
        <v>4.0244799999999997E-2</v>
      </c>
      <c r="C30177" t="s">
        <v>5</v>
      </c>
    </row>
    <row r="30178" spans="1:3" x14ac:dyDescent="0.2">
      <c r="A30178">
        <v>0.52447619999999995</v>
      </c>
      <c r="B30178">
        <v>4.0659000000000001E-2</v>
      </c>
      <c r="C30178" t="s">
        <v>2</v>
      </c>
    </row>
    <row r="30179" spans="1:3" x14ac:dyDescent="0.2">
      <c r="A30179">
        <v>0.46211410000000003</v>
      </c>
      <c r="B30179">
        <v>1.2096900000000001E-2</v>
      </c>
      <c r="C30179" t="s">
        <v>3</v>
      </c>
    </row>
    <row r="30180" spans="1:3" x14ac:dyDescent="0.2">
      <c r="A30180">
        <v>0.37847259999999999</v>
      </c>
      <c r="B30180">
        <v>4.91872E-2</v>
      </c>
      <c r="C30180" t="s">
        <v>4</v>
      </c>
    </row>
    <row r="30181" spans="1:3" x14ac:dyDescent="0.2">
      <c r="A30181">
        <v>0.32740970000000003</v>
      </c>
      <c r="B30181">
        <v>1.9644600000000002E-2</v>
      </c>
      <c r="C30181" t="s">
        <v>5</v>
      </c>
    </row>
    <row r="30182" spans="1:3" x14ac:dyDescent="0.2">
      <c r="A30182">
        <v>0.53941150000000004</v>
      </c>
      <c r="B30182">
        <v>4.8512600000000003E-2</v>
      </c>
      <c r="C30182" t="s">
        <v>2</v>
      </c>
    </row>
    <row r="30183" spans="1:3" x14ac:dyDescent="0.2">
      <c r="A30183">
        <v>0.45256380000000002</v>
      </c>
      <c r="B30183">
        <v>2.5237900000000001E-2</v>
      </c>
      <c r="C30183" t="s">
        <v>3</v>
      </c>
    </row>
    <row r="30184" spans="1:3" x14ac:dyDescent="0.2">
      <c r="A30184">
        <v>0.41968800000000001</v>
      </c>
      <c r="B30184">
        <v>2.5798000000000001E-3</v>
      </c>
      <c r="C30184" t="s">
        <v>4</v>
      </c>
    </row>
    <row r="30185" spans="1:3" x14ac:dyDescent="0.2">
      <c r="A30185">
        <v>0.33475510000000003</v>
      </c>
      <c r="B30185">
        <v>6.9483000000000001E-3</v>
      </c>
      <c r="C30185" t="s">
        <v>5</v>
      </c>
    </row>
    <row r="30186" spans="1:3" x14ac:dyDescent="0.2">
      <c r="A30186">
        <v>0.52867660000000005</v>
      </c>
      <c r="B30186">
        <v>1.66591E-2</v>
      </c>
      <c r="C30186" t="s">
        <v>2</v>
      </c>
    </row>
    <row r="30187" spans="1:3" x14ac:dyDescent="0.2">
      <c r="A30187">
        <v>0.4777477</v>
      </c>
      <c r="B30187">
        <v>3.2915600000000003E-2</v>
      </c>
      <c r="C30187" t="s">
        <v>3</v>
      </c>
    </row>
    <row r="30188" spans="1:3" x14ac:dyDescent="0.2">
      <c r="A30188">
        <v>0.37855810000000001</v>
      </c>
      <c r="B30188">
        <v>3.2027000000000002E-3</v>
      </c>
      <c r="C30188" t="s">
        <v>4</v>
      </c>
    </row>
    <row r="30189" spans="1:3" x14ac:dyDescent="0.2">
      <c r="A30189">
        <v>0.32476759999999999</v>
      </c>
      <c r="B30189">
        <v>1.24429E-2</v>
      </c>
      <c r="C30189" t="s">
        <v>5</v>
      </c>
    </row>
    <row r="30190" spans="1:3" x14ac:dyDescent="0.2">
      <c r="A30190">
        <v>0.56638359999999999</v>
      </c>
      <c r="B30190">
        <v>1.44102E-2</v>
      </c>
      <c r="C30190" t="s">
        <v>2</v>
      </c>
    </row>
    <row r="30191" spans="1:3" x14ac:dyDescent="0.2">
      <c r="A30191">
        <v>0.4705297</v>
      </c>
      <c r="B30191">
        <v>3.2355599999999998E-2</v>
      </c>
      <c r="C30191" t="s">
        <v>3</v>
      </c>
    </row>
    <row r="30192" spans="1:3" x14ac:dyDescent="0.2">
      <c r="A30192">
        <v>0.41915479999999999</v>
      </c>
      <c r="B30192">
        <v>4.10417E-2</v>
      </c>
      <c r="C30192" t="s">
        <v>4</v>
      </c>
    </row>
    <row r="30193" spans="1:3" x14ac:dyDescent="0.2">
      <c r="A30193">
        <v>0.33924559999999998</v>
      </c>
      <c r="B30193">
        <v>1.7688099999999998E-2</v>
      </c>
      <c r="C30193" t="s">
        <v>5</v>
      </c>
    </row>
    <row r="30194" spans="1:3" x14ac:dyDescent="0.2">
      <c r="A30194">
        <v>0.52930779999999999</v>
      </c>
      <c r="B30194">
        <v>2.5907099999999999E-2</v>
      </c>
      <c r="C30194" t="s">
        <v>2</v>
      </c>
    </row>
    <row r="30195" spans="1:3" x14ac:dyDescent="0.2">
      <c r="A30195">
        <v>0.45771790000000001</v>
      </c>
      <c r="B30195">
        <v>6.3255999999999998E-3</v>
      </c>
      <c r="C30195" t="s">
        <v>3</v>
      </c>
    </row>
    <row r="30196" spans="1:3" x14ac:dyDescent="0.2">
      <c r="A30196">
        <v>0.38088450000000001</v>
      </c>
      <c r="B30196">
        <v>1.7978000000000001E-2</v>
      </c>
      <c r="C30196" t="s">
        <v>4</v>
      </c>
    </row>
    <row r="30197" spans="1:3" x14ac:dyDescent="0.2">
      <c r="A30197">
        <v>0.34133560000000002</v>
      </c>
      <c r="B30197">
        <v>2.5848699999999999E-2</v>
      </c>
      <c r="C30197" t="s">
        <v>5</v>
      </c>
    </row>
    <row r="30198" spans="1:3" x14ac:dyDescent="0.2">
      <c r="A30198">
        <v>0.53759820000000003</v>
      </c>
      <c r="B30198">
        <v>1.50197E-2</v>
      </c>
      <c r="C30198" t="s">
        <v>2</v>
      </c>
    </row>
    <row r="30199" spans="1:3" x14ac:dyDescent="0.2">
      <c r="A30199">
        <v>0.45783689999999999</v>
      </c>
      <c r="B30199">
        <v>4.11165E-2</v>
      </c>
      <c r="C30199" t="s">
        <v>3</v>
      </c>
    </row>
    <row r="30200" spans="1:3" x14ac:dyDescent="0.2">
      <c r="A30200">
        <v>0.37435059999999998</v>
      </c>
      <c r="B30200">
        <v>1.6392899999999998E-2</v>
      </c>
      <c r="C30200" t="s">
        <v>4</v>
      </c>
    </row>
    <row r="30201" spans="1:3" x14ac:dyDescent="0.2">
      <c r="A30201">
        <v>0.31387619999999999</v>
      </c>
      <c r="B30201">
        <v>1.7914200000000002E-2</v>
      </c>
      <c r="C30201" t="s">
        <v>5</v>
      </c>
    </row>
    <row r="30202" spans="1:3" x14ac:dyDescent="0.2">
      <c r="A30202">
        <v>0.57041850000000005</v>
      </c>
      <c r="B30202">
        <v>1.2083E-3</v>
      </c>
      <c r="C30202" t="s">
        <v>2</v>
      </c>
    </row>
    <row r="30203" spans="1:3" x14ac:dyDescent="0.2">
      <c r="A30203">
        <v>0.48731190000000002</v>
      </c>
      <c r="B30203">
        <v>3.34939E-2</v>
      </c>
      <c r="C30203" t="s">
        <v>3</v>
      </c>
    </row>
    <row r="30204" spans="1:3" x14ac:dyDescent="0.2">
      <c r="A30204">
        <v>0.42023240000000001</v>
      </c>
      <c r="B30204">
        <v>5.6854999999999996E-3</v>
      </c>
      <c r="C30204" t="s">
        <v>4</v>
      </c>
    </row>
    <row r="30205" spans="1:3" x14ac:dyDescent="0.2">
      <c r="A30205">
        <v>0.3115966</v>
      </c>
      <c r="B30205">
        <v>1.89333E-2</v>
      </c>
      <c r="C30205" t="s">
        <v>5</v>
      </c>
    </row>
    <row r="30206" spans="1:3" x14ac:dyDescent="0.2">
      <c r="A30206">
        <v>0.52830080000000001</v>
      </c>
      <c r="B30206">
        <v>6.3188000000000003E-3</v>
      </c>
      <c r="C30206" t="s">
        <v>2</v>
      </c>
    </row>
    <row r="30207" spans="1:3" x14ac:dyDescent="0.2">
      <c r="A30207">
        <v>0.47572419999999999</v>
      </c>
      <c r="B30207">
        <v>4.0554E-2</v>
      </c>
      <c r="C30207" t="s">
        <v>3</v>
      </c>
    </row>
    <row r="30208" spans="1:3" x14ac:dyDescent="0.2">
      <c r="A30208">
        <v>0.41908889999999999</v>
      </c>
      <c r="B30208">
        <v>3.4909900000000001E-2</v>
      </c>
      <c r="C30208" t="s">
        <v>4</v>
      </c>
    </row>
    <row r="30209" spans="1:3" x14ac:dyDescent="0.2">
      <c r="A30209">
        <v>0.30531570000000002</v>
      </c>
      <c r="B30209">
        <v>4.3937700000000003E-2</v>
      </c>
      <c r="C30209" t="s">
        <v>5</v>
      </c>
    </row>
    <row r="30210" spans="1:3" x14ac:dyDescent="0.2">
      <c r="A30210">
        <v>0.54611410000000005</v>
      </c>
      <c r="B30210">
        <v>3.7277699999999997E-2</v>
      </c>
      <c r="C30210" t="s">
        <v>2</v>
      </c>
    </row>
    <row r="30211" spans="1:3" x14ac:dyDescent="0.2">
      <c r="A30211">
        <v>0.47652339999999999</v>
      </c>
      <c r="B30211">
        <v>3.81839E-2</v>
      </c>
      <c r="C30211" t="s">
        <v>3</v>
      </c>
    </row>
    <row r="30212" spans="1:3" x14ac:dyDescent="0.2">
      <c r="A30212">
        <v>0.42279109999999998</v>
      </c>
      <c r="B30212">
        <v>6.0917000000000002E-3</v>
      </c>
      <c r="C30212" t="s">
        <v>4</v>
      </c>
    </row>
    <row r="30213" spans="1:3" x14ac:dyDescent="0.2">
      <c r="A30213">
        <v>0.30725170000000002</v>
      </c>
      <c r="B30213">
        <v>3.85454E-2</v>
      </c>
      <c r="C30213" t="s">
        <v>5</v>
      </c>
    </row>
    <row r="30214" spans="1:3" x14ac:dyDescent="0.2">
      <c r="A30214">
        <v>0.5731792</v>
      </c>
      <c r="B30214">
        <v>3.1282299999999999E-2</v>
      </c>
      <c r="C30214" t="s">
        <v>2</v>
      </c>
    </row>
    <row r="30215" spans="1:3" x14ac:dyDescent="0.2">
      <c r="A30215">
        <v>0.4964943</v>
      </c>
      <c r="B30215">
        <v>3.75348E-2</v>
      </c>
      <c r="C30215" t="s">
        <v>3</v>
      </c>
    </row>
    <row r="30216" spans="1:3" x14ac:dyDescent="0.2">
      <c r="A30216">
        <v>0.3985573</v>
      </c>
      <c r="B30216">
        <v>2.3234899999999999E-2</v>
      </c>
      <c r="C30216" t="s">
        <v>4</v>
      </c>
    </row>
    <row r="30217" spans="1:3" x14ac:dyDescent="0.2">
      <c r="A30217">
        <v>0.32182739999999999</v>
      </c>
      <c r="B30217">
        <v>4.8143199999999997E-2</v>
      </c>
      <c r="C30217" t="s">
        <v>5</v>
      </c>
    </row>
    <row r="30218" spans="1:3" x14ac:dyDescent="0.2">
      <c r="A30218">
        <v>0.57550900000000005</v>
      </c>
      <c r="B30218">
        <v>3.8277699999999998E-2</v>
      </c>
      <c r="C30218" t="s">
        <v>2</v>
      </c>
    </row>
    <row r="30219" spans="1:3" x14ac:dyDescent="0.2">
      <c r="A30219">
        <v>0.47007330000000003</v>
      </c>
      <c r="B30219">
        <v>4.9958200000000001E-2</v>
      </c>
      <c r="C30219" t="s">
        <v>3</v>
      </c>
    </row>
    <row r="30220" spans="1:3" x14ac:dyDescent="0.2">
      <c r="A30220">
        <v>0.40641110000000003</v>
      </c>
      <c r="B30220">
        <v>1.54276E-2</v>
      </c>
      <c r="C30220" t="s">
        <v>4</v>
      </c>
    </row>
    <row r="30221" spans="1:3" x14ac:dyDescent="0.2">
      <c r="A30221">
        <v>0.30699579999999999</v>
      </c>
      <c r="B30221">
        <v>1.77883E-2</v>
      </c>
      <c r="C30221" t="s">
        <v>5</v>
      </c>
    </row>
    <row r="30222" spans="1:3" x14ac:dyDescent="0.2">
      <c r="A30222">
        <v>0.54439360000000003</v>
      </c>
      <c r="B30222">
        <v>1.5686800000000001E-2</v>
      </c>
      <c r="C30222" t="s">
        <v>2</v>
      </c>
    </row>
    <row r="30223" spans="1:3" x14ac:dyDescent="0.2">
      <c r="A30223">
        <v>0.47813749999999999</v>
      </c>
      <c r="B30223">
        <v>1.3919300000000001E-2</v>
      </c>
      <c r="C30223" t="s">
        <v>3</v>
      </c>
    </row>
    <row r="30224" spans="1:3" x14ac:dyDescent="0.2">
      <c r="A30224">
        <v>0.3999414</v>
      </c>
      <c r="B30224">
        <v>1.2700999999999999E-3</v>
      </c>
      <c r="C30224" t="s">
        <v>4</v>
      </c>
    </row>
    <row r="30225" spans="1:3" x14ac:dyDescent="0.2">
      <c r="A30225">
        <v>0.34730719999999998</v>
      </c>
      <c r="B30225">
        <v>1.5119999999999999E-4</v>
      </c>
      <c r="C30225" t="s">
        <v>5</v>
      </c>
    </row>
    <row r="30226" spans="1:3" x14ac:dyDescent="0.2">
      <c r="A30226">
        <v>0.54184619999999994</v>
      </c>
      <c r="B30226">
        <v>3.6481300000000001E-2</v>
      </c>
      <c r="C30226" t="s">
        <v>2</v>
      </c>
    </row>
    <row r="30227" spans="1:3" x14ac:dyDescent="0.2">
      <c r="A30227">
        <v>0.47800229999999999</v>
      </c>
      <c r="B30227">
        <v>2.5593E-3</v>
      </c>
      <c r="C30227" t="s">
        <v>3</v>
      </c>
    </row>
    <row r="30228" spans="1:3" x14ac:dyDescent="0.2">
      <c r="A30228">
        <v>0.41997099999999998</v>
      </c>
      <c r="B30228">
        <v>3.8003500000000003E-2</v>
      </c>
      <c r="C30228" t="s">
        <v>4</v>
      </c>
    </row>
    <row r="30229" spans="1:3" x14ac:dyDescent="0.2">
      <c r="A30229">
        <v>0.31782519999999997</v>
      </c>
      <c r="B30229">
        <v>4.3537100000000002E-2</v>
      </c>
      <c r="C30229" t="s">
        <v>5</v>
      </c>
    </row>
    <row r="30230" spans="1:3" x14ac:dyDescent="0.2">
      <c r="A30230">
        <v>0.54821699999999995</v>
      </c>
      <c r="B30230">
        <v>3.5544100000000002E-2</v>
      </c>
      <c r="C30230" t="s">
        <v>2</v>
      </c>
    </row>
    <row r="30231" spans="1:3" x14ac:dyDescent="0.2">
      <c r="A30231">
        <v>0.49889440000000002</v>
      </c>
      <c r="B30231">
        <v>4.7591300000000003E-2</v>
      </c>
      <c r="C30231" t="s">
        <v>3</v>
      </c>
    </row>
    <row r="30232" spans="1:3" x14ac:dyDescent="0.2">
      <c r="A30232">
        <v>0.414636</v>
      </c>
      <c r="B30232">
        <v>3.85717E-2</v>
      </c>
      <c r="C30232" t="s">
        <v>4</v>
      </c>
    </row>
    <row r="30233" spans="1:3" x14ac:dyDescent="0.2">
      <c r="A30233">
        <v>0.3368351</v>
      </c>
      <c r="B30233">
        <v>4.7981200000000002E-2</v>
      </c>
      <c r="C30233" t="s">
        <v>5</v>
      </c>
    </row>
    <row r="30234" spans="1:3" x14ac:dyDescent="0.2">
      <c r="A30234">
        <v>0.56031169999999997</v>
      </c>
      <c r="B30234">
        <v>2.9294799999999999E-2</v>
      </c>
      <c r="C30234" t="s">
        <v>2</v>
      </c>
    </row>
    <row r="30235" spans="1:3" x14ac:dyDescent="0.2">
      <c r="A30235">
        <v>0.49179899999999999</v>
      </c>
      <c r="B30235">
        <v>3.5413300000000002E-2</v>
      </c>
      <c r="C30235" t="s">
        <v>3</v>
      </c>
    </row>
    <row r="30236" spans="1:3" x14ac:dyDescent="0.2">
      <c r="A30236">
        <v>0.38991900000000002</v>
      </c>
      <c r="B30236">
        <v>3.71084E-2</v>
      </c>
      <c r="C30236" t="s">
        <v>4</v>
      </c>
    </row>
    <row r="30237" spans="1:3" x14ac:dyDescent="0.2">
      <c r="A30237">
        <v>0.31079459999999998</v>
      </c>
      <c r="B30237">
        <v>7.9111000000000008E-3</v>
      </c>
      <c r="C30237" t="s">
        <v>5</v>
      </c>
    </row>
    <row r="30238" spans="1:3" x14ac:dyDescent="0.2">
      <c r="A30238">
        <v>0.58204920000000004</v>
      </c>
      <c r="B30238">
        <v>2.6407699999999999E-2</v>
      </c>
      <c r="C30238" t="s">
        <v>2</v>
      </c>
    </row>
    <row r="30239" spans="1:3" x14ac:dyDescent="0.2">
      <c r="A30239">
        <v>0.49476009999999998</v>
      </c>
      <c r="B30239">
        <v>1.3917000000000001E-3</v>
      </c>
      <c r="C30239" t="s">
        <v>3</v>
      </c>
    </row>
    <row r="30240" spans="1:3" x14ac:dyDescent="0.2">
      <c r="A30240">
        <v>0.3846154</v>
      </c>
      <c r="B30240">
        <v>4.2905899999999997E-2</v>
      </c>
      <c r="C30240" t="s">
        <v>4</v>
      </c>
    </row>
    <row r="30241" spans="1:3" x14ac:dyDescent="0.2">
      <c r="A30241">
        <v>0.323963</v>
      </c>
      <c r="B30241">
        <v>1.0264499999999999E-2</v>
      </c>
      <c r="C30241" t="s">
        <v>5</v>
      </c>
    </row>
    <row r="30242" spans="1:3" x14ac:dyDescent="0.2">
      <c r="A30242">
        <v>0.55637550000000002</v>
      </c>
      <c r="B30242">
        <v>3.9601299999999999E-2</v>
      </c>
      <c r="C30242" t="s">
        <v>2</v>
      </c>
    </row>
    <row r="30243" spans="1:3" x14ac:dyDescent="0.2">
      <c r="A30243">
        <v>0.49242750000000002</v>
      </c>
      <c r="B30243">
        <v>1.5685000000000001E-2</v>
      </c>
      <c r="C30243" t="s">
        <v>3</v>
      </c>
    </row>
    <row r="30244" spans="1:3" x14ac:dyDescent="0.2">
      <c r="A30244">
        <v>0.41766569999999997</v>
      </c>
      <c r="B30244">
        <v>9.7639000000000007E-3</v>
      </c>
      <c r="C30244" t="s">
        <v>4</v>
      </c>
    </row>
    <row r="30245" spans="1:3" x14ac:dyDescent="0.2">
      <c r="A30245">
        <v>0.35641499999999998</v>
      </c>
      <c r="B30245">
        <v>3.26223E-2</v>
      </c>
      <c r="C30245" t="s">
        <v>5</v>
      </c>
    </row>
    <row r="30246" spans="1:3" x14ac:dyDescent="0.2">
      <c r="A30246">
        <v>0.55563669999999998</v>
      </c>
      <c r="B30246">
        <v>2.7531E-2</v>
      </c>
      <c r="C30246" t="s">
        <v>2</v>
      </c>
    </row>
    <row r="30247" spans="1:3" x14ac:dyDescent="0.2">
      <c r="A30247">
        <v>0.50701640000000003</v>
      </c>
      <c r="B30247">
        <v>3.12021E-2</v>
      </c>
      <c r="C30247" t="s">
        <v>3</v>
      </c>
    </row>
    <row r="30248" spans="1:3" x14ac:dyDescent="0.2">
      <c r="A30248">
        <v>0.40037060000000002</v>
      </c>
      <c r="B30248">
        <v>2.2606000000000002E-3</v>
      </c>
      <c r="C30248" t="s">
        <v>4</v>
      </c>
    </row>
    <row r="30249" spans="1:3" x14ac:dyDescent="0.2">
      <c r="A30249">
        <v>0.33699750000000001</v>
      </c>
      <c r="B30249">
        <v>3.1493800000000002E-2</v>
      </c>
      <c r="C30249" t="s">
        <v>5</v>
      </c>
    </row>
    <row r="30250" spans="1:3" x14ac:dyDescent="0.2">
      <c r="A30250">
        <v>0.56438679999999997</v>
      </c>
      <c r="B30250">
        <v>2.9440899999999999E-2</v>
      </c>
      <c r="C30250" t="s">
        <v>2</v>
      </c>
    </row>
    <row r="30251" spans="1:3" x14ac:dyDescent="0.2">
      <c r="A30251">
        <v>0.50816550000000005</v>
      </c>
      <c r="B30251">
        <v>1.1507099999999999E-2</v>
      </c>
      <c r="C30251" t="s">
        <v>3</v>
      </c>
    </row>
    <row r="30252" spans="1:3" x14ac:dyDescent="0.2">
      <c r="A30252">
        <v>0.39500639999999998</v>
      </c>
      <c r="B30252">
        <v>3.7587799999999998E-2</v>
      </c>
      <c r="C30252" t="s">
        <v>4</v>
      </c>
    </row>
    <row r="30253" spans="1:3" x14ac:dyDescent="0.2">
      <c r="A30253">
        <v>0.35560740000000002</v>
      </c>
      <c r="B30253">
        <v>3.4072400000000003E-2</v>
      </c>
      <c r="C30253" t="s">
        <v>5</v>
      </c>
    </row>
    <row r="30254" spans="1:3" x14ac:dyDescent="0.2">
      <c r="A30254">
        <v>0.55753160000000002</v>
      </c>
      <c r="B30254">
        <v>2.7599200000000001E-2</v>
      </c>
      <c r="C30254" t="s">
        <v>2</v>
      </c>
    </row>
    <row r="30255" spans="1:3" x14ac:dyDescent="0.2">
      <c r="A30255">
        <v>0.4666419</v>
      </c>
      <c r="B30255">
        <v>2.58666E-2</v>
      </c>
      <c r="C30255" t="s">
        <v>3</v>
      </c>
    </row>
    <row r="30256" spans="1:3" x14ac:dyDescent="0.2">
      <c r="A30256">
        <v>0.40859089999999998</v>
      </c>
      <c r="B30256">
        <v>4.1674700000000002E-2</v>
      </c>
      <c r="C30256" t="s">
        <v>4</v>
      </c>
    </row>
    <row r="30257" spans="1:3" x14ac:dyDescent="0.2">
      <c r="A30257">
        <v>0.35350150000000002</v>
      </c>
      <c r="B30257">
        <v>2.6640500000000001E-2</v>
      </c>
      <c r="C30257" t="s">
        <v>5</v>
      </c>
    </row>
    <row r="30258" spans="1:3" x14ac:dyDescent="0.2">
      <c r="A30258">
        <v>0.57450979999999996</v>
      </c>
      <c r="B30258">
        <v>4.7231799999999997E-2</v>
      </c>
      <c r="C30258" t="s">
        <v>2</v>
      </c>
    </row>
    <row r="30259" spans="1:3" x14ac:dyDescent="0.2">
      <c r="A30259">
        <v>0.49413990000000002</v>
      </c>
      <c r="B30259">
        <v>6.6676000000000001E-3</v>
      </c>
      <c r="C30259" t="s">
        <v>3</v>
      </c>
    </row>
    <row r="30260" spans="1:3" x14ac:dyDescent="0.2">
      <c r="A30260">
        <v>0.41424470000000002</v>
      </c>
      <c r="B30260">
        <v>3.9323999999999998E-2</v>
      </c>
      <c r="C30260" t="s">
        <v>4</v>
      </c>
    </row>
    <row r="30261" spans="1:3" x14ac:dyDescent="0.2">
      <c r="A30261">
        <v>0.32141789999999998</v>
      </c>
      <c r="B30261">
        <v>1.52674E-2</v>
      </c>
      <c r="C30261" t="s">
        <v>5</v>
      </c>
    </row>
    <row r="30262" spans="1:3" x14ac:dyDescent="0.2">
      <c r="A30262">
        <v>0.5697314</v>
      </c>
      <c r="B30262">
        <v>1.1236700000000001E-2</v>
      </c>
      <c r="C30262" t="s">
        <v>2</v>
      </c>
    </row>
    <row r="30263" spans="1:3" x14ac:dyDescent="0.2">
      <c r="A30263">
        <v>0.49952740000000001</v>
      </c>
      <c r="B30263">
        <v>1.5939999999999999E-2</v>
      </c>
      <c r="C30263" t="s">
        <v>3</v>
      </c>
    </row>
    <row r="30264" spans="1:3" x14ac:dyDescent="0.2">
      <c r="A30264">
        <v>0.41913240000000002</v>
      </c>
      <c r="B30264">
        <v>4.9517499999999999E-2</v>
      </c>
      <c r="C30264" t="s">
        <v>4</v>
      </c>
    </row>
    <row r="30265" spans="1:3" x14ac:dyDescent="0.2">
      <c r="A30265">
        <v>0.32194020000000001</v>
      </c>
      <c r="B30265">
        <v>4.4917600000000002E-2</v>
      </c>
      <c r="C30265" t="s">
        <v>5</v>
      </c>
    </row>
    <row r="30266" spans="1:3" x14ac:dyDescent="0.2">
      <c r="A30266">
        <v>0.57962599999999997</v>
      </c>
      <c r="B30266">
        <v>4.19683E-2</v>
      </c>
      <c r="C30266" t="s">
        <v>2</v>
      </c>
    </row>
    <row r="30267" spans="1:3" x14ac:dyDescent="0.2">
      <c r="A30267">
        <v>0.48265380000000002</v>
      </c>
      <c r="B30267">
        <v>9.6225000000000008E-3</v>
      </c>
      <c r="C30267" t="s">
        <v>3</v>
      </c>
    </row>
    <row r="30268" spans="1:3" x14ac:dyDescent="0.2">
      <c r="A30268">
        <v>0.43949339999999998</v>
      </c>
      <c r="B30268">
        <v>1.9603599999999999E-2</v>
      </c>
      <c r="C30268" t="s">
        <v>4</v>
      </c>
    </row>
    <row r="30269" spans="1:3" x14ac:dyDescent="0.2">
      <c r="A30269">
        <v>0.33152720000000002</v>
      </c>
      <c r="B30269">
        <v>3.4388099999999998E-2</v>
      </c>
      <c r="C30269" t="s">
        <v>5</v>
      </c>
    </row>
    <row r="30270" spans="1:3" x14ac:dyDescent="0.2">
      <c r="A30270">
        <v>0.5852579</v>
      </c>
      <c r="B30270">
        <v>4.7965800000000003E-2</v>
      </c>
      <c r="C30270" t="s">
        <v>2</v>
      </c>
    </row>
    <row r="30271" spans="1:3" x14ac:dyDescent="0.2">
      <c r="A30271">
        <v>0.48224529999999999</v>
      </c>
      <c r="B30271">
        <v>3.5798000000000002E-3</v>
      </c>
      <c r="C30271" t="s">
        <v>3</v>
      </c>
    </row>
    <row r="30272" spans="1:3" x14ac:dyDescent="0.2">
      <c r="A30272">
        <v>0.4222552</v>
      </c>
      <c r="B30272">
        <v>1.0661E-2</v>
      </c>
      <c r="C30272" t="s">
        <v>4</v>
      </c>
    </row>
    <row r="30273" spans="1:3" x14ac:dyDescent="0.2">
      <c r="A30273">
        <v>0.32835229999999999</v>
      </c>
      <c r="B30273">
        <v>3.08078E-2</v>
      </c>
      <c r="C30273" t="s">
        <v>5</v>
      </c>
    </row>
    <row r="30274" spans="1:3" x14ac:dyDescent="0.2">
      <c r="A30274">
        <v>0.56253600000000004</v>
      </c>
      <c r="B30274">
        <v>2.9889200000000001E-2</v>
      </c>
      <c r="C30274" t="s">
        <v>2</v>
      </c>
    </row>
    <row r="30275" spans="1:3" x14ac:dyDescent="0.2">
      <c r="A30275">
        <v>0.50302749999999996</v>
      </c>
      <c r="B30275">
        <v>2.5412299999999999E-2</v>
      </c>
      <c r="C30275" t="s">
        <v>3</v>
      </c>
    </row>
    <row r="30276" spans="1:3" x14ac:dyDescent="0.2">
      <c r="A30276">
        <v>0.41111239999999999</v>
      </c>
      <c r="B30276">
        <v>4.2375400000000001E-2</v>
      </c>
      <c r="C30276" t="s">
        <v>4</v>
      </c>
    </row>
    <row r="30277" spans="1:3" x14ac:dyDescent="0.2">
      <c r="A30277">
        <v>0.33848519999999999</v>
      </c>
      <c r="B30277">
        <v>4.5073099999999998E-2</v>
      </c>
      <c r="C30277" t="s">
        <v>5</v>
      </c>
    </row>
    <row r="30278" spans="1:3" x14ac:dyDescent="0.2">
      <c r="A30278">
        <v>0.57298070000000001</v>
      </c>
      <c r="B30278">
        <v>1.6416699999999999E-2</v>
      </c>
      <c r="C30278" t="s">
        <v>2</v>
      </c>
    </row>
    <row r="30279" spans="1:3" x14ac:dyDescent="0.2">
      <c r="A30279">
        <v>0.49136380000000002</v>
      </c>
      <c r="B30279">
        <v>3.6913300000000003E-2</v>
      </c>
      <c r="C30279" t="s">
        <v>3</v>
      </c>
    </row>
    <row r="30280" spans="1:3" x14ac:dyDescent="0.2">
      <c r="A30280">
        <v>0.41592669999999998</v>
      </c>
      <c r="B30280">
        <v>2.7043600000000001E-2</v>
      </c>
      <c r="C30280" t="s">
        <v>4</v>
      </c>
    </row>
    <row r="30281" spans="1:3" x14ac:dyDescent="0.2">
      <c r="A30281">
        <v>0.339972</v>
      </c>
      <c r="B30281">
        <v>3.1076099999999999E-2</v>
      </c>
      <c r="C30281" t="s">
        <v>5</v>
      </c>
    </row>
    <row r="30282" spans="1:3" x14ac:dyDescent="0.2">
      <c r="A30282">
        <v>0.55288990000000005</v>
      </c>
      <c r="B30282">
        <v>1.2008700000000001E-2</v>
      </c>
      <c r="C30282" t="s">
        <v>2</v>
      </c>
    </row>
    <row r="30283" spans="1:3" x14ac:dyDescent="0.2">
      <c r="A30283">
        <v>0.51584189999999996</v>
      </c>
      <c r="B30283">
        <v>1.65434E-2</v>
      </c>
      <c r="C30283" t="s">
        <v>3</v>
      </c>
    </row>
    <row r="30284" spans="1:3" x14ac:dyDescent="0.2">
      <c r="A30284">
        <v>0.42552620000000002</v>
      </c>
      <c r="B30284">
        <v>1.53817E-2</v>
      </c>
      <c r="C30284" t="s">
        <v>4</v>
      </c>
    </row>
    <row r="30285" spans="1:3" x14ac:dyDescent="0.2">
      <c r="A30285">
        <v>0.3394855</v>
      </c>
      <c r="B30285">
        <v>2.90079E-2</v>
      </c>
      <c r="C30285" t="s">
        <v>5</v>
      </c>
    </row>
    <row r="30286" spans="1:3" x14ac:dyDescent="0.2">
      <c r="A30286">
        <v>0.55265370000000003</v>
      </c>
      <c r="B30286">
        <v>3.5338500000000002E-2</v>
      </c>
      <c r="C30286" t="s">
        <v>2</v>
      </c>
    </row>
    <row r="30287" spans="1:3" x14ac:dyDescent="0.2">
      <c r="A30287">
        <v>0.49104419999999999</v>
      </c>
      <c r="B30287">
        <v>3.7470799999999999E-2</v>
      </c>
      <c r="C30287" t="s">
        <v>3</v>
      </c>
    </row>
    <row r="30288" spans="1:3" x14ac:dyDescent="0.2">
      <c r="A30288">
        <v>0.4032405</v>
      </c>
      <c r="B30288">
        <v>1.35087E-2</v>
      </c>
      <c r="C30288" t="s">
        <v>4</v>
      </c>
    </row>
    <row r="30289" spans="1:3" x14ac:dyDescent="0.2">
      <c r="A30289">
        <v>0.36657689999999998</v>
      </c>
      <c r="B30289">
        <v>8.7136999999999996E-3</v>
      </c>
      <c r="C30289" t="s">
        <v>5</v>
      </c>
    </row>
    <row r="30290" spans="1:3" x14ac:dyDescent="0.2">
      <c r="A30290">
        <v>0.57685220000000004</v>
      </c>
      <c r="B30290">
        <v>4.09051E-2</v>
      </c>
      <c r="C30290" t="s">
        <v>2</v>
      </c>
    </row>
    <row r="30291" spans="1:3" x14ac:dyDescent="0.2">
      <c r="A30291">
        <v>0.49155729999999997</v>
      </c>
      <c r="B30291">
        <v>4.4462500000000002E-2</v>
      </c>
      <c r="C30291" t="s">
        <v>3</v>
      </c>
    </row>
    <row r="30292" spans="1:3" x14ac:dyDescent="0.2">
      <c r="A30292">
        <v>0.4097423</v>
      </c>
      <c r="B30292">
        <v>5.4259E-3</v>
      </c>
      <c r="C30292" t="s">
        <v>4</v>
      </c>
    </row>
    <row r="30293" spans="1:3" x14ac:dyDescent="0.2">
      <c r="A30293">
        <v>0.33685480000000001</v>
      </c>
      <c r="B30293">
        <v>1.35225E-2</v>
      </c>
      <c r="C30293" t="s">
        <v>5</v>
      </c>
    </row>
    <row r="30294" spans="1:3" x14ac:dyDescent="0.2">
      <c r="A30294">
        <v>0.59482520000000005</v>
      </c>
      <c r="B30294">
        <v>4.8737799999999998E-2</v>
      </c>
      <c r="C30294" t="s">
        <v>2</v>
      </c>
    </row>
    <row r="30295" spans="1:3" x14ac:dyDescent="0.2">
      <c r="A30295">
        <v>0.50483489999999998</v>
      </c>
      <c r="B30295">
        <v>2.3362600000000001E-2</v>
      </c>
      <c r="C30295" t="s">
        <v>3</v>
      </c>
    </row>
    <row r="30296" spans="1:3" x14ac:dyDescent="0.2">
      <c r="A30296">
        <v>0.41003580000000001</v>
      </c>
      <c r="B30296">
        <v>4.5665000000000002E-3</v>
      </c>
      <c r="C30296" t="s">
        <v>4</v>
      </c>
    </row>
    <row r="30297" spans="1:3" x14ac:dyDescent="0.2">
      <c r="A30297">
        <v>0.36187229999999998</v>
      </c>
      <c r="B30297">
        <v>1.6573E-3</v>
      </c>
      <c r="C30297" t="s">
        <v>5</v>
      </c>
    </row>
    <row r="30298" spans="1:3" x14ac:dyDescent="0.2">
      <c r="A30298">
        <v>0.56859789999999999</v>
      </c>
      <c r="B30298">
        <v>6.9886999999999996E-3</v>
      </c>
      <c r="C30298" t="s">
        <v>2</v>
      </c>
    </row>
    <row r="30299" spans="1:3" x14ac:dyDescent="0.2">
      <c r="A30299">
        <v>0.47591739999999999</v>
      </c>
      <c r="B30299">
        <v>1.24274E-2</v>
      </c>
      <c r="C30299" t="s">
        <v>3</v>
      </c>
    </row>
    <row r="30300" spans="1:3" x14ac:dyDescent="0.2">
      <c r="A30300">
        <v>0.44587769999999999</v>
      </c>
      <c r="B30300">
        <v>6.4863999999999998E-3</v>
      </c>
      <c r="C30300" t="s">
        <v>4</v>
      </c>
    </row>
    <row r="30301" spans="1:3" x14ac:dyDescent="0.2">
      <c r="A30301">
        <v>0.35805999999999999</v>
      </c>
      <c r="B30301">
        <v>3.1044499999999999E-2</v>
      </c>
      <c r="C30301" t="s">
        <v>5</v>
      </c>
    </row>
    <row r="30302" spans="1:3" x14ac:dyDescent="0.2">
      <c r="A30302">
        <v>0.57158940000000003</v>
      </c>
      <c r="B30302">
        <v>3.80261E-2</v>
      </c>
      <c r="C30302" t="s">
        <v>2</v>
      </c>
    </row>
    <row r="30303" spans="1:3" x14ac:dyDescent="0.2">
      <c r="A30303">
        <v>0.51864100000000002</v>
      </c>
      <c r="B30303">
        <v>2.4722399999999999E-2</v>
      </c>
      <c r="C30303" t="s">
        <v>3</v>
      </c>
    </row>
    <row r="30304" spans="1:3" x14ac:dyDescent="0.2">
      <c r="A30304">
        <v>0.40344570000000002</v>
      </c>
      <c r="B30304">
        <v>2.9187000000000002E-3</v>
      </c>
      <c r="C30304" t="s">
        <v>4</v>
      </c>
    </row>
    <row r="30305" spans="1:3" x14ac:dyDescent="0.2">
      <c r="A30305">
        <v>0.34342149999999999</v>
      </c>
      <c r="B30305">
        <v>1.6162800000000001E-2</v>
      </c>
      <c r="C30305" t="s">
        <v>5</v>
      </c>
    </row>
    <row r="30306" spans="1:3" x14ac:dyDescent="0.2">
      <c r="A30306">
        <v>0.55398760000000002</v>
      </c>
      <c r="B30306">
        <v>4.4044100000000003E-2</v>
      </c>
      <c r="C30306" t="s">
        <v>2</v>
      </c>
    </row>
    <row r="30307" spans="1:3" x14ac:dyDescent="0.2">
      <c r="A30307">
        <v>0.4794833</v>
      </c>
      <c r="B30307">
        <v>1.7664E-3</v>
      </c>
      <c r="C30307" t="s">
        <v>3</v>
      </c>
    </row>
    <row r="30308" spans="1:3" x14ac:dyDescent="0.2">
      <c r="A30308">
        <v>0.42338170000000003</v>
      </c>
      <c r="B30308">
        <v>4.3663399999999998E-2</v>
      </c>
      <c r="C30308" t="s">
        <v>4</v>
      </c>
    </row>
    <row r="30309" spans="1:3" x14ac:dyDescent="0.2">
      <c r="A30309">
        <v>0.35863220000000001</v>
      </c>
      <c r="B30309">
        <v>3.5273899999999997E-2</v>
      </c>
      <c r="C30309" t="s">
        <v>5</v>
      </c>
    </row>
    <row r="30310" spans="1:3" x14ac:dyDescent="0.2">
      <c r="A30310">
        <v>0.55448419999999998</v>
      </c>
      <c r="B30310">
        <v>4.54308E-2</v>
      </c>
      <c r="C30310" t="s">
        <v>2</v>
      </c>
    </row>
    <row r="30311" spans="1:3" x14ac:dyDescent="0.2">
      <c r="A30311">
        <v>0.4940116</v>
      </c>
      <c r="B30311">
        <v>2.98217E-2</v>
      </c>
      <c r="C30311" t="s">
        <v>3</v>
      </c>
    </row>
    <row r="30312" spans="1:3" x14ac:dyDescent="0.2">
      <c r="A30312">
        <v>0.40669939999999999</v>
      </c>
      <c r="B30312">
        <v>4.8132800000000003E-2</v>
      </c>
      <c r="C30312" t="s">
        <v>4</v>
      </c>
    </row>
    <row r="30313" spans="1:3" x14ac:dyDescent="0.2">
      <c r="A30313">
        <v>0.35194300000000001</v>
      </c>
      <c r="B30313">
        <v>1.84753E-2</v>
      </c>
      <c r="C30313" t="s">
        <v>5</v>
      </c>
    </row>
    <row r="30314" spans="1:3" x14ac:dyDescent="0.2">
      <c r="A30314">
        <v>0.57849280000000003</v>
      </c>
      <c r="B30314">
        <v>2.89015E-2</v>
      </c>
      <c r="C30314" t="s">
        <v>2</v>
      </c>
    </row>
    <row r="30315" spans="1:3" x14ac:dyDescent="0.2">
      <c r="A30315">
        <v>0.5021989</v>
      </c>
      <c r="B30315">
        <v>3.5392399999999997E-2</v>
      </c>
      <c r="C30315" t="s">
        <v>3</v>
      </c>
    </row>
    <row r="30316" spans="1:3" x14ac:dyDescent="0.2">
      <c r="A30316">
        <v>0.44651800000000003</v>
      </c>
      <c r="B30316">
        <v>3.9706000000000003E-3</v>
      </c>
      <c r="C30316" t="s">
        <v>4</v>
      </c>
    </row>
    <row r="30317" spans="1:3" x14ac:dyDescent="0.2">
      <c r="A30317">
        <v>0.3693767</v>
      </c>
      <c r="B30317">
        <v>2.7037100000000001E-2</v>
      </c>
      <c r="C30317" t="s">
        <v>5</v>
      </c>
    </row>
    <row r="30318" spans="1:3" x14ac:dyDescent="0.2">
      <c r="A30318">
        <v>0.55482949999999998</v>
      </c>
      <c r="B30318">
        <v>7.5795000000000003E-3</v>
      </c>
      <c r="C30318" t="s">
        <v>2</v>
      </c>
    </row>
    <row r="30319" spans="1:3" x14ac:dyDescent="0.2">
      <c r="A30319">
        <v>0.52669290000000002</v>
      </c>
      <c r="B30319">
        <v>4.84541E-2</v>
      </c>
      <c r="C30319" t="s">
        <v>3</v>
      </c>
    </row>
    <row r="30320" spans="1:3" x14ac:dyDescent="0.2">
      <c r="A30320">
        <v>0.42885509999999999</v>
      </c>
      <c r="B30320">
        <v>2.3864E-2</v>
      </c>
      <c r="C30320" t="s">
        <v>4</v>
      </c>
    </row>
    <row r="30321" spans="1:3" x14ac:dyDescent="0.2">
      <c r="A30321">
        <v>0.35521269999999999</v>
      </c>
      <c r="B30321">
        <v>2.794E-2</v>
      </c>
      <c r="C30321" t="s">
        <v>5</v>
      </c>
    </row>
    <row r="30322" spans="1:3" x14ac:dyDescent="0.2">
      <c r="A30322">
        <v>0.60058500000000004</v>
      </c>
      <c r="B30322">
        <v>3.45636E-2</v>
      </c>
      <c r="C30322" t="s">
        <v>2</v>
      </c>
    </row>
    <row r="30323" spans="1:3" x14ac:dyDescent="0.2">
      <c r="A30323">
        <v>0.49937530000000002</v>
      </c>
      <c r="B30323">
        <v>1.3799499999999999E-2</v>
      </c>
      <c r="C30323" t="s">
        <v>3</v>
      </c>
    </row>
    <row r="30324" spans="1:3" x14ac:dyDescent="0.2">
      <c r="A30324">
        <v>0.44515060000000001</v>
      </c>
      <c r="B30324">
        <v>1.0039299999999999E-2</v>
      </c>
      <c r="C30324" t="s">
        <v>4</v>
      </c>
    </row>
    <row r="30325" spans="1:3" x14ac:dyDescent="0.2">
      <c r="A30325">
        <v>0.34766520000000001</v>
      </c>
      <c r="B30325">
        <v>2.6284399999999999E-2</v>
      </c>
      <c r="C30325" t="s">
        <v>5</v>
      </c>
    </row>
    <row r="30326" spans="1:3" x14ac:dyDescent="0.2">
      <c r="A30326">
        <v>0.59064539999999999</v>
      </c>
      <c r="B30326">
        <v>3.555E-3</v>
      </c>
      <c r="C30326" t="s">
        <v>2</v>
      </c>
    </row>
    <row r="30327" spans="1:3" x14ac:dyDescent="0.2">
      <c r="A30327">
        <v>0.49225720000000001</v>
      </c>
      <c r="B30327">
        <v>2.5447299999999999E-2</v>
      </c>
      <c r="C30327" t="s">
        <v>3</v>
      </c>
    </row>
    <row r="30328" spans="1:3" x14ac:dyDescent="0.2">
      <c r="A30328">
        <v>0.41559430000000003</v>
      </c>
      <c r="B30328">
        <v>3.0795800000000002E-2</v>
      </c>
      <c r="C30328" t="s">
        <v>4</v>
      </c>
    </row>
    <row r="30329" spans="1:3" x14ac:dyDescent="0.2">
      <c r="A30329">
        <v>0.33381620000000001</v>
      </c>
      <c r="B30329">
        <v>5.0660999999999996E-3</v>
      </c>
      <c r="C30329" t="s">
        <v>5</v>
      </c>
    </row>
    <row r="30330" spans="1:3" x14ac:dyDescent="0.2">
      <c r="A30330">
        <v>0.58083450000000003</v>
      </c>
      <c r="B30330">
        <v>9.8656000000000004E-3</v>
      </c>
      <c r="C30330" t="s">
        <v>2</v>
      </c>
    </row>
    <row r="30331" spans="1:3" x14ac:dyDescent="0.2">
      <c r="A30331">
        <v>0.49286950000000002</v>
      </c>
      <c r="B30331">
        <v>3.3542799999999998E-2</v>
      </c>
      <c r="C30331" t="s">
        <v>3</v>
      </c>
    </row>
    <row r="30332" spans="1:3" x14ac:dyDescent="0.2">
      <c r="A30332">
        <v>0.4391582</v>
      </c>
      <c r="B30332">
        <v>4.2529200000000003E-2</v>
      </c>
      <c r="C30332" t="s">
        <v>4</v>
      </c>
    </row>
    <row r="30333" spans="1:3" x14ac:dyDescent="0.2">
      <c r="A30333">
        <v>0.37142960000000003</v>
      </c>
      <c r="B30333">
        <v>6.9341000000000003E-3</v>
      </c>
      <c r="C30333" t="s">
        <v>5</v>
      </c>
    </row>
    <row r="30334" spans="1:3" x14ac:dyDescent="0.2">
      <c r="A30334">
        <v>0.56581029999999999</v>
      </c>
      <c r="B30334">
        <v>9.2295999999999993E-3</v>
      </c>
      <c r="C30334" t="s">
        <v>2</v>
      </c>
    </row>
    <row r="30335" spans="1:3" x14ac:dyDescent="0.2">
      <c r="A30335">
        <v>0.48405979999999998</v>
      </c>
      <c r="B30335">
        <v>1.0340800000000001E-2</v>
      </c>
      <c r="C30335" t="s">
        <v>3</v>
      </c>
    </row>
    <row r="30336" spans="1:3" x14ac:dyDescent="0.2">
      <c r="A30336">
        <v>0.40888550000000001</v>
      </c>
      <c r="B30336">
        <v>1.8703500000000001E-2</v>
      </c>
      <c r="C30336" t="s">
        <v>4</v>
      </c>
    </row>
    <row r="30337" spans="1:3" x14ac:dyDescent="0.2">
      <c r="A30337">
        <v>0.37456790000000001</v>
      </c>
      <c r="B30337">
        <v>3.0722599999999999E-2</v>
      </c>
      <c r="C30337" t="s">
        <v>5</v>
      </c>
    </row>
    <row r="30338" spans="1:3" x14ac:dyDescent="0.2">
      <c r="A30338">
        <v>0.56240199999999996</v>
      </c>
      <c r="B30338">
        <v>3.1515399999999999E-2</v>
      </c>
      <c r="C30338" t="s">
        <v>2</v>
      </c>
    </row>
    <row r="30339" spans="1:3" x14ac:dyDescent="0.2">
      <c r="A30339">
        <v>0.50334440000000003</v>
      </c>
      <c r="B30339">
        <v>3.5070499999999998E-2</v>
      </c>
      <c r="C30339" t="s">
        <v>3</v>
      </c>
    </row>
    <row r="30340" spans="1:3" x14ac:dyDescent="0.2">
      <c r="A30340">
        <v>0.43389620000000001</v>
      </c>
      <c r="B30340">
        <v>4.5689E-2</v>
      </c>
      <c r="C30340" t="s">
        <v>4</v>
      </c>
    </row>
    <row r="30341" spans="1:3" x14ac:dyDescent="0.2">
      <c r="A30341">
        <v>0.37364130000000001</v>
      </c>
      <c r="B30341">
        <v>1.5226E-2</v>
      </c>
      <c r="C30341" t="s">
        <v>5</v>
      </c>
    </row>
    <row r="30342" spans="1:3" x14ac:dyDescent="0.2">
      <c r="A30342">
        <v>0.60312390000000005</v>
      </c>
      <c r="B30342">
        <v>1.3251300000000001E-2</v>
      </c>
      <c r="C30342" t="s">
        <v>2</v>
      </c>
    </row>
    <row r="30343" spans="1:3" x14ac:dyDescent="0.2">
      <c r="A30343">
        <v>0.50219029999999998</v>
      </c>
      <c r="B30343">
        <v>3.0153900000000001E-2</v>
      </c>
      <c r="C30343" t="s">
        <v>3</v>
      </c>
    </row>
    <row r="30344" spans="1:3" x14ac:dyDescent="0.2">
      <c r="A30344">
        <v>0.455231</v>
      </c>
      <c r="B30344">
        <v>4.34166E-2</v>
      </c>
      <c r="C30344" t="s">
        <v>4</v>
      </c>
    </row>
    <row r="30345" spans="1:3" x14ac:dyDescent="0.2">
      <c r="A30345">
        <v>0.36012319999999998</v>
      </c>
      <c r="B30345">
        <v>3.3731999999999998E-2</v>
      </c>
      <c r="C30345" t="s">
        <v>5</v>
      </c>
    </row>
    <row r="30346" spans="1:3" x14ac:dyDescent="0.2">
      <c r="A30346">
        <v>0.57423559999999996</v>
      </c>
      <c r="B30346">
        <v>2.3850799999999998E-2</v>
      </c>
      <c r="C30346" t="s">
        <v>2</v>
      </c>
    </row>
    <row r="30347" spans="1:3" x14ac:dyDescent="0.2">
      <c r="A30347">
        <v>0.50136069999999999</v>
      </c>
      <c r="B30347">
        <v>2.9621000000000001E-2</v>
      </c>
      <c r="C30347" t="s">
        <v>3</v>
      </c>
    </row>
    <row r="30348" spans="1:3" x14ac:dyDescent="0.2">
      <c r="A30348">
        <v>0.42879339999999999</v>
      </c>
      <c r="B30348">
        <v>1.6664999999999999E-2</v>
      </c>
      <c r="C30348" t="s">
        <v>4</v>
      </c>
    </row>
    <row r="30349" spans="1:3" x14ac:dyDescent="0.2">
      <c r="A30349">
        <v>0.35653360000000001</v>
      </c>
      <c r="B30349">
        <v>3.3425099999999999E-2</v>
      </c>
      <c r="C30349" t="s">
        <v>5</v>
      </c>
    </row>
    <row r="30350" spans="1:3" x14ac:dyDescent="0.2">
      <c r="A30350">
        <v>0.60790449999999996</v>
      </c>
      <c r="B30350">
        <v>1.5848899999999999E-2</v>
      </c>
      <c r="C30350" t="s">
        <v>2</v>
      </c>
    </row>
    <row r="30351" spans="1:3" x14ac:dyDescent="0.2">
      <c r="A30351">
        <v>0.52651820000000005</v>
      </c>
      <c r="B30351">
        <v>2.82817E-2</v>
      </c>
      <c r="C30351" t="s">
        <v>3</v>
      </c>
    </row>
    <row r="30352" spans="1:3" x14ac:dyDescent="0.2">
      <c r="A30352">
        <v>0.41512700000000002</v>
      </c>
      <c r="B30352">
        <v>2.76437E-2</v>
      </c>
      <c r="C30352" t="s">
        <v>4</v>
      </c>
    </row>
    <row r="30353" spans="1:3" x14ac:dyDescent="0.2">
      <c r="A30353">
        <v>0.37625979999999998</v>
      </c>
      <c r="B30353">
        <v>4.4691700000000001E-2</v>
      </c>
      <c r="C30353" t="s">
        <v>5</v>
      </c>
    </row>
    <row r="30354" spans="1:3" x14ac:dyDescent="0.2">
      <c r="A30354">
        <v>0.5881113</v>
      </c>
      <c r="B30354">
        <v>1.04589E-2</v>
      </c>
      <c r="C30354" t="s">
        <v>2</v>
      </c>
    </row>
    <row r="30355" spans="1:3" x14ac:dyDescent="0.2">
      <c r="A30355">
        <v>0.4948478</v>
      </c>
      <c r="B30355">
        <v>1.1920399999999999E-2</v>
      </c>
      <c r="C30355" t="s">
        <v>3</v>
      </c>
    </row>
    <row r="30356" spans="1:3" x14ac:dyDescent="0.2">
      <c r="A30356">
        <v>0.43954359999999998</v>
      </c>
      <c r="B30356">
        <v>4.0096000000000003E-3</v>
      </c>
      <c r="C30356" t="s">
        <v>4</v>
      </c>
    </row>
    <row r="30357" spans="1:3" x14ac:dyDescent="0.2">
      <c r="A30357">
        <v>0.37087710000000002</v>
      </c>
      <c r="B30357">
        <v>3.85227E-2</v>
      </c>
      <c r="C30357" t="s">
        <v>5</v>
      </c>
    </row>
    <row r="30358" spans="1:3" x14ac:dyDescent="0.2">
      <c r="A30358">
        <v>0.58778330000000001</v>
      </c>
      <c r="B30358">
        <v>4.6832499999999999E-2</v>
      </c>
      <c r="C30358" t="s">
        <v>2</v>
      </c>
    </row>
    <row r="30359" spans="1:3" x14ac:dyDescent="0.2">
      <c r="A30359">
        <v>0.52353119999999997</v>
      </c>
      <c r="B30359">
        <v>1.6064E-3</v>
      </c>
      <c r="C30359" t="s">
        <v>3</v>
      </c>
    </row>
    <row r="30360" spans="1:3" x14ac:dyDescent="0.2">
      <c r="A30360">
        <v>0.46298089999999997</v>
      </c>
      <c r="B30360">
        <v>9.1779999999999997E-4</v>
      </c>
      <c r="C30360" t="s">
        <v>4</v>
      </c>
    </row>
    <row r="30361" spans="1:3" x14ac:dyDescent="0.2">
      <c r="A30361">
        <v>0.3728091</v>
      </c>
      <c r="B30361">
        <v>1.6237399999999999E-2</v>
      </c>
      <c r="C30361" t="s">
        <v>5</v>
      </c>
    </row>
    <row r="30362" spans="1:3" x14ac:dyDescent="0.2">
      <c r="A30362">
        <v>0.59420620000000002</v>
      </c>
      <c r="B30362">
        <v>3.0645100000000002E-2</v>
      </c>
      <c r="C30362" t="s">
        <v>2</v>
      </c>
    </row>
    <row r="30363" spans="1:3" x14ac:dyDescent="0.2">
      <c r="A30363">
        <v>0.49351810000000002</v>
      </c>
      <c r="B30363">
        <v>2.0940199999999999E-2</v>
      </c>
      <c r="C30363" t="s">
        <v>3</v>
      </c>
    </row>
    <row r="30364" spans="1:3" x14ac:dyDescent="0.2">
      <c r="A30364">
        <v>0.44705790000000001</v>
      </c>
      <c r="B30364">
        <v>4.9316899999999997E-2</v>
      </c>
      <c r="C30364" t="s">
        <v>4</v>
      </c>
    </row>
    <row r="30365" spans="1:3" x14ac:dyDescent="0.2">
      <c r="A30365">
        <v>0.34500510000000001</v>
      </c>
      <c r="B30365">
        <v>4.6822299999999997E-2</v>
      </c>
      <c r="C30365" t="s">
        <v>5</v>
      </c>
    </row>
    <row r="30366" spans="1:3" x14ac:dyDescent="0.2">
      <c r="A30366">
        <v>0.59115640000000003</v>
      </c>
      <c r="B30366">
        <v>2.6585299999999999E-2</v>
      </c>
      <c r="C30366" t="s">
        <v>2</v>
      </c>
    </row>
    <row r="30367" spans="1:3" x14ac:dyDescent="0.2">
      <c r="A30367">
        <v>0.53409329999999999</v>
      </c>
      <c r="B30367">
        <v>1.8627600000000001E-2</v>
      </c>
      <c r="C30367" t="s">
        <v>3</v>
      </c>
    </row>
    <row r="30368" spans="1:3" x14ac:dyDescent="0.2">
      <c r="A30368">
        <v>0.44294440000000002</v>
      </c>
      <c r="B30368">
        <v>3.2309999999999999E-3</v>
      </c>
      <c r="C30368" t="s">
        <v>4</v>
      </c>
    </row>
    <row r="30369" spans="1:3" x14ac:dyDescent="0.2">
      <c r="A30369">
        <v>0.3490819</v>
      </c>
      <c r="B30369">
        <v>2.78581E-2</v>
      </c>
      <c r="C30369" t="s">
        <v>5</v>
      </c>
    </row>
    <row r="30370" spans="1:3" x14ac:dyDescent="0.2">
      <c r="A30370">
        <v>0.58553719999999998</v>
      </c>
      <c r="B30370">
        <v>3.7934299999999997E-2</v>
      </c>
      <c r="C30370" t="s">
        <v>2</v>
      </c>
    </row>
    <row r="30371" spans="1:3" x14ac:dyDescent="0.2">
      <c r="A30371">
        <v>0.49461270000000002</v>
      </c>
      <c r="B30371">
        <v>4.5801599999999998E-2</v>
      </c>
      <c r="C30371" t="s">
        <v>3</v>
      </c>
    </row>
    <row r="30372" spans="1:3" x14ac:dyDescent="0.2">
      <c r="A30372">
        <v>0.44719409999999998</v>
      </c>
      <c r="B30372">
        <v>2.1086000000000001E-2</v>
      </c>
      <c r="C30372" t="s">
        <v>4</v>
      </c>
    </row>
    <row r="30373" spans="1:3" x14ac:dyDescent="0.2">
      <c r="A30373">
        <v>0.37075130000000001</v>
      </c>
      <c r="B30373">
        <v>4.3813000000000003E-3</v>
      </c>
      <c r="C30373" t="s">
        <v>5</v>
      </c>
    </row>
    <row r="30374" spans="1:3" x14ac:dyDescent="0.2">
      <c r="A30374">
        <v>0.57769060000000005</v>
      </c>
      <c r="B30374">
        <v>4.4484299999999997E-2</v>
      </c>
      <c r="C30374" t="s">
        <v>2</v>
      </c>
    </row>
    <row r="30375" spans="1:3" x14ac:dyDescent="0.2">
      <c r="A30375">
        <v>0.51260989999999995</v>
      </c>
      <c r="B30375">
        <v>1.80003E-2</v>
      </c>
      <c r="C30375" t="s">
        <v>3</v>
      </c>
    </row>
    <row r="30376" spans="1:3" x14ac:dyDescent="0.2">
      <c r="A30376">
        <v>0.45184590000000002</v>
      </c>
      <c r="B30376">
        <v>8.2355999999999992E-3</v>
      </c>
      <c r="C30376" t="s">
        <v>4</v>
      </c>
    </row>
    <row r="30377" spans="1:3" x14ac:dyDescent="0.2">
      <c r="A30377">
        <v>0.35026180000000001</v>
      </c>
      <c r="B30377">
        <v>5.4819999999999999E-4</v>
      </c>
      <c r="C30377" t="s">
        <v>5</v>
      </c>
    </row>
    <row r="30378" spans="1:3" x14ac:dyDescent="0.2">
      <c r="A30378">
        <v>0.5808953</v>
      </c>
      <c r="B30378">
        <v>1.9354099999999999E-2</v>
      </c>
      <c r="C30378" t="s">
        <v>2</v>
      </c>
    </row>
    <row r="30379" spans="1:3" x14ac:dyDescent="0.2">
      <c r="A30379">
        <v>0.51713719999999996</v>
      </c>
      <c r="B30379">
        <v>3.2992199999999999E-2</v>
      </c>
      <c r="C30379" t="s">
        <v>3</v>
      </c>
    </row>
    <row r="30380" spans="1:3" x14ac:dyDescent="0.2">
      <c r="A30380">
        <v>0.45257180000000002</v>
      </c>
      <c r="B30380">
        <v>6.8481999999999996E-3</v>
      </c>
      <c r="C30380" t="s">
        <v>4</v>
      </c>
    </row>
    <row r="30381" spans="1:3" x14ac:dyDescent="0.2">
      <c r="A30381">
        <v>0.35509309999999999</v>
      </c>
      <c r="B30381">
        <v>1.2038000000000001E-3</v>
      </c>
      <c r="C30381" t="s">
        <v>5</v>
      </c>
    </row>
    <row r="30382" spans="1:3" x14ac:dyDescent="0.2">
      <c r="A30382">
        <v>0.61673120000000003</v>
      </c>
      <c r="B30382">
        <v>1.5952600000000001E-2</v>
      </c>
      <c r="C30382" t="s">
        <v>2</v>
      </c>
    </row>
    <row r="30383" spans="1:3" x14ac:dyDescent="0.2">
      <c r="A30383">
        <v>0.54274359999999999</v>
      </c>
      <c r="B30383">
        <v>4.7508000000000002E-2</v>
      </c>
      <c r="C30383" t="s">
        <v>3</v>
      </c>
    </row>
    <row r="30384" spans="1:3" x14ac:dyDescent="0.2">
      <c r="A30384">
        <v>0.43641869999999999</v>
      </c>
      <c r="B30384">
        <v>2.4077999999999999E-2</v>
      </c>
      <c r="C30384" t="s">
        <v>4</v>
      </c>
    </row>
    <row r="30385" spans="1:3" x14ac:dyDescent="0.2">
      <c r="A30385">
        <v>0.36378080000000002</v>
      </c>
      <c r="B30385">
        <v>3.3271599999999998E-2</v>
      </c>
      <c r="C30385" t="s">
        <v>5</v>
      </c>
    </row>
    <row r="30386" spans="1:3" x14ac:dyDescent="0.2">
      <c r="A30386">
        <v>0.57364899999999996</v>
      </c>
      <c r="B30386">
        <v>6.5773000000000003E-3</v>
      </c>
      <c r="C30386" t="s">
        <v>2</v>
      </c>
    </row>
    <row r="30387" spans="1:3" x14ac:dyDescent="0.2">
      <c r="A30387">
        <v>0.4990154</v>
      </c>
      <c r="B30387">
        <v>2.5852199999999999E-2</v>
      </c>
      <c r="C30387" t="s">
        <v>3</v>
      </c>
    </row>
    <row r="30388" spans="1:3" x14ac:dyDescent="0.2">
      <c r="A30388">
        <v>0.45578059999999998</v>
      </c>
      <c r="B30388">
        <v>2.1585E-2</v>
      </c>
      <c r="C30388" t="s">
        <v>4</v>
      </c>
    </row>
    <row r="30389" spans="1:3" x14ac:dyDescent="0.2">
      <c r="A30389">
        <v>0.35797430000000002</v>
      </c>
      <c r="B30389">
        <v>4.7666699999999999E-2</v>
      </c>
      <c r="C30389" t="s">
        <v>5</v>
      </c>
    </row>
    <row r="30390" spans="1:3" x14ac:dyDescent="0.2">
      <c r="A30390">
        <v>0.57457219999999998</v>
      </c>
      <c r="B30390">
        <v>1.49391E-2</v>
      </c>
      <c r="C30390" t="s">
        <v>2</v>
      </c>
    </row>
    <row r="30391" spans="1:3" x14ac:dyDescent="0.2">
      <c r="A30391">
        <v>0.51736510000000002</v>
      </c>
      <c r="B30391">
        <v>2.8617900000000002E-2</v>
      </c>
      <c r="C30391" t="s">
        <v>3</v>
      </c>
    </row>
    <row r="30392" spans="1:3" x14ac:dyDescent="0.2">
      <c r="A30392">
        <v>0.44660719999999998</v>
      </c>
      <c r="B30392">
        <v>1.2811299999999999E-2</v>
      </c>
      <c r="C30392" t="s">
        <v>4</v>
      </c>
    </row>
    <row r="30393" spans="1:3" x14ac:dyDescent="0.2">
      <c r="A30393">
        <v>0.39190530000000001</v>
      </c>
      <c r="B30393">
        <v>2.7431400000000002E-2</v>
      </c>
      <c r="C30393" t="s">
        <v>5</v>
      </c>
    </row>
    <row r="30394" spans="1:3" x14ac:dyDescent="0.2">
      <c r="A30394">
        <v>0.60182840000000004</v>
      </c>
      <c r="B30394">
        <v>3.91185E-2</v>
      </c>
      <c r="C30394" t="s">
        <v>2</v>
      </c>
    </row>
    <row r="30395" spans="1:3" x14ac:dyDescent="0.2">
      <c r="A30395">
        <v>0.53397289999999997</v>
      </c>
      <c r="B30395">
        <v>3.0534800000000001E-2</v>
      </c>
      <c r="C30395" t="s">
        <v>3</v>
      </c>
    </row>
    <row r="30396" spans="1:3" x14ac:dyDescent="0.2">
      <c r="A30396">
        <v>0.42998370000000002</v>
      </c>
      <c r="B30396">
        <v>4.03624E-2</v>
      </c>
      <c r="C30396" t="s">
        <v>4</v>
      </c>
    </row>
    <row r="30397" spans="1:3" x14ac:dyDescent="0.2">
      <c r="A30397">
        <v>0.36671710000000002</v>
      </c>
      <c r="B30397">
        <v>2.2702699999999999E-2</v>
      </c>
      <c r="C30397" t="s">
        <v>5</v>
      </c>
    </row>
    <row r="30398" spans="1:3" x14ac:dyDescent="0.2">
      <c r="A30398">
        <v>0.62352719999999995</v>
      </c>
      <c r="B30398">
        <v>2.8576899999999999E-2</v>
      </c>
      <c r="C30398" t="s">
        <v>2</v>
      </c>
    </row>
    <row r="30399" spans="1:3" x14ac:dyDescent="0.2">
      <c r="A30399">
        <v>0.52941199999999999</v>
      </c>
      <c r="B30399">
        <v>7.8989999999999998E-3</v>
      </c>
      <c r="C30399" t="s">
        <v>3</v>
      </c>
    </row>
    <row r="30400" spans="1:3" x14ac:dyDescent="0.2">
      <c r="A30400">
        <v>0.4479804</v>
      </c>
      <c r="B30400">
        <v>3.8164099999999999E-2</v>
      </c>
      <c r="C30400" t="s">
        <v>4</v>
      </c>
    </row>
    <row r="30401" spans="1:3" x14ac:dyDescent="0.2">
      <c r="A30401">
        <v>0.35479680000000002</v>
      </c>
      <c r="B30401">
        <v>2.8344399999999999E-2</v>
      </c>
      <c r="C30401" t="s">
        <v>5</v>
      </c>
    </row>
    <row r="30402" spans="1:3" x14ac:dyDescent="0.2">
      <c r="A30402">
        <v>0.57562939999999996</v>
      </c>
      <c r="B30402">
        <v>4.6663700000000002E-2</v>
      </c>
      <c r="C30402" t="s">
        <v>2</v>
      </c>
    </row>
    <row r="30403" spans="1:3" x14ac:dyDescent="0.2">
      <c r="A30403">
        <v>0.53169460000000002</v>
      </c>
      <c r="B30403">
        <v>4.8935999999999997E-3</v>
      </c>
      <c r="C30403" t="s">
        <v>3</v>
      </c>
    </row>
    <row r="30404" spans="1:3" x14ac:dyDescent="0.2">
      <c r="A30404">
        <v>0.46702169999999998</v>
      </c>
      <c r="B30404">
        <v>1.2830899999999999E-2</v>
      </c>
      <c r="C30404" t="s">
        <v>4</v>
      </c>
    </row>
    <row r="30405" spans="1:3" x14ac:dyDescent="0.2">
      <c r="A30405">
        <v>0.39715420000000001</v>
      </c>
      <c r="B30405">
        <v>4.0550299999999997E-2</v>
      </c>
      <c r="C30405" t="s">
        <v>5</v>
      </c>
    </row>
    <row r="30406" spans="1:3" x14ac:dyDescent="0.2">
      <c r="A30406">
        <v>0.61777380000000004</v>
      </c>
      <c r="B30406">
        <v>6.7682999999999997E-3</v>
      </c>
      <c r="C30406" t="s">
        <v>2</v>
      </c>
    </row>
    <row r="30407" spans="1:3" x14ac:dyDescent="0.2">
      <c r="A30407">
        <v>0.52716620000000003</v>
      </c>
      <c r="B30407">
        <v>2.7379400000000002E-2</v>
      </c>
      <c r="C30407" t="s">
        <v>3</v>
      </c>
    </row>
    <row r="30408" spans="1:3" x14ac:dyDescent="0.2">
      <c r="A30408">
        <v>0.45775120000000002</v>
      </c>
      <c r="B30408">
        <v>8.2947000000000003E-3</v>
      </c>
      <c r="C30408" t="s">
        <v>4</v>
      </c>
    </row>
    <row r="30409" spans="1:3" x14ac:dyDescent="0.2">
      <c r="A30409">
        <v>0.3872699</v>
      </c>
      <c r="B30409">
        <v>3.4161299999999999E-2</v>
      </c>
      <c r="C30409" t="s">
        <v>5</v>
      </c>
    </row>
    <row r="30410" spans="1:3" x14ac:dyDescent="0.2">
      <c r="A30410">
        <v>0.57892750000000004</v>
      </c>
      <c r="B30410">
        <v>1.8958599999999999E-2</v>
      </c>
      <c r="C30410" t="s">
        <v>2</v>
      </c>
    </row>
    <row r="30411" spans="1:3" x14ac:dyDescent="0.2">
      <c r="A30411">
        <v>0.5077566</v>
      </c>
      <c r="B30411">
        <v>2.2446600000000001E-2</v>
      </c>
      <c r="C30411" t="s">
        <v>3</v>
      </c>
    </row>
    <row r="30412" spans="1:3" x14ac:dyDescent="0.2">
      <c r="A30412">
        <v>0.44401639999999998</v>
      </c>
      <c r="B30412">
        <v>2.4755699999999999E-2</v>
      </c>
      <c r="C30412" t="s">
        <v>4</v>
      </c>
    </row>
    <row r="30413" spans="1:3" x14ac:dyDescent="0.2">
      <c r="A30413">
        <v>0.3689886</v>
      </c>
      <c r="B30413">
        <v>4.1579100000000001E-2</v>
      </c>
      <c r="C30413" t="s">
        <v>5</v>
      </c>
    </row>
    <row r="30414" spans="1:3" x14ac:dyDescent="0.2">
      <c r="A30414">
        <v>0.62406150000000005</v>
      </c>
      <c r="B30414">
        <v>1.76393E-2</v>
      </c>
      <c r="C30414" t="s">
        <v>2</v>
      </c>
    </row>
    <row r="30415" spans="1:3" x14ac:dyDescent="0.2">
      <c r="A30415">
        <v>0.52152270000000001</v>
      </c>
      <c r="B30415">
        <v>2.0314800000000001E-2</v>
      </c>
      <c r="C30415" t="s">
        <v>3</v>
      </c>
    </row>
    <row r="30416" spans="1:3" x14ac:dyDescent="0.2">
      <c r="A30416">
        <v>0.45294220000000002</v>
      </c>
      <c r="B30416">
        <v>4.5926300000000003E-2</v>
      </c>
      <c r="C30416" t="s">
        <v>4</v>
      </c>
    </row>
    <row r="30417" spans="1:3" x14ac:dyDescent="0.2">
      <c r="A30417">
        <v>0.3879457</v>
      </c>
      <c r="B30417">
        <v>1.5059599999999999E-2</v>
      </c>
      <c r="C30417" t="s">
        <v>5</v>
      </c>
    </row>
    <row r="30418" spans="1:3" x14ac:dyDescent="0.2">
      <c r="A30418">
        <v>0.6165235</v>
      </c>
      <c r="B30418">
        <v>4.9994799999999999E-2</v>
      </c>
      <c r="C30418" t="s">
        <v>2</v>
      </c>
    </row>
    <row r="30419" spans="1:3" x14ac:dyDescent="0.2">
      <c r="A30419">
        <v>0.54389160000000003</v>
      </c>
      <c r="B30419">
        <v>1.58429E-2</v>
      </c>
      <c r="C30419" t="s">
        <v>3</v>
      </c>
    </row>
    <row r="30420" spans="1:3" x14ac:dyDescent="0.2">
      <c r="A30420">
        <v>0.4564918</v>
      </c>
      <c r="B30420">
        <v>3.0349299999999999E-2</v>
      </c>
      <c r="C30420" t="s">
        <v>4</v>
      </c>
    </row>
    <row r="30421" spans="1:3" x14ac:dyDescent="0.2">
      <c r="A30421">
        <v>0.38453799999999999</v>
      </c>
      <c r="B30421">
        <v>3.06057E-2</v>
      </c>
      <c r="C30421" t="s">
        <v>5</v>
      </c>
    </row>
    <row r="30422" spans="1:3" x14ac:dyDescent="0.2">
      <c r="A30422">
        <v>0.61722929999999998</v>
      </c>
      <c r="B30422">
        <v>1.9932200000000001E-2</v>
      </c>
      <c r="C30422" t="s">
        <v>2</v>
      </c>
    </row>
    <row r="30423" spans="1:3" x14ac:dyDescent="0.2">
      <c r="A30423">
        <v>0.50960289999999997</v>
      </c>
      <c r="B30423">
        <v>1.3795099999999999E-2</v>
      </c>
      <c r="C30423" t="s">
        <v>3</v>
      </c>
    </row>
    <row r="30424" spans="1:3" x14ac:dyDescent="0.2">
      <c r="A30424">
        <v>0.45398709999999998</v>
      </c>
      <c r="B30424">
        <v>3.2891799999999999E-2</v>
      </c>
      <c r="C30424" t="s">
        <v>4</v>
      </c>
    </row>
    <row r="30425" spans="1:3" x14ac:dyDescent="0.2">
      <c r="A30425">
        <v>0.40232079999999998</v>
      </c>
      <c r="B30425">
        <v>4.1732600000000002E-2</v>
      </c>
      <c r="C30425" t="s">
        <v>5</v>
      </c>
    </row>
    <row r="30426" spans="1:3" x14ac:dyDescent="0.2">
      <c r="A30426">
        <v>0.61418910000000004</v>
      </c>
      <c r="B30426">
        <v>1.53037E-2</v>
      </c>
      <c r="C30426" t="s">
        <v>2</v>
      </c>
    </row>
    <row r="30427" spans="1:3" x14ac:dyDescent="0.2">
      <c r="A30427">
        <v>0.52731989999999995</v>
      </c>
      <c r="B30427">
        <v>4.2931499999999997E-2</v>
      </c>
      <c r="C30427" t="s">
        <v>3</v>
      </c>
    </row>
    <row r="30428" spans="1:3" x14ac:dyDescent="0.2">
      <c r="A30428">
        <v>0.44954870000000002</v>
      </c>
      <c r="B30428">
        <v>4.4070600000000001E-2</v>
      </c>
      <c r="C30428" t="s">
        <v>4</v>
      </c>
    </row>
    <row r="30429" spans="1:3" x14ac:dyDescent="0.2">
      <c r="A30429">
        <v>0.35690070000000002</v>
      </c>
      <c r="B30429">
        <v>4.7539199999999997E-2</v>
      </c>
      <c r="C30429" t="s">
        <v>5</v>
      </c>
    </row>
    <row r="30430" spans="1:3" x14ac:dyDescent="0.2">
      <c r="A30430">
        <v>0.61446509999999999</v>
      </c>
      <c r="B30430">
        <v>2.8323600000000001E-2</v>
      </c>
      <c r="C30430" t="s">
        <v>2</v>
      </c>
    </row>
    <row r="30431" spans="1:3" x14ac:dyDescent="0.2">
      <c r="A30431">
        <v>0.54827530000000002</v>
      </c>
      <c r="B30431">
        <v>2.8942099999999998E-2</v>
      </c>
      <c r="C30431" t="s">
        <v>3</v>
      </c>
    </row>
    <row r="30432" spans="1:3" x14ac:dyDescent="0.2">
      <c r="A30432">
        <v>0.44233129999999998</v>
      </c>
      <c r="B30432">
        <v>3.9570800000000003E-2</v>
      </c>
      <c r="C30432" t="s">
        <v>4</v>
      </c>
    </row>
    <row r="30433" spans="1:3" x14ac:dyDescent="0.2">
      <c r="A30433">
        <v>0.40508569999999999</v>
      </c>
      <c r="B30433">
        <v>1.5166199999999999E-2</v>
      </c>
      <c r="C30433" t="s">
        <v>5</v>
      </c>
    </row>
    <row r="30434" spans="1:3" x14ac:dyDescent="0.2">
      <c r="A30434">
        <v>0.58361010000000002</v>
      </c>
      <c r="B30434">
        <v>2.1302600000000001E-2</v>
      </c>
      <c r="C30434" t="s">
        <v>2</v>
      </c>
    </row>
    <row r="30435" spans="1:3" x14ac:dyDescent="0.2">
      <c r="A30435">
        <v>0.55549680000000001</v>
      </c>
      <c r="B30435">
        <v>2.61634E-2</v>
      </c>
      <c r="C30435" t="s">
        <v>3</v>
      </c>
    </row>
    <row r="30436" spans="1:3" x14ac:dyDescent="0.2">
      <c r="A30436">
        <v>0.4497873</v>
      </c>
      <c r="B30436">
        <v>2.1763299999999999E-2</v>
      </c>
      <c r="C30436" t="s">
        <v>4</v>
      </c>
    </row>
    <row r="30437" spans="1:3" x14ac:dyDescent="0.2">
      <c r="A30437">
        <v>0.4076921</v>
      </c>
      <c r="B30437">
        <v>2.9404099999999999E-2</v>
      </c>
      <c r="C30437" t="s">
        <v>5</v>
      </c>
    </row>
    <row r="30438" spans="1:3" x14ac:dyDescent="0.2">
      <c r="A30438">
        <v>0.61365000000000003</v>
      </c>
      <c r="B30438">
        <v>1.74506E-2</v>
      </c>
      <c r="C30438" t="s">
        <v>2</v>
      </c>
    </row>
    <row r="30439" spans="1:3" x14ac:dyDescent="0.2">
      <c r="A30439">
        <v>0.51504490000000003</v>
      </c>
      <c r="B30439">
        <v>4.1418999999999996E-3</v>
      </c>
      <c r="C30439" t="s">
        <v>3</v>
      </c>
    </row>
    <row r="30440" spans="1:3" x14ac:dyDescent="0.2">
      <c r="A30440">
        <v>0.45517200000000002</v>
      </c>
      <c r="B30440">
        <v>2.97182E-2</v>
      </c>
      <c r="C30440" t="s">
        <v>4</v>
      </c>
    </row>
    <row r="30441" spans="1:3" x14ac:dyDescent="0.2">
      <c r="A30441">
        <v>0.3754634</v>
      </c>
      <c r="B30441">
        <v>2.2477400000000002E-2</v>
      </c>
      <c r="C30441" t="s">
        <v>5</v>
      </c>
    </row>
    <row r="30442" spans="1:3" x14ac:dyDescent="0.2">
      <c r="A30442">
        <v>0.61747200000000002</v>
      </c>
      <c r="B30442">
        <v>3.8149599999999999E-2</v>
      </c>
      <c r="C30442" t="s">
        <v>2</v>
      </c>
    </row>
    <row r="30443" spans="1:3" x14ac:dyDescent="0.2">
      <c r="A30443">
        <v>0.51911399999999996</v>
      </c>
      <c r="B30443">
        <v>1.81529E-2</v>
      </c>
      <c r="C30443" t="s">
        <v>3</v>
      </c>
    </row>
    <row r="30444" spans="1:3" x14ac:dyDescent="0.2">
      <c r="A30444">
        <v>0.45405699999999999</v>
      </c>
      <c r="B30444">
        <v>3.5643399999999999E-2</v>
      </c>
      <c r="C30444" t="s">
        <v>4</v>
      </c>
    </row>
    <row r="30445" spans="1:3" x14ac:dyDescent="0.2">
      <c r="A30445">
        <v>0.37369869999999999</v>
      </c>
      <c r="B30445">
        <v>1.56875E-2</v>
      </c>
      <c r="C30445" t="s">
        <v>5</v>
      </c>
    </row>
    <row r="30446" spans="1:3" x14ac:dyDescent="0.2">
      <c r="A30446">
        <v>0.61958219999999997</v>
      </c>
      <c r="B30446">
        <v>4.5937400000000003E-2</v>
      </c>
      <c r="C30446" t="s">
        <v>2</v>
      </c>
    </row>
    <row r="30447" spans="1:3" x14ac:dyDescent="0.2">
      <c r="A30447">
        <v>0.53452529999999998</v>
      </c>
      <c r="B30447">
        <v>6.8278000000000002E-3</v>
      </c>
      <c r="C30447" t="s">
        <v>3</v>
      </c>
    </row>
    <row r="30448" spans="1:3" x14ac:dyDescent="0.2">
      <c r="A30448">
        <v>0.4404266</v>
      </c>
      <c r="B30448">
        <v>1.5125700000000001E-2</v>
      </c>
      <c r="C30448" t="s">
        <v>4</v>
      </c>
    </row>
    <row r="30449" spans="1:3" x14ac:dyDescent="0.2">
      <c r="A30449">
        <v>0.38947730000000003</v>
      </c>
      <c r="B30449">
        <v>9.1602999999999997E-3</v>
      </c>
      <c r="C30449" t="s">
        <v>5</v>
      </c>
    </row>
    <row r="30450" spans="1:3" x14ac:dyDescent="0.2">
      <c r="A30450">
        <v>0.58974729999999997</v>
      </c>
      <c r="B30450">
        <v>4.10791E-2</v>
      </c>
      <c r="C30450" t="s">
        <v>2</v>
      </c>
    </row>
    <row r="30451" spans="1:3" x14ac:dyDescent="0.2">
      <c r="A30451">
        <v>0.55848989999999998</v>
      </c>
      <c r="B30451">
        <v>1.3771200000000001E-2</v>
      </c>
      <c r="C30451" t="s">
        <v>3</v>
      </c>
    </row>
    <row r="30452" spans="1:3" x14ac:dyDescent="0.2">
      <c r="A30452">
        <v>0.46780050000000001</v>
      </c>
      <c r="B30452">
        <v>1.40632E-2</v>
      </c>
      <c r="C30452" t="s">
        <v>4</v>
      </c>
    </row>
    <row r="30453" spans="1:3" x14ac:dyDescent="0.2">
      <c r="A30453">
        <v>0.4109602</v>
      </c>
      <c r="B30453">
        <v>6.4694000000000002E-3</v>
      </c>
      <c r="C30453" t="s">
        <v>5</v>
      </c>
    </row>
    <row r="30454" spans="1:3" x14ac:dyDescent="0.2">
      <c r="A30454">
        <v>0.6244324</v>
      </c>
      <c r="B30454">
        <v>3.6893799999999997E-2</v>
      </c>
      <c r="C30454" t="s">
        <v>2</v>
      </c>
    </row>
    <row r="30455" spans="1:3" x14ac:dyDescent="0.2">
      <c r="A30455">
        <v>0.53307159999999998</v>
      </c>
      <c r="B30455">
        <v>4.7635299999999998E-2</v>
      </c>
      <c r="C30455" t="s">
        <v>3</v>
      </c>
    </row>
    <row r="30456" spans="1:3" x14ac:dyDescent="0.2">
      <c r="A30456">
        <v>0.44968200000000003</v>
      </c>
      <c r="B30456">
        <v>2.2032699999999999E-2</v>
      </c>
      <c r="C30456" t="s">
        <v>4</v>
      </c>
    </row>
    <row r="30457" spans="1:3" x14ac:dyDescent="0.2">
      <c r="A30457">
        <v>0.40402779999999999</v>
      </c>
      <c r="B30457">
        <v>2.1883900000000001E-2</v>
      </c>
      <c r="C30457" t="s">
        <v>5</v>
      </c>
    </row>
    <row r="30458" spans="1:3" x14ac:dyDescent="0.2">
      <c r="A30458">
        <v>0.61013669999999998</v>
      </c>
      <c r="B30458">
        <v>1.45595E-2</v>
      </c>
      <c r="C30458" t="s">
        <v>2</v>
      </c>
    </row>
    <row r="30459" spans="1:3" x14ac:dyDescent="0.2">
      <c r="A30459">
        <v>0.55752729999999995</v>
      </c>
      <c r="B30459">
        <v>3.1060600000000001E-2</v>
      </c>
      <c r="C30459" t="s">
        <v>3</v>
      </c>
    </row>
    <row r="30460" spans="1:3" x14ac:dyDescent="0.2">
      <c r="A30460">
        <v>0.44336579999999998</v>
      </c>
      <c r="B30460">
        <v>9.9022999999999993E-3</v>
      </c>
      <c r="C30460" t="s">
        <v>4</v>
      </c>
    </row>
    <row r="30461" spans="1:3" x14ac:dyDescent="0.2">
      <c r="A30461">
        <v>0.40665560000000001</v>
      </c>
      <c r="B30461">
        <v>4.1158599999999997E-2</v>
      </c>
      <c r="C30461" t="s">
        <v>5</v>
      </c>
    </row>
    <row r="30462" spans="1:3" x14ac:dyDescent="0.2">
      <c r="A30462">
        <v>0.60173549999999998</v>
      </c>
      <c r="B30462">
        <v>2.7199899999999999E-2</v>
      </c>
      <c r="C30462" t="s">
        <v>2</v>
      </c>
    </row>
    <row r="30463" spans="1:3" x14ac:dyDescent="0.2">
      <c r="A30463">
        <v>0.52226870000000003</v>
      </c>
      <c r="B30463">
        <v>4.6517999999999997E-2</v>
      </c>
      <c r="C30463" t="s">
        <v>3</v>
      </c>
    </row>
    <row r="30464" spans="1:3" x14ac:dyDescent="0.2">
      <c r="A30464">
        <v>0.48467529999999998</v>
      </c>
      <c r="B30464">
        <v>3.2684400000000002E-2</v>
      </c>
      <c r="C30464" t="s">
        <v>4</v>
      </c>
    </row>
    <row r="30465" spans="1:3" x14ac:dyDescent="0.2">
      <c r="A30465">
        <v>0.38257160000000001</v>
      </c>
      <c r="B30465">
        <v>4.4702199999999997E-2</v>
      </c>
      <c r="C30465" t="s">
        <v>5</v>
      </c>
    </row>
    <row r="30466" spans="1:3" x14ac:dyDescent="0.2">
      <c r="A30466">
        <v>0.62413859999999999</v>
      </c>
      <c r="B30466">
        <v>7.7605E-3</v>
      </c>
      <c r="C30466" t="s">
        <v>2</v>
      </c>
    </row>
    <row r="30467" spans="1:3" x14ac:dyDescent="0.2">
      <c r="A30467">
        <v>0.56278070000000002</v>
      </c>
      <c r="B30467">
        <v>4.3962000000000001E-2</v>
      </c>
      <c r="C30467" t="s">
        <v>3</v>
      </c>
    </row>
    <row r="30468" spans="1:3" x14ac:dyDescent="0.2">
      <c r="A30468">
        <v>0.45478429999999997</v>
      </c>
      <c r="B30468">
        <v>4.6309900000000001E-2</v>
      </c>
      <c r="C30468" t="s">
        <v>4</v>
      </c>
    </row>
    <row r="30469" spans="1:3" x14ac:dyDescent="0.2">
      <c r="A30469">
        <v>0.37027260000000001</v>
      </c>
      <c r="B30469">
        <v>4.9886000000000002E-3</v>
      </c>
      <c r="C30469" t="s">
        <v>5</v>
      </c>
    </row>
    <row r="30470" spans="1:3" x14ac:dyDescent="0.2">
      <c r="A30470">
        <v>0.59824310000000003</v>
      </c>
      <c r="B30470">
        <v>3.8173800000000001E-2</v>
      </c>
      <c r="C30470" t="s">
        <v>2</v>
      </c>
    </row>
    <row r="30471" spans="1:3" x14ac:dyDescent="0.2">
      <c r="A30471">
        <v>0.55266789999999999</v>
      </c>
      <c r="B30471">
        <v>5.6851999999999996E-3</v>
      </c>
      <c r="C30471" t="s">
        <v>3</v>
      </c>
    </row>
    <row r="30472" spans="1:3" x14ac:dyDescent="0.2">
      <c r="A30472">
        <v>0.49027900000000002</v>
      </c>
      <c r="B30472">
        <v>2.7426300000000001E-2</v>
      </c>
      <c r="C30472" t="s">
        <v>4</v>
      </c>
    </row>
    <row r="30473" spans="1:3" x14ac:dyDescent="0.2">
      <c r="A30473">
        <v>0.39234039999999998</v>
      </c>
      <c r="B30473">
        <v>1.1150999999999999E-2</v>
      </c>
      <c r="C30473" t="s">
        <v>5</v>
      </c>
    </row>
    <row r="30474" spans="1:3" x14ac:dyDescent="0.2">
      <c r="A30474">
        <v>0.60421499999999995</v>
      </c>
      <c r="B30474">
        <v>4.3125299999999998E-2</v>
      </c>
      <c r="C30474" t="s">
        <v>2</v>
      </c>
    </row>
    <row r="30475" spans="1:3" x14ac:dyDescent="0.2">
      <c r="A30475">
        <v>0.53032559999999995</v>
      </c>
      <c r="B30475">
        <v>1.28916E-2</v>
      </c>
      <c r="C30475" t="s">
        <v>3</v>
      </c>
    </row>
    <row r="30476" spans="1:3" x14ac:dyDescent="0.2">
      <c r="A30476">
        <v>0.44384469999999998</v>
      </c>
      <c r="B30476">
        <v>3.8158600000000001E-2</v>
      </c>
      <c r="C30476" t="s">
        <v>4</v>
      </c>
    </row>
    <row r="30477" spans="1:3" x14ac:dyDescent="0.2">
      <c r="A30477">
        <v>0.40285460000000001</v>
      </c>
      <c r="B30477">
        <v>4.83542E-2</v>
      </c>
      <c r="C30477" t="s">
        <v>5</v>
      </c>
    </row>
    <row r="30478" spans="1:3" x14ac:dyDescent="0.2">
      <c r="A30478">
        <v>0.62752520000000001</v>
      </c>
      <c r="B30478">
        <v>2.8737800000000001E-2</v>
      </c>
      <c r="C30478" t="s">
        <v>2</v>
      </c>
    </row>
    <row r="30479" spans="1:3" x14ac:dyDescent="0.2">
      <c r="A30479">
        <v>0.54651400000000006</v>
      </c>
      <c r="B30479">
        <v>2.2341000000000001E-3</v>
      </c>
      <c r="C30479" t="s">
        <v>3</v>
      </c>
    </row>
    <row r="30480" spans="1:3" x14ac:dyDescent="0.2">
      <c r="A30480">
        <v>0.46827350000000001</v>
      </c>
      <c r="B30480">
        <v>3.6787300000000002E-2</v>
      </c>
      <c r="C30480" t="s">
        <v>4</v>
      </c>
    </row>
    <row r="30481" spans="1:3" x14ac:dyDescent="0.2">
      <c r="A30481">
        <v>0.39873819999999999</v>
      </c>
      <c r="B30481">
        <v>9.3232000000000002E-3</v>
      </c>
      <c r="C30481" t="s">
        <v>5</v>
      </c>
    </row>
    <row r="30482" spans="1:3" x14ac:dyDescent="0.2">
      <c r="A30482">
        <v>0.59524359999999998</v>
      </c>
      <c r="B30482">
        <v>4.0226100000000001E-2</v>
      </c>
      <c r="C30482" t="s">
        <v>2</v>
      </c>
    </row>
    <row r="30483" spans="1:3" x14ac:dyDescent="0.2">
      <c r="A30483">
        <v>0.5289334</v>
      </c>
      <c r="B30483">
        <v>4.2512000000000001E-2</v>
      </c>
      <c r="C30483" t="s">
        <v>3</v>
      </c>
    </row>
    <row r="30484" spans="1:3" x14ac:dyDescent="0.2">
      <c r="A30484">
        <v>0.47953269999999998</v>
      </c>
      <c r="B30484">
        <v>7.6436000000000004E-3</v>
      </c>
      <c r="C30484" t="s">
        <v>4</v>
      </c>
    </row>
    <row r="30485" spans="1:3" x14ac:dyDescent="0.2">
      <c r="A30485">
        <v>0.40371000000000001</v>
      </c>
      <c r="B30485">
        <v>7.5110999999999997E-3</v>
      </c>
      <c r="C30485" t="s">
        <v>5</v>
      </c>
    </row>
    <row r="30486" spans="1:3" x14ac:dyDescent="0.2">
      <c r="A30486">
        <v>0.63012800000000002</v>
      </c>
      <c r="B30486">
        <v>2.7826300000000002E-2</v>
      </c>
      <c r="C30486" t="s">
        <v>2</v>
      </c>
    </row>
    <row r="30487" spans="1:3" x14ac:dyDescent="0.2">
      <c r="A30487">
        <v>0.55600439999999995</v>
      </c>
      <c r="B30487">
        <v>1.95596E-2</v>
      </c>
      <c r="C30487" t="s">
        <v>3</v>
      </c>
    </row>
    <row r="30488" spans="1:3" x14ac:dyDescent="0.2">
      <c r="A30488">
        <v>0.46738020000000002</v>
      </c>
      <c r="B30488">
        <v>1.9451599999999999E-2</v>
      </c>
      <c r="C30488" t="s">
        <v>4</v>
      </c>
    </row>
    <row r="30489" spans="1:3" x14ac:dyDescent="0.2">
      <c r="A30489">
        <v>0.41552099999999997</v>
      </c>
      <c r="B30489">
        <v>4.4423900000000002E-2</v>
      </c>
      <c r="C30489" t="s">
        <v>5</v>
      </c>
    </row>
    <row r="30490" spans="1:3" x14ac:dyDescent="0.2">
      <c r="A30490">
        <v>0.62071569999999998</v>
      </c>
      <c r="B30490">
        <v>1.86242E-2</v>
      </c>
      <c r="C30490" t="s">
        <v>2</v>
      </c>
    </row>
    <row r="30491" spans="1:3" x14ac:dyDescent="0.2">
      <c r="A30491">
        <v>0.53675030000000001</v>
      </c>
      <c r="B30491">
        <v>4.9288800000000001E-2</v>
      </c>
      <c r="C30491" t="s">
        <v>3</v>
      </c>
    </row>
    <row r="30492" spans="1:3" x14ac:dyDescent="0.2">
      <c r="A30492">
        <v>0.47832710000000001</v>
      </c>
      <c r="B30492">
        <v>3.2398000000000003E-2</v>
      </c>
      <c r="C30492" t="s">
        <v>4</v>
      </c>
    </row>
    <row r="30493" spans="1:3" x14ac:dyDescent="0.2">
      <c r="A30493">
        <v>0.3760135</v>
      </c>
      <c r="B30493">
        <v>7.3077000000000003E-3</v>
      </c>
      <c r="C30493" t="s">
        <v>5</v>
      </c>
    </row>
    <row r="30494" spans="1:3" x14ac:dyDescent="0.2">
      <c r="A30494">
        <v>0.60877239999999999</v>
      </c>
      <c r="B30494">
        <v>4.7617199999999998E-2</v>
      </c>
      <c r="C30494" t="s">
        <v>2</v>
      </c>
    </row>
    <row r="30495" spans="1:3" x14ac:dyDescent="0.2">
      <c r="A30495">
        <v>0.5583593</v>
      </c>
      <c r="B30495">
        <v>4.9208399999999999E-2</v>
      </c>
      <c r="C30495" t="s">
        <v>3</v>
      </c>
    </row>
    <row r="30496" spans="1:3" x14ac:dyDescent="0.2">
      <c r="A30496">
        <v>0.47560859999999999</v>
      </c>
      <c r="B30496">
        <v>5.6655999999999998E-3</v>
      </c>
      <c r="C30496" t="s">
        <v>4</v>
      </c>
    </row>
    <row r="30497" spans="1:3" x14ac:dyDescent="0.2">
      <c r="A30497">
        <v>0.37548510000000002</v>
      </c>
      <c r="B30497">
        <v>1.31891E-2</v>
      </c>
      <c r="C30497" t="s">
        <v>5</v>
      </c>
    </row>
    <row r="30498" spans="1:3" x14ac:dyDescent="0.2">
      <c r="A30498">
        <v>0.60844719999999997</v>
      </c>
      <c r="B30498">
        <v>3.3035599999999998E-2</v>
      </c>
      <c r="C30498" t="s">
        <v>2</v>
      </c>
    </row>
    <row r="30499" spans="1:3" x14ac:dyDescent="0.2">
      <c r="A30499">
        <v>0.55526779999999998</v>
      </c>
      <c r="B30499">
        <v>4.6836500000000003E-2</v>
      </c>
      <c r="C30499" t="s">
        <v>3</v>
      </c>
    </row>
    <row r="30500" spans="1:3" x14ac:dyDescent="0.2">
      <c r="A30500">
        <v>0.48832049999999999</v>
      </c>
      <c r="B30500">
        <v>4.6930199999999998E-2</v>
      </c>
      <c r="C30500" t="s">
        <v>4</v>
      </c>
    </row>
    <row r="30501" spans="1:3" x14ac:dyDescent="0.2">
      <c r="A30501">
        <v>0.41245789999999999</v>
      </c>
      <c r="B30501">
        <v>2.98257E-2</v>
      </c>
      <c r="C30501" t="s">
        <v>5</v>
      </c>
    </row>
    <row r="30502" spans="1:3" x14ac:dyDescent="0.2">
      <c r="A30502">
        <v>0.62267930000000005</v>
      </c>
      <c r="B30502">
        <v>3.8996900000000001E-2</v>
      </c>
      <c r="C30502" t="s">
        <v>2</v>
      </c>
    </row>
    <row r="30503" spans="1:3" x14ac:dyDescent="0.2">
      <c r="A30503">
        <v>0.56893609999999994</v>
      </c>
      <c r="B30503">
        <v>4.9355299999999998E-2</v>
      </c>
      <c r="C30503" t="s">
        <v>3</v>
      </c>
    </row>
    <row r="30504" spans="1:3" x14ac:dyDescent="0.2">
      <c r="A30504">
        <v>0.48678650000000001</v>
      </c>
      <c r="B30504">
        <v>3.1408699999999998E-2</v>
      </c>
      <c r="C30504" t="s">
        <v>4</v>
      </c>
    </row>
    <row r="30505" spans="1:3" x14ac:dyDescent="0.2">
      <c r="A30505">
        <v>0.3845249</v>
      </c>
      <c r="B30505">
        <v>3.6553299999999997E-2</v>
      </c>
      <c r="C30505" t="s">
        <v>5</v>
      </c>
    </row>
    <row r="30506" spans="1:3" x14ac:dyDescent="0.2">
      <c r="A30506">
        <v>0.64147949999999998</v>
      </c>
      <c r="B30506">
        <v>3.8981500000000002E-2</v>
      </c>
      <c r="C30506" t="s">
        <v>2</v>
      </c>
    </row>
    <row r="30507" spans="1:3" x14ac:dyDescent="0.2">
      <c r="A30507">
        <v>0.56009030000000004</v>
      </c>
      <c r="B30507">
        <v>1.8186399999999998E-2</v>
      </c>
      <c r="C30507" t="s">
        <v>3</v>
      </c>
    </row>
    <row r="30508" spans="1:3" x14ac:dyDescent="0.2">
      <c r="A30508">
        <v>0.48103580000000001</v>
      </c>
      <c r="B30508">
        <v>4.8038299999999999E-2</v>
      </c>
      <c r="C30508" t="s">
        <v>4</v>
      </c>
    </row>
    <row r="30509" spans="1:3" x14ac:dyDescent="0.2">
      <c r="A30509">
        <v>0.39583309999999999</v>
      </c>
      <c r="B30509">
        <v>1.07508E-2</v>
      </c>
      <c r="C30509" t="s">
        <v>5</v>
      </c>
    </row>
    <row r="30510" spans="1:3" x14ac:dyDescent="0.2">
      <c r="A30510">
        <v>0.64919159999999998</v>
      </c>
      <c r="B30510">
        <v>3.5856399999999997E-2</v>
      </c>
      <c r="C30510" t="s">
        <v>2</v>
      </c>
    </row>
    <row r="30511" spans="1:3" x14ac:dyDescent="0.2">
      <c r="A30511">
        <v>0.53628889999999996</v>
      </c>
      <c r="B30511">
        <v>2.9258099999999999E-2</v>
      </c>
      <c r="C30511" t="s">
        <v>3</v>
      </c>
    </row>
    <row r="30512" spans="1:3" x14ac:dyDescent="0.2">
      <c r="A30512">
        <v>0.46394049999999998</v>
      </c>
      <c r="B30512">
        <v>1.9955799999999999E-2</v>
      </c>
      <c r="C30512" t="s">
        <v>4</v>
      </c>
    </row>
    <row r="30513" spans="1:3" x14ac:dyDescent="0.2">
      <c r="A30513">
        <v>0.38035099999999999</v>
      </c>
      <c r="B30513">
        <v>4.9022200000000002E-2</v>
      </c>
      <c r="C30513" t="s">
        <v>5</v>
      </c>
    </row>
    <row r="30514" spans="1:3" x14ac:dyDescent="0.2">
      <c r="A30514">
        <v>0.64591120000000002</v>
      </c>
      <c r="B30514">
        <v>2.6465700000000002E-2</v>
      </c>
      <c r="C30514" t="s">
        <v>2</v>
      </c>
    </row>
    <row r="30515" spans="1:3" x14ac:dyDescent="0.2">
      <c r="A30515">
        <v>0.53136989999999995</v>
      </c>
      <c r="B30515">
        <v>3.5694400000000001E-2</v>
      </c>
      <c r="C30515" t="s">
        <v>3</v>
      </c>
    </row>
    <row r="30516" spans="1:3" x14ac:dyDescent="0.2">
      <c r="A30516">
        <v>0.47562349999999998</v>
      </c>
      <c r="B30516">
        <v>4.2081E-2</v>
      </c>
      <c r="C30516" t="s">
        <v>4</v>
      </c>
    </row>
    <row r="30517" spans="1:3" x14ac:dyDescent="0.2">
      <c r="A30517">
        <v>0.41992829999999998</v>
      </c>
      <c r="B30517">
        <v>2.6129699999999999E-2</v>
      </c>
      <c r="C30517" t="s">
        <v>5</v>
      </c>
    </row>
    <row r="30518" spans="1:3" x14ac:dyDescent="0.2">
      <c r="A30518">
        <v>0.64696419999999999</v>
      </c>
      <c r="B30518">
        <v>3.2245000000000003E-2</v>
      </c>
      <c r="C30518" t="s">
        <v>2</v>
      </c>
    </row>
    <row r="30519" spans="1:3" x14ac:dyDescent="0.2">
      <c r="A30519">
        <v>0.54565140000000001</v>
      </c>
      <c r="B30519">
        <v>5.4346999999999998E-3</v>
      </c>
      <c r="C30519" t="s">
        <v>3</v>
      </c>
    </row>
    <row r="30520" spans="1:3" x14ac:dyDescent="0.2">
      <c r="A30520">
        <v>0.45772459999999998</v>
      </c>
      <c r="B30520">
        <v>2.39049E-2</v>
      </c>
      <c r="C30520" t="s">
        <v>4</v>
      </c>
    </row>
    <row r="30521" spans="1:3" x14ac:dyDescent="0.2">
      <c r="A30521">
        <v>0.39995950000000002</v>
      </c>
      <c r="B30521">
        <v>2.09226E-2</v>
      </c>
      <c r="C30521" t="s">
        <v>5</v>
      </c>
    </row>
    <row r="30522" spans="1:3" x14ac:dyDescent="0.2">
      <c r="A30522">
        <v>0.64833660000000004</v>
      </c>
      <c r="B30522">
        <v>4.92521E-2</v>
      </c>
      <c r="C30522" t="s">
        <v>2</v>
      </c>
    </row>
    <row r="30523" spans="1:3" x14ac:dyDescent="0.2">
      <c r="A30523">
        <v>0.56105899999999997</v>
      </c>
      <c r="B30523">
        <v>4.45225E-2</v>
      </c>
      <c r="C30523" t="s">
        <v>3</v>
      </c>
    </row>
    <row r="30524" spans="1:3" x14ac:dyDescent="0.2">
      <c r="A30524">
        <v>0.46251629999999999</v>
      </c>
      <c r="B30524">
        <v>1.0039899999999999E-2</v>
      </c>
      <c r="C30524" t="s">
        <v>4</v>
      </c>
    </row>
    <row r="30525" spans="1:3" x14ac:dyDescent="0.2">
      <c r="A30525">
        <v>0.40647309999999998</v>
      </c>
      <c r="B30525">
        <v>8.3210000000000001E-4</v>
      </c>
      <c r="C30525" t="s">
        <v>5</v>
      </c>
    </row>
    <row r="30526" spans="1:3" x14ac:dyDescent="0.2">
      <c r="A30526">
        <v>0.63772859999999998</v>
      </c>
      <c r="B30526">
        <v>4.39429E-2</v>
      </c>
      <c r="C30526" t="s">
        <v>2</v>
      </c>
    </row>
    <row r="30527" spans="1:3" x14ac:dyDescent="0.2">
      <c r="A30527">
        <v>0.53893100000000005</v>
      </c>
      <c r="B30527">
        <v>2.4197799999999998E-2</v>
      </c>
      <c r="C30527" t="s">
        <v>3</v>
      </c>
    </row>
    <row r="30528" spans="1:3" x14ac:dyDescent="0.2">
      <c r="A30528">
        <v>0.47842580000000001</v>
      </c>
      <c r="B30528">
        <v>1.8910900000000001E-2</v>
      </c>
      <c r="C30528" t="s">
        <v>4</v>
      </c>
    </row>
    <row r="30529" spans="1:3" x14ac:dyDescent="0.2">
      <c r="A30529">
        <v>0.40614709999999998</v>
      </c>
      <c r="B30529">
        <v>4.7358900000000002E-2</v>
      </c>
      <c r="C30529" t="s">
        <v>5</v>
      </c>
    </row>
    <row r="30530" spans="1:3" x14ac:dyDescent="0.2">
      <c r="A30530">
        <v>0.60881030000000003</v>
      </c>
      <c r="B30530">
        <v>4.6464999999999996E-3</v>
      </c>
      <c r="C30530" t="s">
        <v>2</v>
      </c>
    </row>
    <row r="30531" spans="1:3" x14ac:dyDescent="0.2">
      <c r="A30531">
        <v>0.56477949999999999</v>
      </c>
      <c r="B30531">
        <v>2.26009E-2</v>
      </c>
      <c r="C30531" t="s">
        <v>3</v>
      </c>
    </row>
    <row r="30532" spans="1:3" x14ac:dyDescent="0.2">
      <c r="A30532">
        <v>0.46672029999999998</v>
      </c>
      <c r="B30532">
        <v>4.7342099999999998E-2</v>
      </c>
      <c r="C30532" t="s">
        <v>4</v>
      </c>
    </row>
    <row r="30533" spans="1:3" x14ac:dyDescent="0.2">
      <c r="A30533">
        <v>0.40183669999999999</v>
      </c>
      <c r="B30533">
        <v>2.6719999999999999E-3</v>
      </c>
      <c r="C30533" t="s">
        <v>5</v>
      </c>
    </row>
    <row r="30534" spans="1:3" x14ac:dyDescent="0.2">
      <c r="A30534">
        <v>0.64433309999999999</v>
      </c>
      <c r="B30534">
        <v>4.6996200000000002E-2</v>
      </c>
      <c r="C30534" t="s">
        <v>2</v>
      </c>
    </row>
    <row r="30535" spans="1:3" x14ac:dyDescent="0.2">
      <c r="A30535">
        <v>0.57337839999999995</v>
      </c>
      <c r="B30535">
        <v>3.7537399999999999E-2</v>
      </c>
      <c r="C30535" t="s">
        <v>3</v>
      </c>
    </row>
    <row r="30536" spans="1:3" x14ac:dyDescent="0.2">
      <c r="A30536">
        <v>0.48916559999999998</v>
      </c>
      <c r="B30536">
        <v>3.1139199999999999E-2</v>
      </c>
      <c r="C30536" t="s">
        <v>4</v>
      </c>
    </row>
    <row r="30537" spans="1:3" x14ac:dyDescent="0.2">
      <c r="A30537">
        <v>0.41417660000000001</v>
      </c>
      <c r="B30537">
        <v>3.1799899999999999E-2</v>
      </c>
      <c r="C30537" t="s">
        <v>5</v>
      </c>
    </row>
    <row r="30538" spans="1:3" x14ac:dyDescent="0.2">
      <c r="A30538">
        <v>0.65228600000000003</v>
      </c>
      <c r="B30538">
        <v>2.1633200000000002E-2</v>
      </c>
      <c r="C30538" t="s">
        <v>2</v>
      </c>
    </row>
    <row r="30539" spans="1:3" x14ac:dyDescent="0.2">
      <c r="A30539">
        <v>0.55703230000000004</v>
      </c>
      <c r="B30539">
        <v>4.4821300000000001E-2</v>
      </c>
      <c r="C30539" t="s">
        <v>3</v>
      </c>
    </row>
    <row r="30540" spans="1:3" x14ac:dyDescent="0.2">
      <c r="A30540">
        <v>0.46545449999999999</v>
      </c>
      <c r="B30540">
        <v>1.1979999999999999E-2</v>
      </c>
      <c r="C30540" t="s">
        <v>4</v>
      </c>
    </row>
    <row r="30541" spans="1:3" x14ac:dyDescent="0.2">
      <c r="A30541">
        <v>0.42679790000000001</v>
      </c>
      <c r="B30541">
        <v>4.7342500000000003E-2</v>
      </c>
      <c r="C30541" t="s">
        <v>5</v>
      </c>
    </row>
    <row r="30542" spans="1:3" x14ac:dyDescent="0.2">
      <c r="A30542">
        <v>0.63953850000000001</v>
      </c>
      <c r="B30542">
        <v>2.6641700000000001E-2</v>
      </c>
      <c r="C30542" t="s">
        <v>2</v>
      </c>
    </row>
    <row r="30543" spans="1:3" x14ac:dyDescent="0.2">
      <c r="A30543">
        <v>0.5732737</v>
      </c>
      <c r="B30543">
        <v>4.7518199999999997E-2</v>
      </c>
      <c r="C30543" t="s">
        <v>3</v>
      </c>
    </row>
    <row r="30544" spans="1:3" x14ac:dyDescent="0.2">
      <c r="A30544">
        <v>0.50532710000000003</v>
      </c>
      <c r="B30544">
        <v>2.8871000000000001E-2</v>
      </c>
      <c r="C30544" t="s">
        <v>4</v>
      </c>
    </row>
    <row r="30545" spans="1:3" x14ac:dyDescent="0.2">
      <c r="A30545">
        <v>0.38630680000000001</v>
      </c>
      <c r="B30545">
        <v>8.1036000000000007E-3</v>
      </c>
      <c r="C30545" t="s">
        <v>5</v>
      </c>
    </row>
    <row r="30546" spans="1:3" x14ac:dyDescent="0.2">
      <c r="A30546">
        <v>0.63594130000000004</v>
      </c>
      <c r="B30546">
        <v>4.1536900000000002E-2</v>
      </c>
      <c r="C30546" t="s">
        <v>2</v>
      </c>
    </row>
    <row r="30547" spans="1:3" x14ac:dyDescent="0.2">
      <c r="A30547">
        <v>0.56280490000000005</v>
      </c>
      <c r="B30547">
        <v>2.4460300000000001E-2</v>
      </c>
      <c r="C30547" t="s">
        <v>3</v>
      </c>
    </row>
    <row r="30548" spans="1:3" x14ac:dyDescent="0.2">
      <c r="A30548">
        <v>0.51017409999999996</v>
      </c>
      <c r="B30548">
        <v>4.2120100000000001E-2</v>
      </c>
      <c r="C30548" t="s">
        <v>4</v>
      </c>
    </row>
    <row r="30549" spans="1:3" x14ac:dyDescent="0.2">
      <c r="A30549">
        <v>0.3919069</v>
      </c>
      <c r="B30549">
        <v>3.2881899999999999E-2</v>
      </c>
      <c r="C30549" t="s">
        <v>5</v>
      </c>
    </row>
    <row r="30550" spans="1:3" x14ac:dyDescent="0.2">
      <c r="A30550">
        <v>0.62616150000000004</v>
      </c>
      <c r="B30550">
        <v>3.6609200000000001E-2</v>
      </c>
      <c r="C30550" t="s">
        <v>2</v>
      </c>
    </row>
    <row r="30551" spans="1:3" x14ac:dyDescent="0.2">
      <c r="A30551">
        <v>0.55511109999999997</v>
      </c>
      <c r="B30551">
        <v>2.7605399999999999E-2</v>
      </c>
      <c r="C30551" t="s">
        <v>3</v>
      </c>
    </row>
    <row r="30552" spans="1:3" x14ac:dyDescent="0.2">
      <c r="A30552">
        <v>0.50735790000000003</v>
      </c>
      <c r="B30552">
        <v>3.1185000000000002E-3</v>
      </c>
      <c r="C30552" t="s">
        <v>4</v>
      </c>
    </row>
    <row r="30553" spans="1:3" x14ac:dyDescent="0.2">
      <c r="A30553">
        <v>0.40227590000000002</v>
      </c>
      <c r="B30553">
        <v>4.2650399999999998E-2</v>
      </c>
      <c r="C30553" t="s">
        <v>5</v>
      </c>
    </row>
    <row r="30554" spans="1:3" x14ac:dyDescent="0.2">
      <c r="A30554">
        <v>0.62888149999999998</v>
      </c>
      <c r="B30554">
        <v>2.7689800000000001E-2</v>
      </c>
      <c r="C30554" t="s">
        <v>2</v>
      </c>
    </row>
    <row r="30555" spans="1:3" x14ac:dyDescent="0.2">
      <c r="A30555">
        <v>0.5621256</v>
      </c>
      <c r="B30555">
        <v>1.8985700000000001E-2</v>
      </c>
      <c r="C30555" t="s">
        <v>3</v>
      </c>
    </row>
    <row r="30556" spans="1:3" x14ac:dyDescent="0.2">
      <c r="A30556">
        <v>0.5106136</v>
      </c>
      <c r="B30556">
        <v>1.22197E-2</v>
      </c>
      <c r="C30556" t="s">
        <v>4</v>
      </c>
    </row>
    <row r="30557" spans="1:3" x14ac:dyDescent="0.2">
      <c r="A30557">
        <v>0.41284120000000002</v>
      </c>
      <c r="B30557">
        <v>1.9998499999999999E-2</v>
      </c>
      <c r="C30557" t="s">
        <v>5</v>
      </c>
    </row>
    <row r="30558" spans="1:3" x14ac:dyDescent="0.2">
      <c r="A30558">
        <v>0.61404060000000005</v>
      </c>
      <c r="B30558">
        <v>6.7088E-3</v>
      </c>
      <c r="C30558" t="s">
        <v>2</v>
      </c>
    </row>
    <row r="30559" spans="1:3" x14ac:dyDescent="0.2">
      <c r="A30559">
        <v>0.56581309999999996</v>
      </c>
      <c r="B30559">
        <v>1.6630599999999999E-2</v>
      </c>
      <c r="C30559" t="s">
        <v>3</v>
      </c>
    </row>
    <row r="30560" spans="1:3" x14ac:dyDescent="0.2">
      <c r="A30560">
        <v>0.49805379999999999</v>
      </c>
      <c r="B30560">
        <v>1.6483600000000001E-2</v>
      </c>
      <c r="C30560" t="s">
        <v>4</v>
      </c>
    </row>
    <row r="30561" spans="1:3" x14ac:dyDescent="0.2">
      <c r="A30561">
        <v>0.4165857</v>
      </c>
      <c r="B30561">
        <v>2.3009000000000002E-2</v>
      </c>
      <c r="C30561" t="s">
        <v>5</v>
      </c>
    </row>
    <row r="30562" spans="1:3" x14ac:dyDescent="0.2">
      <c r="A30562">
        <v>0.63562750000000001</v>
      </c>
      <c r="B30562">
        <v>4.6781099999999999E-2</v>
      </c>
      <c r="C30562" t="s">
        <v>2</v>
      </c>
    </row>
    <row r="30563" spans="1:3" x14ac:dyDescent="0.2">
      <c r="A30563">
        <v>0.55185340000000005</v>
      </c>
      <c r="B30563">
        <v>2.3158000000000002E-2</v>
      </c>
      <c r="C30563" t="s">
        <v>3</v>
      </c>
    </row>
    <row r="30564" spans="1:3" x14ac:dyDescent="0.2">
      <c r="A30564">
        <v>0.49975579999999997</v>
      </c>
      <c r="B30564">
        <v>3.99218E-2</v>
      </c>
      <c r="C30564" t="s">
        <v>4</v>
      </c>
    </row>
    <row r="30565" spans="1:3" x14ac:dyDescent="0.2">
      <c r="A30565">
        <v>0.4055821</v>
      </c>
      <c r="B30565">
        <v>1.1231E-2</v>
      </c>
      <c r="C30565" t="s">
        <v>5</v>
      </c>
    </row>
    <row r="30566" spans="1:3" x14ac:dyDescent="0.2">
      <c r="A30566">
        <v>0.62445470000000003</v>
      </c>
      <c r="B30566">
        <v>4.5320000000000001E-4</v>
      </c>
      <c r="C30566" t="s">
        <v>2</v>
      </c>
    </row>
    <row r="30567" spans="1:3" x14ac:dyDescent="0.2">
      <c r="A30567">
        <v>0.56987480000000001</v>
      </c>
      <c r="B30567">
        <v>1.9389699999999999E-2</v>
      </c>
      <c r="C30567" t="s">
        <v>3</v>
      </c>
    </row>
    <row r="30568" spans="1:3" x14ac:dyDescent="0.2">
      <c r="A30568">
        <v>0.47508240000000002</v>
      </c>
      <c r="B30568">
        <v>4.8796399999999997E-2</v>
      </c>
      <c r="C30568" t="s">
        <v>4</v>
      </c>
    </row>
    <row r="30569" spans="1:3" x14ac:dyDescent="0.2">
      <c r="A30569">
        <v>0.43732569999999998</v>
      </c>
      <c r="B30569">
        <v>6.6245000000000002E-3</v>
      </c>
      <c r="C30569" t="s">
        <v>5</v>
      </c>
    </row>
    <row r="30570" spans="1:3" x14ac:dyDescent="0.2">
      <c r="A30570">
        <v>0.65486060000000001</v>
      </c>
      <c r="B30570">
        <v>7.3048999999999996E-3</v>
      </c>
      <c r="C30570" t="s">
        <v>2</v>
      </c>
    </row>
    <row r="30571" spans="1:3" x14ac:dyDescent="0.2">
      <c r="A30571">
        <v>0.58317649999999999</v>
      </c>
      <c r="B30571">
        <v>1.4881E-2</v>
      </c>
      <c r="C30571" t="s">
        <v>3</v>
      </c>
    </row>
    <row r="30572" spans="1:3" x14ac:dyDescent="0.2">
      <c r="A30572">
        <v>0.49425279999999999</v>
      </c>
      <c r="B30572">
        <v>4.7240999999999998E-2</v>
      </c>
      <c r="C30572" t="s">
        <v>4</v>
      </c>
    </row>
    <row r="30573" spans="1:3" x14ac:dyDescent="0.2">
      <c r="A30573">
        <v>0.40504980000000002</v>
      </c>
      <c r="B30573">
        <v>2.4267E-3</v>
      </c>
      <c r="C30573" t="s">
        <v>5</v>
      </c>
    </row>
    <row r="30574" spans="1:3" x14ac:dyDescent="0.2">
      <c r="A30574">
        <v>0.63874839999999999</v>
      </c>
      <c r="B30574">
        <v>3.0754400000000001E-2</v>
      </c>
      <c r="C30574" t="s">
        <v>2</v>
      </c>
    </row>
    <row r="30575" spans="1:3" x14ac:dyDescent="0.2">
      <c r="A30575">
        <v>0.58808649999999996</v>
      </c>
      <c r="B30575">
        <v>2.5469200000000001E-2</v>
      </c>
      <c r="C30575" t="s">
        <v>3</v>
      </c>
    </row>
    <row r="30576" spans="1:3" x14ac:dyDescent="0.2">
      <c r="A30576">
        <v>0.47749979999999997</v>
      </c>
      <c r="B30576">
        <v>3.2972700000000001E-2</v>
      </c>
      <c r="C30576" t="s">
        <v>4</v>
      </c>
    </row>
    <row r="30577" spans="1:3" x14ac:dyDescent="0.2">
      <c r="A30577">
        <v>0.42029149999999998</v>
      </c>
      <c r="B30577">
        <v>1.0968E-2</v>
      </c>
      <c r="C30577" t="s">
        <v>5</v>
      </c>
    </row>
    <row r="30578" spans="1:3" x14ac:dyDescent="0.2">
      <c r="A30578">
        <v>0.66388829999999999</v>
      </c>
      <c r="B30578">
        <v>3.8823999999999997E-2</v>
      </c>
      <c r="C30578" t="s">
        <v>2</v>
      </c>
    </row>
    <row r="30579" spans="1:3" x14ac:dyDescent="0.2">
      <c r="A30579">
        <v>0.57021350000000004</v>
      </c>
      <c r="B30579">
        <v>4.3646900000000002E-2</v>
      </c>
      <c r="C30579" t="s">
        <v>3</v>
      </c>
    </row>
    <row r="30580" spans="1:3" x14ac:dyDescent="0.2">
      <c r="A30580">
        <v>0.50685329999999995</v>
      </c>
      <c r="B30580">
        <v>2.8314599999999999E-2</v>
      </c>
      <c r="C30580" t="s">
        <v>4</v>
      </c>
    </row>
    <row r="30581" spans="1:3" x14ac:dyDescent="0.2">
      <c r="A30581">
        <v>0.40044639999999998</v>
      </c>
      <c r="B30581">
        <v>3.9432200000000001E-2</v>
      </c>
      <c r="C30581" t="s">
        <v>5</v>
      </c>
    </row>
    <row r="30582" spans="1:3" x14ac:dyDescent="0.2">
      <c r="A30582">
        <v>0.65593100000000004</v>
      </c>
      <c r="B30582">
        <v>1.90939E-2</v>
      </c>
      <c r="C30582" t="s">
        <v>2</v>
      </c>
    </row>
    <row r="30583" spans="1:3" x14ac:dyDescent="0.2">
      <c r="A30583">
        <v>0.56064639999999999</v>
      </c>
      <c r="B30583">
        <v>4.3998299999999997E-2</v>
      </c>
      <c r="C30583" t="s">
        <v>3</v>
      </c>
    </row>
    <row r="30584" spans="1:3" x14ac:dyDescent="0.2">
      <c r="A30584">
        <v>0.47678939999999997</v>
      </c>
      <c r="B30584">
        <v>2.3598E-3</v>
      </c>
      <c r="C30584" t="s">
        <v>4</v>
      </c>
    </row>
    <row r="30585" spans="1:3" x14ac:dyDescent="0.2">
      <c r="A30585">
        <v>0.39796910000000002</v>
      </c>
      <c r="B30585">
        <v>9.0051000000000003E-3</v>
      </c>
      <c r="C30585" t="s">
        <v>5</v>
      </c>
    </row>
    <row r="30586" spans="1:3" x14ac:dyDescent="0.2">
      <c r="A30586">
        <v>0.66760889999999995</v>
      </c>
      <c r="B30586">
        <v>2.5987400000000001E-2</v>
      </c>
      <c r="C30586" t="s">
        <v>2</v>
      </c>
    </row>
    <row r="30587" spans="1:3" x14ac:dyDescent="0.2">
      <c r="A30587">
        <v>0.58668030000000004</v>
      </c>
      <c r="B30587">
        <v>1.28904E-2</v>
      </c>
      <c r="C30587" t="s">
        <v>3</v>
      </c>
    </row>
    <row r="30588" spans="1:3" x14ac:dyDescent="0.2">
      <c r="A30588">
        <v>0.4959577</v>
      </c>
      <c r="B30588">
        <v>7.7628000000000003E-3</v>
      </c>
      <c r="C30588" t="s">
        <v>4</v>
      </c>
    </row>
    <row r="30589" spans="1:3" x14ac:dyDescent="0.2">
      <c r="A30589">
        <v>0.42489919999999998</v>
      </c>
      <c r="B30589">
        <v>2.76233E-2</v>
      </c>
      <c r="C30589" t="s">
        <v>5</v>
      </c>
    </row>
    <row r="30590" spans="1:3" x14ac:dyDescent="0.2">
      <c r="A30590">
        <v>0.65100150000000001</v>
      </c>
      <c r="B30590">
        <v>1.3628599999999999E-2</v>
      </c>
      <c r="C30590" t="s">
        <v>2</v>
      </c>
    </row>
    <row r="30591" spans="1:3" x14ac:dyDescent="0.2">
      <c r="A30591">
        <v>0.54992669999999999</v>
      </c>
      <c r="B30591">
        <v>3.496E-3</v>
      </c>
      <c r="C30591" t="s">
        <v>3</v>
      </c>
    </row>
    <row r="30592" spans="1:3" x14ac:dyDescent="0.2">
      <c r="A30592">
        <v>0.49781069999999999</v>
      </c>
      <c r="B30592">
        <v>4.0696299999999998E-2</v>
      </c>
      <c r="C30592" t="s">
        <v>4</v>
      </c>
    </row>
    <row r="30593" spans="1:3" x14ac:dyDescent="0.2">
      <c r="A30593">
        <v>0.42352410000000001</v>
      </c>
      <c r="B30593">
        <v>1.35538E-2</v>
      </c>
      <c r="C30593" t="s">
        <v>5</v>
      </c>
    </row>
    <row r="30594" spans="1:3" x14ac:dyDescent="0.2">
      <c r="A30594">
        <v>0.64790700000000001</v>
      </c>
      <c r="B30594">
        <v>3.2354599999999997E-2</v>
      </c>
      <c r="C30594" t="s">
        <v>2</v>
      </c>
    </row>
    <row r="30595" spans="1:3" x14ac:dyDescent="0.2">
      <c r="A30595">
        <v>0.56362120000000004</v>
      </c>
      <c r="B30595">
        <v>2.4255200000000001E-2</v>
      </c>
      <c r="C30595" t="s">
        <v>3</v>
      </c>
    </row>
    <row r="30596" spans="1:3" x14ac:dyDescent="0.2">
      <c r="A30596">
        <v>0.4739527</v>
      </c>
      <c r="B30596">
        <v>3.5446400000000003E-2</v>
      </c>
      <c r="C30596" t="s">
        <v>4</v>
      </c>
    </row>
    <row r="30597" spans="1:3" x14ac:dyDescent="0.2">
      <c r="A30597">
        <v>0.42261539999999997</v>
      </c>
      <c r="B30597">
        <v>1.2109399999999999E-2</v>
      </c>
      <c r="C30597" t="s">
        <v>5</v>
      </c>
    </row>
    <row r="30598" spans="1:3" x14ac:dyDescent="0.2">
      <c r="A30598">
        <v>0.66114110000000004</v>
      </c>
      <c r="B30598">
        <v>2.87549E-2</v>
      </c>
      <c r="C30598" t="s">
        <v>2</v>
      </c>
    </row>
    <row r="30599" spans="1:3" x14ac:dyDescent="0.2">
      <c r="A30599">
        <v>0.57215179999999999</v>
      </c>
      <c r="B30599">
        <v>2.6047000000000001E-2</v>
      </c>
      <c r="C30599" t="s">
        <v>3</v>
      </c>
    </row>
    <row r="30600" spans="1:3" x14ac:dyDescent="0.2">
      <c r="A30600">
        <v>0.50499919999999998</v>
      </c>
      <c r="B30600">
        <v>2.1901400000000001E-2</v>
      </c>
      <c r="C30600" t="s">
        <v>4</v>
      </c>
    </row>
    <row r="30601" spans="1:3" x14ac:dyDescent="0.2">
      <c r="A30601">
        <v>0.406026</v>
      </c>
      <c r="B30601">
        <v>2.6006000000000001E-2</v>
      </c>
      <c r="C30601" t="s">
        <v>5</v>
      </c>
    </row>
    <row r="30602" spans="1:3" x14ac:dyDescent="0.2">
      <c r="A30602">
        <v>0.63674540000000002</v>
      </c>
      <c r="B30602">
        <v>4.3802899999999999E-2</v>
      </c>
      <c r="C30602" t="s">
        <v>2</v>
      </c>
    </row>
    <row r="30603" spans="1:3" x14ac:dyDescent="0.2">
      <c r="A30603">
        <v>0.5829995</v>
      </c>
      <c r="B30603">
        <v>3.3010400000000002E-2</v>
      </c>
      <c r="C30603" t="s">
        <v>3</v>
      </c>
    </row>
    <row r="30604" spans="1:3" x14ac:dyDescent="0.2">
      <c r="A30604">
        <v>0.5193624</v>
      </c>
      <c r="B30604">
        <v>2.8748699999999999E-2</v>
      </c>
      <c r="C30604" t="s">
        <v>4</v>
      </c>
    </row>
    <row r="30605" spans="1:3" x14ac:dyDescent="0.2">
      <c r="A30605">
        <v>0.41018070000000001</v>
      </c>
      <c r="B30605">
        <v>2.2794600000000002E-2</v>
      </c>
      <c r="C30605" t="s">
        <v>5</v>
      </c>
    </row>
    <row r="30606" spans="1:3" x14ac:dyDescent="0.2">
      <c r="A30606">
        <v>0.64749270000000003</v>
      </c>
      <c r="B30606">
        <v>2.2751500000000001E-2</v>
      </c>
      <c r="C30606" t="s">
        <v>2</v>
      </c>
    </row>
    <row r="30607" spans="1:3" x14ac:dyDescent="0.2">
      <c r="A30607">
        <v>0.58393649999999997</v>
      </c>
      <c r="B30607">
        <v>2.5265699999999999E-2</v>
      </c>
      <c r="C30607" t="s">
        <v>3</v>
      </c>
    </row>
    <row r="30608" spans="1:3" x14ac:dyDescent="0.2">
      <c r="A30608">
        <v>0.51915469999999997</v>
      </c>
      <c r="B30608">
        <v>3.6175300000000001E-2</v>
      </c>
      <c r="C30608" t="s">
        <v>4</v>
      </c>
    </row>
    <row r="30609" spans="1:3" x14ac:dyDescent="0.2">
      <c r="A30609">
        <v>0.44844830000000002</v>
      </c>
      <c r="B30609">
        <v>2.3519499999999999E-2</v>
      </c>
      <c r="C30609" t="s">
        <v>5</v>
      </c>
    </row>
    <row r="30610" spans="1:3" x14ac:dyDescent="0.2">
      <c r="A30610">
        <v>0.6321466</v>
      </c>
      <c r="B30610">
        <v>3.7626999999999999E-3</v>
      </c>
      <c r="C30610" t="s">
        <v>2</v>
      </c>
    </row>
    <row r="30611" spans="1:3" x14ac:dyDescent="0.2">
      <c r="A30611">
        <v>0.58495929999999996</v>
      </c>
      <c r="B30611">
        <v>3.5752699999999998E-2</v>
      </c>
      <c r="C30611" t="s">
        <v>3</v>
      </c>
    </row>
    <row r="30612" spans="1:3" x14ac:dyDescent="0.2">
      <c r="A30612">
        <v>0.51007009999999997</v>
      </c>
      <c r="B30612">
        <v>2.81824E-2</v>
      </c>
      <c r="C30612" t="s">
        <v>4</v>
      </c>
    </row>
    <row r="30613" spans="1:3" x14ac:dyDescent="0.2">
      <c r="A30613">
        <v>0.44285999999999998</v>
      </c>
      <c r="B30613">
        <v>1.1088499999999999E-2</v>
      </c>
      <c r="C30613" t="s">
        <v>5</v>
      </c>
    </row>
    <row r="30614" spans="1:3" x14ac:dyDescent="0.2">
      <c r="A30614">
        <v>0.64974620000000005</v>
      </c>
      <c r="B30614">
        <v>6.9099000000000001E-3</v>
      </c>
      <c r="C30614" t="s">
        <v>2</v>
      </c>
    </row>
    <row r="30615" spans="1:3" x14ac:dyDescent="0.2">
      <c r="A30615">
        <v>0.57704860000000002</v>
      </c>
      <c r="B30615">
        <v>1.6761100000000001E-2</v>
      </c>
      <c r="C30615" t="s">
        <v>3</v>
      </c>
    </row>
    <row r="30616" spans="1:3" x14ac:dyDescent="0.2">
      <c r="A30616">
        <v>0.50681759999999998</v>
      </c>
      <c r="B30616">
        <v>3.62127E-2</v>
      </c>
      <c r="C30616" t="s">
        <v>4</v>
      </c>
    </row>
    <row r="30617" spans="1:3" x14ac:dyDescent="0.2">
      <c r="A30617">
        <v>0.44160149999999998</v>
      </c>
      <c r="B30617">
        <v>4.3709999999999999E-3</v>
      </c>
      <c r="C30617" t="s">
        <v>5</v>
      </c>
    </row>
    <row r="30618" spans="1:3" x14ac:dyDescent="0.2">
      <c r="A30618">
        <v>0.65486350000000004</v>
      </c>
      <c r="B30618">
        <v>1.5858000000000001E-3</v>
      </c>
      <c r="C30618" t="s">
        <v>2</v>
      </c>
    </row>
    <row r="30619" spans="1:3" x14ac:dyDescent="0.2">
      <c r="A30619">
        <v>0.5636352</v>
      </c>
      <c r="B30619">
        <v>3.3857999999999999E-2</v>
      </c>
      <c r="C30619" t="s">
        <v>3</v>
      </c>
    </row>
    <row r="30620" spans="1:3" x14ac:dyDescent="0.2">
      <c r="A30620">
        <v>0.51609470000000002</v>
      </c>
      <c r="B30620">
        <v>3.9150799999999999E-2</v>
      </c>
      <c r="C30620" t="s">
        <v>4</v>
      </c>
    </row>
    <row r="30621" spans="1:3" x14ac:dyDescent="0.2">
      <c r="A30621">
        <v>0.45098860000000002</v>
      </c>
      <c r="B30621">
        <v>4.4380099999999999E-2</v>
      </c>
      <c r="C30621" t="s">
        <v>5</v>
      </c>
    </row>
    <row r="30622" spans="1:3" x14ac:dyDescent="0.2">
      <c r="A30622">
        <v>0.63543539999999998</v>
      </c>
      <c r="B30622">
        <v>2.0839E-2</v>
      </c>
      <c r="C30622" t="s">
        <v>2</v>
      </c>
    </row>
    <row r="30623" spans="1:3" x14ac:dyDescent="0.2">
      <c r="A30623">
        <v>0.58550650000000004</v>
      </c>
      <c r="B30623">
        <v>2.71325E-2</v>
      </c>
      <c r="C30623" t="s">
        <v>3</v>
      </c>
    </row>
    <row r="30624" spans="1:3" x14ac:dyDescent="0.2">
      <c r="A30624">
        <v>0.50602619999999998</v>
      </c>
      <c r="B30624">
        <v>3.74214E-2</v>
      </c>
      <c r="C30624" t="s">
        <v>4</v>
      </c>
    </row>
    <row r="30625" spans="1:3" x14ac:dyDescent="0.2">
      <c r="A30625">
        <v>0.41996020000000001</v>
      </c>
      <c r="B30625">
        <v>2.6623000000000001E-2</v>
      </c>
      <c r="C30625" t="s">
        <v>5</v>
      </c>
    </row>
    <row r="30626" spans="1:3" x14ac:dyDescent="0.2">
      <c r="A30626">
        <v>0.64147580000000004</v>
      </c>
      <c r="B30626">
        <v>4.62681E-2</v>
      </c>
      <c r="C30626" t="s">
        <v>2</v>
      </c>
    </row>
    <row r="30627" spans="1:3" x14ac:dyDescent="0.2">
      <c r="A30627">
        <v>0.58957850000000001</v>
      </c>
      <c r="B30627">
        <v>1.6290200000000001E-2</v>
      </c>
      <c r="C30627" t="s">
        <v>3</v>
      </c>
    </row>
    <row r="30628" spans="1:3" x14ac:dyDescent="0.2">
      <c r="A30628">
        <v>0.48299809999999999</v>
      </c>
      <c r="B30628">
        <v>8.3520000000000003E-4</v>
      </c>
      <c r="C30628" t="s">
        <v>4</v>
      </c>
    </row>
    <row r="30629" spans="1:3" x14ac:dyDescent="0.2">
      <c r="A30629">
        <v>0.42378979999999999</v>
      </c>
      <c r="B30629">
        <v>2.15377E-2</v>
      </c>
      <c r="C30629" t="s">
        <v>5</v>
      </c>
    </row>
    <row r="30630" spans="1:3" x14ac:dyDescent="0.2">
      <c r="A30630">
        <v>0.64574540000000002</v>
      </c>
      <c r="B30630">
        <v>2.6264300000000001E-2</v>
      </c>
      <c r="C30630" t="s">
        <v>2</v>
      </c>
    </row>
    <row r="30631" spans="1:3" x14ac:dyDescent="0.2">
      <c r="A30631">
        <v>0.56256790000000001</v>
      </c>
      <c r="B30631">
        <v>1.08293E-2</v>
      </c>
      <c r="C30631" t="s">
        <v>3</v>
      </c>
    </row>
    <row r="30632" spans="1:3" x14ac:dyDescent="0.2">
      <c r="A30632">
        <v>0.5062101</v>
      </c>
      <c r="B30632">
        <v>1.6041900000000001E-2</v>
      </c>
      <c r="C30632" t="s">
        <v>4</v>
      </c>
    </row>
    <row r="30633" spans="1:3" x14ac:dyDescent="0.2">
      <c r="A30633">
        <v>0.4314364</v>
      </c>
      <c r="B30633">
        <v>3.3804999999999998E-3</v>
      </c>
      <c r="C30633" t="s">
        <v>5</v>
      </c>
    </row>
    <row r="30634" spans="1:3" x14ac:dyDescent="0.2">
      <c r="A30634">
        <v>0.64400449999999998</v>
      </c>
      <c r="B30634">
        <v>1.44826E-2</v>
      </c>
      <c r="C30634" t="s">
        <v>2</v>
      </c>
    </row>
    <row r="30635" spans="1:3" x14ac:dyDescent="0.2">
      <c r="A30635">
        <v>0.59904299999999999</v>
      </c>
      <c r="B30635">
        <v>3.03006E-2</v>
      </c>
      <c r="C30635" t="s">
        <v>3</v>
      </c>
    </row>
    <row r="30636" spans="1:3" x14ac:dyDescent="0.2">
      <c r="A30636">
        <v>0.48839529999999998</v>
      </c>
      <c r="B30636">
        <v>4.061E-2</v>
      </c>
      <c r="C30636" t="s">
        <v>4</v>
      </c>
    </row>
    <row r="30637" spans="1:3" x14ac:dyDescent="0.2">
      <c r="A30637">
        <v>0.44300640000000002</v>
      </c>
      <c r="B30637">
        <v>3.1937300000000002E-2</v>
      </c>
      <c r="C30637" t="s">
        <v>5</v>
      </c>
    </row>
    <row r="30638" spans="1:3" x14ac:dyDescent="0.2">
      <c r="A30638">
        <v>0.63742370000000004</v>
      </c>
      <c r="B30638">
        <v>1.4187200000000001E-2</v>
      </c>
      <c r="C30638" t="s">
        <v>2</v>
      </c>
    </row>
    <row r="30639" spans="1:3" x14ac:dyDescent="0.2">
      <c r="A30639">
        <v>0.60412840000000001</v>
      </c>
      <c r="B30639">
        <v>3.5070400000000002E-2</v>
      </c>
      <c r="C30639" t="s">
        <v>3</v>
      </c>
    </row>
    <row r="30640" spans="1:3" x14ac:dyDescent="0.2">
      <c r="A30640">
        <v>0.48714030000000003</v>
      </c>
      <c r="B30640">
        <v>4.4996500000000002E-2</v>
      </c>
      <c r="C30640" t="s">
        <v>4</v>
      </c>
    </row>
    <row r="30641" spans="1:3" x14ac:dyDescent="0.2">
      <c r="A30641">
        <v>0.43843569999999998</v>
      </c>
      <c r="B30641">
        <v>2.2367000000000001E-2</v>
      </c>
      <c r="C30641" t="s">
        <v>5</v>
      </c>
    </row>
    <row r="30642" spans="1:3" x14ac:dyDescent="0.2">
      <c r="A30642">
        <v>0.67215740000000002</v>
      </c>
      <c r="B30642">
        <v>4.2247899999999998E-2</v>
      </c>
      <c r="C30642" t="s">
        <v>2</v>
      </c>
    </row>
    <row r="30643" spans="1:3" x14ac:dyDescent="0.2">
      <c r="A30643">
        <v>0.58202549999999997</v>
      </c>
      <c r="B30643">
        <v>4.0498600000000003E-2</v>
      </c>
      <c r="C30643" t="s">
        <v>3</v>
      </c>
    </row>
    <row r="30644" spans="1:3" x14ac:dyDescent="0.2">
      <c r="A30644">
        <v>0.53190079999999995</v>
      </c>
      <c r="B30644">
        <v>1.9724599999999998E-2</v>
      </c>
      <c r="C30644" t="s">
        <v>4</v>
      </c>
    </row>
    <row r="30645" spans="1:3" x14ac:dyDescent="0.2">
      <c r="A30645">
        <v>0.41196670000000002</v>
      </c>
      <c r="B30645">
        <v>4.1742799999999997E-2</v>
      </c>
      <c r="C30645" t="s">
        <v>5</v>
      </c>
    </row>
    <row r="30646" spans="1:3" x14ac:dyDescent="0.2">
      <c r="A30646">
        <v>0.67395190000000005</v>
      </c>
      <c r="B30646">
        <v>3.2272200000000001E-2</v>
      </c>
      <c r="C30646" t="s">
        <v>2</v>
      </c>
    </row>
    <row r="30647" spans="1:3" x14ac:dyDescent="0.2">
      <c r="A30647">
        <v>0.60338009999999997</v>
      </c>
      <c r="B30647">
        <v>1.5739199999999998E-2</v>
      </c>
      <c r="C30647" t="s">
        <v>3</v>
      </c>
    </row>
    <row r="30648" spans="1:3" x14ac:dyDescent="0.2">
      <c r="A30648">
        <v>0.53466610000000003</v>
      </c>
      <c r="B30648">
        <v>3.1548199999999998E-2</v>
      </c>
      <c r="C30648" t="s">
        <v>4</v>
      </c>
    </row>
    <row r="30649" spans="1:3" x14ac:dyDescent="0.2">
      <c r="A30649">
        <v>0.43703959999999997</v>
      </c>
      <c r="B30649">
        <v>4.7740699999999997E-2</v>
      </c>
      <c r="C30649" t="s">
        <v>5</v>
      </c>
    </row>
    <row r="30650" spans="1:3" x14ac:dyDescent="0.2">
      <c r="A30650">
        <v>0.65590669999999995</v>
      </c>
      <c r="B30650">
        <v>4.2959999999999998E-4</v>
      </c>
      <c r="C30650" t="s">
        <v>2</v>
      </c>
    </row>
    <row r="30651" spans="1:3" x14ac:dyDescent="0.2">
      <c r="A30651">
        <v>0.59682599999999997</v>
      </c>
      <c r="B30651">
        <v>4.8853100000000003E-2</v>
      </c>
      <c r="C30651" t="s">
        <v>3</v>
      </c>
    </row>
    <row r="30652" spans="1:3" x14ac:dyDescent="0.2">
      <c r="A30652">
        <v>0.53183369999999996</v>
      </c>
      <c r="B30652">
        <v>2.8321200000000001E-2</v>
      </c>
      <c r="C30652" t="s">
        <v>4</v>
      </c>
    </row>
    <row r="30653" spans="1:3" x14ac:dyDescent="0.2">
      <c r="A30653">
        <v>0.44570290000000001</v>
      </c>
      <c r="B30653">
        <v>2.0220200000000001E-2</v>
      </c>
      <c r="C30653" t="s">
        <v>5</v>
      </c>
    </row>
    <row r="30654" spans="1:3" x14ac:dyDescent="0.2">
      <c r="A30654">
        <v>0.65438399999999997</v>
      </c>
      <c r="B30654">
        <v>3.0597900000000001E-2</v>
      </c>
      <c r="C30654" t="s">
        <v>2</v>
      </c>
    </row>
    <row r="30655" spans="1:3" x14ac:dyDescent="0.2">
      <c r="A30655">
        <v>0.60979720000000004</v>
      </c>
      <c r="B30655">
        <v>4.0861999999999999E-3</v>
      </c>
      <c r="C30655" t="s">
        <v>3</v>
      </c>
    </row>
    <row r="30656" spans="1:3" x14ac:dyDescent="0.2">
      <c r="A30656">
        <v>0.53010550000000001</v>
      </c>
      <c r="B30656">
        <v>9.2876999999999994E-3</v>
      </c>
      <c r="C30656" t="s">
        <v>4</v>
      </c>
    </row>
    <row r="30657" spans="1:3" x14ac:dyDescent="0.2">
      <c r="A30657">
        <v>0.42952010000000002</v>
      </c>
      <c r="B30657">
        <v>2.9449400000000001E-2</v>
      </c>
      <c r="C30657" t="s">
        <v>5</v>
      </c>
    </row>
    <row r="30658" spans="1:3" x14ac:dyDescent="0.2">
      <c r="A30658">
        <v>0.6534702</v>
      </c>
      <c r="B30658">
        <v>2.9504699999999998E-2</v>
      </c>
      <c r="C30658" t="s">
        <v>2</v>
      </c>
    </row>
    <row r="30659" spans="1:3" x14ac:dyDescent="0.2">
      <c r="A30659">
        <v>0.61302009999999996</v>
      </c>
      <c r="B30659">
        <v>4.3329600000000003E-2</v>
      </c>
      <c r="C30659" t="s">
        <v>3</v>
      </c>
    </row>
    <row r="30660" spans="1:3" x14ac:dyDescent="0.2">
      <c r="A30660">
        <v>0.50795299999999999</v>
      </c>
      <c r="B30660">
        <v>3.5149000000000001E-3</v>
      </c>
      <c r="C30660" t="s">
        <v>4</v>
      </c>
    </row>
    <row r="30661" spans="1:3" x14ac:dyDescent="0.2">
      <c r="A30661">
        <v>0.41876239999999998</v>
      </c>
      <c r="B30661">
        <v>1.29003E-2</v>
      </c>
      <c r="C30661" t="s">
        <v>5</v>
      </c>
    </row>
    <row r="30662" spans="1:3" x14ac:dyDescent="0.2">
      <c r="A30662">
        <v>0.65120160000000005</v>
      </c>
      <c r="B30662">
        <v>4.7614999999999998E-2</v>
      </c>
      <c r="C30662" t="s">
        <v>2</v>
      </c>
    </row>
    <row r="30663" spans="1:3" x14ac:dyDescent="0.2">
      <c r="A30663">
        <v>0.57764760000000004</v>
      </c>
      <c r="B30663">
        <v>4.3766600000000003E-2</v>
      </c>
      <c r="C30663" t="s">
        <v>3</v>
      </c>
    </row>
    <row r="30664" spans="1:3" x14ac:dyDescent="0.2">
      <c r="A30664">
        <v>0.53955710000000001</v>
      </c>
      <c r="B30664">
        <v>2.7093999999999998E-3</v>
      </c>
      <c r="C30664" t="s">
        <v>4</v>
      </c>
    </row>
    <row r="30665" spans="1:3" x14ac:dyDescent="0.2">
      <c r="A30665">
        <v>0.45605620000000002</v>
      </c>
      <c r="B30665">
        <v>2.4852900000000001E-2</v>
      </c>
      <c r="C30665" t="s">
        <v>5</v>
      </c>
    </row>
    <row r="30666" spans="1:3" x14ac:dyDescent="0.2">
      <c r="A30666">
        <v>0.64853329999999998</v>
      </c>
      <c r="B30666">
        <v>3.5179500000000002E-2</v>
      </c>
      <c r="C30666" t="s">
        <v>2</v>
      </c>
    </row>
    <row r="30667" spans="1:3" x14ac:dyDescent="0.2">
      <c r="A30667">
        <v>0.57789740000000001</v>
      </c>
      <c r="B30667">
        <v>2.13975E-2</v>
      </c>
      <c r="C30667" t="s">
        <v>3</v>
      </c>
    </row>
    <row r="30668" spans="1:3" x14ac:dyDescent="0.2">
      <c r="A30668">
        <v>0.53987799999999997</v>
      </c>
      <c r="B30668">
        <v>4.9701200000000001E-2</v>
      </c>
      <c r="C30668" t="s">
        <v>4</v>
      </c>
    </row>
    <row r="30669" spans="1:3" x14ac:dyDescent="0.2">
      <c r="A30669">
        <v>0.45432840000000002</v>
      </c>
      <c r="B30669">
        <v>4.3866799999999997E-2</v>
      </c>
      <c r="C30669" t="s">
        <v>5</v>
      </c>
    </row>
    <row r="30670" spans="1:3" x14ac:dyDescent="0.2">
      <c r="A30670">
        <v>0.6582751</v>
      </c>
      <c r="B30670">
        <v>6.3236999999999998E-3</v>
      </c>
      <c r="C30670" t="s">
        <v>2</v>
      </c>
    </row>
    <row r="30671" spans="1:3" x14ac:dyDescent="0.2">
      <c r="A30671">
        <v>0.61697120000000005</v>
      </c>
      <c r="B30671">
        <v>1.9196E-3</v>
      </c>
      <c r="C30671" t="s">
        <v>3</v>
      </c>
    </row>
    <row r="30672" spans="1:3" x14ac:dyDescent="0.2">
      <c r="A30672">
        <v>0.52722210000000003</v>
      </c>
      <c r="B30672">
        <v>4.95805E-2</v>
      </c>
      <c r="C30672" t="s">
        <v>4</v>
      </c>
    </row>
    <row r="30673" spans="1:3" x14ac:dyDescent="0.2">
      <c r="A30673">
        <v>0.44778129999999999</v>
      </c>
      <c r="B30673">
        <v>3.2159300000000002E-2</v>
      </c>
      <c r="C30673" t="s">
        <v>5</v>
      </c>
    </row>
    <row r="30674" spans="1:3" x14ac:dyDescent="0.2">
      <c r="A30674">
        <v>0.66105849999999999</v>
      </c>
      <c r="B30674">
        <v>4.0918200000000002E-2</v>
      </c>
      <c r="C30674" t="s">
        <v>2</v>
      </c>
    </row>
    <row r="30675" spans="1:3" x14ac:dyDescent="0.2">
      <c r="A30675">
        <v>0.6093326</v>
      </c>
      <c r="B30675">
        <v>1.83175E-2</v>
      </c>
      <c r="C30675" t="s">
        <v>3</v>
      </c>
    </row>
    <row r="30676" spans="1:3" x14ac:dyDescent="0.2">
      <c r="A30676">
        <v>0.52636939999999999</v>
      </c>
      <c r="B30676">
        <v>2.2637500000000001E-2</v>
      </c>
      <c r="C30676" t="s">
        <v>4</v>
      </c>
    </row>
    <row r="30677" spans="1:3" x14ac:dyDescent="0.2">
      <c r="A30677">
        <v>0.41844369999999997</v>
      </c>
      <c r="B30677">
        <v>4.0164699999999998E-2</v>
      </c>
      <c r="C30677" t="s">
        <v>5</v>
      </c>
    </row>
    <row r="30678" spans="1:3" x14ac:dyDescent="0.2">
      <c r="A30678">
        <v>0.69283050000000002</v>
      </c>
      <c r="B30678">
        <v>4.4281500000000001E-2</v>
      </c>
      <c r="C30678" t="s">
        <v>2</v>
      </c>
    </row>
    <row r="30679" spans="1:3" x14ac:dyDescent="0.2">
      <c r="A30679">
        <v>0.61509539999999996</v>
      </c>
      <c r="B30679">
        <v>2.8593999999999998E-3</v>
      </c>
      <c r="C30679" t="s">
        <v>3</v>
      </c>
    </row>
    <row r="30680" spans="1:3" x14ac:dyDescent="0.2">
      <c r="A30680">
        <v>0.50845620000000002</v>
      </c>
      <c r="B30680">
        <v>2.0028899999999999E-2</v>
      </c>
      <c r="C30680" t="s">
        <v>4</v>
      </c>
    </row>
    <row r="30681" spans="1:3" x14ac:dyDescent="0.2">
      <c r="A30681">
        <v>0.4473316</v>
      </c>
      <c r="B30681">
        <v>4.7527399999999997E-2</v>
      </c>
      <c r="C30681" t="s">
        <v>5</v>
      </c>
    </row>
    <row r="30682" spans="1:3" x14ac:dyDescent="0.2">
      <c r="A30682">
        <v>0.67989980000000005</v>
      </c>
      <c r="B30682">
        <v>3.5452400000000002E-2</v>
      </c>
      <c r="C30682" t="s">
        <v>2</v>
      </c>
    </row>
    <row r="30683" spans="1:3" x14ac:dyDescent="0.2">
      <c r="A30683">
        <v>0.59397659999999997</v>
      </c>
      <c r="B30683">
        <v>5.6008999999999998E-3</v>
      </c>
      <c r="C30683" t="s">
        <v>3</v>
      </c>
    </row>
    <row r="30684" spans="1:3" x14ac:dyDescent="0.2">
      <c r="A30684">
        <v>0.51682890000000004</v>
      </c>
      <c r="B30684">
        <v>2.1024399999999999E-2</v>
      </c>
      <c r="C30684" t="s">
        <v>4</v>
      </c>
    </row>
    <row r="30685" spans="1:3" x14ac:dyDescent="0.2">
      <c r="A30685">
        <v>0.45912839999999999</v>
      </c>
      <c r="B30685">
        <v>1.62145E-2</v>
      </c>
      <c r="C30685" t="s">
        <v>5</v>
      </c>
    </row>
    <row r="30686" spans="1:3" x14ac:dyDescent="0.2">
      <c r="A30686">
        <v>0.65114360000000004</v>
      </c>
      <c r="B30686">
        <v>3.7493600000000002E-2</v>
      </c>
      <c r="C30686" t="s">
        <v>2</v>
      </c>
    </row>
    <row r="30687" spans="1:3" x14ac:dyDescent="0.2">
      <c r="A30687">
        <v>0.5718915</v>
      </c>
      <c r="B30687">
        <v>1.88189E-2</v>
      </c>
      <c r="C30687" t="s">
        <v>3</v>
      </c>
    </row>
    <row r="30688" spans="1:3" x14ac:dyDescent="0.2">
      <c r="A30688">
        <v>0.52009910000000004</v>
      </c>
      <c r="B30688">
        <v>2.962E-2</v>
      </c>
      <c r="C30688" t="s">
        <v>4</v>
      </c>
    </row>
    <row r="30689" spans="1:3" x14ac:dyDescent="0.2">
      <c r="A30689">
        <v>0.45918530000000002</v>
      </c>
      <c r="B30689">
        <v>4.5882600000000003E-2</v>
      </c>
      <c r="C30689" t="s">
        <v>5</v>
      </c>
    </row>
    <row r="30690" spans="1:3" x14ac:dyDescent="0.2">
      <c r="A30690">
        <v>0.68808119999999995</v>
      </c>
      <c r="B30690">
        <v>3.4886899999999998E-2</v>
      </c>
      <c r="C30690" t="s">
        <v>2</v>
      </c>
    </row>
    <row r="30691" spans="1:3" x14ac:dyDescent="0.2">
      <c r="A30691">
        <v>0.61782219999999999</v>
      </c>
      <c r="B30691">
        <v>2.4208299999999999E-2</v>
      </c>
      <c r="C30691" t="s">
        <v>3</v>
      </c>
    </row>
    <row r="30692" spans="1:3" x14ac:dyDescent="0.2">
      <c r="A30692">
        <v>0.50368310000000005</v>
      </c>
      <c r="B30692">
        <v>4.9040399999999998E-2</v>
      </c>
      <c r="C30692" t="s">
        <v>4</v>
      </c>
    </row>
    <row r="30693" spans="1:3" x14ac:dyDescent="0.2">
      <c r="A30693">
        <v>0.46981289999999998</v>
      </c>
      <c r="B30693">
        <v>3.08125E-2</v>
      </c>
      <c r="C30693" t="s">
        <v>5</v>
      </c>
    </row>
    <row r="30694" spans="1:3" x14ac:dyDescent="0.2">
      <c r="A30694">
        <v>0.68283170000000004</v>
      </c>
      <c r="B30694">
        <v>4.7878E-3</v>
      </c>
      <c r="C30694" t="s">
        <v>2</v>
      </c>
    </row>
    <row r="30695" spans="1:3" x14ac:dyDescent="0.2">
      <c r="A30695">
        <v>0.59130240000000001</v>
      </c>
      <c r="B30695">
        <v>1.8984600000000001E-2</v>
      </c>
      <c r="C30695" t="s">
        <v>3</v>
      </c>
    </row>
    <row r="30696" spans="1:3" x14ac:dyDescent="0.2">
      <c r="A30696">
        <v>0.51730620000000005</v>
      </c>
      <c r="B30696">
        <v>9.9185000000000002E-3</v>
      </c>
      <c r="C30696" t="s">
        <v>4</v>
      </c>
    </row>
    <row r="30697" spans="1:3" x14ac:dyDescent="0.2">
      <c r="A30697">
        <v>0.43032229999999999</v>
      </c>
      <c r="B30697">
        <v>2.1901999999999998E-3</v>
      </c>
      <c r="C30697" t="s">
        <v>5</v>
      </c>
    </row>
    <row r="30698" spans="1:3" x14ac:dyDescent="0.2">
      <c r="A30698">
        <v>0.66164409999999996</v>
      </c>
      <c r="B30698">
        <v>4.86732E-2</v>
      </c>
      <c r="C30698" t="s">
        <v>2</v>
      </c>
    </row>
    <row r="30699" spans="1:3" x14ac:dyDescent="0.2">
      <c r="A30699">
        <v>0.59562930000000003</v>
      </c>
      <c r="B30699">
        <v>6.6981999999999996E-3</v>
      </c>
      <c r="C30699" t="s">
        <v>3</v>
      </c>
    </row>
    <row r="30700" spans="1:3" x14ac:dyDescent="0.2">
      <c r="A30700">
        <v>0.51001949999999996</v>
      </c>
      <c r="B30700">
        <v>1.51967E-2</v>
      </c>
      <c r="C30700" t="s">
        <v>4</v>
      </c>
    </row>
    <row r="30701" spans="1:3" x14ac:dyDescent="0.2">
      <c r="A30701">
        <v>0.43273640000000002</v>
      </c>
      <c r="B30701">
        <v>2.7132199999999999E-2</v>
      </c>
      <c r="C30701" t="s">
        <v>5</v>
      </c>
    </row>
    <row r="30702" spans="1:3" x14ac:dyDescent="0.2">
      <c r="A30702">
        <v>0.65225049999999996</v>
      </c>
      <c r="B30702">
        <v>4.2098099999999999E-2</v>
      </c>
      <c r="C30702" t="s">
        <v>2</v>
      </c>
    </row>
    <row r="30703" spans="1:3" x14ac:dyDescent="0.2">
      <c r="A30703">
        <v>0.61891039999999997</v>
      </c>
      <c r="B30703">
        <v>4.2501499999999998E-2</v>
      </c>
      <c r="C30703" t="s">
        <v>3</v>
      </c>
    </row>
    <row r="30704" spans="1:3" x14ac:dyDescent="0.2">
      <c r="A30704">
        <v>0.52264390000000005</v>
      </c>
      <c r="B30704">
        <v>3.75939E-2</v>
      </c>
      <c r="C30704" t="s">
        <v>4</v>
      </c>
    </row>
    <row r="30705" spans="1:3" x14ac:dyDescent="0.2">
      <c r="A30705">
        <v>0.42741269999999998</v>
      </c>
      <c r="B30705">
        <v>5.6269999999999996E-4</v>
      </c>
      <c r="C30705" t="s">
        <v>5</v>
      </c>
    </row>
    <row r="30706" spans="1:3" x14ac:dyDescent="0.2">
      <c r="A30706">
        <v>0.66589600000000004</v>
      </c>
      <c r="B30706">
        <v>2.6209999999999997E-4</v>
      </c>
      <c r="C30706" t="s">
        <v>2</v>
      </c>
    </row>
    <row r="30707" spans="1:3" x14ac:dyDescent="0.2">
      <c r="A30707">
        <v>0.62135799999999997</v>
      </c>
      <c r="B30707">
        <v>1.2279E-2</v>
      </c>
      <c r="C30707" t="s">
        <v>3</v>
      </c>
    </row>
    <row r="30708" spans="1:3" x14ac:dyDescent="0.2">
      <c r="A30708">
        <v>0.52022100000000004</v>
      </c>
      <c r="B30708">
        <v>2.1134199999999999E-2</v>
      </c>
      <c r="C30708" t="s">
        <v>4</v>
      </c>
    </row>
    <row r="30709" spans="1:3" x14ac:dyDescent="0.2">
      <c r="A30709">
        <v>0.43994840000000002</v>
      </c>
      <c r="B30709">
        <v>4.0528500000000002E-2</v>
      </c>
      <c r="C30709" t="s">
        <v>5</v>
      </c>
    </row>
    <row r="30710" spans="1:3" x14ac:dyDescent="0.2">
      <c r="A30710">
        <v>0.68199120000000002</v>
      </c>
      <c r="B30710">
        <v>2.5705100000000002E-2</v>
      </c>
      <c r="C30710" t="s">
        <v>2</v>
      </c>
    </row>
    <row r="30711" spans="1:3" x14ac:dyDescent="0.2">
      <c r="A30711">
        <v>0.6154577</v>
      </c>
      <c r="B30711">
        <v>3.4426999999999999E-2</v>
      </c>
      <c r="C30711" t="s">
        <v>3</v>
      </c>
    </row>
    <row r="30712" spans="1:3" x14ac:dyDescent="0.2">
      <c r="A30712">
        <v>0.50653950000000003</v>
      </c>
      <c r="B30712">
        <v>4.7077099999999997E-2</v>
      </c>
      <c r="C30712" t="s">
        <v>4</v>
      </c>
    </row>
    <row r="30713" spans="1:3" x14ac:dyDescent="0.2">
      <c r="A30713">
        <v>0.43719409999999997</v>
      </c>
      <c r="B30713">
        <v>4.6752700000000001E-2</v>
      </c>
      <c r="C30713" t="s">
        <v>5</v>
      </c>
    </row>
    <row r="30714" spans="1:3" x14ac:dyDescent="0.2">
      <c r="A30714">
        <v>0.70266070000000003</v>
      </c>
      <c r="B30714">
        <v>1.36004E-2</v>
      </c>
      <c r="C30714" t="s">
        <v>2</v>
      </c>
    </row>
    <row r="30715" spans="1:3" x14ac:dyDescent="0.2">
      <c r="A30715">
        <v>0.57852040000000005</v>
      </c>
      <c r="B30715">
        <v>3.0323099999999999E-2</v>
      </c>
      <c r="C30715" t="s">
        <v>3</v>
      </c>
    </row>
    <row r="30716" spans="1:3" x14ac:dyDescent="0.2">
      <c r="A30716">
        <v>0.51296399999999998</v>
      </c>
      <c r="B30716">
        <v>1.9184699999999999E-2</v>
      </c>
      <c r="C30716" t="s">
        <v>4</v>
      </c>
    </row>
    <row r="30717" spans="1:3" x14ac:dyDescent="0.2">
      <c r="A30717">
        <v>0.43904549999999998</v>
      </c>
      <c r="B30717">
        <v>3.3539800000000002E-2</v>
      </c>
      <c r="C30717" t="s">
        <v>5</v>
      </c>
    </row>
    <row r="30718" spans="1:3" x14ac:dyDescent="0.2">
      <c r="A30718">
        <v>0.66742919999999994</v>
      </c>
      <c r="B30718">
        <v>4.0208300000000002E-2</v>
      </c>
      <c r="C30718" t="s">
        <v>2</v>
      </c>
    </row>
    <row r="30719" spans="1:3" x14ac:dyDescent="0.2">
      <c r="A30719">
        <v>0.58963920000000003</v>
      </c>
      <c r="B30719">
        <v>4.3693000000000003E-2</v>
      </c>
      <c r="C30719" t="s">
        <v>3</v>
      </c>
    </row>
    <row r="30720" spans="1:3" x14ac:dyDescent="0.2">
      <c r="A30720">
        <v>0.51758439999999994</v>
      </c>
      <c r="B30720">
        <v>3.2924799999999997E-2</v>
      </c>
      <c r="C30720" t="s">
        <v>4</v>
      </c>
    </row>
    <row r="30721" spans="1:3" x14ac:dyDescent="0.2">
      <c r="A30721">
        <v>0.45439879999999999</v>
      </c>
      <c r="B30721">
        <v>8.6133000000000008E-3</v>
      </c>
      <c r="C30721" t="s">
        <v>5</v>
      </c>
    </row>
    <row r="30722" spans="1:3" x14ac:dyDescent="0.2">
      <c r="A30722">
        <v>0.66926980000000003</v>
      </c>
      <c r="B30722">
        <v>4.9020099999999997E-2</v>
      </c>
      <c r="C30722" t="s">
        <v>2</v>
      </c>
    </row>
    <row r="30723" spans="1:3" x14ac:dyDescent="0.2">
      <c r="A30723">
        <v>0.61063579999999995</v>
      </c>
      <c r="B30723">
        <v>1.9176800000000001E-2</v>
      </c>
      <c r="C30723" t="s">
        <v>3</v>
      </c>
    </row>
    <row r="30724" spans="1:3" x14ac:dyDescent="0.2">
      <c r="A30724">
        <v>0.53130949999999999</v>
      </c>
      <c r="B30724">
        <v>1.66398E-2</v>
      </c>
      <c r="C30724" t="s">
        <v>4</v>
      </c>
    </row>
    <row r="30725" spans="1:3" x14ac:dyDescent="0.2">
      <c r="A30725">
        <v>0.45578829999999998</v>
      </c>
      <c r="B30725">
        <v>3.90608E-2</v>
      </c>
      <c r="C30725" t="s">
        <v>5</v>
      </c>
    </row>
    <row r="30726" spans="1:3" x14ac:dyDescent="0.2">
      <c r="A30726">
        <v>0.6815407</v>
      </c>
      <c r="B30726">
        <v>1.2087499999999999E-2</v>
      </c>
      <c r="C30726" t="s">
        <v>2</v>
      </c>
    </row>
    <row r="30727" spans="1:3" x14ac:dyDescent="0.2">
      <c r="A30727">
        <v>0.58508579999999999</v>
      </c>
      <c r="B30727">
        <v>4.2481900000000003E-2</v>
      </c>
      <c r="C30727" t="s">
        <v>3</v>
      </c>
    </row>
    <row r="30728" spans="1:3" x14ac:dyDescent="0.2">
      <c r="A30728">
        <v>0.53780600000000001</v>
      </c>
      <c r="B30728">
        <v>1.5847199999999999E-2</v>
      </c>
      <c r="C30728" t="s">
        <v>4</v>
      </c>
    </row>
    <row r="30729" spans="1:3" x14ac:dyDescent="0.2">
      <c r="A30729">
        <v>0.45089479999999998</v>
      </c>
      <c r="B30729">
        <v>4.2891199999999997E-2</v>
      </c>
      <c r="C30729" t="s">
        <v>5</v>
      </c>
    </row>
    <row r="30730" spans="1:3" x14ac:dyDescent="0.2">
      <c r="A30730">
        <v>0.6777398</v>
      </c>
      <c r="B30730">
        <v>1.1981500000000001E-2</v>
      </c>
      <c r="C30730" t="s">
        <v>2</v>
      </c>
    </row>
    <row r="30731" spans="1:3" x14ac:dyDescent="0.2">
      <c r="A30731">
        <v>0.58286360000000004</v>
      </c>
      <c r="B30731">
        <v>2.2497099999999999E-2</v>
      </c>
      <c r="C30731" t="s">
        <v>3</v>
      </c>
    </row>
    <row r="30732" spans="1:3" x14ac:dyDescent="0.2">
      <c r="A30732">
        <v>0.545269</v>
      </c>
      <c r="B30732">
        <v>8.1805999999999997E-3</v>
      </c>
      <c r="C30732" t="s">
        <v>4</v>
      </c>
    </row>
    <row r="30733" spans="1:3" x14ac:dyDescent="0.2">
      <c r="A30733">
        <v>0.462092</v>
      </c>
      <c r="B30733">
        <v>1.0677900000000001E-2</v>
      </c>
      <c r="C30733" t="s">
        <v>5</v>
      </c>
    </row>
    <row r="30734" spans="1:3" x14ac:dyDescent="0.2">
      <c r="A30734">
        <v>0.66167739999999997</v>
      </c>
      <c r="B30734">
        <v>4.5808500000000002E-2</v>
      </c>
      <c r="C30734" t="s">
        <v>2</v>
      </c>
    </row>
    <row r="30735" spans="1:3" x14ac:dyDescent="0.2">
      <c r="A30735">
        <v>0.63081640000000005</v>
      </c>
      <c r="B30735">
        <v>3.9678900000000003E-2</v>
      </c>
      <c r="C30735" t="s">
        <v>3</v>
      </c>
    </row>
    <row r="30736" spans="1:3" x14ac:dyDescent="0.2">
      <c r="A30736">
        <v>0.5389912</v>
      </c>
      <c r="B30736">
        <v>4.6663799999999998E-2</v>
      </c>
      <c r="C30736" t="s">
        <v>4</v>
      </c>
    </row>
    <row r="30737" spans="1:3" x14ac:dyDescent="0.2">
      <c r="A30737">
        <v>0.46398699999999998</v>
      </c>
      <c r="B30737">
        <v>2.82939E-2</v>
      </c>
      <c r="C30737" t="s">
        <v>5</v>
      </c>
    </row>
    <row r="30738" spans="1:3" x14ac:dyDescent="0.2">
      <c r="A30738">
        <v>0.66792580000000001</v>
      </c>
      <c r="B30738">
        <v>4.6787500000000003E-2</v>
      </c>
      <c r="C30738" t="s">
        <v>2</v>
      </c>
    </row>
    <row r="30739" spans="1:3" x14ac:dyDescent="0.2">
      <c r="A30739">
        <v>0.59773969999999998</v>
      </c>
      <c r="B30739">
        <v>1.16942E-2</v>
      </c>
      <c r="C30739" t="s">
        <v>3</v>
      </c>
    </row>
    <row r="30740" spans="1:3" x14ac:dyDescent="0.2">
      <c r="A30740">
        <v>0.51647430000000005</v>
      </c>
      <c r="B30740">
        <v>1.0172E-2</v>
      </c>
      <c r="C30740" t="s">
        <v>4</v>
      </c>
    </row>
    <row r="30741" spans="1:3" x14ac:dyDescent="0.2">
      <c r="A30741">
        <v>0.4473512</v>
      </c>
      <c r="B30741">
        <v>2.93859E-2</v>
      </c>
      <c r="C30741" t="s">
        <v>5</v>
      </c>
    </row>
    <row r="30742" spans="1:3" x14ac:dyDescent="0.2">
      <c r="A30742">
        <v>0.67458850000000004</v>
      </c>
      <c r="B30742">
        <v>4.8225299999999999E-2</v>
      </c>
      <c r="C30742" t="s">
        <v>2</v>
      </c>
    </row>
    <row r="30743" spans="1:3" x14ac:dyDescent="0.2">
      <c r="A30743">
        <v>0.60513360000000005</v>
      </c>
      <c r="B30743">
        <v>2.32372E-2</v>
      </c>
      <c r="C30743" t="s">
        <v>3</v>
      </c>
    </row>
    <row r="30744" spans="1:3" x14ac:dyDescent="0.2">
      <c r="A30744">
        <v>0.51584090000000005</v>
      </c>
      <c r="B30744">
        <v>8.2474999999999996E-3</v>
      </c>
      <c r="C30744" t="s">
        <v>4</v>
      </c>
    </row>
    <row r="30745" spans="1:3" x14ac:dyDescent="0.2">
      <c r="A30745">
        <v>0.48185240000000001</v>
      </c>
      <c r="B30745">
        <v>1.7938099999999998E-2</v>
      </c>
      <c r="C30745" t="s">
        <v>5</v>
      </c>
    </row>
    <row r="30746" spans="1:3" x14ac:dyDescent="0.2">
      <c r="A30746">
        <v>0.66155920000000001</v>
      </c>
      <c r="B30746">
        <v>1.6442E-3</v>
      </c>
      <c r="C30746" t="s">
        <v>2</v>
      </c>
    </row>
    <row r="30747" spans="1:3" x14ac:dyDescent="0.2">
      <c r="A30747">
        <v>0.62106220000000001</v>
      </c>
      <c r="B30747">
        <v>2.2462200000000002E-2</v>
      </c>
      <c r="C30747" t="s">
        <v>3</v>
      </c>
    </row>
    <row r="30748" spans="1:3" x14ac:dyDescent="0.2">
      <c r="A30748">
        <v>0.53555370000000002</v>
      </c>
      <c r="B30748">
        <v>1.8075399999999998E-2</v>
      </c>
      <c r="C30748" t="s">
        <v>4</v>
      </c>
    </row>
    <row r="30749" spans="1:3" x14ac:dyDescent="0.2">
      <c r="A30749">
        <v>0.45254220000000001</v>
      </c>
      <c r="B30749">
        <v>4.32354E-2</v>
      </c>
      <c r="C30749" t="s">
        <v>5</v>
      </c>
    </row>
    <row r="30750" spans="1:3" x14ac:dyDescent="0.2">
      <c r="A30750">
        <v>0.69375589999999998</v>
      </c>
      <c r="B30750">
        <v>2.9873E-3</v>
      </c>
      <c r="C30750" t="s">
        <v>2</v>
      </c>
    </row>
    <row r="30751" spans="1:3" x14ac:dyDescent="0.2">
      <c r="A30751">
        <v>0.58702759999999998</v>
      </c>
      <c r="B30751">
        <v>3.7783700000000003E-2</v>
      </c>
      <c r="C30751" t="s">
        <v>3</v>
      </c>
    </row>
    <row r="30752" spans="1:3" x14ac:dyDescent="0.2">
      <c r="A30752">
        <v>0.55512360000000005</v>
      </c>
      <c r="B30752">
        <v>1.6808099999999999E-2</v>
      </c>
      <c r="C30752" t="s">
        <v>4</v>
      </c>
    </row>
    <row r="30753" spans="1:3" x14ac:dyDescent="0.2">
      <c r="A30753">
        <v>0.4719853</v>
      </c>
      <c r="B30753">
        <v>3.9248499999999999E-2</v>
      </c>
      <c r="C30753" t="s">
        <v>5</v>
      </c>
    </row>
    <row r="30754" spans="1:3" x14ac:dyDescent="0.2">
      <c r="A30754">
        <v>0.68830210000000003</v>
      </c>
      <c r="B30754">
        <v>3.6517800000000003E-2</v>
      </c>
      <c r="C30754" t="s">
        <v>2</v>
      </c>
    </row>
    <row r="30755" spans="1:3" x14ac:dyDescent="0.2">
      <c r="A30755">
        <v>0.63246550000000001</v>
      </c>
      <c r="B30755">
        <v>4.8411200000000001E-2</v>
      </c>
      <c r="C30755" t="s">
        <v>3</v>
      </c>
    </row>
    <row r="30756" spans="1:3" x14ac:dyDescent="0.2">
      <c r="A30756">
        <v>0.52471350000000005</v>
      </c>
      <c r="B30756">
        <v>2.3647899999999999E-2</v>
      </c>
      <c r="C30756" t="s">
        <v>4</v>
      </c>
    </row>
    <row r="30757" spans="1:3" x14ac:dyDescent="0.2">
      <c r="A30757">
        <v>0.44902769999999997</v>
      </c>
      <c r="B30757">
        <v>1.5934199999999999E-2</v>
      </c>
      <c r="C30757" t="s">
        <v>5</v>
      </c>
    </row>
    <row r="30758" spans="1:3" x14ac:dyDescent="0.2">
      <c r="A30758">
        <v>0.66894980000000004</v>
      </c>
      <c r="B30758">
        <v>1.4213399999999999E-2</v>
      </c>
      <c r="C30758" t="s">
        <v>2</v>
      </c>
    </row>
    <row r="30759" spans="1:3" x14ac:dyDescent="0.2">
      <c r="A30759">
        <v>0.61069589999999996</v>
      </c>
      <c r="B30759">
        <v>4.4694900000000003E-2</v>
      </c>
      <c r="C30759" t="s">
        <v>3</v>
      </c>
    </row>
    <row r="30760" spans="1:3" x14ac:dyDescent="0.2">
      <c r="A30760">
        <v>0.52131280000000002</v>
      </c>
      <c r="B30760">
        <v>8.1998999999999996E-3</v>
      </c>
      <c r="C30760" t="s">
        <v>4</v>
      </c>
    </row>
    <row r="30761" spans="1:3" x14ac:dyDescent="0.2">
      <c r="A30761">
        <v>0.48014970000000001</v>
      </c>
      <c r="B30761">
        <v>7.2008999999999997E-3</v>
      </c>
      <c r="C30761" t="s">
        <v>5</v>
      </c>
    </row>
    <row r="30762" spans="1:3" x14ac:dyDescent="0.2">
      <c r="A30762">
        <v>0.68931169999999997</v>
      </c>
      <c r="B30762">
        <v>3.3769999999999998E-3</v>
      </c>
      <c r="C30762" t="s">
        <v>2</v>
      </c>
    </row>
    <row r="30763" spans="1:3" x14ac:dyDescent="0.2">
      <c r="A30763">
        <v>0.63170320000000002</v>
      </c>
      <c r="B30763">
        <v>1.0045E-2</v>
      </c>
      <c r="C30763" t="s">
        <v>3</v>
      </c>
    </row>
    <row r="30764" spans="1:3" x14ac:dyDescent="0.2">
      <c r="A30764">
        <v>0.53948850000000004</v>
      </c>
      <c r="B30764">
        <v>2.7759699999999998E-2</v>
      </c>
      <c r="C30764" t="s">
        <v>4</v>
      </c>
    </row>
    <row r="30765" spans="1:3" x14ac:dyDescent="0.2">
      <c r="A30765">
        <v>0.44217050000000002</v>
      </c>
      <c r="B30765">
        <v>2.1368700000000001E-2</v>
      </c>
      <c r="C30765" t="s">
        <v>5</v>
      </c>
    </row>
    <row r="30766" spans="1:3" x14ac:dyDescent="0.2">
      <c r="A30766">
        <v>0.66636110000000004</v>
      </c>
      <c r="B30766">
        <v>2.4384300000000001E-2</v>
      </c>
      <c r="C30766" t="s">
        <v>2</v>
      </c>
    </row>
    <row r="30767" spans="1:3" x14ac:dyDescent="0.2">
      <c r="A30767">
        <v>0.60312060000000001</v>
      </c>
      <c r="B30767">
        <v>2.5622599999999999E-2</v>
      </c>
      <c r="C30767" t="s">
        <v>3</v>
      </c>
    </row>
    <row r="30768" spans="1:3" x14ac:dyDescent="0.2">
      <c r="A30768">
        <v>0.53029479999999996</v>
      </c>
      <c r="B30768">
        <v>2.4672199999999998E-2</v>
      </c>
      <c r="C30768" t="s">
        <v>4</v>
      </c>
    </row>
    <row r="30769" spans="1:3" x14ac:dyDescent="0.2">
      <c r="A30769">
        <v>0.44499909999999998</v>
      </c>
      <c r="B30769">
        <v>1.6162800000000001E-2</v>
      </c>
      <c r="C30769" t="s">
        <v>5</v>
      </c>
    </row>
    <row r="30770" spans="1:3" x14ac:dyDescent="0.2">
      <c r="A30770">
        <v>0.6962855</v>
      </c>
      <c r="B30770">
        <v>1.5695000000000001E-2</v>
      </c>
      <c r="C30770" t="s">
        <v>2</v>
      </c>
    </row>
    <row r="30771" spans="1:3" x14ac:dyDescent="0.2">
      <c r="A30771">
        <v>0.59770199999999996</v>
      </c>
      <c r="B30771">
        <v>2.9969599999999999E-2</v>
      </c>
      <c r="C30771" t="s">
        <v>3</v>
      </c>
    </row>
    <row r="30772" spans="1:3" x14ac:dyDescent="0.2">
      <c r="A30772">
        <v>0.55947659999999999</v>
      </c>
      <c r="B30772">
        <v>2.8090299999999999E-2</v>
      </c>
      <c r="C30772" t="s">
        <v>4</v>
      </c>
    </row>
    <row r="30773" spans="1:3" x14ac:dyDescent="0.2">
      <c r="A30773">
        <v>0.4722133</v>
      </c>
      <c r="B30773">
        <v>3.1857799999999999E-2</v>
      </c>
      <c r="C30773" t="s">
        <v>5</v>
      </c>
    </row>
    <row r="30774" spans="1:3" x14ac:dyDescent="0.2">
      <c r="A30774">
        <v>0.71144160000000001</v>
      </c>
      <c r="B30774">
        <v>3.5411900000000003E-2</v>
      </c>
      <c r="C30774" t="s">
        <v>2</v>
      </c>
    </row>
    <row r="30775" spans="1:3" x14ac:dyDescent="0.2">
      <c r="A30775">
        <v>0.61176350000000002</v>
      </c>
      <c r="B30775">
        <v>1.5260900000000001E-2</v>
      </c>
      <c r="C30775" t="s">
        <v>3</v>
      </c>
    </row>
    <row r="30776" spans="1:3" x14ac:dyDescent="0.2">
      <c r="A30776">
        <v>0.55852769999999996</v>
      </c>
      <c r="B30776">
        <v>4.2211600000000002E-2</v>
      </c>
      <c r="C30776" t="s">
        <v>4</v>
      </c>
    </row>
    <row r="30777" spans="1:3" x14ac:dyDescent="0.2">
      <c r="A30777">
        <v>0.4460172</v>
      </c>
      <c r="B30777">
        <v>2.02799E-2</v>
      </c>
      <c r="C30777" t="s">
        <v>5</v>
      </c>
    </row>
    <row r="30778" spans="1:3" x14ac:dyDescent="0.2">
      <c r="A30778">
        <v>0.70902609999999999</v>
      </c>
      <c r="B30778">
        <v>2.6343499999999999E-2</v>
      </c>
      <c r="C30778" t="s">
        <v>2</v>
      </c>
    </row>
    <row r="30779" spans="1:3" x14ac:dyDescent="0.2">
      <c r="A30779">
        <v>0.59799720000000001</v>
      </c>
      <c r="B30779">
        <v>4.8468900000000002E-2</v>
      </c>
      <c r="C30779" t="s">
        <v>3</v>
      </c>
    </row>
    <row r="30780" spans="1:3" x14ac:dyDescent="0.2">
      <c r="A30780">
        <v>0.52736550000000004</v>
      </c>
      <c r="B30780">
        <v>3.48551E-2</v>
      </c>
      <c r="C30780" t="s">
        <v>4</v>
      </c>
    </row>
    <row r="30781" spans="1:3" x14ac:dyDescent="0.2">
      <c r="A30781">
        <v>0.4798325</v>
      </c>
      <c r="B30781">
        <v>2.1295000000000001E-2</v>
      </c>
      <c r="C30781" t="s">
        <v>5</v>
      </c>
    </row>
    <row r="30782" spans="1:3" x14ac:dyDescent="0.2">
      <c r="A30782">
        <v>0.67674179999999995</v>
      </c>
      <c r="B30782">
        <v>1.4447700000000001E-2</v>
      </c>
      <c r="C30782" t="s">
        <v>2</v>
      </c>
    </row>
    <row r="30783" spans="1:3" x14ac:dyDescent="0.2">
      <c r="A30783">
        <v>0.62705180000000005</v>
      </c>
      <c r="B30783">
        <v>3.0906599999999999E-2</v>
      </c>
      <c r="C30783" t="s">
        <v>3</v>
      </c>
    </row>
    <row r="30784" spans="1:3" x14ac:dyDescent="0.2">
      <c r="A30784">
        <v>0.55118999999999996</v>
      </c>
      <c r="B30784">
        <v>4.9528099999999999E-2</v>
      </c>
      <c r="C30784" t="s">
        <v>4</v>
      </c>
    </row>
    <row r="30785" spans="1:3" x14ac:dyDescent="0.2">
      <c r="A30785">
        <v>0.46452840000000001</v>
      </c>
      <c r="B30785">
        <v>7.8814000000000002E-3</v>
      </c>
      <c r="C30785" t="s">
        <v>5</v>
      </c>
    </row>
    <row r="30786" spans="1:3" x14ac:dyDescent="0.2">
      <c r="A30786">
        <v>0.67866919999999997</v>
      </c>
      <c r="B30786">
        <v>5.0710000000000002E-4</v>
      </c>
      <c r="C30786" t="s">
        <v>2</v>
      </c>
    </row>
    <row r="30787" spans="1:3" x14ac:dyDescent="0.2">
      <c r="A30787">
        <v>0.5986496</v>
      </c>
      <c r="B30787">
        <v>4.1928899999999998E-2</v>
      </c>
      <c r="C30787" t="s">
        <v>3</v>
      </c>
    </row>
    <row r="30788" spans="1:3" x14ac:dyDescent="0.2">
      <c r="A30788">
        <v>0.53750659999999995</v>
      </c>
      <c r="B30788">
        <v>4.6283299999999999E-2</v>
      </c>
      <c r="C30788" t="s">
        <v>4</v>
      </c>
    </row>
    <row r="30789" spans="1:3" x14ac:dyDescent="0.2">
      <c r="A30789">
        <v>0.44789889999999999</v>
      </c>
      <c r="B30789">
        <v>2.98648E-2</v>
      </c>
      <c r="C30789" t="s">
        <v>5</v>
      </c>
    </row>
    <row r="30790" spans="1:3" x14ac:dyDescent="0.2">
      <c r="A30790">
        <v>0.72082610000000003</v>
      </c>
      <c r="B30790">
        <v>4.4006000000000002E-3</v>
      </c>
      <c r="C30790" t="s">
        <v>2</v>
      </c>
    </row>
    <row r="30791" spans="1:3" x14ac:dyDescent="0.2">
      <c r="A30791">
        <v>0.62330920000000001</v>
      </c>
      <c r="B30791">
        <v>1.3703099999999999E-2</v>
      </c>
      <c r="C30791" t="s">
        <v>3</v>
      </c>
    </row>
    <row r="30792" spans="1:3" x14ac:dyDescent="0.2">
      <c r="A30792">
        <v>0.53378179999999997</v>
      </c>
      <c r="B30792">
        <v>6.0631000000000001E-3</v>
      </c>
      <c r="C30792" t="s">
        <v>4</v>
      </c>
    </row>
    <row r="30793" spans="1:3" x14ac:dyDescent="0.2">
      <c r="A30793">
        <v>0.45950220000000003</v>
      </c>
      <c r="B30793">
        <v>1.4723699999999999E-2</v>
      </c>
      <c r="C30793" t="s">
        <v>5</v>
      </c>
    </row>
    <row r="30794" spans="1:3" x14ac:dyDescent="0.2">
      <c r="A30794">
        <v>0.71864589999999995</v>
      </c>
      <c r="B30794">
        <v>1.1868E-2</v>
      </c>
      <c r="C30794" t="s">
        <v>2</v>
      </c>
    </row>
    <row r="30795" spans="1:3" x14ac:dyDescent="0.2">
      <c r="A30795">
        <v>0.61011680000000001</v>
      </c>
      <c r="B30795">
        <v>7.2999999999999999E-5</v>
      </c>
      <c r="C30795" t="s">
        <v>3</v>
      </c>
    </row>
    <row r="30796" spans="1:3" x14ac:dyDescent="0.2">
      <c r="A30796">
        <v>0.53225440000000002</v>
      </c>
      <c r="B30796">
        <v>1.83778E-2</v>
      </c>
      <c r="C30796" t="s">
        <v>4</v>
      </c>
    </row>
    <row r="30797" spans="1:3" x14ac:dyDescent="0.2">
      <c r="A30797">
        <v>0.47720750000000001</v>
      </c>
      <c r="B30797">
        <v>1.45507E-2</v>
      </c>
      <c r="C30797" t="s">
        <v>5</v>
      </c>
    </row>
    <row r="30798" spans="1:3" x14ac:dyDescent="0.2">
      <c r="A30798">
        <v>0.69840060000000004</v>
      </c>
      <c r="B30798">
        <v>5.0370000000000005E-4</v>
      </c>
      <c r="C30798" t="s">
        <v>2</v>
      </c>
    </row>
    <row r="30799" spans="1:3" x14ac:dyDescent="0.2">
      <c r="A30799">
        <v>0.62920390000000004</v>
      </c>
      <c r="B30799">
        <v>1.3766E-2</v>
      </c>
      <c r="C30799" t="s">
        <v>3</v>
      </c>
    </row>
    <row r="30800" spans="1:3" x14ac:dyDescent="0.2">
      <c r="A30800">
        <v>0.57258500000000001</v>
      </c>
      <c r="B30800">
        <v>1.45953E-2</v>
      </c>
      <c r="C30800" t="s">
        <v>4</v>
      </c>
    </row>
    <row r="30801" spans="1:3" x14ac:dyDescent="0.2">
      <c r="A30801">
        <v>0.4517062</v>
      </c>
      <c r="B30801">
        <v>4.88677E-2</v>
      </c>
      <c r="C30801" t="s">
        <v>5</v>
      </c>
    </row>
    <row r="30802" spans="1:3" x14ac:dyDescent="0.2">
      <c r="A30802">
        <v>0.71965999999999997</v>
      </c>
      <c r="B30802">
        <v>1.29917E-2</v>
      </c>
      <c r="C30802" t="s">
        <v>2</v>
      </c>
    </row>
    <row r="30803" spans="1:3" x14ac:dyDescent="0.2">
      <c r="A30803">
        <v>0.62487280000000001</v>
      </c>
      <c r="B30803">
        <v>2.60062E-2</v>
      </c>
      <c r="C30803" t="s">
        <v>3</v>
      </c>
    </row>
    <row r="30804" spans="1:3" x14ac:dyDescent="0.2">
      <c r="A30804">
        <v>0.53213480000000002</v>
      </c>
      <c r="B30804">
        <v>4.5867900000000003E-2</v>
      </c>
      <c r="C30804" t="s">
        <v>4</v>
      </c>
    </row>
    <row r="30805" spans="1:3" x14ac:dyDescent="0.2">
      <c r="A30805">
        <v>0.47525650000000003</v>
      </c>
      <c r="B30805">
        <v>3.8382699999999999E-2</v>
      </c>
      <c r="C30805" t="s">
        <v>5</v>
      </c>
    </row>
    <row r="30806" spans="1:3" x14ac:dyDescent="0.2">
      <c r="A30806">
        <v>0.69338849999999996</v>
      </c>
      <c r="B30806">
        <v>2.4992999999999999E-3</v>
      </c>
      <c r="C30806" t="s">
        <v>2</v>
      </c>
    </row>
    <row r="30807" spans="1:3" x14ac:dyDescent="0.2">
      <c r="A30807">
        <v>0.62702820000000004</v>
      </c>
      <c r="B30807">
        <v>9.7792999999999995E-3</v>
      </c>
      <c r="C30807" t="s">
        <v>3</v>
      </c>
    </row>
    <row r="30808" spans="1:3" x14ac:dyDescent="0.2">
      <c r="A30808">
        <v>0.56542890000000001</v>
      </c>
      <c r="B30808">
        <v>2.9704600000000001E-2</v>
      </c>
      <c r="C30808" t="s">
        <v>4</v>
      </c>
    </row>
    <row r="30809" spans="1:3" x14ac:dyDescent="0.2">
      <c r="A30809">
        <v>0.46944360000000002</v>
      </c>
      <c r="B30809">
        <v>3.4121199999999997E-2</v>
      </c>
      <c r="C30809" t="s">
        <v>5</v>
      </c>
    </row>
    <row r="30810" spans="1:3" x14ac:dyDescent="0.2">
      <c r="A30810">
        <v>0.70655789999999996</v>
      </c>
      <c r="B30810">
        <v>8.6999999999999997E-6</v>
      </c>
      <c r="C30810" t="s">
        <v>2</v>
      </c>
    </row>
    <row r="30811" spans="1:3" x14ac:dyDescent="0.2">
      <c r="A30811">
        <v>0.60919570000000001</v>
      </c>
      <c r="B30811">
        <v>4.2822499999999999E-2</v>
      </c>
      <c r="C30811" t="s">
        <v>3</v>
      </c>
    </row>
    <row r="30812" spans="1:3" x14ac:dyDescent="0.2">
      <c r="A30812">
        <v>0.56118230000000002</v>
      </c>
      <c r="B30812">
        <v>4.3033999999999998E-3</v>
      </c>
      <c r="C30812" t="s">
        <v>4</v>
      </c>
    </row>
    <row r="30813" spans="1:3" x14ac:dyDescent="0.2">
      <c r="A30813">
        <v>0.46235500000000002</v>
      </c>
      <c r="B30813">
        <v>4.9792700000000002E-2</v>
      </c>
      <c r="C30813" t="s">
        <v>5</v>
      </c>
    </row>
    <row r="30814" spans="1:3" x14ac:dyDescent="0.2">
      <c r="A30814">
        <v>0.68301230000000002</v>
      </c>
      <c r="B30814">
        <v>1.96039E-2</v>
      </c>
      <c r="C30814" t="s">
        <v>2</v>
      </c>
    </row>
    <row r="30815" spans="1:3" x14ac:dyDescent="0.2">
      <c r="A30815">
        <v>0.64785669999999995</v>
      </c>
      <c r="B30815">
        <v>2.86381E-2</v>
      </c>
      <c r="C30815" t="s">
        <v>3</v>
      </c>
    </row>
    <row r="30816" spans="1:3" x14ac:dyDescent="0.2">
      <c r="A30816">
        <v>0.53576310000000005</v>
      </c>
      <c r="B30816">
        <v>6.2785999999999996E-3</v>
      </c>
      <c r="C30816" t="s">
        <v>4</v>
      </c>
    </row>
    <row r="30817" spans="1:3" x14ac:dyDescent="0.2">
      <c r="A30817">
        <v>0.45309110000000002</v>
      </c>
      <c r="B30817">
        <v>4.7859199999999998E-2</v>
      </c>
      <c r="C30817" t="s">
        <v>5</v>
      </c>
    </row>
    <row r="30818" spans="1:3" x14ac:dyDescent="0.2">
      <c r="A30818">
        <v>0.69517960000000001</v>
      </c>
      <c r="B30818">
        <v>4.2212300000000001E-2</v>
      </c>
      <c r="C30818" t="s">
        <v>2</v>
      </c>
    </row>
    <row r="30819" spans="1:3" x14ac:dyDescent="0.2">
      <c r="A30819">
        <v>0.6159578</v>
      </c>
      <c r="B30819">
        <v>1.25907E-2</v>
      </c>
      <c r="C30819" t="s">
        <v>3</v>
      </c>
    </row>
    <row r="30820" spans="1:3" x14ac:dyDescent="0.2">
      <c r="A30820">
        <v>0.5564403</v>
      </c>
      <c r="B30820">
        <v>2.4756799999999999E-2</v>
      </c>
      <c r="C30820" t="s">
        <v>4</v>
      </c>
    </row>
    <row r="30821" spans="1:3" x14ac:dyDescent="0.2">
      <c r="A30821">
        <v>0.49569029999999997</v>
      </c>
      <c r="B30821">
        <v>6.4852E-3</v>
      </c>
      <c r="C30821" t="s">
        <v>5</v>
      </c>
    </row>
    <row r="30822" spans="1:3" x14ac:dyDescent="0.2">
      <c r="A30822">
        <v>0.72547070000000002</v>
      </c>
      <c r="B30822">
        <v>3.1783899999999997E-2</v>
      </c>
      <c r="C30822" t="s">
        <v>2</v>
      </c>
    </row>
    <row r="30823" spans="1:3" x14ac:dyDescent="0.2">
      <c r="A30823">
        <v>0.65471369999999995</v>
      </c>
      <c r="B30823">
        <v>4.5121599999999998E-2</v>
      </c>
      <c r="C30823" t="s">
        <v>3</v>
      </c>
    </row>
    <row r="30824" spans="1:3" x14ac:dyDescent="0.2">
      <c r="A30824">
        <v>0.54594299999999996</v>
      </c>
      <c r="B30824">
        <v>1.21534E-2</v>
      </c>
      <c r="C30824" t="s">
        <v>4</v>
      </c>
    </row>
    <row r="30825" spans="1:3" x14ac:dyDescent="0.2">
      <c r="A30825">
        <v>0.4904211</v>
      </c>
      <c r="B30825">
        <v>4.3362299999999999E-2</v>
      </c>
      <c r="C30825" t="s">
        <v>5</v>
      </c>
    </row>
    <row r="30826" spans="1:3" x14ac:dyDescent="0.2">
      <c r="A30826">
        <v>0.71601689999999996</v>
      </c>
      <c r="B30826">
        <v>1.0640999999999999E-3</v>
      </c>
      <c r="C30826" t="s">
        <v>2</v>
      </c>
    </row>
    <row r="30827" spans="1:3" x14ac:dyDescent="0.2">
      <c r="A30827">
        <v>0.64674390000000004</v>
      </c>
      <c r="B30827">
        <v>3.0699E-3</v>
      </c>
      <c r="C30827" t="s">
        <v>3</v>
      </c>
    </row>
    <row r="30828" spans="1:3" x14ac:dyDescent="0.2">
      <c r="A30828">
        <v>0.54999909999999996</v>
      </c>
      <c r="B30828">
        <v>3.3537600000000001E-2</v>
      </c>
      <c r="C30828" t="s">
        <v>4</v>
      </c>
    </row>
    <row r="30829" spans="1:3" x14ac:dyDescent="0.2">
      <c r="A30829">
        <v>0.50117959999999995</v>
      </c>
      <c r="B30829">
        <v>4.7171900000000003E-2</v>
      </c>
      <c r="C30829" t="s">
        <v>5</v>
      </c>
    </row>
    <row r="30830" spans="1:3" x14ac:dyDescent="0.2">
      <c r="A30830">
        <v>0.72147559999999999</v>
      </c>
      <c r="B30830">
        <v>4.0236500000000001E-2</v>
      </c>
      <c r="C30830" t="s">
        <v>2</v>
      </c>
    </row>
    <row r="30831" spans="1:3" x14ac:dyDescent="0.2">
      <c r="A30831">
        <v>0.63126079999999996</v>
      </c>
      <c r="B30831">
        <v>1.17918E-2</v>
      </c>
      <c r="C30831" t="s">
        <v>3</v>
      </c>
    </row>
    <row r="30832" spans="1:3" x14ac:dyDescent="0.2">
      <c r="A30832">
        <v>0.55644119999999997</v>
      </c>
      <c r="B30832">
        <v>4.8545999999999997E-3</v>
      </c>
      <c r="C30832" t="s">
        <v>4</v>
      </c>
    </row>
    <row r="30833" spans="1:3" x14ac:dyDescent="0.2">
      <c r="A30833">
        <v>0.49320969999999997</v>
      </c>
      <c r="B30833">
        <v>4.6822900000000001E-2</v>
      </c>
      <c r="C30833" t="s">
        <v>5</v>
      </c>
    </row>
    <row r="30834" spans="1:3" x14ac:dyDescent="0.2">
      <c r="A30834">
        <v>0.69211350000000005</v>
      </c>
      <c r="B30834">
        <v>3.5750999999999998E-2</v>
      </c>
      <c r="C30834" t="s">
        <v>2</v>
      </c>
    </row>
    <row r="30835" spans="1:3" x14ac:dyDescent="0.2">
      <c r="A30835">
        <v>0.62934109999999999</v>
      </c>
      <c r="B30835">
        <v>1.4183400000000001E-2</v>
      </c>
      <c r="C30835" t="s">
        <v>3</v>
      </c>
    </row>
    <row r="30836" spans="1:3" x14ac:dyDescent="0.2">
      <c r="A30836">
        <v>0.55785969999999996</v>
      </c>
      <c r="B30836">
        <v>1.0501999999999999E-2</v>
      </c>
      <c r="C30836" t="s">
        <v>4</v>
      </c>
    </row>
    <row r="30837" spans="1:3" x14ac:dyDescent="0.2">
      <c r="A30837">
        <v>0.46836040000000001</v>
      </c>
      <c r="B30837">
        <v>1.85752E-2</v>
      </c>
      <c r="C30837" t="s">
        <v>5</v>
      </c>
    </row>
    <row r="30838" spans="1:3" x14ac:dyDescent="0.2">
      <c r="A30838">
        <v>0.68906610000000001</v>
      </c>
      <c r="B30838">
        <v>4.2709900000000002E-2</v>
      </c>
      <c r="C30838" t="s">
        <v>2</v>
      </c>
    </row>
    <row r="30839" spans="1:3" x14ac:dyDescent="0.2">
      <c r="A30839">
        <v>0.64411850000000004</v>
      </c>
      <c r="B30839">
        <v>2.0507999999999998E-2</v>
      </c>
      <c r="C30839" t="s">
        <v>3</v>
      </c>
    </row>
    <row r="30840" spans="1:3" x14ac:dyDescent="0.2">
      <c r="A30840">
        <v>0.54694719999999997</v>
      </c>
      <c r="B30840">
        <v>2.3227399999999999E-2</v>
      </c>
      <c r="C30840" t="s">
        <v>4</v>
      </c>
    </row>
    <row r="30841" spans="1:3" x14ac:dyDescent="0.2">
      <c r="A30841">
        <v>0.49275530000000001</v>
      </c>
      <c r="B30841">
        <v>1.4160900000000001E-2</v>
      </c>
      <c r="C30841" t="s">
        <v>5</v>
      </c>
    </row>
    <row r="30842" spans="1:3" x14ac:dyDescent="0.2">
      <c r="A30842">
        <v>0.68527879999999997</v>
      </c>
      <c r="B30842">
        <v>2.3007199999999998E-2</v>
      </c>
      <c r="C30842" t="s">
        <v>2</v>
      </c>
    </row>
    <row r="30843" spans="1:3" x14ac:dyDescent="0.2">
      <c r="A30843">
        <v>0.63626090000000002</v>
      </c>
      <c r="B30843">
        <v>2.5682300000000002E-2</v>
      </c>
      <c r="C30843" t="s">
        <v>3</v>
      </c>
    </row>
    <row r="30844" spans="1:3" x14ac:dyDescent="0.2">
      <c r="A30844">
        <v>0.57443509999999998</v>
      </c>
      <c r="B30844">
        <v>4.2681499999999997E-2</v>
      </c>
      <c r="C30844" t="s">
        <v>4</v>
      </c>
    </row>
    <row r="30845" spans="1:3" x14ac:dyDescent="0.2">
      <c r="A30845">
        <v>0.48200769999999998</v>
      </c>
      <c r="B30845">
        <v>2.80281E-2</v>
      </c>
      <c r="C30845" t="s">
        <v>5</v>
      </c>
    </row>
    <row r="30846" spans="1:3" x14ac:dyDescent="0.2">
      <c r="A30846">
        <v>0.72574419999999995</v>
      </c>
      <c r="B30846">
        <v>4.5720799999999999E-2</v>
      </c>
      <c r="C30846" t="s">
        <v>2</v>
      </c>
    </row>
    <row r="30847" spans="1:3" x14ac:dyDescent="0.2">
      <c r="A30847">
        <v>0.64194850000000003</v>
      </c>
      <c r="B30847">
        <v>3.1536300000000003E-2</v>
      </c>
      <c r="C30847" t="s">
        <v>3</v>
      </c>
    </row>
    <row r="30848" spans="1:3" x14ac:dyDescent="0.2">
      <c r="A30848">
        <v>0.54067889999999996</v>
      </c>
      <c r="B30848">
        <v>7.1494000000000002E-3</v>
      </c>
      <c r="C30848" t="s">
        <v>4</v>
      </c>
    </row>
    <row r="30849" spans="1:3" x14ac:dyDescent="0.2">
      <c r="A30849">
        <v>0.50374200000000002</v>
      </c>
      <c r="B30849">
        <v>2.95897E-2</v>
      </c>
      <c r="C30849" t="s">
        <v>5</v>
      </c>
    </row>
    <row r="30850" spans="1:3" x14ac:dyDescent="0.2">
      <c r="A30850">
        <v>0.69289780000000001</v>
      </c>
      <c r="B30850">
        <v>3.7205500000000002E-2</v>
      </c>
      <c r="C30850" t="s">
        <v>2</v>
      </c>
    </row>
    <row r="30851" spans="1:3" x14ac:dyDescent="0.2">
      <c r="A30851">
        <v>0.63835109999999995</v>
      </c>
      <c r="B30851">
        <v>1.8392499999999999E-2</v>
      </c>
      <c r="C30851" t="s">
        <v>3</v>
      </c>
    </row>
    <row r="30852" spans="1:3" x14ac:dyDescent="0.2">
      <c r="A30852">
        <v>0.56559119999999996</v>
      </c>
      <c r="B30852">
        <v>2.5021999999999999E-2</v>
      </c>
      <c r="C30852" t="s">
        <v>4</v>
      </c>
    </row>
    <row r="30853" spans="1:3" x14ac:dyDescent="0.2">
      <c r="A30853">
        <v>0.49348239999999999</v>
      </c>
      <c r="B30853">
        <v>2.8253899999999998E-2</v>
      </c>
      <c r="C30853" t="s">
        <v>5</v>
      </c>
    </row>
    <row r="30854" spans="1:3" x14ac:dyDescent="0.2">
      <c r="A30854">
        <v>0.73213039999999996</v>
      </c>
      <c r="B30854">
        <v>2.3683900000000001E-2</v>
      </c>
      <c r="C30854" t="s">
        <v>2</v>
      </c>
    </row>
    <row r="30855" spans="1:3" x14ac:dyDescent="0.2">
      <c r="A30855">
        <v>0.65322959999999997</v>
      </c>
      <c r="B30855">
        <v>1.0465199999999999E-2</v>
      </c>
      <c r="C30855" t="s">
        <v>3</v>
      </c>
    </row>
    <row r="30856" spans="1:3" x14ac:dyDescent="0.2">
      <c r="A30856">
        <v>0.57052959999999997</v>
      </c>
      <c r="B30856">
        <v>3.2263300000000002E-2</v>
      </c>
      <c r="C30856" t="s">
        <v>4</v>
      </c>
    </row>
    <row r="30857" spans="1:3" x14ac:dyDescent="0.2">
      <c r="A30857">
        <v>0.49089660000000002</v>
      </c>
      <c r="B30857">
        <v>2.6903900000000001E-2</v>
      </c>
      <c r="C30857" t="s">
        <v>5</v>
      </c>
    </row>
    <row r="30858" spans="1:3" x14ac:dyDescent="0.2">
      <c r="A30858">
        <v>0.71810830000000003</v>
      </c>
      <c r="B30858">
        <v>4.4358799999999997E-2</v>
      </c>
      <c r="C30858" t="s">
        <v>2</v>
      </c>
    </row>
    <row r="30859" spans="1:3" x14ac:dyDescent="0.2">
      <c r="A30859">
        <v>0.65138810000000003</v>
      </c>
      <c r="B30859">
        <v>2.1746700000000001E-2</v>
      </c>
      <c r="C30859" t="s">
        <v>3</v>
      </c>
    </row>
    <row r="30860" spans="1:3" x14ac:dyDescent="0.2">
      <c r="A30860">
        <v>0.58289270000000004</v>
      </c>
      <c r="B30860">
        <v>1.1684399999999999E-2</v>
      </c>
      <c r="C30860" t="s">
        <v>4</v>
      </c>
    </row>
    <row r="30861" spans="1:3" x14ac:dyDescent="0.2">
      <c r="A30861">
        <v>0.48563800000000001</v>
      </c>
      <c r="B30861">
        <v>2.41905E-2</v>
      </c>
      <c r="C30861" t="s">
        <v>5</v>
      </c>
    </row>
    <row r="30862" spans="1:3" x14ac:dyDescent="0.2">
      <c r="A30862">
        <v>0.71844350000000001</v>
      </c>
      <c r="B30862">
        <v>1.3398800000000001E-2</v>
      </c>
      <c r="C30862" t="s">
        <v>2</v>
      </c>
    </row>
    <row r="30863" spans="1:3" x14ac:dyDescent="0.2">
      <c r="A30863">
        <v>0.65091790000000005</v>
      </c>
      <c r="B30863">
        <v>1.2770200000000001E-2</v>
      </c>
      <c r="C30863" t="s">
        <v>3</v>
      </c>
    </row>
    <row r="30864" spans="1:3" x14ac:dyDescent="0.2">
      <c r="A30864">
        <v>0.55329859999999997</v>
      </c>
      <c r="B30864">
        <v>2.2911600000000001E-2</v>
      </c>
      <c r="C30864" t="s">
        <v>4</v>
      </c>
    </row>
    <row r="30865" spans="1:3" x14ac:dyDescent="0.2">
      <c r="A30865">
        <v>0.49754219999999999</v>
      </c>
      <c r="B30865">
        <v>1.9544700000000002E-2</v>
      </c>
      <c r="C30865" t="s">
        <v>5</v>
      </c>
    </row>
    <row r="30866" spans="1:3" x14ac:dyDescent="0.2">
      <c r="A30866">
        <v>0.72807580000000005</v>
      </c>
      <c r="B30866">
        <v>3.6953199999999999E-2</v>
      </c>
      <c r="C30866" t="s">
        <v>2</v>
      </c>
    </row>
    <row r="30867" spans="1:3" x14ac:dyDescent="0.2">
      <c r="A30867">
        <v>0.63938600000000001</v>
      </c>
      <c r="B30867">
        <v>3.8222199999999998E-2</v>
      </c>
      <c r="C30867" t="s">
        <v>3</v>
      </c>
    </row>
    <row r="30868" spans="1:3" x14ac:dyDescent="0.2">
      <c r="A30868">
        <v>0.56281340000000002</v>
      </c>
      <c r="B30868">
        <v>8.2529999999999999E-3</v>
      </c>
      <c r="C30868" t="s">
        <v>4</v>
      </c>
    </row>
    <row r="30869" spans="1:3" x14ac:dyDescent="0.2">
      <c r="A30869">
        <v>0.47057260000000001</v>
      </c>
      <c r="B30869">
        <v>1.84216E-2</v>
      </c>
      <c r="C30869" t="s">
        <v>5</v>
      </c>
    </row>
    <row r="30870" spans="1:3" x14ac:dyDescent="0.2">
      <c r="A30870">
        <v>0.70619240000000005</v>
      </c>
      <c r="B30870">
        <v>4.9967600000000001E-2</v>
      </c>
      <c r="C30870" t="s">
        <v>2</v>
      </c>
    </row>
    <row r="30871" spans="1:3" x14ac:dyDescent="0.2">
      <c r="A30871">
        <v>0.63889220000000002</v>
      </c>
      <c r="B30871">
        <v>1.1990900000000001E-2</v>
      </c>
      <c r="C30871" t="s">
        <v>3</v>
      </c>
    </row>
    <row r="30872" spans="1:3" x14ac:dyDescent="0.2">
      <c r="A30872">
        <v>0.55841850000000004</v>
      </c>
      <c r="B30872">
        <v>2.7170300000000001E-2</v>
      </c>
      <c r="C30872" t="s">
        <v>4</v>
      </c>
    </row>
    <row r="30873" spans="1:3" x14ac:dyDescent="0.2">
      <c r="A30873">
        <v>0.4678909</v>
      </c>
      <c r="B30873">
        <v>2.14337E-2</v>
      </c>
      <c r="C30873" t="s">
        <v>5</v>
      </c>
    </row>
    <row r="30874" spans="1:3" x14ac:dyDescent="0.2">
      <c r="A30874">
        <v>0.70924790000000004</v>
      </c>
      <c r="B30874">
        <v>3.4854499999999997E-2</v>
      </c>
      <c r="C30874" t="s">
        <v>2</v>
      </c>
    </row>
    <row r="30875" spans="1:3" x14ac:dyDescent="0.2">
      <c r="A30875">
        <v>0.62173959999999995</v>
      </c>
      <c r="B30875">
        <v>4.5443200000000003E-2</v>
      </c>
      <c r="C30875" t="s">
        <v>3</v>
      </c>
    </row>
    <row r="30876" spans="1:3" x14ac:dyDescent="0.2">
      <c r="A30876">
        <v>0.55059599999999997</v>
      </c>
      <c r="B30876">
        <v>2.62522E-2</v>
      </c>
      <c r="C30876" t="s">
        <v>4</v>
      </c>
    </row>
    <row r="30877" spans="1:3" x14ac:dyDescent="0.2">
      <c r="A30877">
        <v>0.4787363</v>
      </c>
      <c r="B30877">
        <v>1.58002E-2</v>
      </c>
      <c r="C30877" t="s">
        <v>5</v>
      </c>
    </row>
    <row r="30878" spans="1:3" x14ac:dyDescent="0.2">
      <c r="A30878">
        <v>0.7314522</v>
      </c>
      <c r="B30878">
        <v>1.11281E-2</v>
      </c>
      <c r="C30878" t="s">
        <v>2</v>
      </c>
    </row>
    <row r="30879" spans="1:3" x14ac:dyDescent="0.2">
      <c r="A30879">
        <v>0.63160700000000003</v>
      </c>
      <c r="B30879">
        <v>2.5493399999999999E-2</v>
      </c>
      <c r="C30879" t="s">
        <v>3</v>
      </c>
    </row>
    <row r="30880" spans="1:3" x14ac:dyDescent="0.2">
      <c r="A30880">
        <v>0.55681559999999997</v>
      </c>
      <c r="B30880">
        <v>1.5498100000000001E-2</v>
      </c>
      <c r="C30880" t="s">
        <v>4</v>
      </c>
    </row>
    <row r="30881" spans="1:3" x14ac:dyDescent="0.2">
      <c r="A30881">
        <v>0.46924840000000001</v>
      </c>
      <c r="B30881">
        <v>4.8350299999999999E-2</v>
      </c>
      <c r="C30881" t="s">
        <v>5</v>
      </c>
    </row>
    <row r="30882" spans="1:3" x14ac:dyDescent="0.2">
      <c r="A30882">
        <v>0.72267099999999995</v>
      </c>
      <c r="B30882">
        <v>2.9290199999999999E-2</v>
      </c>
      <c r="C30882" t="s">
        <v>2</v>
      </c>
    </row>
    <row r="30883" spans="1:3" x14ac:dyDescent="0.2">
      <c r="A30883">
        <v>0.66335180000000005</v>
      </c>
      <c r="B30883">
        <v>1.9356000000000002E-2</v>
      </c>
      <c r="C30883" t="s">
        <v>3</v>
      </c>
    </row>
    <row r="30884" spans="1:3" x14ac:dyDescent="0.2">
      <c r="A30884">
        <v>0.55470410000000003</v>
      </c>
      <c r="B30884">
        <v>4.7613099999999998E-2</v>
      </c>
      <c r="C30884" t="s">
        <v>4</v>
      </c>
    </row>
    <row r="30885" spans="1:3" x14ac:dyDescent="0.2">
      <c r="A30885">
        <v>0.49486940000000001</v>
      </c>
      <c r="B30885">
        <v>2.6860200000000001E-2</v>
      </c>
      <c r="C30885" t="s">
        <v>5</v>
      </c>
    </row>
    <row r="30886" spans="1:3" x14ac:dyDescent="0.2">
      <c r="A30886">
        <v>0.74147459999999998</v>
      </c>
      <c r="B30886">
        <v>4.2116000000000002E-3</v>
      </c>
      <c r="C30886" t="s">
        <v>2</v>
      </c>
    </row>
    <row r="30887" spans="1:3" x14ac:dyDescent="0.2">
      <c r="A30887">
        <v>0.66694750000000003</v>
      </c>
      <c r="B30887">
        <v>1.1905199999999999E-2</v>
      </c>
      <c r="C30887" t="s">
        <v>3</v>
      </c>
    </row>
    <row r="30888" spans="1:3" x14ac:dyDescent="0.2">
      <c r="A30888">
        <v>0.5500176</v>
      </c>
      <c r="B30888">
        <v>1.4011900000000001E-2</v>
      </c>
      <c r="C30888" t="s">
        <v>4</v>
      </c>
    </row>
    <row r="30889" spans="1:3" x14ac:dyDescent="0.2">
      <c r="A30889">
        <v>0.50388299999999997</v>
      </c>
      <c r="B30889">
        <v>8.6079999999999993E-3</v>
      </c>
      <c r="C30889" t="s">
        <v>5</v>
      </c>
    </row>
    <row r="30890" spans="1:3" x14ac:dyDescent="0.2">
      <c r="A30890">
        <v>0.73457819999999996</v>
      </c>
      <c r="B30890">
        <v>1.2802900000000001E-2</v>
      </c>
      <c r="C30890" t="s">
        <v>2</v>
      </c>
    </row>
    <row r="30891" spans="1:3" x14ac:dyDescent="0.2">
      <c r="A30891">
        <v>0.65675899999999998</v>
      </c>
      <c r="B30891">
        <v>3.3166399999999999E-2</v>
      </c>
      <c r="C30891" t="s">
        <v>3</v>
      </c>
    </row>
    <row r="30892" spans="1:3" x14ac:dyDescent="0.2">
      <c r="A30892">
        <v>0.59635930000000004</v>
      </c>
      <c r="B30892">
        <v>3.9442199999999997E-2</v>
      </c>
      <c r="C30892" t="s">
        <v>4</v>
      </c>
    </row>
    <row r="30893" spans="1:3" x14ac:dyDescent="0.2">
      <c r="A30893">
        <v>0.51138019999999995</v>
      </c>
      <c r="B30893">
        <v>1.01508E-2</v>
      </c>
      <c r="C30893" t="s">
        <v>5</v>
      </c>
    </row>
    <row r="30894" spans="1:3" x14ac:dyDescent="0.2">
      <c r="A30894">
        <v>0.72843880000000005</v>
      </c>
      <c r="B30894">
        <v>4.0410399999999999E-2</v>
      </c>
      <c r="C30894" t="s">
        <v>2</v>
      </c>
    </row>
    <row r="30895" spans="1:3" x14ac:dyDescent="0.2">
      <c r="A30895">
        <v>0.66998029999999997</v>
      </c>
      <c r="B30895">
        <v>2.2308999999999999E-2</v>
      </c>
      <c r="C30895" t="s">
        <v>3</v>
      </c>
    </row>
    <row r="30896" spans="1:3" x14ac:dyDescent="0.2">
      <c r="A30896">
        <v>0.59682579999999996</v>
      </c>
      <c r="B30896">
        <v>2.99876E-2</v>
      </c>
      <c r="C30896" t="s">
        <v>4</v>
      </c>
    </row>
    <row r="30897" spans="1:3" x14ac:dyDescent="0.2">
      <c r="A30897">
        <v>0.50107860000000004</v>
      </c>
      <c r="B30897">
        <v>4.6660699999999999E-2</v>
      </c>
      <c r="C30897" t="s">
        <v>5</v>
      </c>
    </row>
    <row r="30898" spans="1:3" x14ac:dyDescent="0.2">
      <c r="A30898">
        <v>0.69963600000000004</v>
      </c>
      <c r="B30898">
        <v>8.3365000000000002E-3</v>
      </c>
      <c r="C30898" t="s">
        <v>2</v>
      </c>
    </row>
    <row r="30899" spans="1:3" x14ac:dyDescent="0.2">
      <c r="A30899">
        <v>0.66192649999999997</v>
      </c>
      <c r="B30899">
        <v>4.1450800000000003E-2</v>
      </c>
      <c r="C30899" t="s">
        <v>3</v>
      </c>
    </row>
    <row r="30900" spans="1:3" x14ac:dyDescent="0.2">
      <c r="A30900">
        <v>0.5540948</v>
      </c>
      <c r="B30900">
        <v>3.5766800000000001E-2</v>
      </c>
      <c r="C30900" t="s">
        <v>4</v>
      </c>
    </row>
    <row r="30901" spans="1:3" x14ac:dyDescent="0.2">
      <c r="A30901">
        <v>0.52035169999999997</v>
      </c>
      <c r="B30901">
        <v>2.0503299999999999E-2</v>
      </c>
      <c r="C30901" t="s">
        <v>5</v>
      </c>
    </row>
    <row r="30902" spans="1:3" x14ac:dyDescent="0.2">
      <c r="A30902">
        <v>0.70875889999999997</v>
      </c>
      <c r="B30902">
        <v>3.6489000000000001E-2</v>
      </c>
      <c r="C30902" t="s">
        <v>2</v>
      </c>
    </row>
    <row r="30903" spans="1:3" x14ac:dyDescent="0.2">
      <c r="A30903">
        <v>0.66036859999999997</v>
      </c>
      <c r="B30903">
        <v>3.2749500000000001E-2</v>
      </c>
      <c r="C30903" t="s">
        <v>3</v>
      </c>
    </row>
    <row r="30904" spans="1:3" x14ac:dyDescent="0.2">
      <c r="A30904">
        <v>0.57452400000000003</v>
      </c>
      <c r="B30904">
        <v>2.3486699999999999E-2</v>
      </c>
      <c r="C30904" t="s">
        <v>4</v>
      </c>
    </row>
    <row r="30905" spans="1:3" x14ac:dyDescent="0.2">
      <c r="A30905">
        <v>0.48280010000000001</v>
      </c>
      <c r="B30905">
        <v>1.00737E-2</v>
      </c>
      <c r="C30905" t="s">
        <v>5</v>
      </c>
    </row>
    <row r="30906" spans="1:3" x14ac:dyDescent="0.2">
      <c r="A30906">
        <v>0.7081558</v>
      </c>
      <c r="B30906">
        <v>2.4109200000000001E-2</v>
      </c>
      <c r="C30906" t="s">
        <v>2</v>
      </c>
    </row>
    <row r="30907" spans="1:3" x14ac:dyDescent="0.2">
      <c r="A30907">
        <v>0.66436119999999999</v>
      </c>
      <c r="B30907">
        <v>3.53563E-2</v>
      </c>
      <c r="C30907" t="s">
        <v>3</v>
      </c>
    </row>
    <row r="30908" spans="1:3" x14ac:dyDescent="0.2">
      <c r="A30908">
        <v>0.57728139999999994</v>
      </c>
      <c r="B30908">
        <v>4.5942799999999999E-2</v>
      </c>
      <c r="C30908" t="s">
        <v>4</v>
      </c>
    </row>
    <row r="30909" spans="1:3" x14ac:dyDescent="0.2">
      <c r="A30909">
        <v>0.49548599999999998</v>
      </c>
      <c r="B30909">
        <v>9.3653E-3</v>
      </c>
      <c r="C30909" t="s">
        <v>5</v>
      </c>
    </row>
    <row r="30910" spans="1:3" x14ac:dyDescent="0.2">
      <c r="A30910">
        <v>0.71022260000000004</v>
      </c>
      <c r="B30910">
        <v>1.91629E-2</v>
      </c>
      <c r="C30910" t="s">
        <v>2</v>
      </c>
    </row>
    <row r="30911" spans="1:3" x14ac:dyDescent="0.2">
      <c r="A30911">
        <v>0.64611719999999995</v>
      </c>
      <c r="B30911">
        <v>4.8281400000000002E-2</v>
      </c>
      <c r="C30911" t="s">
        <v>3</v>
      </c>
    </row>
    <row r="30912" spans="1:3" x14ac:dyDescent="0.2">
      <c r="A30912">
        <v>0.59259519999999999</v>
      </c>
      <c r="B30912">
        <v>2.50283E-2</v>
      </c>
      <c r="C30912" t="s">
        <v>4</v>
      </c>
    </row>
    <row r="30913" spans="1:3" x14ac:dyDescent="0.2">
      <c r="A30913">
        <v>0.48722529999999997</v>
      </c>
      <c r="B30913">
        <v>2.26412E-2</v>
      </c>
      <c r="C30913" t="s">
        <v>5</v>
      </c>
    </row>
    <row r="30914" spans="1:3" x14ac:dyDescent="0.2">
      <c r="A30914">
        <v>0.73391799999999996</v>
      </c>
      <c r="B30914">
        <v>4.2998500000000002E-2</v>
      </c>
      <c r="C30914" t="s">
        <v>2</v>
      </c>
    </row>
    <row r="30915" spans="1:3" x14ac:dyDescent="0.2">
      <c r="A30915">
        <v>0.63318249999999998</v>
      </c>
      <c r="B30915">
        <v>3.2268900000000003E-2</v>
      </c>
      <c r="C30915" t="s">
        <v>3</v>
      </c>
    </row>
    <row r="30916" spans="1:3" x14ac:dyDescent="0.2">
      <c r="A30916">
        <v>0.56761249999999996</v>
      </c>
      <c r="B30916">
        <v>1.10712E-2</v>
      </c>
      <c r="C30916" t="s">
        <v>4</v>
      </c>
    </row>
    <row r="30917" spans="1:3" x14ac:dyDescent="0.2">
      <c r="A30917">
        <v>0.52615820000000002</v>
      </c>
      <c r="B30917">
        <v>2.8752799999999998E-2</v>
      </c>
      <c r="C30917" t="s">
        <v>5</v>
      </c>
    </row>
    <row r="30918" spans="1:3" x14ac:dyDescent="0.2">
      <c r="A30918">
        <v>0.72822209999999998</v>
      </c>
      <c r="B30918">
        <v>1.6265399999999999E-2</v>
      </c>
      <c r="C30918" t="s">
        <v>2</v>
      </c>
    </row>
    <row r="30919" spans="1:3" x14ac:dyDescent="0.2">
      <c r="A30919">
        <v>0.64165430000000001</v>
      </c>
      <c r="B30919">
        <v>4.2262800000000003E-2</v>
      </c>
      <c r="C30919" t="s">
        <v>3</v>
      </c>
    </row>
    <row r="30920" spans="1:3" x14ac:dyDescent="0.2">
      <c r="A30920">
        <v>0.5809761</v>
      </c>
      <c r="B30920">
        <v>1.00237E-2</v>
      </c>
      <c r="C30920" t="s">
        <v>4</v>
      </c>
    </row>
    <row r="30921" spans="1:3" x14ac:dyDescent="0.2">
      <c r="A30921">
        <v>0.52886849999999996</v>
      </c>
      <c r="B30921">
        <v>4.7306300000000003E-2</v>
      </c>
      <c r="C30921" t="s">
        <v>5</v>
      </c>
    </row>
    <row r="30922" spans="1:3" x14ac:dyDescent="0.2">
      <c r="A30922">
        <v>0.70530190000000004</v>
      </c>
      <c r="B30922">
        <v>5.8748999999999997E-3</v>
      </c>
      <c r="C30922" t="s">
        <v>2</v>
      </c>
    </row>
    <row r="30923" spans="1:3" x14ac:dyDescent="0.2">
      <c r="A30923">
        <v>0.6547328</v>
      </c>
      <c r="B30923">
        <v>6.4535E-3</v>
      </c>
      <c r="C30923" t="s">
        <v>3</v>
      </c>
    </row>
    <row r="30924" spans="1:3" x14ac:dyDescent="0.2">
      <c r="A30924">
        <v>0.56107200000000002</v>
      </c>
      <c r="B30924">
        <v>1.2785299999999999E-2</v>
      </c>
      <c r="C30924" t="s">
        <v>4</v>
      </c>
    </row>
    <row r="30925" spans="1:3" x14ac:dyDescent="0.2">
      <c r="A30925">
        <v>0.50625039999999999</v>
      </c>
      <c r="B30925">
        <v>4.3016899999999997E-2</v>
      </c>
      <c r="C30925" t="s">
        <v>5</v>
      </c>
    </row>
    <row r="30926" spans="1:3" x14ac:dyDescent="0.2">
      <c r="A30926">
        <v>0.72828040000000005</v>
      </c>
      <c r="B30926">
        <v>2.2622900000000001E-2</v>
      </c>
      <c r="C30926" t="s">
        <v>2</v>
      </c>
    </row>
    <row r="30927" spans="1:3" x14ac:dyDescent="0.2">
      <c r="A30927">
        <v>0.65233140000000001</v>
      </c>
      <c r="B30927">
        <v>1.23135E-2</v>
      </c>
      <c r="C30927" t="s">
        <v>3</v>
      </c>
    </row>
    <row r="30928" spans="1:3" x14ac:dyDescent="0.2">
      <c r="A30928">
        <v>0.58853049999999996</v>
      </c>
      <c r="B30928">
        <v>2.5619400000000001E-2</v>
      </c>
      <c r="C30928" t="s">
        <v>4</v>
      </c>
    </row>
    <row r="30929" spans="1:3" x14ac:dyDescent="0.2">
      <c r="A30929">
        <v>0.49275649999999999</v>
      </c>
      <c r="B30929">
        <v>7.3166000000000004E-3</v>
      </c>
      <c r="C30929" t="s">
        <v>5</v>
      </c>
    </row>
    <row r="30930" spans="1:3" x14ac:dyDescent="0.2">
      <c r="A30930">
        <v>0.71084320000000001</v>
      </c>
      <c r="B30930">
        <v>3.3565400000000002E-2</v>
      </c>
      <c r="C30930" t="s">
        <v>2</v>
      </c>
    </row>
    <row r="30931" spans="1:3" x14ac:dyDescent="0.2">
      <c r="A30931">
        <v>0.65624629999999995</v>
      </c>
      <c r="B30931">
        <v>4.8203200000000002E-2</v>
      </c>
      <c r="C30931" t="s">
        <v>3</v>
      </c>
    </row>
    <row r="30932" spans="1:3" x14ac:dyDescent="0.2">
      <c r="A30932">
        <v>0.58040809999999998</v>
      </c>
      <c r="B30932">
        <v>1.39772E-2</v>
      </c>
      <c r="C30932" t="s">
        <v>4</v>
      </c>
    </row>
    <row r="30933" spans="1:3" x14ac:dyDescent="0.2">
      <c r="A30933">
        <v>0.51345629999999998</v>
      </c>
      <c r="B30933">
        <v>1.7668699999999999E-2</v>
      </c>
      <c r="C30933" t="s">
        <v>5</v>
      </c>
    </row>
    <row r="30934" spans="1:3" x14ac:dyDescent="0.2">
      <c r="A30934">
        <v>0.73169459999999997</v>
      </c>
      <c r="B30934">
        <v>2.8083500000000001E-2</v>
      </c>
      <c r="C30934" t="s">
        <v>2</v>
      </c>
    </row>
    <row r="30935" spans="1:3" x14ac:dyDescent="0.2">
      <c r="A30935">
        <v>0.65436570000000005</v>
      </c>
      <c r="B30935">
        <v>3.6061200000000002E-2</v>
      </c>
      <c r="C30935" t="s">
        <v>3</v>
      </c>
    </row>
    <row r="30936" spans="1:3" x14ac:dyDescent="0.2">
      <c r="A30936">
        <v>0.57738979999999995</v>
      </c>
      <c r="B30936">
        <v>1.8885200000000001E-2</v>
      </c>
      <c r="C30936" t="s">
        <v>4</v>
      </c>
    </row>
    <row r="30937" spans="1:3" x14ac:dyDescent="0.2">
      <c r="A30937">
        <v>0.48315029999999998</v>
      </c>
      <c r="B30937">
        <v>3.88352E-2</v>
      </c>
      <c r="C30937" t="s">
        <v>5</v>
      </c>
    </row>
    <row r="30938" spans="1:3" x14ac:dyDescent="0.2">
      <c r="A30938">
        <v>0.75000350000000005</v>
      </c>
      <c r="B30938">
        <v>1.6835000000000001E-3</v>
      </c>
      <c r="C30938" t="s">
        <v>2</v>
      </c>
    </row>
    <row r="30939" spans="1:3" x14ac:dyDescent="0.2">
      <c r="A30939">
        <v>0.67821310000000001</v>
      </c>
      <c r="B30939">
        <v>3.11203E-2</v>
      </c>
      <c r="C30939" t="s">
        <v>3</v>
      </c>
    </row>
    <row r="30940" spans="1:3" x14ac:dyDescent="0.2">
      <c r="A30940">
        <v>0.59683299999999995</v>
      </c>
      <c r="B30940">
        <v>1.20879E-2</v>
      </c>
      <c r="C30940" t="s">
        <v>4</v>
      </c>
    </row>
    <row r="30941" spans="1:3" x14ac:dyDescent="0.2">
      <c r="A30941">
        <v>0.51112780000000002</v>
      </c>
      <c r="B30941">
        <v>8.5886000000000001E-3</v>
      </c>
      <c r="C30941" t="s">
        <v>5</v>
      </c>
    </row>
    <row r="30942" spans="1:3" x14ac:dyDescent="0.2">
      <c r="A30942">
        <v>0.73904009999999998</v>
      </c>
      <c r="B30942">
        <v>2.526E-3</v>
      </c>
      <c r="C30942" t="s">
        <v>2</v>
      </c>
    </row>
    <row r="30943" spans="1:3" x14ac:dyDescent="0.2">
      <c r="A30943">
        <v>0.65071239999999997</v>
      </c>
      <c r="B30943">
        <v>1.67151E-2</v>
      </c>
      <c r="C30943" t="s">
        <v>3</v>
      </c>
    </row>
    <row r="30944" spans="1:3" x14ac:dyDescent="0.2">
      <c r="A30944">
        <v>0.59193010000000001</v>
      </c>
      <c r="B30944">
        <v>2.8759E-2</v>
      </c>
      <c r="C30944" t="s">
        <v>4</v>
      </c>
    </row>
    <row r="30945" spans="1:3" x14ac:dyDescent="0.2">
      <c r="A30945">
        <v>0.53366999999999998</v>
      </c>
      <c r="B30945">
        <v>2.3893999999999999E-3</v>
      </c>
      <c r="C30945" t="s">
        <v>5</v>
      </c>
    </row>
    <row r="30946" spans="1:3" x14ac:dyDescent="0.2">
      <c r="A30946">
        <v>0.75602369999999997</v>
      </c>
      <c r="B30946">
        <v>3.1128900000000001E-2</v>
      </c>
      <c r="C30946" t="s">
        <v>2</v>
      </c>
    </row>
    <row r="30947" spans="1:3" x14ac:dyDescent="0.2">
      <c r="A30947">
        <v>0.65730829999999996</v>
      </c>
      <c r="B30947">
        <v>1.9741100000000001E-2</v>
      </c>
      <c r="C30947" t="s">
        <v>3</v>
      </c>
    </row>
    <row r="30948" spans="1:3" x14ac:dyDescent="0.2">
      <c r="A30948">
        <v>0.56584769999999995</v>
      </c>
      <c r="B30948">
        <v>4.1727199999999999E-2</v>
      </c>
      <c r="C30948" t="s">
        <v>4</v>
      </c>
    </row>
    <row r="30949" spans="1:3" x14ac:dyDescent="0.2">
      <c r="A30949">
        <v>0.50557229999999997</v>
      </c>
      <c r="B30949">
        <v>5.8839000000000001E-3</v>
      </c>
      <c r="C30949" t="s">
        <v>5</v>
      </c>
    </row>
    <row r="30950" spans="1:3" x14ac:dyDescent="0.2">
      <c r="A30950">
        <v>0.74139900000000003</v>
      </c>
      <c r="B30950">
        <v>1.77316E-2</v>
      </c>
      <c r="C30950" t="s">
        <v>2</v>
      </c>
    </row>
    <row r="30951" spans="1:3" x14ac:dyDescent="0.2">
      <c r="A30951">
        <v>0.64776290000000003</v>
      </c>
      <c r="B30951">
        <v>3.4366800000000003E-2</v>
      </c>
      <c r="C30951" t="s">
        <v>3</v>
      </c>
    </row>
    <row r="30952" spans="1:3" x14ac:dyDescent="0.2">
      <c r="A30952">
        <v>0.57036520000000002</v>
      </c>
      <c r="B30952">
        <v>4.67039E-2</v>
      </c>
      <c r="C30952" t="s">
        <v>4</v>
      </c>
    </row>
    <row r="30953" spans="1:3" x14ac:dyDescent="0.2">
      <c r="A30953">
        <v>0.52376489999999998</v>
      </c>
      <c r="B30953">
        <v>2.5776299999999999E-2</v>
      </c>
      <c r="C30953" t="s">
        <v>5</v>
      </c>
    </row>
    <row r="30954" spans="1:3" x14ac:dyDescent="0.2">
      <c r="A30954">
        <v>0.72555559999999997</v>
      </c>
      <c r="B30954">
        <v>3.1156699999999999E-2</v>
      </c>
      <c r="C30954" t="s">
        <v>2</v>
      </c>
    </row>
    <row r="30955" spans="1:3" x14ac:dyDescent="0.2">
      <c r="A30955">
        <v>0.66857049999999996</v>
      </c>
      <c r="B30955">
        <v>2.9314E-2</v>
      </c>
      <c r="C30955" t="s">
        <v>3</v>
      </c>
    </row>
    <row r="30956" spans="1:3" x14ac:dyDescent="0.2">
      <c r="A30956">
        <v>0.61079550000000005</v>
      </c>
      <c r="B30956">
        <v>1.7435800000000001E-2</v>
      </c>
      <c r="C30956" t="s">
        <v>4</v>
      </c>
    </row>
    <row r="30957" spans="1:3" x14ac:dyDescent="0.2">
      <c r="A30957">
        <v>0.50634080000000004</v>
      </c>
      <c r="B30957">
        <v>5.9658999999999997E-3</v>
      </c>
      <c r="C30957" t="s">
        <v>5</v>
      </c>
    </row>
    <row r="30958" spans="1:3" x14ac:dyDescent="0.2">
      <c r="A30958">
        <v>0.72251180000000004</v>
      </c>
      <c r="B30958">
        <v>4.5484000000000002E-3</v>
      </c>
      <c r="C30958" t="s">
        <v>2</v>
      </c>
    </row>
    <row r="30959" spans="1:3" x14ac:dyDescent="0.2">
      <c r="A30959">
        <v>0.68878910000000004</v>
      </c>
      <c r="B30959">
        <v>1.96437E-2</v>
      </c>
      <c r="C30959" t="s">
        <v>3</v>
      </c>
    </row>
    <row r="30960" spans="1:3" x14ac:dyDescent="0.2">
      <c r="A30960">
        <v>0.56460160000000004</v>
      </c>
      <c r="B30960">
        <v>2.3675999999999999E-2</v>
      </c>
      <c r="C30960" t="s">
        <v>4</v>
      </c>
    </row>
    <row r="30961" spans="1:3" x14ac:dyDescent="0.2">
      <c r="A30961">
        <v>0.51544570000000001</v>
      </c>
      <c r="B30961">
        <v>1.7446400000000001E-2</v>
      </c>
      <c r="C30961" t="s">
        <v>5</v>
      </c>
    </row>
    <row r="30962" spans="1:3" x14ac:dyDescent="0.2">
      <c r="A30962">
        <v>0.7326857</v>
      </c>
      <c r="B30962">
        <v>2.8900800000000001E-2</v>
      </c>
      <c r="C30962" t="s">
        <v>2</v>
      </c>
    </row>
    <row r="30963" spans="1:3" x14ac:dyDescent="0.2">
      <c r="A30963">
        <v>0.6551091</v>
      </c>
      <c r="B30963">
        <v>2.4201199999999999E-2</v>
      </c>
      <c r="C30963" t="s">
        <v>3</v>
      </c>
    </row>
    <row r="30964" spans="1:3" x14ac:dyDescent="0.2">
      <c r="A30964">
        <v>0.57063370000000002</v>
      </c>
      <c r="B30964">
        <v>3.1801799999999998E-2</v>
      </c>
      <c r="C30964" t="s">
        <v>4</v>
      </c>
    </row>
    <row r="30965" spans="1:3" x14ac:dyDescent="0.2">
      <c r="A30965">
        <v>0.52940379999999998</v>
      </c>
      <c r="B30965">
        <v>2.7042299999999998E-2</v>
      </c>
      <c r="C30965" t="s">
        <v>5</v>
      </c>
    </row>
    <row r="30966" spans="1:3" x14ac:dyDescent="0.2">
      <c r="A30966">
        <v>0.74155700000000002</v>
      </c>
      <c r="B30966">
        <v>2.5367500000000001E-2</v>
      </c>
      <c r="C30966" t="s">
        <v>2</v>
      </c>
    </row>
    <row r="30967" spans="1:3" x14ac:dyDescent="0.2">
      <c r="A30967">
        <v>0.64650609999999997</v>
      </c>
      <c r="B30967">
        <v>3.6974699999999999E-2</v>
      </c>
      <c r="C30967" t="s">
        <v>3</v>
      </c>
    </row>
    <row r="30968" spans="1:3" x14ac:dyDescent="0.2">
      <c r="A30968">
        <v>0.61189269999999996</v>
      </c>
      <c r="B30968">
        <v>4.5297200000000003E-2</v>
      </c>
      <c r="C30968" t="s">
        <v>4</v>
      </c>
    </row>
    <row r="30969" spans="1:3" x14ac:dyDescent="0.2">
      <c r="A30969">
        <v>0.52940100000000001</v>
      </c>
      <c r="B30969">
        <v>4.1612700000000002E-2</v>
      </c>
      <c r="C30969" t="s">
        <v>5</v>
      </c>
    </row>
    <row r="30970" spans="1:3" x14ac:dyDescent="0.2">
      <c r="A30970">
        <v>0.75381980000000004</v>
      </c>
      <c r="B30970">
        <v>4.6217000000000001E-2</v>
      </c>
      <c r="C30970" t="s">
        <v>2</v>
      </c>
    </row>
    <row r="30971" spans="1:3" x14ac:dyDescent="0.2">
      <c r="A30971">
        <v>0.66092300000000004</v>
      </c>
      <c r="B30971">
        <v>7.6816000000000002E-3</v>
      </c>
      <c r="C30971" t="s">
        <v>3</v>
      </c>
    </row>
    <row r="30972" spans="1:3" x14ac:dyDescent="0.2">
      <c r="A30972">
        <v>0.58502080000000001</v>
      </c>
      <c r="B30972">
        <v>2.26249E-2</v>
      </c>
      <c r="C30972" t="s">
        <v>4</v>
      </c>
    </row>
    <row r="30973" spans="1:3" x14ac:dyDescent="0.2">
      <c r="A30973">
        <v>0.52231039999999995</v>
      </c>
      <c r="B30973">
        <v>3.7901499999999998E-2</v>
      </c>
      <c r="C30973" t="s">
        <v>5</v>
      </c>
    </row>
    <row r="30974" spans="1:3" x14ac:dyDescent="0.2">
      <c r="A30974">
        <v>0.75706589999999996</v>
      </c>
      <c r="B30974">
        <v>2.7026399999999999E-2</v>
      </c>
      <c r="C30974" t="s">
        <v>2</v>
      </c>
    </row>
    <row r="30975" spans="1:3" x14ac:dyDescent="0.2">
      <c r="A30975">
        <v>0.66437440000000003</v>
      </c>
      <c r="B30975">
        <v>3.5937999999999998E-2</v>
      </c>
      <c r="C30975" t="s">
        <v>3</v>
      </c>
    </row>
    <row r="30976" spans="1:3" x14ac:dyDescent="0.2">
      <c r="A30976">
        <v>0.57323670000000004</v>
      </c>
      <c r="B30976">
        <v>1.02811E-2</v>
      </c>
      <c r="C30976" t="s">
        <v>4</v>
      </c>
    </row>
    <row r="30977" spans="1:3" x14ac:dyDescent="0.2">
      <c r="A30977">
        <v>0.50706180000000001</v>
      </c>
      <c r="B30977">
        <v>3.7369800000000002E-2</v>
      </c>
      <c r="C30977" t="s">
        <v>5</v>
      </c>
    </row>
    <row r="30978" spans="1:3" x14ac:dyDescent="0.2">
      <c r="A30978">
        <v>0.72510699999999995</v>
      </c>
      <c r="B30978">
        <v>1.8115099999999999E-2</v>
      </c>
      <c r="C30978" t="s">
        <v>2</v>
      </c>
    </row>
    <row r="30979" spans="1:3" x14ac:dyDescent="0.2">
      <c r="A30979">
        <v>0.6860967</v>
      </c>
      <c r="B30979">
        <v>4.0334399999999999E-2</v>
      </c>
      <c r="C30979" t="s">
        <v>3</v>
      </c>
    </row>
    <row r="30980" spans="1:3" x14ac:dyDescent="0.2">
      <c r="A30980">
        <v>0.59710750000000001</v>
      </c>
      <c r="B30980">
        <v>4.9132799999999997E-2</v>
      </c>
      <c r="C30980" t="s">
        <v>4</v>
      </c>
    </row>
    <row r="30981" spans="1:3" x14ac:dyDescent="0.2">
      <c r="A30981">
        <v>0.53335350000000004</v>
      </c>
      <c r="B30981">
        <v>2.90704E-2</v>
      </c>
      <c r="C30981" t="s">
        <v>5</v>
      </c>
    </row>
    <row r="30982" spans="1:3" x14ac:dyDescent="0.2">
      <c r="A30982">
        <v>0.73892749999999996</v>
      </c>
      <c r="B30982">
        <v>2.33551E-2</v>
      </c>
      <c r="C30982" t="s">
        <v>2</v>
      </c>
    </row>
    <row r="30983" spans="1:3" x14ac:dyDescent="0.2">
      <c r="A30983">
        <v>0.6745681</v>
      </c>
      <c r="B30983">
        <v>2.7329999999999998E-4</v>
      </c>
      <c r="C30983" t="s">
        <v>3</v>
      </c>
    </row>
    <row r="30984" spans="1:3" x14ac:dyDescent="0.2">
      <c r="A30984">
        <v>0.57471530000000004</v>
      </c>
      <c r="B30984">
        <v>3.43913E-2</v>
      </c>
      <c r="C30984" t="s">
        <v>4</v>
      </c>
    </row>
    <row r="30985" spans="1:3" x14ac:dyDescent="0.2">
      <c r="A30985">
        <v>0.50360689999999997</v>
      </c>
      <c r="B30985">
        <v>2.6355199999999999E-2</v>
      </c>
      <c r="C30985" t="s">
        <v>5</v>
      </c>
    </row>
    <row r="30986" spans="1:3" x14ac:dyDescent="0.2">
      <c r="A30986">
        <v>0.76929479999999995</v>
      </c>
      <c r="B30986">
        <v>2.52036E-2</v>
      </c>
      <c r="C30986" t="s">
        <v>2</v>
      </c>
    </row>
    <row r="30987" spans="1:3" x14ac:dyDescent="0.2">
      <c r="A30987">
        <v>0.69378949999999995</v>
      </c>
      <c r="B30987">
        <v>2.3420099999999999E-2</v>
      </c>
      <c r="C30987" t="s">
        <v>3</v>
      </c>
    </row>
    <row r="30988" spans="1:3" x14ac:dyDescent="0.2">
      <c r="A30988">
        <v>0.57496519999999995</v>
      </c>
      <c r="B30988">
        <v>3.7205000000000002E-2</v>
      </c>
      <c r="C30988" t="s">
        <v>4</v>
      </c>
    </row>
    <row r="30989" spans="1:3" x14ac:dyDescent="0.2">
      <c r="A30989">
        <v>0.54333229999999999</v>
      </c>
      <c r="B30989">
        <v>4.0738499999999997E-2</v>
      </c>
      <c r="C30989" t="s">
        <v>5</v>
      </c>
    </row>
    <row r="30990" spans="1:3" x14ac:dyDescent="0.2">
      <c r="A30990">
        <v>0.75555550000000005</v>
      </c>
      <c r="B30990">
        <v>4.6719700000000003E-2</v>
      </c>
      <c r="C30990" t="s">
        <v>2</v>
      </c>
    </row>
    <row r="30991" spans="1:3" x14ac:dyDescent="0.2">
      <c r="A30991">
        <v>0.6944612</v>
      </c>
      <c r="B30991">
        <v>2.22621E-2</v>
      </c>
      <c r="C30991" t="s">
        <v>3</v>
      </c>
    </row>
    <row r="30992" spans="1:3" x14ac:dyDescent="0.2">
      <c r="A30992">
        <v>0.57425269999999995</v>
      </c>
      <c r="B30992">
        <v>2.25104E-2</v>
      </c>
      <c r="C30992" t="s">
        <v>4</v>
      </c>
    </row>
    <row r="30993" spans="1:3" x14ac:dyDescent="0.2">
      <c r="A30993">
        <v>0.54145699999999997</v>
      </c>
      <c r="B30993">
        <v>7.2776999999999998E-3</v>
      </c>
      <c r="C30993" t="s">
        <v>5</v>
      </c>
    </row>
    <row r="30994" spans="1:3" x14ac:dyDescent="0.2">
      <c r="A30994">
        <v>0.74592309999999995</v>
      </c>
      <c r="B30994">
        <v>3.9803699999999997E-2</v>
      </c>
      <c r="C30994" t="s">
        <v>2</v>
      </c>
    </row>
    <row r="30995" spans="1:3" x14ac:dyDescent="0.2">
      <c r="A30995">
        <v>0.69009909999999997</v>
      </c>
      <c r="B30995">
        <v>4.3478599999999999E-2</v>
      </c>
      <c r="C30995" t="s">
        <v>3</v>
      </c>
    </row>
    <row r="30996" spans="1:3" x14ac:dyDescent="0.2">
      <c r="A30996">
        <v>0.61984969999999995</v>
      </c>
      <c r="B30996">
        <v>3.8647500000000001E-2</v>
      </c>
      <c r="C30996" t="s">
        <v>4</v>
      </c>
    </row>
    <row r="30997" spans="1:3" x14ac:dyDescent="0.2">
      <c r="A30997">
        <v>0.50209689999999996</v>
      </c>
      <c r="B30997">
        <v>1.87143E-2</v>
      </c>
      <c r="C30997" t="s">
        <v>5</v>
      </c>
    </row>
    <row r="30998" spans="1:3" x14ac:dyDescent="0.2">
      <c r="A30998">
        <v>0.74948429999999999</v>
      </c>
      <c r="B30998">
        <v>4.8002299999999998E-2</v>
      </c>
      <c r="C30998" t="s">
        <v>2</v>
      </c>
    </row>
    <row r="30999" spans="1:3" x14ac:dyDescent="0.2">
      <c r="A30999">
        <v>0.68630310000000005</v>
      </c>
      <c r="B30999">
        <v>3.7427799999999997E-2</v>
      </c>
      <c r="C30999" t="s">
        <v>3</v>
      </c>
    </row>
    <row r="31000" spans="1:3" x14ac:dyDescent="0.2">
      <c r="A31000">
        <v>0.62010290000000001</v>
      </c>
      <c r="B31000">
        <v>3.7261099999999998E-2</v>
      </c>
      <c r="C31000" t="s">
        <v>4</v>
      </c>
    </row>
    <row r="31001" spans="1:3" x14ac:dyDescent="0.2">
      <c r="A31001">
        <v>0.54664590000000002</v>
      </c>
      <c r="B31001">
        <v>1.9559999999999998E-3</v>
      </c>
      <c r="C31001" t="s">
        <v>5</v>
      </c>
    </row>
    <row r="31002" spans="1:3" x14ac:dyDescent="0.2">
      <c r="A31002">
        <v>0.72807169999999999</v>
      </c>
      <c r="B31002">
        <v>2.6665299999999999E-2</v>
      </c>
      <c r="C31002" t="s">
        <v>2</v>
      </c>
    </row>
    <row r="31003" spans="1:3" x14ac:dyDescent="0.2">
      <c r="A31003">
        <v>0.65634590000000004</v>
      </c>
      <c r="B31003">
        <v>4.8830899999999997E-2</v>
      </c>
      <c r="C31003" t="s">
        <v>3</v>
      </c>
    </row>
    <row r="31004" spans="1:3" x14ac:dyDescent="0.2">
      <c r="A31004">
        <v>0.57575670000000001</v>
      </c>
      <c r="B31004">
        <v>2.53426E-2</v>
      </c>
      <c r="C31004" t="s">
        <v>4</v>
      </c>
    </row>
    <row r="31005" spans="1:3" x14ac:dyDescent="0.2">
      <c r="A31005">
        <v>0.53318520000000003</v>
      </c>
      <c r="B31005">
        <v>1.6397700000000001E-2</v>
      </c>
      <c r="C31005" t="s">
        <v>5</v>
      </c>
    </row>
    <row r="31006" spans="1:3" x14ac:dyDescent="0.2">
      <c r="A31006">
        <v>0.75060740000000004</v>
      </c>
      <c r="B31006">
        <v>2.4757100000000001E-2</v>
      </c>
      <c r="C31006" t="s">
        <v>2</v>
      </c>
    </row>
    <row r="31007" spans="1:3" x14ac:dyDescent="0.2">
      <c r="A31007">
        <v>0.68079800000000001</v>
      </c>
      <c r="B31007">
        <v>3.9032200000000003E-2</v>
      </c>
      <c r="C31007" t="s">
        <v>3</v>
      </c>
    </row>
    <row r="31008" spans="1:3" x14ac:dyDescent="0.2">
      <c r="A31008">
        <v>0.58153140000000003</v>
      </c>
      <c r="B31008">
        <v>4.9471000000000001E-2</v>
      </c>
      <c r="C31008" t="s">
        <v>4</v>
      </c>
    </row>
    <row r="31009" spans="1:3" x14ac:dyDescent="0.2">
      <c r="A31009">
        <v>0.50733779999999995</v>
      </c>
      <c r="B31009">
        <v>3.46237E-2</v>
      </c>
      <c r="C31009" t="s">
        <v>5</v>
      </c>
    </row>
    <row r="31010" spans="1:3" x14ac:dyDescent="0.2">
      <c r="A31010">
        <v>0.76727820000000002</v>
      </c>
      <c r="B31010">
        <v>1.9223000000000001E-3</v>
      </c>
      <c r="C31010" t="s">
        <v>2</v>
      </c>
    </row>
    <row r="31011" spans="1:3" x14ac:dyDescent="0.2">
      <c r="A31011">
        <v>0.70053270000000001</v>
      </c>
      <c r="B31011">
        <v>3.3693300000000002E-2</v>
      </c>
      <c r="C31011" t="s">
        <v>3</v>
      </c>
    </row>
    <row r="31012" spans="1:3" x14ac:dyDescent="0.2">
      <c r="A31012">
        <v>0.5796422</v>
      </c>
      <c r="B31012">
        <v>4.28978E-2</v>
      </c>
      <c r="C31012" t="s">
        <v>4</v>
      </c>
    </row>
    <row r="31013" spans="1:3" x14ac:dyDescent="0.2">
      <c r="A31013">
        <v>0.51115580000000005</v>
      </c>
      <c r="B31013">
        <v>3.6522199999999998E-2</v>
      </c>
      <c r="C31013" t="s">
        <v>5</v>
      </c>
    </row>
    <row r="31014" spans="1:3" x14ac:dyDescent="0.2">
      <c r="A31014">
        <v>0.74387210000000004</v>
      </c>
      <c r="B31014">
        <v>4.9035500000000003E-2</v>
      </c>
      <c r="C31014" t="s">
        <v>2</v>
      </c>
    </row>
    <row r="31015" spans="1:3" x14ac:dyDescent="0.2">
      <c r="A31015">
        <v>0.66865649999999999</v>
      </c>
      <c r="B31015">
        <v>1.0609199999999999E-2</v>
      </c>
      <c r="C31015" t="s">
        <v>3</v>
      </c>
    </row>
    <row r="31016" spans="1:3" x14ac:dyDescent="0.2">
      <c r="A31016">
        <v>0.60044509999999995</v>
      </c>
      <c r="B31016">
        <v>2.77881E-2</v>
      </c>
      <c r="C31016" t="s">
        <v>4</v>
      </c>
    </row>
    <row r="31017" spans="1:3" x14ac:dyDescent="0.2">
      <c r="A31017">
        <v>0.52539930000000001</v>
      </c>
      <c r="B31017">
        <v>2.10691E-2</v>
      </c>
      <c r="C31017" t="s">
        <v>5</v>
      </c>
    </row>
    <row r="31018" spans="1:3" x14ac:dyDescent="0.2">
      <c r="A31018">
        <v>0.73064589999999996</v>
      </c>
      <c r="B31018">
        <v>2.9985700000000001E-2</v>
      </c>
      <c r="C31018" t="s">
        <v>2</v>
      </c>
    </row>
    <row r="31019" spans="1:3" x14ac:dyDescent="0.2">
      <c r="A31019">
        <v>0.67135420000000001</v>
      </c>
      <c r="B31019">
        <v>6.6305000000000001E-3</v>
      </c>
      <c r="C31019" t="s">
        <v>3</v>
      </c>
    </row>
    <row r="31020" spans="1:3" x14ac:dyDescent="0.2">
      <c r="A31020">
        <v>0.62362030000000002</v>
      </c>
      <c r="B31020">
        <v>1.15949E-2</v>
      </c>
      <c r="C31020" t="s">
        <v>4</v>
      </c>
    </row>
    <row r="31021" spans="1:3" x14ac:dyDescent="0.2">
      <c r="A31021">
        <v>0.5323464</v>
      </c>
      <c r="B31021">
        <v>7.1888999999999998E-3</v>
      </c>
      <c r="C31021" t="s">
        <v>5</v>
      </c>
    </row>
    <row r="31022" spans="1:3" x14ac:dyDescent="0.2">
      <c r="A31022">
        <v>0.74597519999999995</v>
      </c>
      <c r="B31022">
        <v>2.1794399999999998E-2</v>
      </c>
      <c r="C31022" t="s">
        <v>2</v>
      </c>
    </row>
    <row r="31023" spans="1:3" x14ac:dyDescent="0.2">
      <c r="A31023">
        <v>0.66576550000000001</v>
      </c>
      <c r="B31023">
        <v>2.0987499999999999E-2</v>
      </c>
      <c r="C31023" t="s">
        <v>3</v>
      </c>
    </row>
    <row r="31024" spans="1:3" x14ac:dyDescent="0.2">
      <c r="A31024">
        <v>0.62374560000000001</v>
      </c>
      <c r="B31024">
        <v>4.8039100000000001E-2</v>
      </c>
      <c r="C31024" t="s">
        <v>4</v>
      </c>
    </row>
    <row r="31025" spans="1:3" x14ac:dyDescent="0.2">
      <c r="A31025">
        <v>0.5480796</v>
      </c>
      <c r="B31025">
        <v>2.5920000000000001E-4</v>
      </c>
      <c r="C31025" t="s">
        <v>5</v>
      </c>
    </row>
    <row r="31026" spans="1:3" x14ac:dyDescent="0.2">
      <c r="A31026">
        <v>0.73542669999999999</v>
      </c>
      <c r="B31026">
        <v>3.0013700000000001E-2</v>
      </c>
      <c r="C31026" t="s">
        <v>2</v>
      </c>
    </row>
    <row r="31027" spans="1:3" x14ac:dyDescent="0.2">
      <c r="A31027">
        <v>0.6587963</v>
      </c>
      <c r="B31027">
        <v>2.6577099999999999E-2</v>
      </c>
      <c r="C31027" t="s">
        <v>3</v>
      </c>
    </row>
    <row r="31028" spans="1:3" x14ac:dyDescent="0.2">
      <c r="A31028">
        <v>0.61604190000000003</v>
      </c>
      <c r="B31028">
        <v>1.0549299999999999E-2</v>
      </c>
      <c r="C31028" t="s">
        <v>4</v>
      </c>
    </row>
    <row r="31029" spans="1:3" x14ac:dyDescent="0.2">
      <c r="A31029">
        <v>0.53900190000000003</v>
      </c>
      <c r="B31029">
        <v>4.7169900000000001E-2</v>
      </c>
      <c r="C31029" t="s">
        <v>5</v>
      </c>
    </row>
    <row r="31030" spans="1:3" x14ac:dyDescent="0.2">
      <c r="A31030">
        <v>0.75278690000000004</v>
      </c>
      <c r="B31030">
        <v>3.7469000000000001E-3</v>
      </c>
      <c r="C31030" t="s">
        <v>2</v>
      </c>
    </row>
    <row r="31031" spans="1:3" x14ac:dyDescent="0.2">
      <c r="A31031">
        <v>0.69052369999999996</v>
      </c>
      <c r="B31031">
        <v>1.2545499999999999E-2</v>
      </c>
      <c r="C31031" t="s">
        <v>3</v>
      </c>
    </row>
    <row r="31032" spans="1:3" x14ac:dyDescent="0.2">
      <c r="A31032">
        <v>0.60690889999999997</v>
      </c>
      <c r="B31032">
        <v>3.8575400000000003E-2</v>
      </c>
      <c r="C31032" t="s">
        <v>4</v>
      </c>
    </row>
    <row r="31033" spans="1:3" x14ac:dyDescent="0.2">
      <c r="A31033">
        <v>0.52905190000000002</v>
      </c>
      <c r="B31033">
        <v>7.5759999999999998E-4</v>
      </c>
      <c r="C31033" t="s">
        <v>5</v>
      </c>
    </row>
    <row r="31034" spans="1:3" x14ac:dyDescent="0.2">
      <c r="A31034">
        <v>0.73780520000000005</v>
      </c>
      <c r="B31034">
        <v>3.2505699999999998E-2</v>
      </c>
      <c r="C31034" t="s">
        <v>2</v>
      </c>
    </row>
    <row r="31035" spans="1:3" x14ac:dyDescent="0.2">
      <c r="A31035">
        <v>0.692249</v>
      </c>
      <c r="B31035">
        <v>4.3544100000000002E-2</v>
      </c>
      <c r="C31035" t="s">
        <v>3</v>
      </c>
    </row>
    <row r="31036" spans="1:3" x14ac:dyDescent="0.2">
      <c r="A31036">
        <v>0.58762210000000004</v>
      </c>
      <c r="B31036">
        <v>2.07637E-2</v>
      </c>
      <c r="C31036" t="s">
        <v>4</v>
      </c>
    </row>
    <row r="31037" spans="1:3" x14ac:dyDescent="0.2">
      <c r="A31037">
        <v>0.524675</v>
      </c>
      <c r="B31037">
        <v>2.7390600000000001E-2</v>
      </c>
      <c r="C31037" t="s">
        <v>5</v>
      </c>
    </row>
    <row r="31038" spans="1:3" x14ac:dyDescent="0.2">
      <c r="A31038">
        <v>0.78311430000000004</v>
      </c>
      <c r="B31038">
        <v>1.9809199999999999E-2</v>
      </c>
      <c r="C31038" t="s">
        <v>2</v>
      </c>
    </row>
    <row r="31039" spans="1:3" x14ac:dyDescent="0.2">
      <c r="A31039">
        <v>0.67699180000000003</v>
      </c>
      <c r="B31039">
        <v>3.9104800000000002E-2</v>
      </c>
      <c r="C31039" t="s">
        <v>3</v>
      </c>
    </row>
    <row r="31040" spans="1:3" x14ac:dyDescent="0.2">
      <c r="A31040">
        <v>0.63194550000000005</v>
      </c>
      <c r="B31040">
        <v>3.4833099999999999E-2</v>
      </c>
      <c r="C31040" t="s">
        <v>4</v>
      </c>
    </row>
    <row r="31041" spans="1:3" x14ac:dyDescent="0.2">
      <c r="A31041">
        <v>0.54530940000000006</v>
      </c>
      <c r="B31041">
        <v>5.9870000000000001E-3</v>
      </c>
      <c r="C31041" t="s">
        <v>5</v>
      </c>
    </row>
    <row r="31042" spans="1:3" x14ac:dyDescent="0.2">
      <c r="A31042">
        <v>0.74541800000000003</v>
      </c>
      <c r="B31042">
        <v>1.6001600000000001E-2</v>
      </c>
      <c r="C31042" t="s">
        <v>2</v>
      </c>
    </row>
    <row r="31043" spans="1:3" x14ac:dyDescent="0.2">
      <c r="A31043">
        <v>0.69492069999999995</v>
      </c>
      <c r="B31043">
        <v>1.86266E-2</v>
      </c>
      <c r="C31043" t="s">
        <v>3</v>
      </c>
    </row>
    <row r="31044" spans="1:3" x14ac:dyDescent="0.2">
      <c r="A31044">
        <v>0.5963792</v>
      </c>
      <c r="B31044">
        <v>1.8124999999999999E-2</v>
      </c>
      <c r="C31044" t="s">
        <v>4</v>
      </c>
    </row>
    <row r="31045" spans="1:3" x14ac:dyDescent="0.2">
      <c r="A31045">
        <v>0.53618809999999995</v>
      </c>
      <c r="B31045">
        <v>3.13704E-2</v>
      </c>
      <c r="C31045" t="s">
        <v>5</v>
      </c>
    </row>
    <row r="31046" spans="1:3" x14ac:dyDescent="0.2">
      <c r="A31046">
        <v>0.76326039999999995</v>
      </c>
      <c r="B31046">
        <v>1.27441E-2</v>
      </c>
      <c r="C31046" t="s">
        <v>2</v>
      </c>
    </row>
    <row r="31047" spans="1:3" x14ac:dyDescent="0.2">
      <c r="A31047">
        <v>0.66520219999999997</v>
      </c>
      <c r="B31047">
        <v>4.95991E-2</v>
      </c>
      <c r="C31047" t="s">
        <v>3</v>
      </c>
    </row>
    <row r="31048" spans="1:3" x14ac:dyDescent="0.2">
      <c r="A31048">
        <v>0.62320500000000001</v>
      </c>
      <c r="B31048">
        <v>1.9305800000000001E-2</v>
      </c>
      <c r="C31048" t="s">
        <v>4</v>
      </c>
    </row>
    <row r="31049" spans="1:3" x14ac:dyDescent="0.2">
      <c r="A31049">
        <v>0.55562670000000003</v>
      </c>
      <c r="B31049">
        <v>4.7236599999999997E-2</v>
      </c>
      <c r="C31049" t="s">
        <v>5</v>
      </c>
    </row>
    <row r="31050" spans="1:3" x14ac:dyDescent="0.2">
      <c r="A31050">
        <v>0.77536640000000001</v>
      </c>
      <c r="B31050">
        <v>3.8414299999999998E-2</v>
      </c>
      <c r="C31050" t="s">
        <v>2</v>
      </c>
    </row>
    <row r="31051" spans="1:3" x14ac:dyDescent="0.2">
      <c r="A31051">
        <v>0.69694179999999994</v>
      </c>
      <c r="B31051">
        <v>1.6139299999999999E-2</v>
      </c>
      <c r="C31051" t="s">
        <v>3</v>
      </c>
    </row>
    <row r="31052" spans="1:3" x14ac:dyDescent="0.2">
      <c r="A31052">
        <v>0.59363509999999997</v>
      </c>
      <c r="B31052">
        <v>1.0589400000000001E-2</v>
      </c>
      <c r="C31052" t="s">
        <v>4</v>
      </c>
    </row>
    <row r="31053" spans="1:3" x14ac:dyDescent="0.2">
      <c r="A31053">
        <v>0.53074759999999999</v>
      </c>
      <c r="B31053">
        <v>4.5680800000000001E-2</v>
      </c>
      <c r="C31053" t="s">
        <v>5</v>
      </c>
    </row>
    <row r="31054" spans="1:3" x14ac:dyDescent="0.2">
      <c r="A31054">
        <v>0.74063559999999995</v>
      </c>
      <c r="B31054">
        <v>1.2920600000000001E-2</v>
      </c>
      <c r="C31054" t="s">
        <v>2</v>
      </c>
    </row>
    <row r="31055" spans="1:3" x14ac:dyDescent="0.2">
      <c r="A31055">
        <v>0.67065620000000004</v>
      </c>
      <c r="B31055">
        <v>2.4022999999999999E-2</v>
      </c>
      <c r="C31055" t="s">
        <v>3</v>
      </c>
    </row>
    <row r="31056" spans="1:3" x14ac:dyDescent="0.2">
      <c r="A31056">
        <v>0.60999809999999999</v>
      </c>
      <c r="B31056">
        <v>3.9476700000000003E-2</v>
      </c>
      <c r="C31056" t="s">
        <v>4</v>
      </c>
    </row>
    <row r="31057" spans="1:3" x14ac:dyDescent="0.2">
      <c r="A31057">
        <v>0.5244607</v>
      </c>
      <c r="B31057">
        <v>2.8138699999999999E-2</v>
      </c>
      <c r="C31057" t="s">
        <v>5</v>
      </c>
    </row>
    <row r="31058" spans="1:3" x14ac:dyDescent="0.2">
      <c r="A31058">
        <v>0.74980559999999996</v>
      </c>
      <c r="B31058">
        <v>6.6382000000000004E-3</v>
      </c>
      <c r="C31058" t="s">
        <v>2</v>
      </c>
    </row>
    <row r="31059" spans="1:3" x14ac:dyDescent="0.2">
      <c r="A31059">
        <v>0.67284900000000003</v>
      </c>
      <c r="B31059">
        <v>8.6768000000000001E-3</v>
      </c>
      <c r="C31059" t="s">
        <v>3</v>
      </c>
    </row>
    <row r="31060" spans="1:3" x14ac:dyDescent="0.2">
      <c r="A31060">
        <v>0.61673829999999996</v>
      </c>
      <c r="B31060">
        <v>3.4771999999999997E-2</v>
      </c>
      <c r="C31060" t="s">
        <v>4</v>
      </c>
    </row>
    <row r="31061" spans="1:3" x14ac:dyDescent="0.2">
      <c r="A31061">
        <v>0.54823230000000001</v>
      </c>
      <c r="B31061">
        <v>1.4553999999999999E-2</v>
      </c>
      <c r="C31061" t="s">
        <v>5</v>
      </c>
    </row>
    <row r="31062" spans="1:3" x14ac:dyDescent="0.2">
      <c r="A31062">
        <v>0.74786039999999998</v>
      </c>
      <c r="B31062">
        <v>9.3116999999999991E-3</v>
      </c>
      <c r="C31062" t="s">
        <v>2</v>
      </c>
    </row>
    <row r="31063" spans="1:3" x14ac:dyDescent="0.2">
      <c r="A31063">
        <v>0.67401659999999997</v>
      </c>
      <c r="B31063">
        <v>4.7201199999999999E-2</v>
      </c>
      <c r="C31063" t="s">
        <v>3</v>
      </c>
    </row>
    <row r="31064" spans="1:3" x14ac:dyDescent="0.2">
      <c r="A31064">
        <v>0.634552</v>
      </c>
      <c r="B31064">
        <v>2.7679100000000002E-2</v>
      </c>
      <c r="C31064" t="s">
        <v>4</v>
      </c>
    </row>
    <row r="31065" spans="1:3" x14ac:dyDescent="0.2">
      <c r="A31065">
        <v>0.52419230000000006</v>
      </c>
      <c r="B31065">
        <v>1.2555999999999999E-2</v>
      </c>
      <c r="C31065" t="s">
        <v>5</v>
      </c>
    </row>
    <row r="31066" spans="1:3" x14ac:dyDescent="0.2">
      <c r="A31066">
        <v>0.75003410000000004</v>
      </c>
      <c r="B31066">
        <v>1.65766E-2</v>
      </c>
      <c r="C31066" t="s">
        <v>2</v>
      </c>
    </row>
    <row r="31067" spans="1:3" x14ac:dyDescent="0.2">
      <c r="A31067">
        <v>0.69236770000000003</v>
      </c>
      <c r="B31067">
        <v>3.0940700000000002E-2</v>
      </c>
      <c r="C31067" t="s">
        <v>3</v>
      </c>
    </row>
    <row r="31068" spans="1:3" x14ac:dyDescent="0.2">
      <c r="A31068">
        <v>0.61162810000000001</v>
      </c>
      <c r="B31068">
        <v>1.7983599999999999E-2</v>
      </c>
      <c r="C31068" t="s">
        <v>4</v>
      </c>
    </row>
    <row r="31069" spans="1:3" x14ac:dyDescent="0.2">
      <c r="A31069">
        <v>0.5550638</v>
      </c>
      <c r="B31069">
        <v>3.3252999999999998E-2</v>
      </c>
      <c r="C31069" t="s">
        <v>5</v>
      </c>
    </row>
    <row r="31070" spans="1:3" x14ac:dyDescent="0.2">
      <c r="A31070">
        <v>0.77055430000000003</v>
      </c>
      <c r="B31070">
        <v>4.1383999999999997E-2</v>
      </c>
      <c r="C31070" t="s">
        <v>2</v>
      </c>
    </row>
    <row r="31071" spans="1:3" x14ac:dyDescent="0.2">
      <c r="A31071">
        <v>0.68822950000000005</v>
      </c>
      <c r="B31071">
        <v>2.2875599999999999E-2</v>
      </c>
      <c r="C31071" t="s">
        <v>3</v>
      </c>
    </row>
    <row r="31072" spans="1:3" x14ac:dyDescent="0.2">
      <c r="A31072">
        <v>0.5921206</v>
      </c>
      <c r="B31072">
        <v>1.9837799999999999E-2</v>
      </c>
      <c r="C31072" t="s">
        <v>4</v>
      </c>
    </row>
    <row r="31073" spans="1:3" x14ac:dyDescent="0.2">
      <c r="A31073">
        <v>0.56034949999999994</v>
      </c>
      <c r="B31073">
        <v>1.10092E-2</v>
      </c>
      <c r="C31073" t="s">
        <v>5</v>
      </c>
    </row>
    <row r="31074" spans="1:3" x14ac:dyDescent="0.2">
      <c r="A31074">
        <v>0.74787429999999999</v>
      </c>
      <c r="B31074">
        <v>1.8928299999999999E-2</v>
      </c>
      <c r="C31074" t="s">
        <v>2</v>
      </c>
    </row>
    <row r="31075" spans="1:3" x14ac:dyDescent="0.2">
      <c r="A31075">
        <v>0.68193539999999997</v>
      </c>
      <c r="B31075">
        <v>4.2276800000000003E-2</v>
      </c>
      <c r="C31075" t="s">
        <v>3</v>
      </c>
    </row>
    <row r="31076" spans="1:3" x14ac:dyDescent="0.2">
      <c r="A31076">
        <v>0.5965049</v>
      </c>
      <c r="B31076">
        <v>3.0263399999999999E-2</v>
      </c>
      <c r="C31076" t="s">
        <v>4</v>
      </c>
    </row>
    <row r="31077" spans="1:3" x14ac:dyDescent="0.2">
      <c r="A31077">
        <v>0.52715310000000004</v>
      </c>
      <c r="B31077">
        <v>1.16104E-2</v>
      </c>
      <c r="C31077" t="s">
        <v>5</v>
      </c>
    </row>
    <row r="31078" spans="1:3" x14ac:dyDescent="0.2">
      <c r="A31078">
        <v>0.77581389999999995</v>
      </c>
      <c r="B31078">
        <v>2.4757999999999999E-2</v>
      </c>
      <c r="C31078" t="s">
        <v>2</v>
      </c>
    </row>
    <row r="31079" spans="1:3" x14ac:dyDescent="0.2">
      <c r="A31079">
        <v>0.71829160000000003</v>
      </c>
      <c r="B31079">
        <v>1.2913900000000001E-2</v>
      </c>
      <c r="C31079" t="s">
        <v>3</v>
      </c>
    </row>
    <row r="31080" spans="1:3" x14ac:dyDescent="0.2">
      <c r="A31080">
        <v>0.63257180000000002</v>
      </c>
      <c r="B31080">
        <v>1.4687800000000001E-2</v>
      </c>
      <c r="C31080" t="s">
        <v>4</v>
      </c>
    </row>
    <row r="31081" spans="1:3" x14ac:dyDescent="0.2">
      <c r="A31081">
        <v>0.56859029999999999</v>
      </c>
      <c r="B31081">
        <v>2.5814199999999999E-2</v>
      </c>
      <c r="C31081" t="s">
        <v>5</v>
      </c>
    </row>
    <row r="31082" spans="1:3" x14ac:dyDescent="0.2">
      <c r="A31082">
        <v>0.76829190000000003</v>
      </c>
      <c r="B31082">
        <v>1.76055E-2</v>
      </c>
      <c r="C31082" t="s">
        <v>2</v>
      </c>
    </row>
    <row r="31083" spans="1:3" x14ac:dyDescent="0.2">
      <c r="A31083">
        <v>0.71075469999999996</v>
      </c>
      <c r="B31083">
        <v>2.6622799999999999E-2</v>
      </c>
      <c r="C31083" t="s">
        <v>3</v>
      </c>
    </row>
    <row r="31084" spans="1:3" x14ac:dyDescent="0.2">
      <c r="A31084">
        <v>0.59611650000000005</v>
      </c>
      <c r="B31084">
        <v>2.4991599999999999E-2</v>
      </c>
      <c r="C31084" t="s">
        <v>4</v>
      </c>
    </row>
    <row r="31085" spans="1:3" x14ac:dyDescent="0.2">
      <c r="A31085">
        <v>0.56426620000000005</v>
      </c>
      <c r="B31085">
        <v>2.6623500000000001E-2</v>
      </c>
      <c r="C31085" t="s">
        <v>5</v>
      </c>
    </row>
    <row r="31086" spans="1:3" x14ac:dyDescent="0.2">
      <c r="A31086">
        <v>0.78258850000000002</v>
      </c>
      <c r="B31086">
        <v>3.7544500000000001E-2</v>
      </c>
      <c r="C31086" t="s">
        <v>2</v>
      </c>
    </row>
    <row r="31087" spans="1:3" x14ac:dyDescent="0.2">
      <c r="A31087">
        <v>0.68365679999999995</v>
      </c>
      <c r="B31087">
        <v>2.7149300000000001E-2</v>
      </c>
      <c r="C31087" t="s">
        <v>3</v>
      </c>
    </row>
    <row r="31088" spans="1:3" x14ac:dyDescent="0.2">
      <c r="A31088">
        <v>0.62860530000000003</v>
      </c>
      <c r="B31088">
        <v>2.2111499999999999E-2</v>
      </c>
      <c r="C31088" t="s">
        <v>4</v>
      </c>
    </row>
    <row r="31089" spans="1:3" x14ac:dyDescent="0.2">
      <c r="A31089">
        <v>0.54070669999999998</v>
      </c>
      <c r="B31089">
        <v>8.4809999999999996E-4</v>
      </c>
      <c r="C31089" t="s">
        <v>5</v>
      </c>
    </row>
    <row r="31090" spans="1:3" x14ac:dyDescent="0.2">
      <c r="A31090">
        <v>0.76120030000000005</v>
      </c>
      <c r="B31090">
        <v>3.56338E-2</v>
      </c>
      <c r="C31090" t="s">
        <v>2</v>
      </c>
    </row>
    <row r="31091" spans="1:3" x14ac:dyDescent="0.2">
      <c r="A31091">
        <v>0.68054720000000002</v>
      </c>
      <c r="B31091">
        <v>4.0160899999999999E-2</v>
      </c>
      <c r="C31091" t="s">
        <v>3</v>
      </c>
    </row>
    <row r="31092" spans="1:3" x14ac:dyDescent="0.2">
      <c r="A31092">
        <v>0.64021490000000003</v>
      </c>
      <c r="B31092">
        <v>4.9324699999999999E-2</v>
      </c>
      <c r="C31092" t="s">
        <v>4</v>
      </c>
    </row>
    <row r="31093" spans="1:3" x14ac:dyDescent="0.2">
      <c r="A31093">
        <v>0.55241689999999999</v>
      </c>
      <c r="B31093">
        <v>3.7401700000000003E-2</v>
      </c>
      <c r="C31093" t="s">
        <v>5</v>
      </c>
    </row>
    <row r="31094" spans="1:3" x14ac:dyDescent="0.2">
      <c r="A31094">
        <v>0.76565530000000004</v>
      </c>
      <c r="B31094">
        <v>2.66862E-2</v>
      </c>
      <c r="C31094" t="s">
        <v>2</v>
      </c>
    </row>
    <row r="31095" spans="1:3" x14ac:dyDescent="0.2">
      <c r="A31095">
        <v>0.72019049999999996</v>
      </c>
      <c r="B31095">
        <v>9.0976000000000008E-3</v>
      </c>
      <c r="C31095" t="s">
        <v>3</v>
      </c>
    </row>
    <row r="31096" spans="1:3" x14ac:dyDescent="0.2">
      <c r="A31096">
        <v>0.64762900000000001</v>
      </c>
      <c r="B31096">
        <v>1.1374E-3</v>
      </c>
      <c r="C31096" t="s">
        <v>4</v>
      </c>
    </row>
    <row r="31097" spans="1:3" x14ac:dyDescent="0.2">
      <c r="A31097">
        <v>0.55829709999999999</v>
      </c>
      <c r="B31097">
        <v>2.9733099999999998E-2</v>
      </c>
      <c r="C31097" t="s">
        <v>5</v>
      </c>
    </row>
    <row r="31098" spans="1:3" x14ac:dyDescent="0.2">
      <c r="A31098">
        <v>0.77780400000000005</v>
      </c>
      <c r="B31098">
        <v>3.1920299999999999E-2</v>
      </c>
      <c r="C31098" t="s">
        <v>2</v>
      </c>
    </row>
    <row r="31099" spans="1:3" x14ac:dyDescent="0.2">
      <c r="A31099">
        <v>0.68039369999999999</v>
      </c>
      <c r="B31099">
        <v>3.2358499999999998E-2</v>
      </c>
      <c r="C31099" t="s">
        <v>3</v>
      </c>
    </row>
    <row r="31100" spans="1:3" x14ac:dyDescent="0.2">
      <c r="A31100">
        <v>0.63378869999999998</v>
      </c>
      <c r="B31100">
        <v>2.2985200000000001E-2</v>
      </c>
      <c r="C31100" t="s">
        <v>4</v>
      </c>
    </row>
    <row r="31101" spans="1:3" x14ac:dyDescent="0.2">
      <c r="A31101">
        <v>0.53462540000000003</v>
      </c>
      <c r="B31101">
        <v>4.5018900000000001E-2</v>
      </c>
      <c r="C31101" t="s">
        <v>5</v>
      </c>
    </row>
    <row r="31102" spans="1:3" x14ac:dyDescent="0.2">
      <c r="A31102">
        <v>0.75485069999999999</v>
      </c>
      <c r="B31102">
        <v>3.4517600000000002E-2</v>
      </c>
      <c r="C31102" t="s">
        <v>2</v>
      </c>
    </row>
    <row r="31103" spans="1:3" x14ac:dyDescent="0.2">
      <c r="A31103">
        <v>0.68697299999999994</v>
      </c>
      <c r="B31103">
        <v>4.0903500000000002E-2</v>
      </c>
      <c r="C31103" t="s">
        <v>3</v>
      </c>
    </row>
    <row r="31104" spans="1:3" x14ac:dyDescent="0.2">
      <c r="A31104">
        <v>0.60447300000000004</v>
      </c>
      <c r="B31104">
        <v>2.9644799999999999E-2</v>
      </c>
      <c r="C31104" t="s">
        <v>4</v>
      </c>
    </row>
    <row r="31105" spans="1:3" x14ac:dyDescent="0.2">
      <c r="A31105">
        <v>0.54409169999999996</v>
      </c>
      <c r="B31105">
        <v>6.1200999999999998E-3</v>
      </c>
      <c r="C31105" t="s">
        <v>5</v>
      </c>
    </row>
    <row r="31106" spans="1:3" x14ac:dyDescent="0.2">
      <c r="A31106">
        <v>0.78475229999999996</v>
      </c>
      <c r="B31106">
        <v>1.8952199999999999E-2</v>
      </c>
      <c r="C31106" t="s">
        <v>2</v>
      </c>
    </row>
    <row r="31107" spans="1:3" x14ac:dyDescent="0.2">
      <c r="A31107">
        <v>0.72164989999999996</v>
      </c>
      <c r="B31107">
        <v>2.7652099999999999E-2</v>
      </c>
      <c r="C31107" t="s">
        <v>3</v>
      </c>
    </row>
    <row r="31108" spans="1:3" x14ac:dyDescent="0.2">
      <c r="A31108">
        <v>0.61333930000000003</v>
      </c>
      <c r="B31108">
        <v>1.6339099999999999E-2</v>
      </c>
      <c r="C31108" t="s">
        <v>4</v>
      </c>
    </row>
    <row r="31109" spans="1:3" x14ac:dyDescent="0.2">
      <c r="A31109">
        <v>0.55818950000000001</v>
      </c>
      <c r="B31109">
        <v>3.7685400000000001E-2</v>
      </c>
      <c r="C31109" t="s">
        <v>5</v>
      </c>
    </row>
    <row r="31110" spans="1:3" x14ac:dyDescent="0.2">
      <c r="A31110">
        <v>0.77672890000000006</v>
      </c>
      <c r="B31110">
        <v>4.7895E-2</v>
      </c>
      <c r="C31110" t="s">
        <v>2</v>
      </c>
    </row>
    <row r="31111" spans="1:3" x14ac:dyDescent="0.2">
      <c r="A31111">
        <v>0.71647609999999995</v>
      </c>
      <c r="B31111">
        <v>2.3996099999999999E-2</v>
      </c>
      <c r="C31111" t="s">
        <v>3</v>
      </c>
    </row>
    <row r="31112" spans="1:3" x14ac:dyDescent="0.2">
      <c r="A31112">
        <v>0.64235249999999999</v>
      </c>
      <c r="B31112">
        <v>3.6686799999999999E-2</v>
      </c>
      <c r="C31112" t="s">
        <v>4</v>
      </c>
    </row>
    <row r="31113" spans="1:3" x14ac:dyDescent="0.2">
      <c r="A31113">
        <v>0.53485519999999998</v>
      </c>
      <c r="B31113">
        <v>3.6495600000000003E-2</v>
      </c>
      <c r="C31113" t="s">
        <v>5</v>
      </c>
    </row>
    <row r="31114" spans="1:3" x14ac:dyDescent="0.2">
      <c r="A31114">
        <v>0.79715689999999995</v>
      </c>
      <c r="B31114">
        <v>9.817999999999999E-4</v>
      </c>
      <c r="C31114" t="s">
        <v>2</v>
      </c>
    </row>
    <row r="31115" spans="1:3" x14ac:dyDescent="0.2">
      <c r="A31115">
        <v>0.72216360000000002</v>
      </c>
      <c r="B31115">
        <v>3.5106900000000003E-2</v>
      </c>
      <c r="C31115" t="s">
        <v>3</v>
      </c>
    </row>
    <row r="31116" spans="1:3" x14ac:dyDescent="0.2">
      <c r="A31116">
        <v>0.61546710000000004</v>
      </c>
      <c r="B31116">
        <v>3.3773499999999998E-2</v>
      </c>
      <c r="C31116" t="s">
        <v>4</v>
      </c>
    </row>
    <row r="31117" spans="1:3" x14ac:dyDescent="0.2">
      <c r="A31117">
        <v>0.56996639999999998</v>
      </c>
      <c r="B31117">
        <v>2.2649800000000001E-2</v>
      </c>
      <c r="C31117" t="s">
        <v>5</v>
      </c>
    </row>
    <row r="31118" spans="1:3" x14ac:dyDescent="0.2">
      <c r="A31118">
        <v>0.79258200000000001</v>
      </c>
      <c r="B31118">
        <v>4.8263899999999998E-2</v>
      </c>
      <c r="C31118" t="s">
        <v>2</v>
      </c>
    </row>
    <row r="31119" spans="1:3" x14ac:dyDescent="0.2">
      <c r="A31119">
        <v>0.70670750000000004</v>
      </c>
      <c r="B31119">
        <v>1.98599E-2</v>
      </c>
      <c r="C31119" t="s">
        <v>3</v>
      </c>
    </row>
    <row r="31120" spans="1:3" x14ac:dyDescent="0.2">
      <c r="A31120">
        <v>0.61872769999999999</v>
      </c>
      <c r="B31120">
        <v>8.2029000000000008E-3</v>
      </c>
      <c r="C31120" t="s">
        <v>4</v>
      </c>
    </row>
    <row r="31121" spans="1:3" x14ac:dyDescent="0.2">
      <c r="A31121">
        <v>0.53525780000000001</v>
      </c>
      <c r="B31121">
        <v>3.0655000000000002E-2</v>
      </c>
      <c r="C31121" t="s">
        <v>5</v>
      </c>
    </row>
    <row r="31122" spans="1:3" x14ac:dyDescent="0.2">
      <c r="A31122">
        <v>0.7787134</v>
      </c>
      <c r="B31122">
        <v>4.2427100000000002E-2</v>
      </c>
      <c r="C31122" t="s">
        <v>2</v>
      </c>
    </row>
    <row r="31123" spans="1:3" x14ac:dyDescent="0.2">
      <c r="A31123">
        <v>0.7053026</v>
      </c>
      <c r="B31123">
        <v>4.2214700000000001E-2</v>
      </c>
      <c r="C31123" t="s">
        <v>3</v>
      </c>
    </row>
    <row r="31124" spans="1:3" x14ac:dyDescent="0.2">
      <c r="A31124">
        <v>0.61543079999999994</v>
      </c>
      <c r="B31124">
        <v>3.4568099999999997E-2</v>
      </c>
      <c r="C31124" t="s">
        <v>4</v>
      </c>
    </row>
    <row r="31125" spans="1:3" x14ac:dyDescent="0.2">
      <c r="A31125">
        <v>0.56242570000000003</v>
      </c>
      <c r="B31125">
        <v>2.2989099999999998E-2</v>
      </c>
      <c r="C31125" t="s">
        <v>5</v>
      </c>
    </row>
    <row r="31126" spans="1:3" x14ac:dyDescent="0.2">
      <c r="A31126">
        <v>0.77430019999999999</v>
      </c>
      <c r="B31126">
        <v>1.33118E-2</v>
      </c>
      <c r="C31126" t="s">
        <v>2</v>
      </c>
    </row>
    <row r="31127" spans="1:3" x14ac:dyDescent="0.2">
      <c r="A31127">
        <v>0.71952760000000004</v>
      </c>
      <c r="B31127">
        <v>4.1940900000000003E-2</v>
      </c>
      <c r="C31127" t="s">
        <v>3</v>
      </c>
    </row>
    <row r="31128" spans="1:3" x14ac:dyDescent="0.2">
      <c r="A31128">
        <v>0.63207460000000004</v>
      </c>
      <c r="B31128">
        <v>6.7485000000000002E-3</v>
      </c>
      <c r="C31128" t="s">
        <v>4</v>
      </c>
    </row>
    <row r="31129" spans="1:3" x14ac:dyDescent="0.2">
      <c r="A31129">
        <v>0.56598990000000005</v>
      </c>
      <c r="B31129">
        <v>1.7504E-3</v>
      </c>
      <c r="C31129" t="s">
        <v>5</v>
      </c>
    </row>
    <row r="31130" spans="1:3" x14ac:dyDescent="0.2">
      <c r="A31130">
        <v>0.76778570000000002</v>
      </c>
      <c r="B31130">
        <v>3.2053499999999999E-2</v>
      </c>
      <c r="C31130" t="s">
        <v>2</v>
      </c>
    </row>
    <row r="31131" spans="1:3" x14ac:dyDescent="0.2">
      <c r="A31131">
        <v>0.70901829999999999</v>
      </c>
      <c r="B31131">
        <v>1.9112000000000001E-2</v>
      </c>
      <c r="C31131" t="s">
        <v>3</v>
      </c>
    </row>
    <row r="31132" spans="1:3" x14ac:dyDescent="0.2">
      <c r="A31132">
        <v>0.63213229999999998</v>
      </c>
      <c r="B31132">
        <v>2.4553000000000001E-3</v>
      </c>
      <c r="C31132" t="s">
        <v>4</v>
      </c>
    </row>
    <row r="31133" spans="1:3" x14ac:dyDescent="0.2">
      <c r="A31133">
        <v>0.53487779999999996</v>
      </c>
      <c r="B31133">
        <v>2.18642E-2</v>
      </c>
      <c r="C31133" t="s">
        <v>5</v>
      </c>
    </row>
    <row r="31134" spans="1:3" x14ac:dyDescent="0.2">
      <c r="A31134">
        <v>0.79140049999999995</v>
      </c>
      <c r="B31134">
        <v>4.3434500000000001E-2</v>
      </c>
      <c r="C31134" t="s">
        <v>2</v>
      </c>
    </row>
    <row r="31135" spans="1:3" x14ac:dyDescent="0.2">
      <c r="A31135">
        <v>0.71858440000000001</v>
      </c>
      <c r="B31135">
        <v>3.2574699999999998E-2</v>
      </c>
      <c r="C31135" t="s">
        <v>3</v>
      </c>
    </row>
    <row r="31136" spans="1:3" x14ac:dyDescent="0.2">
      <c r="A31136">
        <v>0.63752989999999998</v>
      </c>
      <c r="B31136">
        <v>2.9727999999999998E-3</v>
      </c>
      <c r="C31136" t="s">
        <v>4</v>
      </c>
    </row>
    <row r="31137" spans="1:3" x14ac:dyDescent="0.2">
      <c r="A31137">
        <v>0.55273729999999999</v>
      </c>
      <c r="B31137">
        <v>8.9899000000000003E-3</v>
      </c>
      <c r="C31137" t="s">
        <v>5</v>
      </c>
    </row>
    <row r="31138" spans="1:3" x14ac:dyDescent="0.2">
      <c r="A31138">
        <v>0.80187779999999997</v>
      </c>
      <c r="B31138">
        <v>4.6236399999999997E-2</v>
      </c>
      <c r="C31138" t="s">
        <v>2</v>
      </c>
    </row>
    <row r="31139" spans="1:3" x14ac:dyDescent="0.2">
      <c r="A31139">
        <v>0.69446810000000003</v>
      </c>
      <c r="B31139">
        <v>3.4356900000000003E-2</v>
      </c>
      <c r="C31139" t="s">
        <v>3</v>
      </c>
    </row>
    <row r="31140" spans="1:3" x14ac:dyDescent="0.2">
      <c r="A31140">
        <v>0.62482300000000002</v>
      </c>
      <c r="B31140">
        <v>2.26763E-2</v>
      </c>
      <c r="C31140" t="s">
        <v>4</v>
      </c>
    </row>
    <row r="31141" spans="1:3" x14ac:dyDescent="0.2">
      <c r="A31141">
        <v>0.55226450000000005</v>
      </c>
      <c r="B31141">
        <v>4.5152999999999999E-2</v>
      </c>
      <c r="C31141" t="s">
        <v>5</v>
      </c>
    </row>
    <row r="31142" spans="1:3" x14ac:dyDescent="0.2">
      <c r="A31142">
        <v>0.80684460000000002</v>
      </c>
      <c r="B31142">
        <v>2.3405100000000002E-2</v>
      </c>
      <c r="C31142" t="s">
        <v>2</v>
      </c>
    </row>
    <row r="31143" spans="1:3" x14ac:dyDescent="0.2">
      <c r="A31143">
        <v>0.72329779999999999</v>
      </c>
      <c r="B31143">
        <v>4.7342599999999999E-2</v>
      </c>
      <c r="C31143" t="s">
        <v>3</v>
      </c>
    </row>
    <row r="31144" spans="1:3" x14ac:dyDescent="0.2">
      <c r="A31144">
        <v>0.65539829999999999</v>
      </c>
      <c r="B31144">
        <v>4.4677799999999997E-2</v>
      </c>
      <c r="C31144" t="s">
        <v>4</v>
      </c>
    </row>
    <row r="31145" spans="1:3" x14ac:dyDescent="0.2">
      <c r="A31145">
        <v>0.53753589999999996</v>
      </c>
      <c r="B31145">
        <v>9.3147999999999998E-3</v>
      </c>
      <c r="C31145" t="s">
        <v>5</v>
      </c>
    </row>
    <row r="31146" spans="1:3" x14ac:dyDescent="0.2">
      <c r="A31146">
        <v>0.80055670000000001</v>
      </c>
      <c r="B31146">
        <v>2.7811499999999999E-2</v>
      </c>
      <c r="C31146" t="s">
        <v>2</v>
      </c>
    </row>
    <row r="31147" spans="1:3" x14ac:dyDescent="0.2">
      <c r="A31147">
        <v>0.69537939999999998</v>
      </c>
      <c r="B31147">
        <v>2.1414300000000001E-2</v>
      </c>
      <c r="C31147" t="s">
        <v>3</v>
      </c>
    </row>
    <row r="31148" spans="1:3" x14ac:dyDescent="0.2">
      <c r="A31148">
        <v>0.62463800000000003</v>
      </c>
      <c r="B31148">
        <v>1.66497E-2</v>
      </c>
      <c r="C31148" t="s">
        <v>4</v>
      </c>
    </row>
    <row r="31149" spans="1:3" x14ac:dyDescent="0.2">
      <c r="A31149">
        <v>0.55502189999999996</v>
      </c>
      <c r="B31149">
        <v>1.2272E-2</v>
      </c>
      <c r="C31149" t="s">
        <v>5</v>
      </c>
    </row>
    <row r="31150" spans="1:3" x14ac:dyDescent="0.2">
      <c r="A31150">
        <v>0.79341709999999999</v>
      </c>
      <c r="B31150">
        <v>2.10481E-2</v>
      </c>
      <c r="C31150" t="s">
        <v>2</v>
      </c>
    </row>
    <row r="31151" spans="1:3" x14ac:dyDescent="0.2">
      <c r="A31151">
        <v>0.68778070000000002</v>
      </c>
      <c r="B31151">
        <v>4.6878299999999998E-2</v>
      </c>
      <c r="C31151" t="s">
        <v>3</v>
      </c>
    </row>
    <row r="31152" spans="1:3" x14ac:dyDescent="0.2">
      <c r="A31152">
        <v>0.62246349999999995</v>
      </c>
      <c r="B31152">
        <v>3.7260000000000001E-2</v>
      </c>
      <c r="C31152" t="s">
        <v>4</v>
      </c>
    </row>
    <row r="31153" spans="1:3" x14ac:dyDescent="0.2">
      <c r="A31153">
        <v>0.57223889999999999</v>
      </c>
      <c r="B31153">
        <v>4.0483999999999999E-2</v>
      </c>
      <c r="C31153" t="s">
        <v>5</v>
      </c>
    </row>
    <row r="31154" spans="1:3" x14ac:dyDescent="0.2">
      <c r="A31154">
        <v>0.78970099999999999</v>
      </c>
      <c r="B31154">
        <v>5.4513000000000001E-3</v>
      </c>
      <c r="C31154" t="s">
        <v>2</v>
      </c>
    </row>
    <row r="31155" spans="1:3" x14ac:dyDescent="0.2">
      <c r="A31155">
        <v>0.71123979999999998</v>
      </c>
      <c r="B31155">
        <v>1.8213699999999999E-2</v>
      </c>
      <c r="C31155" t="s">
        <v>3</v>
      </c>
    </row>
    <row r="31156" spans="1:3" x14ac:dyDescent="0.2">
      <c r="A31156">
        <v>0.65036609999999995</v>
      </c>
      <c r="B31156">
        <v>3.0891999999999999E-2</v>
      </c>
      <c r="C31156" t="s">
        <v>4</v>
      </c>
    </row>
    <row r="31157" spans="1:3" x14ac:dyDescent="0.2">
      <c r="A31157">
        <v>0.55334939999999999</v>
      </c>
      <c r="B31157">
        <v>4.4962799999999997E-2</v>
      </c>
      <c r="C31157" t="s">
        <v>5</v>
      </c>
    </row>
    <row r="31158" spans="1:3" x14ac:dyDescent="0.2">
      <c r="A31158">
        <v>0.76403290000000001</v>
      </c>
      <c r="B31158">
        <v>4.4446600000000003E-2</v>
      </c>
      <c r="C31158" t="s">
        <v>2</v>
      </c>
    </row>
    <row r="31159" spans="1:3" x14ac:dyDescent="0.2">
      <c r="A31159">
        <v>0.69789939999999995</v>
      </c>
      <c r="B31159">
        <v>5.5802999999999998E-3</v>
      </c>
      <c r="C31159" t="s">
        <v>3</v>
      </c>
    </row>
    <row r="31160" spans="1:3" x14ac:dyDescent="0.2">
      <c r="A31160">
        <v>0.63220169999999998</v>
      </c>
      <c r="B31160">
        <v>1.33569E-2</v>
      </c>
      <c r="C31160" t="s">
        <v>4</v>
      </c>
    </row>
    <row r="31161" spans="1:3" x14ac:dyDescent="0.2">
      <c r="A31161">
        <v>0.55342519999999995</v>
      </c>
      <c r="B31161">
        <v>8.4644000000000004E-3</v>
      </c>
      <c r="C31161" t="s">
        <v>5</v>
      </c>
    </row>
    <row r="31162" spans="1:3" x14ac:dyDescent="0.2">
      <c r="A31162">
        <v>0.77148139999999998</v>
      </c>
      <c r="B31162">
        <v>4.1249399999999999E-2</v>
      </c>
      <c r="C31162" t="s">
        <v>2</v>
      </c>
    </row>
    <row r="31163" spans="1:3" x14ac:dyDescent="0.2">
      <c r="A31163">
        <v>0.69971570000000005</v>
      </c>
      <c r="B31163">
        <v>2.9879599999999999E-2</v>
      </c>
      <c r="C31163" t="s">
        <v>3</v>
      </c>
    </row>
    <row r="31164" spans="1:3" x14ac:dyDescent="0.2">
      <c r="A31164">
        <v>0.66341589999999995</v>
      </c>
      <c r="B31164">
        <v>6.0838000000000003E-3</v>
      </c>
      <c r="C31164" t="s">
        <v>4</v>
      </c>
    </row>
    <row r="31165" spans="1:3" x14ac:dyDescent="0.2">
      <c r="A31165">
        <v>0.5731252</v>
      </c>
      <c r="B31165">
        <v>4.2792499999999997E-2</v>
      </c>
      <c r="C31165" t="s">
        <v>5</v>
      </c>
    </row>
    <row r="31166" spans="1:3" x14ac:dyDescent="0.2">
      <c r="A31166">
        <v>0.77431819999999996</v>
      </c>
      <c r="B31166">
        <v>4.42011E-2</v>
      </c>
      <c r="C31166" t="s">
        <v>2</v>
      </c>
    </row>
    <row r="31167" spans="1:3" x14ac:dyDescent="0.2">
      <c r="A31167">
        <v>0.73610140000000002</v>
      </c>
      <c r="B31167">
        <v>4.9326500000000002E-2</v>
      </c>
      <c r="C31167" t="s">
        <v>3</v>
      </c>
    </row>
    <row r="31168" spans="1:3" x14ac:dyDescent="0.2">
      <c r="A31168">
        <v>0.65216560000000001</v>
      </c>
      <c r="B31168">
        <v>1.0034100000000001E-2</v>
      </c>
      <c r="C31168" t="s">
        <v>4</v>
      </c>
    </row>
    <row r="31169" spans="1:3" x14ac:dyDescent="0.2">
      <c r="A31169">
        <v>0.56492549999999997</v>
      </c>
      <c r="B31169">
        <v>2.39949E-2</v>
      </c>
      <c r="C31169" t="s">
        <v>5</v>
      </c>
    </row>
    <row r="31170" spans="1:3" x14ac:dyDescent="0.2">
      <c r="A31170">
        <v>0.80183689999999996</v>
      </c>
      <c r="B31170">
        <v>3.9371499999999997E-2</v>
      </c>
      <c r="C31170" t="s">
        <v>2</v>
      </c>
    </row>
    <row r="31171" spans="1:3" x14ac:dyDescent="0.2">
      <c r="A31171">
        <v>0.73173410000000005</v>
      </c>
      <c r="B31171">
        <v>4.8102499999999999E-2</v>
      </c>
      <c r="C31171" t="s">
        <v>3</v>
      </c>
    </row>
    <row r="31172" spans="1:3" x14ac:dyDescent="0.2">
      <c r="A31172">
        <v>0.63680689999999995</v>
      </c>
      <c r="B31172">
        <v>2.8134099999999999E-2</v>
      </c>
      <c r="C31172" t="s">
        <v>4</v>
      </c>
    </row>
    <row r="31173" spans="1:3" x14ac:dyDescent="0.2">
      <c r="A31173">
        <v>0.5687236</v>
      </c>
      <c r="B31173">
        <v>3.0862799999999999E-2</v>
      </c>
      <c r="C31173" t="s">
        <v>5</v>
      </c>
    </row>
    <row r="31174" spans="1:3" x14ac:dyDescent="0.2">
      <c r="A31174">
        <v>0.77966230000000003</v>
      </c>
      <c r="B31174">
        <v>3.73275E-2</v>
      </c>
      <c r="C31174" t="s">
        <v>2</v>
      </c>
    </row>
    <row r="31175" spans="1:3" x14ac:dyDescent="0.2">
      <c r="A31175">
        <v>0.73897939999999995</v>
      </c>
      <c r="B31175">
        <v>3.6922000000000001E-3</v>
      </c>
      <c r="C31175" t="s">
        <v>3</v>
      </c>
    </row>
    <row r="31176" spans="1:3" x14ac:dyDescent="0.2">
      <c r="A31176">
        <v>0.6313067</v>
      </c>
      <c r="B31176">
        <v>3.8536500000000001E-2</v>
      </c>
      <c r="C31176" t="s">
        <v>4</v>
      </c>
    </row>
    <row r="31177" spans="1:3" x14ac:dyDescent="0.2">
      <c r="A31177">
        <v>0.5858468</v>
      </c>
      <c r="B31177">
        <v>4.36707E-2</v>
      </c>
      <c r="C31177" t="s">
        <v>5</v>
      </c>
    </row>
    <row r="31178" spans="1:3" x14ac:dyDescent="0.2">
      <c r="A31178">
        <v>0.80730109999999999</v>
      </c>
      <c r="B31178">
        <v>4.0387899999999997E-2</v>
      </c>
      <c r="C31178" t="s">
        <v>2</v>
      </c>
    </row>
    <row r="31179" spans="1:3" x14ac:dyDescent="0.2">
      <c r="A31179">
        <v>0.71047970000000005</v>
      </c>
      <c r="B31179">
        <v>4.0823600000000002E-2</v>
      </c>
      <c r="C31179" t="s">
        <v>3</v>
      </c>
    </row>
    <row r="31180" spans="1:3" x14ac:dyDescent="0.2">
      <c r="A31180">
        <v>0.63545660000000004</v>
      </c>
      <c r="B31180">
        <v>2.3125300000000001E-2</v>
      </c>
      <c r="C31180" t="s">
        <v>4</v>
      </c>
    </row>
    <row r="31181" spans="1:3" x14ac:dyDescent="0.2">
      <c r="A31181">
        <v>0.56035590000000002</v>
      </c>
      <c r="B31181">
        <v>1.9678999999999999E-2</v>
      </c>
      <c r="C31181" t="s">
        <v>5</v>
      </c>
    </row>
    <row r="31182" spans="1:3" x14ac:dyDescent="0.2">
      <c r="A31182">
        <v>0.77506209999999998</v>
      </c>
      <c r="B31182">
        <v>5.6341000000000004E-3</v>
      </c>
      <c r="C31182" t="s">
        <v>2</v>
      </c>
    </row>
    <row r="31183" spans="1:3" x14ac:dyDescent="0.2">
      <c r="A31183">
        <v>0.73672899999999997</v>
      </c>
      <c r="B31183">
        <v>8.8185999999999994E-3</v>
      </c>
      <c r="C31183" t="s">
        <v>3</v>
      </c>
    </row>
    <row r="31184" spans="1:3" x14ac:dyDescent="0.2">
      <c r="A31184">
        <v>0.66625849999999998</v>
      </c>
      <c r="B31184">
        <v>4.0396E-3</v>
      </c>
      <c r="C31184" t="s">
        <v>4</v>
      </c>
    </row>
    <row r="31185" spans="1:3" x14ac:dyDescent="0.2">
      <c r="A31185">
        <v>0.55494169999999998</v>
      </c>
      <c r="B31185">
        <v>4.0981900000000002E-2</v>
      </c>
      <c r="C31185" t="s">
        <v>5</v>
      </c>
    </row>
    <row r="31186" spans="1:3" x14ac:dyDescent="0.2">
      <c r="A31186">
        <v>0.81642429999999999</v>
      </c>
      <c r="B31186">
        <v>2.7852600000000002E-2</v>
      </c>
      <c r="C31186" t="s">
        <v>2</v>
      </c>
    </row>
    <row r="31187" spans="1:3" x14ac:dyDescent="0.2">
      <c r="A31187">
        <v>0.73274760000000005</v>
      </c>
      <c r="B31187">
        <v>1.12912E-2</v>
      </c>
      <c r="C31187" t="s">
        <v>3</v>
      </c>
    </row>
    <row r="31188" spans="1:3" x14ac:dyDescent="0.2">
      <c r="A31188">
        <v>0.66340440000000001</v>
      </c>
      <c r="B31188">
        <v>1.69962E-2</v>
      </c>
      <c r="C31188" t="s">
        <v>4</v>
      </c>
    </row>
    <row r="31189" spans="1:3" x14ac:dyDescent="0.2">
      <c r="A31189">
        <v>0.56003979999999998</v>
      </c>
      <c r="B31189">
        <v>5.731E-3</v>
      </c>
      <c r="C31189" t="s">
        <v>5</v>
      </c>
    </row>
    <row r="31190" spans="1:3" x14ac:dyDescent="0.2">
      <c r="A31190">
        <v>0.78660330000000001</v>
      </c>
      <c r="B31190">
        <v>2.2496499999999999E-2</v>
      </c>
      <c r="C31190" t="s">
        <v>2</v>
      </c>
    </row>
    <row r="31191" spans="1:3" x14ac:dyDescent="0.2">
      <c r="A31191">
        <v>0.71333559999999996</v>
      </c>
      <c r="B31191">
        <v>4.4702899999999997E-2</v>
      </c>
      <c r="C31191" t="s">
        <v>3</v>
      </c>
    </row>
    <row r="31192" spans="1:3" x14ac:dyDescent="0.2">
      <c r="A31192">
        <v>0.63452149999999996</v>
      </c>
      <c r="B31192">
        <v>2.2692400000000001E-2</v>
      </c>
      <c r="C31192" t="s">
        <v>4</v>
      </c>
    </row>
    <row r="31193" spans="1:3" x14ac:dyDescent="0.2">
      <c r="A31193">
        <v>0.55413349999999995</v>
      </c>
      <c r="B31193">
        <v>4.4432899999999997E-2</v>
      </c>
      <c r="C31193" t="s">
        <v>5</v>
      </c>
    </row>
    <row r="31194" spans="1:3" x14ac:dyDescent="0.2">
      <c r="A31194">
        <v>0.81005470000000002</v>
      </c>
      <c r="B31194">
        <v>1.60865E-2</v>
      </c>
      <c r="C31194" t="s">
        <v>2</v>
      </c>
    </row>
    <row r="31195" spans="1:3" x14ac:dyDescent="0.2">
      <c r="A31195">
        <v>0.70497240000000005</v>
      </c>
      <c r="B31195">
        <v>2.3834299999999999E-2</v>
      </c>
      <c r="C31195" t="s">
        <v>3</v>
      </c>
    </row>
    <row r="31196" spans="1:3" x14ac:dyDescent="0.2">
      <c r="A31196">
        <v>0.64207110000000001</v>
      </c>
      <c r="B31196">
        <v>1.39302E-2</v>
      </c>
      <c r="C31196" t="s">
        <v>4</v>
      </c>
    </row>
    <row r="31197" spans="1:3" x14ac:dyDescent="0.2">
      <c r="A31197">
        <v>0.56440619999999997</v>
      </c>
      <c r="B31197">
        <v>1.93616E-2</v>
      </c>
      <c r="C31197" t="s">
        <v>5</v>
      </c>
    </row>
    <row r="31198" spans="1:3" x14ac:dyDescent="0.2">
      <c r="A31198">
        <v>0.78064659999999997</v>
      </c>
      <c r="B31198">
        <v>3.7043000000000002E-3</v>
      </c>
      <c r="C31198" t="s">
        <v>2</v>
      </c>
    </row>
    <row r="31199" spans="1:3" x14ac:dyDescent="0.2">
      <c r="A31199">
        <v>0.73012600000000005</v>
      </c>
      <c r="B31199">
        <v>6.7968999999999998E-3</v>
      </c>
      <c r="C31199" t="s">
        <v>3</v>
      </c>
    </row>
    <row r="31200" spans="1:3" x14ac:dyDescent="0.2">
      <c r="A31200">
        <v>0.62876650000000001</v>
      </c>
      <c r="B31200">
        <v>3.14124E-2</v>
      </c>
      <c r="C31200" t="s">
        <v>4</v>
      </c>
    </row>
    <row r="31201" spans="1:3" x14ac:dyDescent="0.2">
      <c r="A31201">
        <v>0.56834689999999999</v>
      </c>
      <c r="B31201">
        <v>2.3360100000000002E-2</v>
      </c>
      <c r="C31201" t="s">
        <v>5</v>
      </c>
    </row>
    <row r="31202" spans="1:3" x14ac:dyDescent="0.2">
      <c r="A31202">
        <v>0.80935159999999995</v>
      </c>
      <c r="B31202">
        <v>6.8757000000000002E-3</v>
      </c>
      <c r="C31202" t="s">
        <v>2</v>
      </c>
    </row>
    <row r="31203" spans="1:3" x14ac:dyDescent="0.2">
      <c r="A31203">
        <v>0.71397219999999995</v>
      </c>
      <c r="B31203">
        <v>8.7925999999999994E-3</v>
      </c>
      <c r="C31203" t="s">
        <v>3</v>
      </c>
    </row>
    <row r="31204" spans="1:3" x14ac:dyDescent="0.2">
      <c r="A31204">
        <v>0.64624329999999996</v>
      </c>
      <c r="B31204">
        <v>3.8372900000000001E-2</v>
      </c>
      <c r="C31204" t="s">
        <v>4</v>
      </c>
    </row>
    <row r="31205" spans="1:3" x14ac:dyDescent="0.2">
      <c r="A31205">
        <v>0.59752490000000003</v>
      </c>
      <c r="B31205">
        <v>1.36115E-2</v>
      </c>
      <c r="C31205" t="s">
        <v>5</v>
      </c>
    </row>
    <row r="31206" spans="1:3" x14ac:dyDescent="0.2">
      <c r="A31206">
        <v>0.82520360000000004</v>
      </c>
      <c r="B31206">
        <v>4.4211399999999998E-2</v>
      </c>
      <c r="C31206" t="s">
        <v>2</v>
      </c>
    </row>
    <row r="31207" spans="1:3" x14ac:dyDescent="0.2">
      <c r="A31207">
        <v>0.71737490000000004</v>
      </c>
      <c r="B31207">
        <v>3.6466999999999999E-2</v>
      </c>
      <c r="C31207" t="s">
        <v>3</v>
      </c>
    </row>
    <row r="31208" spans="1:3" x14ac:dyDescent="0.2">
      <c r="A31208">
        <v>0.66284480000000001</v>
      </c>
      <c r="B31208">
        <v>1.48015E-2</v>
      </c>
      <c r="C31208" t="s">
        <v>4</v>
      </c>
    </row>
    <row r="31209" spans="1:3" x14ac:dyDescent="0.2">
      <c r="A31209">
        <v>0.58432660000000003</v>
      </c>
      <c r="B31209">
        <v>3.3294299999999999E-2</v>
      </c>
      <c r="C31209" t="s">
        <v>5</v>
      </c>
    </row>
    <row r="31210" spans="1:3" x14ac:dyDescent="0.2">
      <c r="A31210">
        <v>0.79270759999999996</v>
      </c>
      <c r="B31210">
        <v>2.7192000000000002E-3</v>
      </c>
      <c r="C31210" t="s">
        <v>2</v>
      </c>
    </row>
    <row r="31211" spans="1:3" x14ac:dyDescent="0.2">
      <c r="A31211">
        <v>0.74302360000000001</v>
      </c>
      <c r="B31211">
        <v>2.7714099999999998E-2</v>
      </c>
      <c r="C31211" t="s">
        <v>3</v>
      </c>
    </row>
    <row r="31212" spans="1:3" x14ac:dyDescent="0.2">
      <c r="A31212">
        <v>0.63373630000000003</v>
      </c>
      <c r="B31212">
        <v>4.1539399999999997E-2</v>
      </c>
      <c r="C31212" t="s">
        <v>4</v>
      </c>
    </row>
    <row r="31213" spans="1:3" x14ac:dyDescent="0.2">
      <c r="A31213">
        <v>0.57716970000000001</v>
      </c>
      <c r="B31213">
        <v>3.5236400000000001E-2</v>
      </c>
      <c r="C31213" t="s">
        <v>5</v>
      </c>
    </row>
    <row r="31214" spans="1:3" x14ac:dyDescent="0.2">
      <c r="A31214">
        <v>0.81964440000000005</v>
      </c>
      <c r="B31214">
        <v>3.73555E-2</v>
      </c>
      <c r="C31214" t="s">
        <v>2</v>
      </c>
    </row>
    <row r="31215" spans="1:3" x14ac:dyDescent="0.2">
      <c r="A31215">
        <v>0.70644510000000005</v>
      </c>
      <c r="B31215">
        <v>7.0732E-3</v>
      </c>
      <c r="C31215" t="s">
        <v>3</v>
      </c>
    </row>
    <row r="31216" spans="1:3" x14ac:dyDescent="0.2">
      <c r="A31216">
        <v>0.66076380000000001</v>
      </c>
      <c r="B31216">
        <v>3.4226E-3</v>
      </c>
      <c r="C31216" t="s">
        <v>4</v>
      </c>
    </row>
    <row r="31217" spans="1:3" x14ac:dyDescent="0.2">
      <c r="A31217">
        <v>0.58448860000000002</v>
      </c>
      <c r="B31217">
        <v>4.4725300000000003E-2</v>
      </c>
      <c r="C31217" t="s">
        <v>5</v>
      </c>
    </row>
    <row r="31218" spans="1:3" x14ac:dyDescent="0.2">
      <c r="A31218">
        <v>0.78508560000000005</v>
      </c>
      <c r="B31218">
        <v>6.0391999999999998E-3</v>
      </c>
      <c r="C31218" t="s">
        <v>2</v>
      </c>
    </row>
    <row r="31219" spans="1:3" x14ac:dyDescent="0.2">
      <c r="A31219">
        <v>0.72904279999999999</v>
      </c>
      <c r="B31219">
        <v>3.9649200000000002E-2</v>
      </c>
      <c r="C31219" t="s">
        <v>3</v>
      </c>
    </row>
    <row r="31220" spans="1:3" x14ac:dyDescent="0.2">
      <c r="A31220">
        <v>0.65342489999999998</v>
      </c>
      <c r="B31220">
        <v>3.3258599999999999E-2</v>
      </c>
      <c r="C31220" t="s">
        <v>4</v>
      </c>
    </row>
    <row r="31221" spans="1:3" x14ac:dyDescent="0.2">
      <c r="A31221">
        <v>0.56267409999999995</v>
      </c>
      <c r="B31221">
        <v>1.4212999999999999E-3</v>
      </c>
      <c r="C31221" t="s">
        <v>5</v>
      </c>
    </row>
    <row r="31222" spans="1:3" x14ac:dyDescent="0.2">
      <c r="A31222">
        <v>0.81221969999999999</v>
      </c>
      <c r="B31222">
        <v>3.8345799999999999E-2</v>
      </c>
      <c r="C31222" t="s">
        <v>2</v>
      </c>
    </row>
    <row r="31223" spans="1:3" x14ac:dyDescent="0.2">
      <c r="A31223">
        <v>0.70678019999999997</v>
      </c>
      <c r="B31223">
        <v>2.0101600000000001E-2</v>
      </c>
      <c r="C31223" t="s">
        <v>3</v>
      </c>
    </row>
    <row r="31224" spans="1:3" x14ac:dyDescent="0.2">
      <c r="A31224">
        <v>0.6772089</v>
      </c>
      <c r="B31224">
        <v>1.47758E-2</v>
      </c>
      <c r="C31224" t="s">
        <v>4</v>
      </c>
    </row>
    <row r="31225" spans="1:3" x14ac:dyDescent="0.2">
      <c r="A31225">
        <v>0.57377279999999997</v>
      </c>
      <c r="B31225">
        <v>1.04098E-2</v>
      </c>
      <c r="C31225" t="s">
        <v>5</v>
      </c>
    </row>
    <row r="31226" spans="1:3" x14ac:dyDescent="0.2">
      <c r="A31226">
        <v>0.79911370000000004</v>
      </c>
      <c r="B31226">
        <v>5.8973000000000003E-3</v>
      </c>
      <c r="C31226" t="s">
        <v>2</v>
      </c>
    </row>
    <row r="31227" spans="1:3" x14ac:dyDescent="0.2">
      <c r="A31227">
        <v>0.72363529999999998</v>
      </c>
      <c r="B31227">
        <v>4.3182999999999997E-3</v>
      </c>
      <c r="C31227" t="s">
        <v>3</v>
      </c>
    </row>
    <row r="31228" spans="1:3" x14ac:dyDescent="0.2">
      <c r="A31228">
        <v>0.63659540000000003</v>
      </c>
      <c r="B31228">
        <v>3.0635800000000001E-2</v>
      </c>
      <c r="C31228" t="s">
        <v>4</v>
      </c>
    </row>
    <row r="31229" spans="1:3" x14ac:dyDescent="0.2">
      <c r="A31229">
        <v>0.59572769999999997</v>
      </c>
      <c r="B31229">
        <v>1.85904E-2</v>
      </c>
      <c r="C31229" t="s">
        <v>5</v>
      </c>
    </row>
    <row r="31230" spans="1:3" x14ac:dyDescent="0.2">
      <c r="A31230">
        <v>0.82731319999999997</v>
      </c>
      <c r="B31230">
        <v>3.01547E-2</v>
      </c>
      <c r="C31230" t="s">
        <v>2</v>
      </c>
    </row>
    <row r="31231" spans="1:3" x14ac:dyDescent="0.2">
      <c r="A31231">
        <v>0.75170110000000001</v>
      </c>
      <c r="B31231">
        <v>4.6817600000000001E-2</v>
      </c>
      <c r="C31231" t="s">
        <v>3</v>
      </c>
    </row>
    <row r="31232" spans="1:3" x14ac:dyDescent="0.2">
      <c r="A31232">
        <v>0.64279909999999996</v>
      </c>
      <c r="B31232">
        <v>2.7913500000000001E-2</v>
      </c>
      <c r="C31232" t="s">
        <v>4</v>
      </c>
    </row>
    <row r="31233" spans="1:3" x14ac:dyDescent="0.2">
      <c r="A31233">
        <v>0.60525629999999997</v>
      </c>
      <c r="B31233">
        <v>4.8884700000000003E-2</v>
      </c>
      <c r="C31233" t="s">
        <v>5</v>
      </c>
    </row>
    <row r="31234" spans="1:3" x14ac:dyDescent="0.2">
      <c r="A31234">
        <v>0.81302019999999997</v>
      </c>
      <c r="B31234">
        <v>6.5104000000000004E-3</v>
      </c>
      <c r="C31234" t="s">
        <v>2</v>
      </c>
    </row>
    <row r="31235" spans="1:3" x14ac:dyDescent="0.2">
      <c r="A31235">
        <v>0.70821020000000001</v>
      </c>
      <c r="B31235">
        <v>2.54577E-2</v>
      </c>
      <c r="C31235" t="s">
        <v>3</v>
      </c>
    </row>
    <row r="31236" spans="1:3" x14ac:dyDescent="0.2">
      <c r="A31236">
        <v>0.64779299999999995</v>
      </c>
      <c r="B31236">
        <v>1.48678E-2</v>
      </c>
      <c r="C31236" t="s">
        <v>4</v>
      </c>
    </row>
    <row r="31237" spans="1:3" x14ac:dyDescent="0.2">
      <c r="A31237">
        <v>0.60552859999999997</v>
      </c>
      <c r="B31237">
        <v>4.9545100000000002E-2</v>
      </c>
      <c r="C31237" t="s">
        <v>5</v>
      </c>
    </row>
    <row r="31238" spans="1:3" x14ac:dyDescent="0.2">
      <c r="A31238">
        <v>0.82614759999999998</v>
      </c>
      <c r="B31238">
        <v>1.7059100000000001E-2</v>
      </c>
      <c r="C31238" t="s">
        <v>2</v>
      </c>
    </row>
    <row r="31239" spans="1:3" x14ac:dyDescent="0.2">
      <c r="A31239">
        <v>0.73817829999999995</v>
      </c>
      <c r="B31239">
        <v>4.6293899999999999E-2</v>
      </c>
      <c r="C31239" t="s">
        <v>3</v>
      </c>
    </row>
    <row r="31240" spans="1:3" x14ac:dyDescent="0.2">
      <c r="A31240">
        <v>0.65584819999999999</v>
      </c>
      <c r="B31240">
        <v>1.8888100000000001E-2</v>
      </c>
      <c r="C31240" t="s">
        <v>4</v>
      </c>
    </row>
    <row r="31241" spans="1:3" x14ac:dyDescent="0.2">
      <c r="A31241">
        <v>0.60097489999999998</v>
      </c>
      <c r="B31241">
        <v>3.9741499999999999E-2</v>
      </c>
      <c r="C31241" t="s">
        <v>5</v>
      </c>
    </row>
    <row r="31242" spans="1:3" x14ac:dyDescent="0.2">
      <c r="A31242">
        <v>0.78594050000000004</v>
      </c>
      <c r="B31242">
        <v>1.1726800000000001E-2</v>
      </c>
      <c r="C31242" t="s">
        <v>2</v>
      </c>
    </row>
    <row r="31243" spans="1:3" x14ac:dyDescent="0.2">
      <c r="A31243">
        <v>0.75750600000000001</v>
      </c>
      <c r="B31243">
        <v>1.2649000000000001E-2</v>
      </c>
      <c r="C31243" t="s">
        <v>3</v>
      </c>
    </row>
    <row r="31244" spans="1:3" x14ac:dyDescent="0.2">
      <c r="A31244">
        <v>0.63710750000000005</v>
      </c>
      <c r="B31244">
        <v>3.8988700000000001E-2</v>
      </c>
      <c r="C31244" t="s">
        <v>4</v>
      </c>
    </row>
    <row r="31245" spans="1:3" x14ac:dyDescent="0.2">
      <c r="A31245">
        <v>0.59280310000000003</v>
      </c>
      <c r="B31245">
        <v>4.2513000000000002E-2</v>
      </c>
      <c r="C31245" t="s">
        <v>5</v>
      </c>
    </row>
    <row r="31246" spans="1:3" x14ac:dyDescent="0.2">
      <c r="A31246">
        <v>0.8232273</v>
      </c>
      <c r="B31246">
        <v>4.0309200000000003E-2</v>
      </c>
      <c r="C31246" t="s">
        <v>2</v>
      </c>
    </row>
    <row r="31247" spans="1:3" x14ac:dyDescent="0.2">
      <c r="A31247">
        <v>0.72916639999999999</v>
      </c>
      <c r="B31247">
        <v>4.4434599999999998E-2</v>
      </c>
      <c r="C31247" t="s">
        <v>3</v>
      </c>
    </row>
    <row r="31248" spans="1:3" x14ac:dyDescent="0.2">
      <c r="A31248">
        <v>0.67467929999999998</v>
      </c>
      <c r="B31248">
        <v>1.29122E-2</v>
      </c>
      <c r="C31248" t="s">
        <v>4</v>
      </c>
    </row>
    <row r="31249" spans="1:3" x14ac:dyDescent="0.2">
      <c r="A31249">
        <v>0.59105319999999995</v>
      </c>
      <c r="B31249">
        <v>7.8139000000000004E-3</v>
      </c>
      <c r="C31249" t="s">
        <v>5</v>
      </c>
    </row>
    <row r="31250" spans="1:3" x14ac:dyDescent="0.2">
      <c r="A31250">
        <v>0.80440449999999997</v>
      </c>
      <c r="B31250">
        <v>4.3943999999999997E-2</v>
      </c>
      <c r="C31250" t="s">
        <v>2</v>
      </c>
    </row>
    <row r="31251" spans="1:3" x14ac:dyDescent="0.2">
      <c r="A31251">
        <v>0.71700870000000005</v>
      </c>
      <c r="B31251">
        <v>2.51346E-2</v>
      </c>
      <c r="C31251" t="s">
        <v>3</v>
      </c>
    </row>
    <row r="31252" spans="1:3" x14ac:dyDescent="0.2">
      <c r="A31252">
        <v>0.67350779999999999</v>
      </c>
      <c r="B31252">
        <v>4.0254000000000002E-3</v>
      </c>
      <c r="C31252" t="s">
        <v>4</v>
      </c>
    </row>
    <row r="31253" spans="1:3" x14ac:dyDescent="0.2">
      <c r="A31253">
        <v>0.56348929999999997</v>
      </c>
      <c r="B31253">
        <v>1.72538E-2</v>
      </c>
      <c r="C31253" t="s">
        <v>5</v>
      </c>
    </row>
    <row r="31254" spans="1:3" x14ac:dyDescent="0.2">
      <c r="A31254">
        <v>0.82666050000000002</v>
      </c>
      <c r="B31254">
        <v>6.1787999999999999E-3</v>
      </c>
      <c r="C31254" t="s">
        <v>2</v>
      </c>
    </row>
    <row r="31255" spans="1:3" x14ac:dyDescent="0.2">
      <c r="A31255">
        <v>0.75850309999999999</v>
      </c>
      <c r="B31255">
        <v>3.39881E-2</v>
      </c>
      <c r="C31255" t="s">
        <v>3</v>
      </c>
    </row>
    <row r="31256" spans="1:3" x14ac:dyDescent="0.2">
      <c r="A31256">
        <v>0.64090590000000003</v>
      </c>
      <c r="B31256">
        <v>2.7216400000000002E-2</v>
      </c>
      <c r="C31256" t="s">
        <v>4</v>
      </c>
    </row>
    <row r="31257" spans="1:3" x14ac:dyDescent="0.2">
      <c r="A31257">
        <v>0.5649265</v>
      </c>
      <c r="B31257">
        <v>4.7433999999999997E-2</v>
      </c>
      <c r="C31257" t="s">
        <v>5</v>
      </c>
    </row>
    <row r="31258" spans="1:3" x14ac:dyDescent="0.2">
      <c r="A31258">
        <v>0.80512280000000003</v>
      </c>
      <c r="B31258">
        <v>4.6216300000000002E-2</v>
      </c>
      <c r="C31258" t="s">
        <v>2</v>
      </c>
    </row>
    <row r="31259" spans="1:3" x14ac:dyDescent="0.2">
      <c r="A31259">
        <v>0.74941639999999998</v>
      </c>
      <c r="B31259">
        <v>3.1902399999999997E-2</v>
      </c>
      <c r="C31259" t="s">
        <v>3</v>
      </c>
    </row>
    <row r="31260" spans="1:3" x14ac:dyDescent="0.2">
      <c r="A31260">
        <v>0.66373700000000002</v>
      </c>
      <c r="B31260">
        <v>1.3324799999999999E-2</v>
      </c>
      <c r="C31260" t="s">
        <v>4</v>
      </c>
    </row>
    <row r="31261" spans="1:3" x14ac:dyDescent="0.2">
      <c r="A31261">
        <v>0.58844070000000004</v>
      </c>
      <c r="B31261">
        <v>1.52119E-2</v>
      </c>
      <c r="C31261" t="s">
        <v>5</v>
      </c>
    </row>
    <row r="31262" spans="1:3" x14ac:dyDescent="0.2">
      <c r="A31262">
        <v>0.80388879999999996</v>
      </c>
      <c r="B31262">
        <v>2.6985499999999999E-2</v>
      </c>
      <c r="C31262" t="s">
        <v>2</v>
      </c>
    </row>
    <row r="31263" spans="1:3" x14ac:dyDescent="0.2">
      <c r="A31263">
        <v>0.7531582</v>
      </c>
      <c r="B31263">
        <v>4.9115600000000002E-2</v>
      </c>
      <c r="C31263" t="s">
        <v>3</v>
      </c>
    </row>
    <row r="31264" spans="1:3" x14ac:dyDescent="0.2">
      <c r="A31264">
        <v>0.64402950000000003</v>
      </c>
      <c r="B31264">
        <v>1.12443E-2</v>
      </c>
      <c r="C31264" t="s">
        <v>4</v>
      </c>
    </row>
    <row r="31265" spans="1:3" x14ac:dyDescent="0.2">
      <c r="A31265">
        <v>0.58008599999999999</v>
      </c>
      <c r="B31265">
        <v>4.3935799999999997E-2</v>
      </c>
      <c r="C31265" t="s">
        <v>5</v>
      </c>
    </row>
    <row r="31266" spans="1:3" x14ac:dyDescent="0.2">
      <c r="A31266">
        <v>0.83665999999999996</v>
      </c>
      <c r="B31266">
        <v>2.55903E-2</v>
      </c>
      <c r="C31266" t="s">
        <v>2</v>
      </c>
    </row>
    <row r="31267" spans="1:3" x14ac:dyDescent="0.2">
      <c r="A31267">
        <v>0.73550119999999997</v>
      </c>
      <c r="B31267">
        <v>2.4249300000000001E-2</v>
      </c>
      <c r="C31267" t="s">
        <v>3</v>
      </c>
    </row>
    <row r="31268" spans="1:3" x14ac:dyDescent="0.2">
      <c r="A31268">
        <v>0.67016450000000005</v>
      </c>
      <c r="B31268">
        <v>1.9521899999999998E-2</v>
      </c>
      <c r="C31268" t="s">
        <v>4</v>
      </c>
    </row>
    <row r="31269" spans="1:3" x14ac:dyDescent="0.2">
      <c r="A31269">
        <v>0.59538999999999997</v>
      </c>
      <c r="B31269">
        <v>2.90523E-2</v>
      </c>
      <c r="C31269" t="s">
        <v>5</v>
      </c>
    </row>
    <row r="31270" spans="1:3" x14ac:dyDescent="0.2">
      <c r="A31270">
        <v>0.83894480000000005</v>
      </c>
      <c r="B31270">
        <v>4.4652499999999998E-2</v>
      </c>
      <c r="C31270" t="s">
        <v>2</v>
      </c>
    </row>
    <row r="31271" spans="1:3" x14ac:dyDescent="0.2">
      <c r="A31271">
        <v>0.73939949999999999</v>
      </c>
      <c r="B31271">
        <v>1.29987E-2</v>
      </c>
      <c r="C31271" t="s">
        <v>3</v>
      </c>
    </row>
    <row r="31272" spans="1:3" x14ac:dyDescent="0.2">
      <c r="A31272">
        <v>0.66863499999999998</v>
      </c>
      <c r="B31272">
        <v>4.2235200000000001E-2</v>
      </c>
      <c r="C31272" t="s">
        <v>4</v>
      </c>
    </row>
    <row r="31273" spans="1:3" x14ac:dyDescent="0.2">
      <c r="A31273">
        <v>0.61083189999999998</v>
      </c>
      <c r="B31273">
        <v>3.1942999999999999E-2</v>
      </c>
      <c r="C31273" t="s">
        <v>5</v>
      </c>
    </row>
    <row r="31274" spans="1:3" x14ac:dyDescent="0.2">
      <c r="A31274">
        <v>0.82786360000000003</v>
      </c>
      <c r="B31274">
        <v>4.03284E-2</v>
      </c>
      <c r="C31274" t="s">
        <v>2</v>
      </c>
    </row>
    <row r="31275" spans="1:3" x14ac:dyDescent="0.2">
      <c r="A31275">
        <v>0.72313320000000003</v>
      </c>
      <c r="B31275">
        <v>3.0849999999999999E-2</v>
      </c>
      <c r="C31275" t="s">
        <v>3</v>
      </c>
    </row>
    <row r="31276" spans="1:3" x14ac:dyDescent="0.2">
      <c r="A31276">
        <v>0.67627130000000002</v>
      </c>
      <c r="B31276">
        <v>3.6769799999999998E-2</v>
      </c>
      <c r="C31276" t="s">
        <v>4</v>
      </c>
    </row>
    <row r="31277" spans="1:3" x14ac:dyDescent="0.2">
      <c r="A31277">
        <v>0.57811349999999995</v>
      </c>
      <c r="B31277">
        <v>2.59641E-2</v>
      </c>
      <c r="C31277" t="s">
        <v>5</v>
      </c>
    </row>
    <row r="31278" spans="1:3" x14ac:dyDescent="0.2">
      <c r="A31278">
        <v>0.84209160000000005</v>
      </c>
      <c r="B31278">
        <v>1.7742999999999999E-3</v>
      </c>
      <c r="C31278" t="s">
        <v>2</v>
      </c>
    </row>
    <row r="31279" spans="1:3" x14ac:dyDescent="0.2">
      <c r="A31279">
        <v>0.71904460000000003</v>
      </c>
      <c r="B31279">
        <v>2.29708E-2</v>
      </c>
      <c r="C31279" t="s">
        <v>3</v>
      </c>
    </row>
    <row r="31280" spans="1:3" x14ac:dyDescent="0.2">
      <c r="A31280">
        <v>0.64959299999999998</v>
      </c>
      <c r="B31280">
        <v>4.1759600000000001E-2</v>
      </c>
      <c r="C31280" t="s">
        <v>4</v>
      </c>
    </row>
    <row r="31281" spans="1:3" x14ac:dyDescent="0.2">
      <c r="A31281">
        <v>0.60688779999999998</v>
      </c>
      <c r="B31281">
        <v>2.0716700000000001E-2</v>
      </c>
      <c r="C31281" t="s">
        <v>5</v>
      </c>
    </row>
    <row r="31282" spans="1:3" x14ac:dyDescent="0.2">
      <c r="A31282">
        <v>0.82907989999999998</v>
      </c>
      <c r="B31282">
        <v>1.7035999999999999E-2</v>
      </c>
      <c r="C31282" t="s">
        <v>2</v>
      </c>
    </row>
    <row r="31283" spans="1:3" x14ac:dyDescent="0.2">
      <c r="A31283">
        <v>0.75082139999999997</v>
      </c>
      <c r="B31283">
        <v>4.03921E-2</v>
      </c>
      <c r="C31283" t="s">
        <v>3</v>
      </c>
    </row>
    <row r="31284" spans="1:3" x14ac:dyDescent="0.2">
      <c r="A31284">
        <v>0.67629819999999996</v>
      </c>
      <c r="B31284">
        <v>3.0849000000000001E-2</v>
      </c>
      <c r="C31284" t="s">
        <v>4</v>
      </c>
    </row>
    <row r="31285" spans="1:3" x14ac:dyDescent="0.2">
      <c r="A31285">
        <v>0.58489100000000005</v>
      </c>
      <c r="B31285">
        <v>2.4238699999999998E-2</v>
      </c>
      <c r="C31285" t="s">
        <v>5</v>
      </c>
    </row>
    <row r="31286" spans="1:3" x14ac:dyDescent="0.2">
      <c r="A31286">
        <v>0.84586740000000005</v>
      </c>
      <c r="B31286">
        <v>4.1406199999999997E-2</v>
      </c>
      <c r="C31286" t="s">
        <v>2</v>
      </c>
    </row>
    <row r="31287" spans="1:3" x14ac:dyDescent="0.2">
      <c r="A31287">
        <v>0.75192250000000005</v>
      </c>
      <c r="B31287">
        <v>3.9785899999999999E-2</v>
      </c>
      <c r="C31287" t="s">
        <v>3</v>
      </c>
    </row>
    <row r="31288" spans="1:3" x14ac:dyDescent="0.2">
      <c r="A31288">
        <v>0.65305120000000005</v>
      </c>
      <c r="B31288">
        <v>6.8101000000000004E-3</v>
      </c>
      <c r="C31288" t="s">
        <v>4</v>
      </c>
    </row>
    <row r="31289" spans="1:3" x14ac:dyDescent="0.2">
      <c r="A31289">
        <v>0.5942866</v>
      </c>
      <c r="B31289">
        <v>3.6962500000000002E-2</v>
      </c>
      <c r="C31289" t="s">
        <v>5</v>
      </c>
    </row>
    <row r="31290" spans="1:3" x14ac:dyDescent="0.2">
      <c r="A31290">
        <v>0.84602200000000005</v>
      </c>
      <c r="B31290">
        <v>4.5999999999999999E-2</v>
      </c>
      <c r="C31290" t="s">
        <v>2</v>
      </c>
    </row>
    <row r="31291" spans="1:3" x14ac:dyDescent="0.2">
      <c r="A31291">
        <v>0.76041329999999996</v>
      </c>
      <c r="B31291">
        <v>3.29203E-2</v>
      </c>
      <c r="C31291" t="s">
        <v>3</v>
      </c>
    </row>
    <row r="31292" spans="1:3" x14ac:dyDescent="0.2">
      <c r="A31292">
        <v>0.68288970000000004</v>
      </c>
      <c r="B31292">
        <v>1.37754E-2</v>
      </c>
      <c r="C31292" t="s">
        <v>4</v>
      </c>
    </row>
    <row r="31293" spans="1:3" x14ac:dyDescent="0.2">
      <c r="A31293">
        <v>0.62081759999999997</v>
      </c>
      <c r="B31293">
        <v>3.0618800000000002E-2</v>
      </c>
      <c r="C31293" t="s">
        <v>5</v>
      </c>
    </row>
    <row r="31294" spans="1:3" x14ac:dyDescent="0.2">
      <c r="A31294">
        <v>0.83265820000000001</v>
      </c>
      <c r="B31294">
        <v>4.06025E-2</v>
      </c>
      <c r="C31294" t="s">
        <v>2</v>
      </c>
    </row>
    <row r="31295" spans="1:3" x14ac:dyDescent="0.2">
      <c r="A31295">
        <v>0.75509179999999998</v>
      </c>
      <c r="B31295">
        <v>3.9068899999999997E-2</v>
      </c>
      <c r="C31295" t="s">
        <v>3</v>
      </c>
    </row>
    <row r="31296" spans="1:3" x14ac:dyDescent="0.2">
      <c r="A31296">
        <v>0.68038909999999997</v>
      </c>
      <c r="B31296">
        <v>8.3289000000000002E-3</v>
      </c>
      <c r="C31296" t="s">
        <v>4</v>
      </c>
    </row>
    <row r="31297" spans="1:3" x14ac:dyDescent="0.2">
      <c r="A31297">
        <v>0.60519750000000005</v>
      </c>
      <c r="B31297">
        <v>1.8885599999999999E-2</v>
      </c>
      <c r="C31297" t="s">
        <v>5</v>
      </c>
    </row>
    <row r="31298" spans="1:3" x14ac:dyDescent="0.2">
      <c r="A31298">
        <v>0.82292460000000001</v>
      </c>
      <c r="B31298">
        <v>3.24932E-2</v>
      </c>
      <c r="C31298" t="s">
        <v>2</v>
      </c>
    </row>
    <row r="31299" spans="1:3" x14ac:dyDescent="0.2">
      <c r="A31299">
        <v>0.76964880000000002</v>
      </c>
      <c r="B31299">
        <v>9.2E-6</v>
      </c>
      <c r="C31299" t="s">
        <v>3</v>
      </c>
    </row>
    <row r="31300" spans="1:3" x14ac:dyDescent="0.2">
      <c r="A31300">
        <v>0.69178490000000004</v>
      </c>
      <c r="B31300">
        <v>4.5548499999999999E-2</v>
      </c>
      <c r="C31300" t="s">
        <v>4</v>
      </c>
    </row>
    <row r="31301" spans="1:3" x14ac:dyDescent="0.2">
      <c r="A31301">
        <v>0.57617450000000003</v>
      </c>
      <c r="B31301">
        <v>2.66658E-2</v>
      </c>
      <c r="C31301" t="s">
        <v>5</v>
      </c>
    </row>
    <row r="31302" spans="1:3" x14ac:dyDescent="0.2">
      <c r="A31302">
        <v>0.83327739999999995</v>
      </c>
      <c r="B31302">
        <v>6.334E-4</v>
      </c>
      <c r="C31302" t="s">
        <v>2</v>
      </c>
    </row>
    <row r="31303" spans="1:3" x14ac:dyDescent="0.2">
      <c r="A31303">
        <v>0.76243479999999997</v>
      </c>
      <c r="B31303">
        <v>2.1337000000000001E-3</v>
      </c>
      <c r="C31303" t="s">
        <v>3</v>
      </c>
    </row>
    <row r="31304" spans="1:3" x14ac:dyDescent="0.2">
      <c r="A31304">
        <v>0.69415590000000005</v>
      </c>
      <c r="B31304">
        <v>2.07624E-2</v>
      </c>
      <c r="C31304" t="s">
        <v>4</v>
      </c>
    </row>
    <row r="31305" spans="1:3" x14ac:dyDescent="0.2">
      <c r="A31305">
        <v>0.60040680000000002</v>
      </c>
      <c r="B31305">
        <v>3.1740000000000002E-4</v>
      </c>
      <c r="C31305" t="s">
        <v>5</v>
      </c>
    </row>
    <row r="31306" spans="1:3" x14ac:dyDescent="0.2">
      <c r="A31306">
        <v>0.81089900000000004</v>
      </c>
      <c r="B31306">
        <v>2.8373300000000001E-2</v>
      </c>
      <c r="C31306" t="s">
        <v>2</v>
      </c>
    </row>
    <row r="31307" spans="1:3" x14ac:dyDescent="0.2">
      <c r="A31307">
        <v>0.72697350000000005</v>
      </c>
      <c r="B31307">
        <v>8.1083000000000006E-3</v>
      </c>
      <c r="C31307" t="s">
        <v>3</v>
      </c>
    </row>
    <row r="31308" spans="1:3" x14ac:dyDescent="0.2">
      <c r="A31308">
        <v>0.65923739999999997</v>
      </c>
      <c r="B31308">
        <v>2.04662E-2</v>
      </c>
      <c r="C31308" t="s">
        <v>4</v>
      </c>
    </row>
    <row r="31309" spans="1:3" x14ac:dyDescent="0.2">
      <c r="A31309">
        <v>0.61418280000000003</v>
      </c>
      <c r="B31309">
        <v>2.7225999999999999E-3</v>
      </c>
      <c r="C31309" t="s">
        <v>5</v>
      </c>
    </row>
    <row r="31310" spans="1:3" x14ac:dyDescent="0.2">
      <c r="A31310">
        <v>0.85034030000000005</v>
      </c>
      <c r="B31310">
        <v>1.28991E-2</v>
      </c>
      <c r="C31310" t="s">
        <v>2</v>
      </c>
    </row>
    <row r="31311" spans="1:3" x14ac:dyDescent="0.2">
      <c r="A31311">
        <v>0.75228220000000001</v>
      </c>
      <c r="B31311">
        <v>3.28373E-2</v>
      </c>
      <c r="C31311" t="s">
        <v>3</v>
      </c>
    </row>
    <row r="31312" spans="1:3" x14ac:dyDescent="0.2">
      <c r="A31312">
        <v>0.65346649999999995</v>
      </c>
      <c r="B31312">
        <v>2.1942E-2</v>
      </c>
      <c r="C31312" t="s">
        <v>4</v>
      </c>
    </row>
    <row r="31313" spans="1:3" x14ac:dyDescent="0.2">
      <c r="A31313">
        <v>0.58059360000000004</v>
      </c>
      <c r="B31313">
        <v>1.6399199999999999E-2</v>
      </c>
      <c r="C31313" t="s">
        <v>5</v>
      </c>
    </row>
    <row r="31314" spans="1:3" x14ac:dyDescent="0.2">
      <c r="A31314">
        <v>0.82255319999999998</v>
      </c>
      <c r="B31314">
        <v>1.39119E-2</v>
      </c>
      <c r="C31314" t="s">
        <v>2</v>
      </c>
    </row>
    <row r="31315" spans="1:3" x14ac:dyDescent="0.2">
      <c r="A31315">
        <v>0.75914519999999996</v>
      </c>
      <c r="B31315">
        <v>4.0017499999999998E-2</v>
      </c>
      <c r="C31315" t="s">
        <v>3</v>
      </c>
    </row>
    <row r="31316" spans="1:3" x14ac:dyDescent="0.2">
      <c r="A31316">
        <v>0.68621379999999998</v>
      </c>
      <c r="B31316">
        <v>2.5013899999999999E-2</v>
      </c>
      <c r="C31316" t="s">
        <v>4</v>
      </c>
    </row>
    <row r="31317" spans="1:3" x14ac:dyDescent="0.2">
      <c r="A31317">
        <v>0.62685950000000001</v>
      </c>
      <c r="B31317">
        <v>3.97437E-2</v>
      </c>
      <c r="C31317" t="s">
        <v>5</v>
      </c>
    </row>
    <row r="31318" spans="1:3" x14ac:dyDescent="0.2">
      <c r="A31318">
        <v>0.82830709999999996</v>
      </c>
      <c r="B31318">
        <v>4.4669300000000002E-2</v>
      </c>
      <c r="C31318" t="s">
        <v>2</v>
      </c>
    </row>
    <row r="31319" spans="1:3" x14ac:dyDescent="0.2">
      <c r="A31319">
        <v>0.75733910000000004</v>
      </c>
      <c r="B31319">
        <v>1.6029999999999999E-2</v>
      </c>
      <c r="C31319" t="s">
        <v>3</v>
      </c>
    </row>
    <row r="31320" spans="1:3" x14ac:dyDescent="0.2">
      <c r="A31320">
        <v>0.66670490000000004</v>
      </c>
      <c r="B31320">
        <v>3.415E-2</v>
      </c>
      <c r="C31320" t="s">
        <v>4</v>
      </c>
    </row>
    <row r="31321" spans="1:3" x14ac:dyDescent="0.2">
      <c r="A31321">
        <v>0.61964359999999996</v>
      </c>
      <c r="B31321">
        <v>3.7330299999999997E-2</v>
      </c>
      <c r="C31321" t="s">
        <v>5</v>
      </c>
    </row>
    <row r="31322" spans="1:3" x14ac:dyDescent="0.2">
      <c r="A31322">
        <v>0.84295560000000003</v>
      </c>
      <c r="B31322">
        <v>3.6449999999999998E-3</v>
      </c>
      <c r="C31322" t="s">
        <v>2</v>
      </c>
    </row>
    <row r="31323" spans="1:3" x14ac:dyDescent="0.2">
      <c r="A31323">
        <v>0.74822429999999995</v>
      </c>
      <c r="B31323">
        <v>3.9589999999999998E-3</v>
      </c>
      <c r="C31323" t="s">
        <v>3</v>
      </c>
    </row>
    <row r="31324" spans="1:3" x14ac:dyDescent="0.2">
      <c r="A31324">
        <v>0.67428200000000005</v>
      </c>
      <c r="B31324">
        <v>7.2878999999999999E-3</v>
      </c>
      <c r="C31324" t="s">
        <v>4</v>
      </c>
    </row>
    <row r="31325" spans="1:3" x14ac:dyDescent="0.2">
      <c r="A31325">
        <v>0.62211879999999997</v>
      </c>
      <c r="B31325">
        <v>3.00892E-2</v>
      </c>
      <c r="C31325" t="s">
        <v>5</v>
      </c>
    </row>
    <row r="31326" spans="1:3" x14ac:dyDescent="0.2">
      <c r="A31326">
        <v>0.84156629999999999</v>
      </c>
      <c r="B31326">
        <v>7.0759999999999998E-3</v>
      </c>
      <c r="C31326" t="s">
        <v>2</v>
      </c>
    </row>
    <row r="31327" spans="1:3" x14ac:dyDescent="0.2">
      <c r="A31327">
        <v>0.77675669999999997</v>
      </c>
      <c r="B31327">
        <v>4.5988099999999997E-2</v>
      </c>
      <c r="C31327" t="s">
        <v>3</v>
      </c>
    </row>
    <row r="31328" spans="1:3" x14ac:dyDescent="0.2">
      <c r="A31328">
        <v>0.66130319999999998</v>
      </c>
      <c r="B31328">
        <v>2.1416899999999999E-2</v>
      </c>
      <c r="C31328" t="s">
        <v>4</v>
      </c>
    </row>
    <row r="31329" spans="1:3" x14ac:dyDescent="0.2">
      <c r="A31329">
        <v>0.6004678</v>
      </c>
      <c r="B31329">
        <v>4.5594099999999999E-2</v>
      </c>
      <c r="C31329" t="s">
        <v>5</v>
      </c>
    </row>
    <row r="31330" spans="1:3" x14ac:dyDescent="0.2">
      <c r="A31330">
        <v>0.81687220000000005</v>
      </c>
      <c r="B31330">
        <v>2.8877E-2</v>
      </c>
      <c r="C31330" t="s">
        <v>2</v>
      </c>
    </row>
    <row r="31331" spans="1:3" x14ac:dyDescent="0.2">
      <c r="A31331">
        <v>0.76812979999999997</v>
      </c>
      <c r="B31331">
        <v>2.7879600000000001E-2</v>
      </c>
      <c r="C31331" t="s">
        <v>3</v>
      </c>
    </row>
    <row r="31332" spans="1:3" x14ac:dyDescent="0.2">
      <c r="A31332">
        <v>0.66379189999999999</v>
      </c>
      <c r="B31332">
        <v>2.2043900000000002E-2</v>
      </c>
      <c r="C31332" t="s">
        <v>4</v>
      </c>
    </row>
    <row r="31333" spans="1:3" x14ac:dyDescent="0.2">
      <c r="A31333">
        <v>0.60092369999999995</v>
      </c>
      <c r="B31333">
        <v>4.7162599999999999E-2</v>
      </c>
      <c r="C31333" t="s">
        <v>5</v>
      </c>
    </row>
    <row r="31334" spans="1:3" x14ac:dyDescent="0.2">
      <c r="A31334">
        <v>0.81655889999999998</v>
      </c>
      <c r="B31334">
        <v>1.5085599999999999E-2</v>
      </c>
      <c r="C31334" t="s">
        <v>2</v>
      </c>
    </row>
    <row r="31335" spans="1:3" x14ac:dyDescent="0.2">
      <c r="A31335">
        <v>0.77025999999999994</v>
      </c>
      <c r="B31335">
        <v>1.9544300000000001E-2</v>
      </c>
      <c r="C31335" t="s">
        <v>3</v>
      </c>
    </row>
    <row r="31336" spans="1:3" x14ac:dyDescent="0.2">
      <c r="A31336">
        <v>0.69168039999999997</v>
      </c>
      <c r="B31336">
        <v>1.02317E-2</v>
      </c>
      <c r="C31336" t="s">
        <v>4</v>
      </c>
    </row>
    <row r="31337" spans="1:3" x14ac:dyDescent="0.2">
      <c r="A31337">
        <v>0.6012805</v>
      </c>
      <c r="B31337">
        <v>1.6251600000000001E-2</v>
      </c>
      <c r="C31337" t="s">
        <v>5</v>
      </c>
    </row>
    <row r="31338" spans="1:3" x14ac:dyDescent="0.2">
      <c r="A31338">
        <v>0.83588929999999995</v>
      </c>
      <c r="B31338">
        <v>2.81379E-2</v>
      </c>
      <c r="C31338" t="s">
        <v>2</v>
      </c>
    </row>
    <row r="31339" spans="1:3" x14ac:dyDescent="0.2">
      <c r="A31339">
        <v>0.76874759999999998</v>
      </c>
      <c r="B31339">
        <v>3.6694400000000002E-2</v>
      </c>
      <c r="C31339" t="s">
        <v>3</v>
      </c>
    </row>
    <row r="31340" spans="1:3" x14ac:dyDescent="0.2">
      <c r="A31340">
        <v>0.69538339999999998</v>
      </c>
      <c r="B31340">
        <v>4.9924000000000003E-2</v>
      </c>
      <c r="C31340" t="s">
        <v>4</v>
      </c>
    </row>
    <row r="31341" spans="1:3" x14ac:dyDescent="0.2">
      <c r="A31341">
        <v>0.62417420000000001</v>
      </c>
      <c r="B31341">
        <v>2.9128899999999999E-2</v>
      </c>
      <c r="C31341" t="s">
        <v>5</v>
      </c>
    </row>
    <row r="31342" spans="1:3" x14ac:dyDescent="0.2">
      <c r="A31342">
        <v>0.81120340000000002</v>
      </c>
      <c r="B31342">
        <v>1.7430000000000001E-2</v>
      </c>
      <c r="C31342" t="s">
        <v>2</v>
      </c>
    </row>
    <row r="31343" spans="1:3" x14ac:dyDescent="0.2">
      <c r="A31343">
        <v>0.75159810000000005</v>
      </c>
      <c r="B31343">
        <v>1.5875299999999998E-2</v>
      </c>
      <c r="C31343" t="s">
        <v>3</v>
      </c>
    </row>
    <row r="31344" spans="1:3" x14ac:dyDescent="0.2">
      <c r="A31344">
        <v>0.67065779999999997</v>
      </c>
      <c r="B31344">
        <v>2.0556100000000001E-2</v>
      </c>
      <c r="C31344" t="s">
        <v>4</v>
      </c>
    </row>
    <row r="31345" spans="1:3" x14ac:dyDescent="0.2">
      <c r="A31345">
        <v>0.59899270000000004</v>
      </c>
      <c r="B31345">
        <v>4.7317199999999997E-2</v>
      </c>
      <c r="C31345" t="s">
        <v>5</v>
      </c>
    </row>
    <row r="31346" spans="1:3" x14ac:dyDescent="0.2">
      <c r="A31346">
        <v>0.8500837</v>
      </c>
      <c r="B31346">
        <v>8.0274999999999999E-3</v>
      </c>
      <c r="C31346" t="s">
        <v>2</v>
      </c>
    </row>
    <row r="31347" spans="1:3" x14ac:dyDescent="0.2">
      <c r="A31347">
        <v>0.75271449999999995</v>
      </c>
      <c r="B31347">
        <v>1.0578E-3</v>
      </c>
      <c r="C31347" t="s">
        <v>3</v>
      </c>
    </row>
    <row r="31348" spans="1:3" x14ac:dyDescent="0.2">
      <c r="A31348">
        <v>0.70340449999999999</v>
      </c>
      <c r="B31348">
        <v>8.4086999999999999E-3</v>
      </c>
      <c r="C31348" t="s">
        <v>4</v>
      </c>
    </row>
    <row r="31349" spans="1:3" x14ac:dyDescent="0.2">
      <c r="A31349">
        <v>0.60003189999999995</v>
      </c>
      <c r="B31349">
        <v>3.2918500000000003E-2</v>
      </c>
      <c r="C31349" t="s">
        <v>5</v>
      </c>
    </row>
    <row r="31350" spans="1:3" x14ac:dyDescent="0.2">
      <c r="A31350">
        <v>0.83054039999999996</v>
      </c>
      <c r="B31350">
        <v>2.9096999999999999E-3</v>
      </c>
      <c r="C31350" t="s">
        <v>2</v>
      </c>
    </row>
    <row r="31351" spans="1:3" x14ac:dyDescent="0.2">
      <c r="A31351">
        <v>0.78084500000000001</v>
      </c>
      <c r="B31351">
        <v>1.6956100000000002E-2</v>
      </c>
      <c r="C31351" t="s">
        <v>3</v>
      </c>
    </row>
    <row r="31352" spans="1:3" x14ac:dyDescent="0.2">
      <c r="A31352">
        <v>0.68434519999999999</v>
      </c>
      <c r="B31352">
        <v>1.6428000000000002E-2</v>
      </c>
      <c r="C31352" t="s">
        <v>4</v>
      </c>
    </row>
    <row r="31353" spans="1:3" x14ac:dyDescent="0.2">
      <c r="A31353">
        <v>0.58831009999999995</v>
      </c>
      <c r="B31353">
        <v>3.6285600000000001E-2</v>
      </c>
      <c r="C31353" t="s">
        <v>5</v>
      </c>
    </row>
    <row r="31354" spans="1:3" x14ac:dyDescent="0.2">
      <c r="A31354">
        <v>0.85051719999999997</v>
      </c>
      <c r="B31354">
        <v>1.9676300000000001E-2</v>
      </c>
      <c r="C31354" t="s">
        <v>2</v>
      </c>
    </row>
    <row r="31355" spans="1:3" x14ac:dyDescent="0.2">
      <c r="A31355">
        <v>0.77500539999999996</v>
      </c>
      <c r="B31355">
        <v>5.7352000000000002E-3</v>
      </c>
      <c r="C31355" t="s">
        <v>3</v>
      </c>
    </row>
    <row r="31356" spans="1:3" x14ac:dyDescent="0.2">
      <c r="A31356">
        <v>0.66936379999999995</v>
      </c>
      <c r="B31356">
        <v>2.90177E-2</v>
      </c>
      <c r="C31356" t="s">
        <v>4</v>
      </c>
    </row>
    <row r="31357" spans="1:3" x14ac:dyDescent="0.2">
      <c r="A31357">
        <v>0.63320719999999997</v>
      </c>
      <c r="B31357">
        <v>6.0648999999999998E-3</v>
      </c>
      <c r="C31357" t="s">
        <v>5</v>
      </c>
    </row>
    <row r="31358" spans="1:3" x14ac:dyDescent="0.2">
      <c r="A31358">
        <v>0.83994860000000005</v>
      </c>
      <c r="B31358">
        <v>3.0299199999999998E-2</v>
      </c>
      <c r="C31358" t="s">
        <v>2</v>
      </c>
    </row>
    <row r="31359" spans="1:3" x14ac:dyDescent="0.2">
      <c r="A31359">
        <v>0.74020850000000005</v>
      </c>
      <c r="B31359">
        <v>2.1442200000000002E-2</v>
      </c>
      <c r="C31359" t="s">
        <v>3</v>
      </c>
    </row>
    <row r="31360" spans="1:3" x14ac:dyDescent="0.2">
      <c r="A31360">
        <v>0.67924969999999996</v>
      </c>
      <c r="B31360">
        <v>4.7682700000000001E-2</v>
      </c>
      <c r="C31360" t="s">
        <v>4</v>
      </c>
    </row>
    <row r="31361" spans="1:3" x14ac:dyDescent="0.2">
      <c r="A31361">
        <v>0.60234410000000005</v>
      </c>
      <c r="B31361">
        <v>4.2523600000000002E-2</v>
      </c>
      <c r="C31361" t="s">
        <v>5</v>
      </c>
    </row>
    <row r="31362" spans="1:3" x14ac:dyDescent="0.2">
      <c r="A31362">
        <v>0.84250029999999998</v>
      </c>
      <c r="B31362">
        <v>2.95622E-2</v>
      </c>
      <c r="C31362" t="s">
        <v>2</v>
      </c>
    </row>
    <row r="31363" spans="1:3" x14ac:dyDescent="0.2">
      <c r="A31363">
        <v>0.76248459999999996</v>
      </c>
      <c r="B31363">
        <v>1.39527E-2</v>
      </c>
      <c r="C31363" t="s">
        <v>3</v>
      </c>
    </row>
    <row r="31364" spans="1:3" x14ac:dyDescent="0.2">
      <c r="A31364">
        <v>0.70570719999999998</v>
      </c>
      <c r="B31364">
        <v>4.2833400000000001E-2</v>
      </c>
      <c r="C31364" t="s">
        <v>4</v>
      </c>
    </row>
    <row r="31365" spans="1:3" x14ac:dyDescent="0.2">
      <c r="A31365">
        <v>0.6392871</v>
      </c>
      <c r="B31365">
        <v>8.1131999999999992E-3</v>
      </c>
      <c r="C31365" t="s">
        <v>5</v>
      </c>
    </row>
    <row r="31366" spans="1:3" x14ac:dyDescent="0.2">
      <c r="A31366">
        <v>0.8346152</v>
      </c>
      <c r="B31366">
        <v>7.3188999999999997E-3</v>
      </c>
      <c r="C31366" t="s">
        <v>2</v>
      </c>
    </row>
    <row r="31367" spans="1:3" x14ac:dyDescent="0.2">
      <c r="A31367">
        <v>0.7846881</v>
      </c>
      <c r="B31367">
        <v>8.0973999999999994E-3</v>
      </c>
      <c r="C31367" t="s">
        <v>3</v>
      </c>
    </row>
    <row r="31368" spans="1:3" x14ac:dyDescent="0.2">
      <c r="A31368">
        <v>0.66958850000000003</v>
      </c>
      <c r="B31368">
        <v>2.45388E-2</v>
      </c>
      <c r="C31368" t="s">
        <v>4</v>
      </c>
    </row>
    <row r="31369" spans="1:3" x14ac:dyDescent="0.2">
      <c r="A31369">
        <v>0.6048116</v>
      </c>
      <c r="B31369">
        <v>3.9906700000000003E-2</v>
      </c>
      <c r="C31369" t="s">
        <v>5</v>
      </c>
    </row>
    <row r="31370" spans="1:3" x14ac:dyDescent="0.2">
      <c r="A31370">
        <v>0.84110759999999996</v>
      </c>
      <c r="B31370">
        <v>4.60524E-2</v>
      </c>
      <c r="C31370" t="s">
        <v>2</v>
      </c>
    </row>
    <row r="31371" spans="1:3" x14ac:dyDescent="0.2">
      <c r="A31371">
        <v>0.78051250000000005</v>
      </c>
      <c r="B31371">
        <v>1.0066200000000001E-2</v>
      </c>
      <c r="C31371" t="s">
        <v>3</v>
      </c>
    </row>
    <row r="31372" spans="1:3" x14ac:dyDescent="0.2">
      <c r="A31372">
        <v>0.68693099999999996</v>
      </c>
      <c r="B31372">
        <v>4.9673399999999999E-2</v>
      </c>
      <c r="C31372" t="s">
        <v>4</v>
      </c>
    </row>
    <row r="31373" spans="1:3" x14ac:dyDescent="0.2">
      <c r="A31373">
        <v>0.60781819999999998</v>
      </c>
      <c r="B31373">
        <v>1.06E-4</v>
      </c>
      <c r="C31373" t="s">
        <v>5</v>
      </c>
    </row>
    <row r="31374" spans="1:3" x14ac:dyDescent="0.2">
      <c r="A31374">
        <v>0.82094400000000001</v>
      </c>
      <c r="B31374">
        <v>9.9623999999999997E-3</v>
      </c>
      <c r="C31374" t="s">
        <v>2</v>
      </c>
    </row>
    <row r="31375" spans="1:3" x14ac:dyDescent="0.2">
      <c r="A31375">
        <v>0.79068720000000003</v>
      </c>
      <c r="B31375">
        <v>1.36975E-2</v>
      </c>
      <c r="C31375" t="s">
        <v>3</v>
      </c>
    </row>
    <row r="31376" spans="1:3" x14ac:dyDescent="0.2">
      <c r="A31376">
        <v>0.6698596</v>
      </c>
      <c r="B31376">
        <v>4.3163699999999999E-2</v>
      </c>
      <c r="C31376" t="s">
        <v>4</v>
      </c>
    </row>
    <row r="31377" spans="1:3" x14ac:dyDescent="0.2">
      <c r="A31377">
        <v>0.5935975</v>
      </c>
      <c r="B31377">
        <v>1.6818699999999999E-2</v>
      </c>
      <c r="C31377" t="s">
        <v>5</v>
      </c>
    </row>
    <row r="31378" spans="1:3" x14ac:dyDescent="0.2">
      <c r="A31378">
        <v>0.83550760000000002</v>
      </c>
      <c r="B31378">
        <v>2.3453399999999999E-2</v>
      </c>
      <c r="C31378" t="s">
        <v>2</v>
      </c>
    </row>
    <row r="31379" spans="1:3" x14ac:dyDescent="0.2">
      <c r="A31379">
        <v>0.76143519999999998</v>
      </c>
      <c r="B31379">
        <v>4.6601299999999998E-2</v>
      </c>
      <c r="C31379" t="s">
        <v>3</v>
      </c>
    </row>
    <row r="31380" spans="1:3" x14ac:dyDescent="0.2">
      <c r="A31380">
        <v>0.69938540000000005</v>
      </c>
      <c r="B31380">
        <v>2.3067500000000001E-2</v>
      </c>
      <c r="C31380" t="s">
        <v>4</v>
      </c>
    </row>
    <row r="31381" spans="1:3" x14ac:dyDescent="0.2">
      <c r="A31381">
        <v>0.62317500000000003</v>
      </c>
      <c r="B31381">
        <v>1.9921100000000001E-2</v>
      </c>
      <c r="C31381" t="s">
        <v>5</v>
      </c>
    </row>
    <row r="31382" spans="1:3" x14ac:dyDescent="0.2">
      <c r="A31382">
        <v>0.8270788</v>
      </c>
      <c r="B31382">
        <v>2.6756800000000001E-2</v>
      </c>
      <c r="C31382" t="s">
        <v>2</v>
      </c>
    </row>
    <row r="31383" spans="1:3" x14ac:dyDescent="0.2">
      <c r="A31383">
        <v>0.78951229999999994</v>
      </c>
      <c r="B31383">
        <v>4.8881999999999997E-3</v>
      </c>
      <c r="C31383" t="s">
        <v>3</v>
      </c>
    </row>
    <row r="31384" spans="1:3" x14ac:dyDescent="0.2">
      <c r="A31384">
        <v>0.70213340000000002</v>
      </c>
      <c r="B31384">
        <v>3.35378E-2</v>
      </c>
      <c r="C31384" t="s">
        <v>4</v>
      </c>
    </row>
    <row r="31385" spans="1:3" x14ac:dyDescent="0.2">
      <c r="A31385">
        <v>0.63406359999999995</v>
      </c>
      <c r="B31385">
        <v>4.9259200000000003E-2</v>
      </c>
      <c r="C31385" t="s">
        <v>5</v>
      </c>
    </row>
    <row r="31386" spans="1:3" x14ac:dyDescent="0.2">
      <c r="A31386">
        <v>0.82608340000000002</v>
      </c>
      <c r="B31386">
        <v>4.5224300000000002E-2</v>
      </c>
      <c r="C31386" t="s">
        <v>2</v>
      </c>
    </row>
    <row r="31387" spans="1:3" x14ac:dyDescent="0.2">
      <c r="A31387">
        <v>0.7750397</v>
      </c>
      <c r="B31387">
        <v>8.1974000000000005E-3</v>
      </c>
      <c r="C31387" t="s">
        <v>3</v>
      </c>
    </row>
    <row r="31388" spans="1:3" x14ac:dyDescent="0.2">
      <c r="A31388">
        <v>0.67552040000000002</v>
      </c>
      <c r="B31388">
        <v>3.8943499999999999E-2</v>
      </c>
      <c r="C31388" t="s">
        <v>4</v>
      </c>
    </row>
    <row r="31389" spans="1:3" x14ac:dyDescent="0.2">
      <c r="A31389">
        <v>0.6220215</v>
      </c>
      <c r="B31389">
        <v>1.54348E-2</v>
      </c>
      <c r="C31389" t="s">
        <v>5</v>
      </c>
    </row>
    <row r="31390" spans="1:3" x14ac:dyDescent="0.2">
      <c r="A31390">
        <v>0.86073100000000002</v>
      </c>
      <c r="B31390">
        <v>4.8712699999999998E-2</v>
      </c>
      <c r="C31390" t="s">
        <v>2</v>
      </c>
    </row>
    <row r="31391" spans="1:3" x14ac:dyDescent="0.2">
      <c r="A31391">
        <v>0.78620040000000002</v>
      </c>
      <c r="B31391">
        <v>2.3410400000000001E-2</v>
      </c>
      <c r="C31391" t="s">
        <v>3</v>
      </c>
    </row>
    <row r="31392" spans="1:3" x14ac:dyDescent="0.2">
      <c r="A31392">
        <v>0.68722289999999997</v>
      </c>
      <c r="B31392">
        <v>2.0400700000000001E-2</v>
      </c>
      <c r="C31392" t="s">
        <v>4</v>
      </c>
    </row>
    <row r="31393" spans="1:3" x14ac:dyDescent="0.2">
      <c r="A31393">
        <v>0.60864830000000003</v>
      </c>
      <c r="B31393">
        <v>1.07262E-2</v>
      </c>
      <c r="C31393" t="s">
        <v>5</v>
      </c>
    </row>
    <row r="31394" spans="1:3" x14ac:dyDescent="0.2">
      <c r="A31394">
        <v>0.86654790000000004</v>
      </c>
      <c r="B31394">
        <v>3.1981000000000002E-2</v>
      </c>
      <c r="C31394" t="s">
        <v>2</v>
      </c>
    </row>
    <row r="31395" spans="1:3" x14ac:dyDescent="0.2">
      <c r="A31395">
        <v>0.75548130000000002</v>
      </c>
      <c r="B31395">
        <v>4.5219200000000001E-2</v>
      </c>
      <c r="C31395" t="s">
        <v>3</v>
      </c>
    </row>
    <row r="31396" spans="1:3" x14ac:dyDescent="0.2">
      <c r="A31396">
        <v>0.70915119999999998</v>
      </c>
      <c r="B31396">
        <v>3.4055000000000002E-2</v>
      </c>
      <c r="C31396" t="s">
        <v>4</v>
      </c>
    </row>
    <row r="31397" spans="1:3" x14ac:dyDescent="0.2">
      <c r="A31397">
        <v>0.60240720000000003</v>
      </c>
      <c r="B31397">
        <v>3.0510599999999999E-2</v>
      </c>
      <c r="C31397" t="s">
        <v>5</v>
      </c>
    </row>
    <row r="31398" spans="1:3" x14ac:dyDescent="0.2">
      <c r="A31398">
        <v>0.82823539999999995</v>
      </c>
      <c r="B31398">
        <v>2.1432199999999998E-2</v>
      </c>
      <c r="C31398" t="s">
        <v>2</v>
      </c>
    </row>
    <row r="31399" spans="1:3" x14ac:dyDescent="0.2">
      <c r="A31399">
        <v>0.79424519999999998</v>
      </c>
      <c r="B31399">
        <v>9.0858999999999992E-3</v>
      </c>
      <c r="C31399" t="s">
        <v>3</v>
      </c>
    </row>
    <row r="31400" spans="1:3" x14ac:dyDescent="0.2">
      <c r="A31400">
        <v>0.68382180000000004</v>
      </c>
      <c r="B31400">
        <v>4.65905E-2</v>
      </c>
      <c r="C31400" t="s">
        <v>4</v>
      </c>
    </row>
    <row r="31401" spans="1:3" x14ac:dyDescent="0.2">
      <c r="A31401">
        <v>0.61817719999999998</v>
      </c>
      <c r="B31401">
        <v>3.6748099999999999E-2</v>
      </c>
      <c r="C31401" t="s">
        <v>5</v>
      </c>
    </row>
    <row r="31402" spans="1:3" x14ac:dyDescent="0.2">
      <c r="A31402">
        <v>0.87372620000000001</v>
      </c>
      <c r="B31402">
        <v>2.0768600000000002E-2</v>
      </c>
      <c r="C31402" t="s">
        <v>2</v>
      </c>
    </row>
    <row r="31403" spans="1:3" x14ac:dyDescent="0.2">
      <c r="A31403">
        <v>0.78860989999999997</v>
      </c>
      <c r="B31403">
        <v>4.6792399999999998E-2</v>
      </c>
      <c r="C31403" t="s">
        <v>3</v>
      </c>
    </row>
    <row r="31404" spans="1:3" x14ac:dyDescent="0.2">
      <c r="A31404">
        <v>0.71624290000000002</v>
      </c>
      <c r="B31404">
        <v>2.0556600000000001E-2</v>
      </c>
      <c r="C31404" t="s">
        <v>4</v>
      </c>
    </row>
    <row r="31405" spans="1:3" x14ac:dyDescent="0.2">
      <c r="A31405">
        <v>0.64891799999999999</v>
      </c>
      <c r="B31405">
        <v>3.2433299999999998E-2</v>
      </c>
      <c r="C31405" t="s">
        <v>5</v>
      </c>
    </row>
    <row r="31406" spans="1:3" x14ac:dyDescent="0.2">
      <c r="A31406">
        <v>0.83253010000000005</v>
      </c>
      <c r="B31406">
        <v>4.0939299999999998E-2</v>
      </c>
      <c r="C31406" t="s">
        <v>2</v>
      </c>
    </row>
    <row r="31407" spans="1:3" x14ac:dyDescent="0.2">
      <c r="A31407">
        <v>0.77710639999999997</v>
      </c>
      <c r="B31407">
        <v>4.3927300000000002E-2</v>
      </c>
      <c r="C31407" t="s">
        <v>3</v>
      </c>
    </row>
    <row r="31408" spans="1:3" x14ac:dyDescent="0.2">
      <c r="A31408">
        <v>0.70878589999999997</v>
      </c>
      <c r="B31408">
        <v>1.0194399999999999E-2</v>
      </c>
      <c r="C31408" t="s">
        <v>4</v>
      </c>
    </row>
    <row r="31409" spans="1:3" x14ac:dyDescent="0.2">
      <c r="A31409">
        <v>0.64631280000000002</v>
      </c>
      <c r="B31409">
        <v>3.7564399999999998E-2</v>
      </c>
      <c r="C31409" t="s">
        <v>5</v>
      </c>
    </row>
    <row r="31410" spans="1:3" x14ac:dyDescent="0.2">
      <c r="A31410">
        <v>0.83272979999999996</v>
      </c>
      <c r="B31410">
        <v>2.07414E-2</v>
      </c>
      <c r="C31410" t="s">
        <v>2</v>
      </c>
    </row>
    <row r="31411" spans="1:3" x14ac:dyDescent="0.2">
      <c r="A31411">
        <v>0.78927599999999998</v>
      </c>
      <c r="B31411">
        <v>4.8863499999999997E-2</v>
      </c>
      <c r="C31411" t="s">
        <v>3</v>
      </c>
    </row>
    <row r="31412" spans="1:3" x14ac:dyDescent="0.2">
      <c r="A31412">
        <v>0.70796990000000004</v>
      </c>
      <c r="B31412">
        <v>2.4683199999999999E-2</v>
      </c>
      <c r="C31412" t="s">
        <v>4</v>
      </c>
    </row>
    <row r="31413" spans="1:3" x14ac:dyDescent="0.2">
      <c r="A31413">
        <v>0.61314259999999998</v>
      </c>
      <c r="B31413">
        <v>1.8608400000000001E-2</v>
      </c>
      <c r="C31413" t="s">
        <v>5</v>
      </c>
    </row>
    <row r="31414" spans="1:3" x14ac:dyDescent="0.2">
      <c r="A31414">
        <v>0.83986930000000004</v>
      </c>
      <c r="B31414">
        <v>3.0877100000000001E-2</v>
      </c>
      <c r="C31414" t="s">
        <v>2</v>
      </c>
    </row>
    <row r="31415" spans="1:3" x14ac:dyDescent="0.2">
      <c r="A31415">
        <v>0.79580030000000002</v>
      </c>
      <c r="B31415">
        <v>4.1741500000000001E-2</v>
      </c>
      <c r="C31415" t="s">
        <v>3</v>
      </c>
    </row>
    <row r="31416" spans="1:3" x14ac:dyDescent="0.2">
      <c r="A31416">
        <v>0.7097542</v>
      </c>
      <c r="B31416">
        <v>8.2188000000000001E-3</v>
      </c>
      <c r="C31416" t="s">
        <v>4</v>
      </c>
    </row>
    <row r="31417" spans="1:3" x14ac:dyDescent="0.2">
      <c r="A31417">
        <v>0.64963939999999998</v>
      </c>
      <c r="B31417">
        <v>2.7287100000000002E-2</v>
      </c>
      <c r="C31417" t="s">
        <v>5</v>
      </c>
    </row>
    <row r="31418" spans="1:3" x14ac:dyDescent="0.2">
      <c r="A31418">
        <v>0.82995269999999999</v>
      </c>
      <c r="B31418">
        <v>2.7998499999999999E-2</v>
      </c>
      <c r="C31418" t="s">
        <v>2</v>
      </c>
    </row>
    <row r="31419" spans="1:3" x14ac:dyDescent="0.2">
      <c r="A31419">
        <v>0.75527409999999995</v>
      </c>
      <c r="B31419">
        <v>4.0483999999999997E-3</v>
      </c>
      <c r="C31419" t="s">
        <v>3</v>
      </c>
    </row>
    <row r="31420" spans="1:3" x14ac:dyDescent="0.2">
      <c r="A31420">
        <v>0.68402410000000002</v>
      </c>
      <c r="B31420">
        <v>4.9459299999999998E-2</v>
      </c>
      <c r="C31420" t="s">
        <v>4</v>
      </c>
    </row>
    <row r="31421" spans="1:3" x14ac:dyDescent="0.2">
      <c r="A31421">
        <v>0.60707770000000005</v>
      </c>
      <c r="B31421">
        <v>2.91592E-2</v>
      </c>
      <c r="C31421" t="s">
        <v>5</v>
      </c>
    </row>
    <row r="31422" spans="1:3" x14ac:dyDescent="0.2">
      <c r="A31422">
        <v>0.87611740000000005</v>
      </c>
      <c r="B31422">
        <v>2.6388200000000001E-2</v>
      </c>
      <c r="C31422" t="s">
        <v>2</v>
      </c>
    </row>
    <row r="31423" spans="1:3" x14ac:dyDescent="0.2">
      <c r="A31423">
        <v>0.76827060000000003</v>
      </c>
      <c r="B31423">
        <v>4.9380199999999999E-2</v>
      </c>
      <c r="C31423" t="s">
        <v>3</v>
      </c>
    </row>
    <row r="31424" spans="1:3" x14ac:dyDescent="0.2">
      <c r="A31424">
        <v>0.68818599999999996</v>
      </c>
      <c r="B31424">
        <v>1.6821900000000001E-2</v>
      </c>
      <c r="C31424" t="s">
        <v>4</v>
      </c>
    </row>
    <row r="31425" spans="1:3" x14ac:dyDescent="0.2">
      <c r="A31425">
        <v>0.62778630000000002</v>
      </c>
      <c r="B31425">
        <v>3.18798E-2</v>
      </c>
      <c r="C31425" t="s">
        <v>5</v>
      </c>
    </row>
    <row r="31426" spans="1:3" x14ac:dyDescent="0.2">
      <c r="A31426">
        <v>0.84113079999999996</v>
      </c>
      <c r="B31426">
        <v>1.9495100000000001E-2</v>
      </c>
      <c r="C31426" t="s">
        <v>2</v>
      </c>
    </row>
    <row r="31427" spans="1:3" x14ac:dyDescent="0.2">
      <c r="A31427">
        <v>0.7945546</v>
      </c>
      <c r="B31427">
        <v>3.4893E-2</v>
      </c>
      <c r="C31427" t="s">
        <v>3</v>
      </c>
    </row>
    <row r="31428" spans="1:3" x14ac:dyDescent="0.2">
      <c r="A31428">
        <v>0.7292206</v>
      </c>
      <c r="B31428">
        <v>1.272E-2</v>
      </c>
      <c r="C31428" t="s">
        <v>4</v>
      </c>
    </row>
    <row r="31429" spans="1:3" x14ac:dyDescent="0.2">
      <c r="A31429">
        <v>0.63823589999999997</v>
      </c>
      <c r="B31429">
        <v>4.96862E-2</v>
      </c>
      <c r="C31429" t="s">
        <v>5</v>
      </c>
    </row>
    <row r="31430" spans="1:3" x14ac:dyDescent="0.2">
      <c r="A31430">
        <v>0.87683350000000004</v>
      </c>
      <c r="B31430">
        <v>1.9277800000000001E-2</v>
      </c>
      <c r="C31430" t="s">
        <v>2</v>
      </c>
    </row>
    <row r="31431" spans="1:3" x14ac:dyDescent="0.2">
      <c r="A31431">
        <v>0.79845460000000001</v>
      </c>
      <c r="B31431">
        <v>4.7742000000000001E-3</v>
      </c>
      <c r="C31431" t="s">
        <v>3</v>
      </c>
    </row>
    <row r="31432" spans="1:3" x14ac:dyDescent="0.2">
      <c r="A31432">
        <v>0.72328440000000005</v>
      </c>
      <c r="B31432">
        <v>3.9472500000000001E-2</v>
      </c>
      <c r="C31432" t="s">
        <v>4</v>
      </c>
    </row>
    <row r="31433" spans="1:3" x14ac:dyDescent="0.2">
      <c r="A31433">
        <v>0.61251949999999999</v>
      </c>
      <c r="B31433">
        <v>4.6191900000000001E-2</v>
      </c>
      <c r="C31433" t="s">
        <v>5</v>
      </c>
    </row>
    <row r="31434" spans="1:3" x14ac:dyDescent="0.2">
      <c r="A31434">
        <v>0.84514699999999998</v>
      </c>
      <c r="B31434">
        <v>2.1251200000000001E-2</v>
      </c>
      <c r="C31434" t="s">
        <v>2</v>
      </c>
    </row>
    <row r="31435" spans="1:3" x14ac:dyDescent="0.2">
      <c r="A31435">
        <v>0.76337580000000005</v>
      </c>
      <c r="B31435">
        <v>1.22801E-2</v>
      </c>
      <c r="C31435" t="s">
        <v>3</v>
      </c>
    </row>
    <row r="31436" spans="1:3" x14ac:dyDescent="0.2">
      <c r="A31436">
        <v>0.72009590000000001</v>
      </c>
      <c r="B31436">
        <v>3.2360300000000002E-2</v>
      </c>
      <c r="C31436" t="s">
        <v>4</v>
      </c>
    </row>
    <row r="31437" spans="1:3" x14ac:dyDescent="0.2">
      <c r="A31437">
        <v>0.62867960000000001</v>
      </c>
      <c r="B31437">
        <v>4.5468700000000001E-2</v>
      </c>
      <c r="C31437" t="s">
        <v>5</v>
      </c>
    </row>
    <row r="31438" spans="1:3" x14ac:dyDescent="0.2">
      <c r="A31438">
        <v>0.84013059999999995</v>
      </c>
      <c r="B31438">
        <v>1.0649499999999999E-2</v>
      </c>
      <c r="C31438" t="s">
        <v>2</v>
      </c>
    </row>
    <row r="31439" spans="1:3" x14ac:dyDescent="0.2">
      <c r="A31439">
        <v>0.76881370000000004</v>
      </c>
      <c r="B31439">
        <v>1.5436999999999999E-2</v>
      </c>
      <c r="C31439" t="s">
        <v>3</v>
      </c>
    </row>
    <row r="31440" spans="1:3" x14ac:dyDescent="0.2">
      <c r="A31440">
        <v>0.71840999999999999</v>
      </c>
      <c r="B31440">
        <v>6.1269999999999996E-3</v>
      </c>
      <c r="C31440" t="s">
        <v>4</v>
      </c>
    </row>
    <row r="31441" spans="1:3" x14ac:dyDescent="0.2">
      <c r="A31441">
        <v>0.64472260000000003</v>
      </c>
      <c r="B31441">
        <v>3.7442999999999999E-3</v>
      </c>
      <c r="C31441" t="s">
        <v>5</v>
      </c>
    </row>
    <row r="31442" spans="1:3" x14ac:dyDescent="0.2">
      <c r="A31442">
        <v>0.85049940000000002</v>
      </c>
      <c r="B31442">
        <v>4.3449500000000002E-2</v>
      </c>
      <c r="C31442" t="s">
        <v>2</v>
      </c>
    </row>
    <row r="31443" spans="1:3" x14ac:dyDescent="0.2">
      <c r="A31443">
        <v>0.77125699999999997</v>
      </c>
      <c r="B31443">
        <v>6.7664999999999999E-3</v>
      </c>
      <c r="C31443" t="s">
        <v>3</v>
      </c>
    </row>
    <row r="31444" spans="1:3" x14ac:dyDescent="0.2">
      <c r="A31444">
        <v>0.69379740000000001</v>
      </c>
      <c r="B31444">
        <v>1.84799E-2</v>
      </c>
      <c r="C31444" t="s">
        <v>4</v>
      </c>
    </row>
    <row r="31445" spans="1:3" x14ac:dyDescent="0.2">
      <c r="A31445">
        <v>0.64458729999999997</v>
      </c>
      <c r="B31445">
        <v>9.1607000000000008E-3</v>
      </c>
      <c r="C31445" t="s">
        <v>5</v>
      </c>
    </row>
    <row r="31446" spans="1:3" x14ac:dyDescent="0.2">
      <c r="A31446">
        <v>0.86485040000000002</v>
      </c>
      <c r="B31446">
        <v>4.2370999999999997E-3</v>
      </c>
      <c r="C31446" t="s">
        <v>2</v>
      </c>
    </row>
    <row r="31447" spans="1:3" x14ac:dyDescent="0.2">
      <c r="A31447">
        <v>0.79030250000000002</v>
      </c>
      <c r="B31447">
        <v>2.6274800000000001E-2</v>
      </c>
      <c r="C31447" t="s">
        <v>3</v>
      </c>
    </row>
    <row r="31448" spans="1:3" x14ac:dyDescent="0.2">
      <c r="A31448">
        <v>0.70645519999999995</v>
      </c>
      <c r="B31448">
        <v>2.2394600000000001E-2</v>
      </c>
      <c r="C31448" t="s">
        <v>4</v>
      </c>
    </row>
    <row r="31449" spans="1:3" x14ac:dyDescent="0.2">
      <c r="A31449">
        <v>0.65428450000000005</v>
      </c>
      <c r="B31449">
        <v>4.07087E-2</v>
      </c>
      <c r="C31449" t="s">
        <v>5</v>
      </c>
    </row>
    <row r="31450" spans="1:3" x14ac:dyDescent="0.2">
      <c r="A31450">
        <v>0.85426299999999999</v>
      </c>
      <c r="B31450">
        <v>4.4910600000000002E-2</v>
      </c>
      <c r="C31450" t="s">
        <v>2</v>
      </c>
    </row>
    <row r="31451" spans="1:3" x14ac:dyDescent="0.2">
      <c r="A31451">
        <v>0.78382490000000005</v>
      </c>
      <c r="B31451">
        <v>4.1691699999999998E-2</v>
      </c>
      <c r="C31451" t="s">
        <v>3</v>
      </c>
    </row>
    <row r="31452" spans="1:3" x14ac:dyDescent="0.2">
      <c r="A31452">
        <v>0.71468430000000005</v>
      </c>
      <c r="B31452">
        <v>3.50894E-2</v>
      </c>
      <c r="C31452" t="s">
        <v>4</v>
      </c>
    </row>
    <row r="31453" spans="1:3" x14ac:dyDescent="0.2">
      <c r="A31453">
        <v>0.65069650000000001</v>
      </c>
      <c r="B31453">
        <v>7.1869000000000004E-3</v>
      </c>
      <c r="C31453" t="s">
        <v>5</v>
      </c>
    </row>
    <row r="31454" spans="1:3" x14ac:dyDescent="0.2">
      <c r="A31454">
        <v>0.86069790000000002</v>
      </c>
      <c r="B31454">
        <v>4.5691799999999998E-2</v>
      </c>
      <c r="C31454" t="s">
        <v>2</v>
      </c>
    </row>
    <row r="31455" spans="1:3" x14ac:dyDescent="0.2">
      <c r="A31455">
        <v>0.7809024</v>
      </c>
      <c r="B31455">
        <v>4.0001200000000001E-2</v>
      </c>
      <c r="C31455" t="s">
        <v>3</v>
      </c>
    </row>
    <row r="31456" spans="1:3" x14ac:dyDescent="0.2">
      <c r="A31456">
        <v>0.70066249999999997</v>
      </c>
      <c r="B31456">
        <v>4.2513299999999997E-2</v>
      </c>
      <c r="C31456" t="s">
        <v>4</v>
      </c>
    </row>
    <row r="31457" spans="1:3" x14ac:dyDescent="0.2">
      <c r="A31457">
        <v>0.62901010000000002</v>
      </c>
      <c r="B31457">
        <v>4.1868900000000001E-2</v>
      </c>
      <c r="C31457" t="s">
        <v>5</v>
      </c>
    </row>
    <row r="31458" spans="1:3" x14ac:dyDescent="0.2">
      <c r="A31458">
        <v>0.87130850000000004</v>
      </c>
      <c r="B31458">
        <v>9.3562999999999997E-3</v>
      </c>
      <c r="C31458" t="s">
        <v>2</v>
      </c>
    </row>
    <row r="31459" spans="1:3" x14ac:dyDescent="0.2">
      <c r="A31459">
        <v>0.80518100000000004</v>
      </c>
      <c r="B31459">
        <v>8.1150000000000005E-4</v>
      </c>
      <c r="C31459" t="s">
        <v>3</v>
      </c>
    </row>
    <row r="31460" spans="1:3" x14ac:dyDescent="0.2">
      <c r="A31460">
        <v>0.70739700000000005</v>
      </c>
      <c r="B31460">
        <v>6.6799999999999997E-4</v>
      </c>
      <c r="C31460" t="s">
        <v>4</v>
      </c>
    </row>
    <row r="31461" spans="1:3" x14ac:dyDescent="0.2">
      <c r="A31461">
        <v>0.62661869999999997</v>
      </c>
      <c r="B31461">
        <v>4.92475E-2</v>
      </c>
      <c r="C31461" t="s">
        <v>5</v>
      </c>
    </row>
    <row r="31462" spans="1:3" x14ac:dyDescent="0.2">
      <c r="A31462">
        <v>0.87841530000000001</v>
      </c>
      <c r="B31462">
        <v>2.1198700000000001E-2</v>
      </c>
      <c r="C31462" t="s">
        <v>2</v>
      </c>
    </row>
    <row r="31463" spans="1:3" x14ac:dyDescent="0.2">
      <c r="A31463">
        <v>0.8132509</v>
      </c>
      <c r="B31463">
        <v>1.7469599999999998E-2</v>
      </c>
      <c r="C31463" t="s">
        <v>3</v>
      </c>
    </row>
    <row r="31464" spans="1:3" x14ac:dyDescent="0.2">
      <c r="A31464">
        <v>0.73857740000000005</v>
      </c>
      <c r="B31464">
        <v>1.5433000000000001E-3</v>
      </c>
      <c r="C31464" t="s">
        <v>4</v>
      </c>
    </row>
    <row r="31465" spans="1:3" x14ac:dyDescent="0.2">
      <c r="A31465">
        <v>0.61636619999999998</v>
      </c>
      <c r="B31465">
        <v>1.78199E-2</v>
      </c>
      <c r="C31465" t="s">
        <v>5</v>
      </c>
    </row>
    <row r="31466" spans="1:3" x14ac:dyDescent="0.2">
      <c r="A31466">
        <v>0.86883719999999998</v>
      </c>
      <c r="B31466">
        <v>8.9780999999999993E-3</v>
      </c>
      <c r="C31466" t="s">
        <v>2</v>
      </c>
    </row>
    <row r="31467" spans="1:3" x14ac:dyDescent="0.2">
      <c r="A31467">
        <v>0.78332159999999995</v>
      </c>
      <c r="B31467">
        <v>3.4992700000000002E-2</v>
      </c>
      <c r="C31467" t="s">
        <v>3</v>
      </c>
    </row>
    <row r="31468" spans="1:3" x14ac:dyDescent="0.2">
      <c r="A31468">
        <v>0.73853389999999997</v>
      </c>
      <c r="B31468">
        <v>1.2997399999999999E-2</v>
      </c>
      <c r="C31468" t="s">
        <v>4</v>
      </c>
    </row>
    <row r="31469" spans="1:3" x14ac:dyDescent="0.2">
      <c r="A31469">
        <v>0.6373645</v>
      </c>
      <c r="B31469">
        <v>1.74383E-2</v>
      </c>
      <c r="C31469" t="s">
        <v>5</v>
      </c>
    </row>
    <row r="31470" spans="1:3" x14ac:dyDescent="0.2">
      <c r="A31470">
        <v>0.8761987</v>
      </c>
      <c r="B31470">
        <v>3.4053E-3</v>
      </c>
      <c r="C31470" t="s">
        <v>2</v>
      </c>
    </row>
    <row r="31471" spans="1:3" x14ac:dyDescent="0.2">
      <c r="A31471">
        <v>0.76842960000000005</v>
      </c>
      <c r="B31471">
        <v>1.21593E-2</v>
      </c>
      <c r="C31471" t="s">
        <v>3</v>
      </c>
    </row>
    <row r="31472" spans="1:3" x14ac:dyDescent="0.2">
      <c r="A31472">
        <v>0.7009128</v>
      </c>
      <c r="B31472">
        <v>2.4993100000000001E-2</v>
      </c>
      <c r="C31472" t="s">
        <v>4</v>
      </c>
    </row>
    <row r="31473" spans="1:3" x14ac:dyDescent="0.2">
      <c r="A31473">
        <v>0.63333479999999998</v>
      </c>
      <c r="B31473">
        <v>2.4710599999999999E-2</v>
      </c>
      <c r="C31473" t="s">
        <v>5</v>
      </c>
    </row>
    <row r="31474" spans="1:3" x14ac:dyDescent="0.2">
      <c r="A31474">
        <v>0.85727830000000005</v>
      </c>
      <c r="B31474">
        <v>4.4244000000000002E-3</v>
      </c>
      <c r="C31474" t="s">
        <v>2</v>
      </c>
    </row>
    <row r="31475" spans="1:3" x14ac:dyDescent="0.2">
      <c r="A31475">
        <v>0.78446400000000005</v>
      </c>
      <c r="B31475">
        <v>4.1368200000000001E-2</v>
      </c>
      <c r="C31475" t="s">
        <v>3</v>
      </c>
    </row>
    <row r="31476" spans="1:3" x14ac:dyDescent="0.2">
      <c r="A31476">
        <v>0.697241</v>
      </c>
      <c r="B31476">
        <v>1.5757299999999998E-2</v>
      </c>
      <c r="C31476" t="s">
        <v>4</v>
      </c>
    </row>
    <row r="31477" spans="1:3" x14ac:dyDescent="0.2">
      <c r="A31477">
        <v>0.66456559999999998</v>
      </c>
      <c r="B31477">
        <v>2.26488E-2</v>
      </c>
      <c r="C31477" t="s">
        <v>5</v>
      </c>
    </row>
    <row r="31478" spans="1:3" x14ac:dyDescent="0.2">
      <c r="A31478">
        <v>0.8536279</v>
      </c>
      <c r="B31478">
        <v>3.3847599999999999E-2</v>
      </c>
      <c r="C31478" t="s">
        <v>2</v>
      </c>
    </row>
    <row r="31479" spans="1:3" x14ac:dyDescent="0.2">
      <c r="A31479">
        <v>0.79337769999999996</v>
      </c>
      <c r="B31479">
        <v>2.5739399999999999E-2</v>
      </c>
      <c r="C31479" t="s">
        <v>3</v>
      </c>
    </row>
    <row r="31480" spans="1:3" x14ac:dyDescent="0.2">
      <c r="A31480">
        <v>0.72872769999999998</v>
      </c>
      <c r="B31480">
        <v>2.0554599999999999E-2</v>
      </c>
      <c r="C31480" t="s">
        <v>4</v>
      </c>
    </row>
    <row r="31481" spans="1:3" x14ac:dyDescent="0.2">
      <c r="A31481">
        <v>0.63897020000000004</v>
      </c>
      <c r="B31481">
        <v>5.5383999999999997E-3</v>
      </c>
      <c r="C31481" t="s">
        <v>5</v>
      </c>
    </row>
    <row r="31482" spans="1:3" x14ac:dyDescent="0.2">
      <c r="A31482">
        <v>0.8735385</v>
      </c>
      <c r="B31482">
        <v>4.3294800000000001E-2</v>
      </c>
      <c r="C31482" t="s">
        <v>2</v>
      </c>
    </row>
    <row r="31483" spans="1:3" x14ac:dyDescent="0.2">
      <c r="A31483">
        <v>0.80189820000000001</v>
      </c>
      <c r="B31483">
        <v>4.7198999999999998E-2</v>
      </c>
      <c r="C31483" t="s">
        <v>3</v>
      </c>
    </row>
    <row r="31484" spans="1:3" x14ac:dyDescent="0.2">
      <c r="A31484">
        <v>0.70836750000000004</v>
      </c>
      <c r="B31484">
        <v>3.7351099999999998E-2</v>
      </c>
      <c r="C31484" t="s">
        <v>4</v>
      </c>
    </row>
    <row r="31485" spans="1:3" x14ac:dyDescent="0.2">
      <c r="A31485">
        <v>0.66128719999999996</v>
      </c>
      <c r="B31485">
        <v>1.3930700000000001E-2</v>
      </c>
      <c r="C31485" t="s">
        <v>5</v>
      </c>
    </row>
    <row r="31486" spans="1:3" x14ac:dyDescent="0.2">
      <c r="A31486">
        <v>0.8884898</v>
      </c>
      <c r="B31486">
        <v>4.3798900000000002E-2</v>
      </c>
      <c r="C31486" t="s">
        <v>2</v>
      </c>
    </row>
    <row r="31487" spans="1:3" x14ac:dyDescent="0.2">
      <c r="A31487">
        <v>0.81072160000000004</v>
      </c>
      <c r="B31487">
        <v>2.19267E-2</v>
      </c>
      <c r="C31487" t="s">
        <v>3</v>
      </c>
    </row>
    <row r="31488" spans="1:3" x14ac:dyDescent="0.2">
      <c r="A31488">
        <v>0.70727209999999996</v>
      </c>
      <c r="B31488">
        <v>4.7759700000000002E-2</v>
      </c>
      <c r="C31488" t="s">
        <v>4</v>
      </c>
    </row>
    <row r="31489" spans="1:3" x14ac:dyDescent="0.2">
      <c r="A31489">
        <v>0.6359148</v>
      </c>
      <c r="B31489">
        <v>6.3127000000000001E-3</v>
      </c>
      <c r="C31489" t="s">
        <v>5</v>
      </c>
    </row>
    <row r="31490" spans="1:3" x14ac:dyDescent="0.2">
      <c r="A31490">
        <v>0.88754420000000001</v>
      </c>
      <c r="B31490">
        <v>9.4824999999999996E-3</v>
      </c>
      <c r="C31490" t="s">
        <v>2</v>
      </c>
    </row>
    <row r="31491" spans="1:3" x14ac:dyDescent="0.2">
      <c r="A31491">
        <v>0.79779949999999999</v>
      </c>
      <c r="B31491">
        <v>2.6248999999999999E-3</v>
      </c>
      <c r="C31491" t="s">
        <v>3</v>
      </c>
    </row>
    <row r="31492" spans="1:3" x14ac:dyDescent="0.2">
      <c r="A31492">
        <v>0.72461920000000002</v>
      </c>
      <c r="B31492">
        <v>3.7480999999999999E-3</v>
      </c>
      <c r="C31492" t="s">
        <v>4</v>
      </c>
    </row>
    <row r="31493" spans="1:3" x14ac:dyDescent="0.2">
      <c r="A31493">
        <v>0.64243819999999996</v>
      </c>
      <c r="B31493">
        <v>3.05379E-2</v>
      </c>
      <c r="C31493" t="s">
        <v>5</v>
      </c>
    </row>
    <row r="31494" spans="1:3" x14ac:dyDescent="0.2">
      <c r="A31494">
        <v>0.89468879999999995</v>
      </c>
      <c r="B31494">
        <v>4.1874799999999997E-2</v>
      </c>
      <c r="C31494" t="s">
        <v>2</v>
      </c>
    </row>
    <row r="31495" spans="1:3" x14ac:dyDescent="0.2">
      <c r="A31495">
        <v>0.81709259999999995</v>
      </c>
      <c r="B31495">
        <v>4.4709600000000002E-2</v>
      </c>
      <c r="C31495" t="s">
        <v>3</v>
      </c>
    </row>
    <row r="31496" spans="1:3" x14ac:dyDescent="0.2">
      <c r="A31496">
        <v>0.72395569999999998</v>
      </c>
      <c r="B31496">
        <v>3.6672400000000001E-2</v>
      </c>
      <c r="C31496" t="s">
        <v>4</v>
      </c>
    </row>
    <row r="31497" spans="1:3" x14ac:dyDescent="0.2">
      <c r="A31497">
        <v>0.66811509999999996</v>
      </c>
      <c r="B31497">
        <v>4.1765700000000003E-2</v>
      </c>
      <c r="C31497" t="s">
        <v>5</v>
      </c>
    </row>
    <row r="31498" spans="1:3" x14ac:dyDescent="0.2">
      <c r="A31498">
        <v>0.85143270000000004</v>
      </c>
      <c r="B31498">
        <v>3.8219700000000002E-2</v>
      </c>
      <c r="C31498" t="s">
        <v>2</v>
      </c>
    </row>
    <row r="31499" spans="1:3" x14ac:dyDescent="0.2">
      <c r="A31499">
        <v>0.78555379999999997</v>
      </c>
      <c r="B31499">
        <v>4.9962300000000001E-2</v>
      </c>
      <c r="C31499" t="s">
        <v>3</v>
      </c>
    </row>
    <row r="31500" spans="1:3" x14ac:dyDescent="0.2">
      <c r="A31500">
        <v>0.71221080000000003</v>
      </c>
      <c r="B31500">
        <v>4.7837600000000001E-2</v>
      </c>
      <c r="C31500" t="s">
        <v>4</v>
      </c>
    </row>
    <row r="31501" spans="1:3" x14ac:dyDescent="0.2">
      <c r="A31501">
        <v>0.62702590000000002</v>
      </c>
      <c r="B31501">
        <v>2.2147E-3</v>
      </c>
      <c r="C31501" t="s">
        <v>5</v>
      </c>
    </row>
    <row r="31502" spans="1:3" x14ac:dyDescent="0.2">
      <c r="A31502">
        <v>0.89063789999999998</v>
      </c>
      <c r="B31502">
        <v>3.6087599999999997E-2</v>
      </c>
      <c r="C31502" t="s">
        <v>2</v>
      </c>
    </row>
    <row r="31503" spans="1:3" x14ac:dyDescent="0.2">
      <c r="A31503">
        <v>0.80447789999999997</v>
      </c>
      <c r="B31503">
        <v>2.92784E-2</v>
      </c>
      <c r="C31503" t="s">
        <v>3</v>
      </c>
    </row>
    <row r="31504" spans="1:3" x14ac:dyDescent="0.2">
      <c r="A31504">
        <v>0.72252070000000002</v>
      </c>
      <c r="B31504">
        <v>3.9655599999999999E-2</v>
      </c>
      <c r="C31504" t="s">
        <v>4</v>
      </c>
    </row>
    <row r="31505" spans="1:3" x14ac:dyDescent="0.2">
      <c r="A31505">
        <v>0.66978199999999999</v>
      </c>
      <c r="B31505">
        <v>2.8923500000000001E-2</v>
      </c>
      <c r="C31505" t="s">
        <v>5</v>
      </c>
    </row>
    <row r="31506" spans="1:3" x14ac:dyDescent="0.2">
      <c r="A31506">
        <v>0.86942629999999999</v>
      </c>
      <c r="B31506">
        <v>3.6204199999999999E-2</v>
      </c>
      <c r="C31506" t="s">
        <v>2</v>
      </c>
    </row>
    <row r="31507" spans="1:3" x14ac:dyDescent="0.2">
      <c r="A31507">
        <v>0.77653640000000002</v>
      </c>
      <c r="B31507">
        <v>3.1510999999999997E-2</v>
      </c>
      <c r="C31507" t="s">
        <v>3</v>
      </c>
    </row>
    <row r="31508" spans="1:3" x14ac:dyDescent="0.2">
      <c r="A31508">
        <v>0.70458089999999995</v>
      </c>
      <c r="B31508">
        <v>4.01001E-2</v>
      </c>
      <c r="C31508" t="s">
        <v>4</v>
      </c>
    </row>
    <row r="31509" spans="1:3" x14ac:dyDescent="0.2">
      <c r="A31509">
        <v>0.66553839999999997</v>
      </c>
      <c r="B31509">
        <v>4.5878700000000001E-2</v>
      </c>
      <c r="C31509" t="s">
        <v>5</v>
      </c>
    </row>
    <row r="31510" spans="1:3" x14ac:dyDescent="0.2">
      <c r="A31510">
        <v>0.86868529999999999</v>
      </c>
      <c r="B31510">
        <v>3.33554E-2</v>
      </c>
      <c r="C31510" t="s">
        <v>2</v>
      </c>
    </row>
    <row r="31511" spans="1:3" x14ac:dyDescent="0.2">
      <c r="A31511">
        <v>0.79544079999999995</v>
      </c>
      <c r="B31511">
        <v>3.6156399999999998E-2</v>
      </c>
      <c r="C31511" t="s">
        <v>3</v>
      </c>
    </row>
    <row r="31512" spans="1:3" x14ac:dyDescent="0.2">
      <c r="A31512">
        <v>0.74556120000000004</v>
      </c>
      <c r="B31512">
        <v>1.17523E-2</v>
      </c>
      <c r="C31512" t="s">
        <v>4</v>
      </c>
    </row>
    <row r="31513" spans="1:3" x14ac:dyDescent="0.2">
      <c r="A31513">
        <v>0.65308219999999995</v>
      </c>
      <c r="B31513">
        <v>1.33714E-2</v>
      </c>
      <c r="C31513" t="s">
        <v>5</v>
      </c>
    </row>
    <row r="31514" spans="1:3" x14ac:dyDescent="0.2">
      <c r="A31514">
        <v>0.8614655</v>
      </c>
      <c r="B31514">
        <v>1.22553E-2</v>
      </c>
      <c r="C31514" t="s">
        <v>2</v>
      </c>
    </row>
    <row r="31515" spans="1:3" x14ac:dyDescent="0.2">
      <c r="A31515">
        <v>0.783416</v>
      </c>
      <c r="B31515">
        <v>1.15031E-2</v>
      </c>
      <c r="C31515" t="s">
        <v>3</v>
      </c>
    </row>
    <row r="31516" spans="1:3" x14ac:dyDescent="0.2">
      <c r="A31516">
        <v>0.73432839999999999</v>
      </c>
      <c r="B31516">
        <v>4.4374999999999996E-3</v>
      </c>
      <c r="C31516" t="s">
        <v>4</v>
      </c>
    </row>
    <row r="31517" spans="1:3" x14ac:dyDescent="0.2">
      <c r="A31517">
        <v>0.64065780000000006</v>
      </c>
      <c r="B31517">
        <v>4.0670199999999997E-2</v>
      </c>
      <c r="C31517" t="s">
        <v>5</v>
      </c>
    </row>
    <row r="31518" spans="1:3" x14ac:dyDescent="0.2">
      <c r="A31518">
        <v>0.8718515</v>
      </c>
      <c r="B31518">
        <v>7.7394999999999999E-3</v>
      </c>
      <c r="C31518" t="s">
        <v>2</v>
      </c>
    </row>
    <row r="31519" spans="1:3" x14ac:dyDescent="0.2">
      <c r="A31519">
        <v>0.82069800000000004</v>
      </c>
      <c r="B31519">
        <v>3.7141100000000003E-2</v>
      </c>
      <c r="C31519" t="s">
        <v>3</v>
      </c>
    </row>
    <row r="31520" spans="1:3" x14ac:dyDescent="0.2">
      <c r="A31520">
        <v>0.72754629999999998</v>
      </c>
      <c r="B31520">
        <v>3.47786E-2</v>
      </c>
      <c r="C31520" t="s">
        <v>4</v>
      </c>
    </row>
    <row r="31521" spans="1:3" x14ac:dyDescent="0.2">
      <c r="A31521">
        <v>0.6599931</v>
      </c>
      <c r="B31521">
        <v>4.7060900000000003E-2</v>
      </c>
      <c r="C31521" t="s">
        <v>5</v>
      </c>
    </row>
    <row r="31522" spans="1:3" x14ac:dyDescent="0.2">
      <c r="A31522">
        <v>0.87211240000000001</v>
      </c>
      <c r="B31522">
        <v>4.5634800000000003E-2</v>
      </c>
      <c r="C31522" t="s">
        <v>2</v>
      </c>
    </row>
    <row r="31523" spans="1:3" x14ac:dyDescent="0.2">
      <c r="A31523">
        <v>0.82474099999999995</v>
      </c>
      <c r="B31523">
        <v>4.9499300000000003E-2</v>
      </c>
      <c r="C31523" t="s">
        <v>3</v>
      </c>
    </row>
    <row r="31524" spans="1:3" x14ac:dyDescent="0.2">
      <c r="A31524">
        <v>0.72948219999999997</v>
      </c>
      <c r="B31524">
        <v>2.3342100000000001E-2</v>
      </c>
      <c r="C31524" t="s">
        <v>4</v>
      </c>
    </row>
    <row r="31525" spans="1:3" x14ac:dyDescent="0.2">
      <c r="A31525">
        <v>0.66949519999999996</v>
      </c>
      <c r="B31525">
        <v>8.4872999999999997E-3</v>
      </c>
      <c r="C31525" t="s">
        <v>5</v>
      </c>
    </row>
    <row r="31526" spans="1:3" x14ac:dyDescent="0.2">
      <c r="A31526">
        <v>0.88423169999999995</v>
      </c>
      <c r="B31526">
        <v>1.9202799999999999E-2</v>
      </c>
      <c r="C31526" t="s">
        <v>2</v>
      </c>
    </row>
    <row r="31527" spans="1:3" x14ac:dyDescent="0.2">
      <c r="A31527">
        <v>0.79718869999999997</v>
      </c>
      <c r="B31527">
        <v>1.3210899999999999E-2</v>
      </c>
      <c r="C31527" t="s">
        <v>3</v>
      </c>
    </row>
    <row r="31528" spans="1:3" x14ac:dyDescent="0.2">
      <c r="A31528">
        <v>0.72727909999999996</v>
      </c>
      <c r="B31528">
        <v>2.65852E-2</v>
      </c>
      <c r="C31528" t="s">
        <v>4</v>
      </c>
    </row>
    <row r="31529" spans="1:3" x14ac:dyDescent="0.2">
      <c r="A31529">
        <v>0.67592810000000003</v>
      </c>
      <c r="B31529">
        <v>3.3211400000000002E-2</v>
      </c>
      <c r="C31529" t="s">
        <v>5</v>
      </c>
    </row>
    <row r="31530" spans="1:3" x14ac:dyDescent="0.2">
      <c r="A31530">
        <v>0.86679019999999996</v>
      </c>
      <c r="B31530">
        <v>4.1057000000000003E-2</v>
      </c>
      <c r="C31530" t="s">
        <v>2</v>
      </c>
    </row>
    <row r="31531" spans="1:3" x14ac:dyDescent="0.2">
      <c r="A31531">
        <v>0.79016779999999998</v>
      </c>
      <c r="B31531">
        <v>1.56014E-2</v>
      </c>
      <c r="C31531" t="s">
        <v>3</v>
      </c>
    </row>
    <row r="31532" spans="1:3" x14ac:dyDescent="0.2">
      <c r="A31532">
        <v>0.72527160000000002</v>
      </c>
      <c r="B31532">
        <v>7.2465999999999997E-3</v>
      </c>
      <c r="C31532" t="s">
        <v>4</v>
      </c>
    </row>
    <row r="31533" spans="1:3" x14ac:dyDescent="0.2">
      <c r="A31533">
        <v>0.66101960000000004</v>
      </c>
      <c r="B31533">
        <v>2.17567E-2</v>
      </c>
      <c r="C31533" t="s">
        <v>5</v>
      </c>
    </row>
    <row r="31534" spans="1:3" x14ac:dyDescent="0.2">
      <c r="A31534">
        <v>0.89288860000000003</v>
      </c>
      <c r="B31534">
        <v>3.4303399999999998E-2</v>
      </c>
      <c r="C31534" t="s">
        <v>2</v>
      </c>
    </row>
    <row r="31535" spans="1:3" x14ac:dyDescent="0.2">
      <c r="A31535">
        <v>0.81664870000000001</v>
      </c>
      <c r="B31535">
        <v>9.9770999999999992E-3</v>
      </c>
      <c r="C31535" t="s">
        <v>3</v>
      </c>
    </row>
    <row r="31536" spans="1:3" x14ac:dyDescent="0.2">
      <c r="A31536">
        <v>0.73760490000000001</v>
      </c>
      <c r="B31536">
        <v>4.7487099999999997E-2</v>
      </c>
      <c r="C31536" t="s">
        <v>4</v>
      </c>
    </row>
    <row r="31537" spans="1:3" x14ac:dyDescent="0.2">
      <c r="A31537">
        <v>0.66095599999999999</v>
      </c>
      <c r="B31537">
        <v>2.2209300000000001E-2</v>
      </c>
      <c r="C31537" t="s">
        <v>5</v>
      </c>
    </row>
    <row r="31538" spans="1:3" x14ac:dyDescent="0.2">
      <c r="A31538">
        <v>0.88958780000000004</v>
      </c>
      <c r="B31538">
        <v>4.3907000000000002E-2</v>
      </c>
      <c r="C31538" t="s">
        <v>2</v>
      </c>
    </row>
    <row r="31539" spans="1:3" x14ac:dyDescent="0.2">
      <c r="A31539">
        <v>0.82734640000000004</v>
      </c>
      <c r="B31539">
        <v>1.51407E-2</v>
      </c>
      <c r="C31539" t="s">
        <v>3</v>
      </c>
    </row>
    <row r="31540" spans="1:3" x14ac:dyDescent="0.2">
      <c r="A31540">
        <v>0.71393169999999995</v>
      </c>
      <c r="B31540">
        <v>4.1669999999999999E-4</v>
      </c>
      <c r="C31540" t="s">
        <v>4</v>
      </c>
    </row>
    <row r="31541" spans="1:3" x14ac:dyDescent="0.2">
      <c r="A31541">
        <v>0.63891980000000004</v>
      </c>
      <c r="B31541">
        <v>3.0745399999999999E-2</v>
      </c>
      <c r="C31541" t="s">
        <v>5</v>
      </c>
    </row>
    <row r="31542" spans="1:3" x14ac:dyDescent="0.2">
      <c r="A31542">
        <v>0.90078150000000001</v>
      </c>
      <c r="B31542">
        <v>2.1077599999999998E-2</v>
      </c>
      <c r="C31542" t="s">
        <v>2</v>
      </c>
    </row>
    <row r="31543" spans="1:3" x14ac:dyDescent="0.2">
      <c r="A31543">
        <v>0.78654599999999997</v>
      </c>
      <c r="B31543">
        <v>1.5380000000000001E-3</v>
      </c>
      <c r="C31543" t="s">
        <v>3</v>
      </c>
    </row>
    <row r="31544" spans="1:3" x14ac:dyDescent="0.2">
      <c r="A31544">
        <v>0.73776949999999997</v>
      </c>
      <c r="B31544">
        <v>1.54979E-2</v>
      </c>
      <c r="C31544" t="s">
        <v>4</v>
      </c>
    </row>
    <row r="31545" spans="1:3" x14ac:dyDescent="0.2">
      <c r="A31545">
        <v>0.6503352</v>
      </c>
      <c r="B31545">
        <v>4.8196099999999999E-2</v>
      </c>
      <c r="C31545" t="s">
        <v>5</v>
      </c>
    </row>
    <row r="31546" spans="1:3" x14ac:dyDescent="0.2">
      <c r="A31546">
        <v>0.87582150000000003</v>
      </c>
      <c r="B31546">
        <v>4.8290899999999998E-2</v>
      </c>
      <c r="C31546" t="s">
        <v>2</v>
      </c>
    </row>
    <row r="31547" spans="1:3" x14ac:dyDescent="0.2">
      <c r="A31547">
        <v>0.80087660000000005</v>
      </c>
      <c r="B31547">
        <v>9.4820000000000008E-3</v>
      </c>
      <c r="C31547" t="s">
        <v>3</v>
      </c>
    </row>
    <row r="31548" spans="1:3" x14ac:dyDescent="0.2">
      <c r="A31548">
        <v>0.71873039999999999</v>
      </c>
      <c r="B31548">
        <v>4.7782600000000001E-2</v>
      </c>
      <c r="C31548" t="s">
        <v>4</v>
      </c>
    </row>
    <row r="31549" spans="1:3" x14ac:dyDescent="0.2">
      <c r="A31549">
        <v>0.66216819999999998</v>
      </c>
      <c r="B31549">
        <v>4.8734300000000001E-2</v>
      </c>
      <c r="C31549" t="s">
        <v>5</v>
      </c>
    </row>
    <row r="31550" spans="1:3" x14ac:dyDescent="0.2">
      <c r="A31550">
        <v>0.86475009999999997</v>
      </c>
      <c r="B31550">
        <v>8.0908000000000004E-3</v>
      </c>
      <c r="C31550" t="s">
        <v>2</v>
      </c>
    </row>
    <row r="31551" spans="1:3" x14ac:dyDescent="0.2">
      <c r="A31551">
        <v>0.80171049999999999</v>
      </c>
      <c r="B31551">
        <v>3.6442200000000001E-2</v>
      </c>
      <c r="C31551" t="s">
        <v>3</v>
      </c>
    </row>
    <row r="31552" spans="1:3" x14ac:dyDescent="0.2">
      <c r="A31552">
        <v>0.75013260000000004</v>
      </c>
      <c r="B31552">
        <v>8.5220000000000001E-3</v>
      </c>
      <c r="C31552" t="s">
        <v>4</v>
      </c>
    </row>
    <row r="31553" spans="1:3" x14ac:dyDescent="0.2">
      <c r="A31553">
        <v>0.66176179999999996</v>
      </c>
      <c r="B31553">
        <v>2.0047700000000002E-2</v>
      </c>
      <c r="C31553" t="s">
        <v>5</v>
      </c>
    </row>
    <row r="31554" spans="1:3" x14ac:dyDescent="0.2">
      <c r="A31554">
        <v>0.88501790000000002</v>
      </c>
      <c r="B31554">
        <v>3.32859E-2</v>
      </c>
      <c r="C31554" t="s">
        <v>2</v>
      </c>
    </row>
    <row r="31555" spans="1:3" x14ac:dyDescent="0.2">
      <c r="A31555">
        <v>0.80943209999999999</v>
      </c>
      <c r="B31555">
        <v>3.4350600000000002E-2</v>
      </c>
      <c r="C31555" t="s">
        <v>3</v>
      </c>
    </row>
    <row r="31556" spans="1:3" x14ac:dyDescent="0.2">
      <c r="A31556">
        <v>0.73673029999999995</v>
      </c>
      <c r="B31556">
        <v>4.3620100000000002E-2</v>
      </c>
      <c r="C31556" t="s">
        <v>4</v>
      </c>
    </row>
    <row r="31557" spans="1:3" x14ac:dyDescent="0.2">
      <c r="A31557">
        <v>0.66960140000000001</v>
      </c>
      <c r="B31557">
        <v>3.3074300000000001E-2</v>
      </c>
      <c r="C31557" t="s">
        <v>5</v>
      </c>
    </row>
    <row r="31558" spans="1:3" x14ac:dyDescent="0.2">
      <c r="A31558">
        <v>0.86454549999999997</v>
      </c>
      <c r="B31558">
        <v>1.21631E-2</v>
      </c>
      <c r="C31558" t="s">
        <v>2</v>
      </c>
    </row>
    <row r="31559" spans="1:3" x14ac:dyDescent="0.2">
      <c r="A31559">
        <v>0.81535409999999997</v>
      </c>
      <c r="B31559">
        <v>3.9459899999999999E-2</v>
      </c>
      <c r="C31559" t="s">
        <v>3</v>
      </c>
    </row>
    <row r="31560" spans="1:3" x14ac:dyDescent="0.2">
      <c r="A31560">
        <v>0.71446089999999995</v>
      </c>
      <c r="B31560">
        <v>3.66439E-2</v>
      </c>
      <c r="C31560" t="s">
        <v>4</v>
      </c>
    </row>
    <row r="31561" spans="1:3" x14ac:dyDescent="0.2">
      <c r="A31561">
        <v>0.65494220000000003</v>
      </c>
      <c r="B31561">
        <v>2.58333E-2</v>
      </c>
      <c r="C31561" t="s">
        <v>5</v>
      </c>
    </row>
    <row r="31562" spans="1:3" x14ac:dyDescent="0.2">
      <c r="A31562">
        <v>0.89923949999999997</v>
      </c>
      <c r="B31562">
        <v>1.7799000000000001E-3</v>
      </c>
      <c r="C31562" t="s">
        <v>2</v>
      </c>
    </row>
    <row r="31563" spans="1:3" x14ac:dyDescent="0.2">
      <c r="A31563">
        <v>0.83955360000000001</v>
      </c>
      <c r="B31563">
        <v>4.9336699999999997E-2</v>
      </c>
      <c r="C31563" t="s">
        <v>3</v>
      </c>
    </row>
    <row r="31564" spans="1:3" x14ac:dyDescent="0.2">
      <c r="A31564">
        <v>0.73953849999999999</v>
      </c>
      <c r="B31564">
        <v>1.7322500000000001E-2</v>
      </c>
      <c r="C31564" t="s">
        <v>4</v>
      </c>
    </row>
    <row r="31565" spans="1:3" x14ac:dyDescent="0.2">
      <c r="A31565">
        <v>0.67308800000000002</v>
      </c>
      <c r="B31565">
        <v>3.8454299999999997E-2</v>
      </c>
      <c r="C31565" t="s">
        <v>5</v>
      </c>
    </row>
    <row r="31566" spans="1:3" x14ac:dyDescent="0.2">
      <c r="A31566">
        <v>0.89254480000000003</v>
      </c>
      <c r="B31566">
        <v>1.7287400000000001E-2</v>
      </c>
      <c r="C31566" t="s">
        <v>2</v>
      </c>
    </row>
    <row r="31567" spans="1:3" x14ac:dyDescent="0.2">
      <c r="A31567">
        <v>0.83804420000000002</v>
      </c>
      <c r="B31567">
        <v>4.2653999999999999E-3</v>
      </c>
      <c r="C31567" t="s">
        <v>3</v>
      </c>
    </row>
    <row r="31568" spans="1:3" x14ac:dyDescent="0.2">
      <c r="A31568">
        <v>0.73878390000000005</v>
      </c>
      <c r="B31568">
        <v>1.3904400000000001E-2</v>
      </c>
      <c r="C31568" t="s">
        <v>4</v>
      </c>
    </row>
    <row r="31569" spans="1:3" x14ac:dyDescent="0.2">
      <c r="A31569">
        <v>0.67175910000000005</v>
      </c>
      <c r="B31569">
        <v>2.4424399999999999E-2</v>
      </c>
      <c r="C31569" t="s">
        <v>5</v>
      </c>
    </row>
    <row r="31570" spans="1:3" x14ac:dyDescent="0.2">
      <c r="A31570">
        <v>0.88397579999999998</v>
      </c>
      <c r="B31570">
        <v>1.7695499999999999E-2</v>
      </c>
      <c r="C31570" t="s">
        <v>2</v>
      </c>
    </row>
    <row r="31571" spans="1:3" x14ac:dyDescent="0.2">
      <c r="A31571">
        <v>0.83727289999999999</v>
      </c>
      <c r="B31571">
        <v>1.88685E-2</v>
      </c>
      <c r="C31571" t="s">
        <v>3</v>
      </c>
    </row>
    <row r="31572" spans="1:3" x14ac:dyDescent="0.2">
      <c r="A31572">
        <v>0.7339097</v>
      </c>
      <c r="B31572">
        <v>2.02688E-2</v>
      </c>
      <c r="C31572" t="s">
        <v>4</v>
      </c>
    </row>
    <row r="31573" spans="1:3" x14ac:dyDescent="0.2">
      <c r="A31573">
        <v>0.6794943</v>
      </c>
      <c r="B31573">
        <v>4.2528299999999998E-2</v>
      </c>
      <c r="C31573" t="s">
        <v>5</v>
      </c>
    </row>
    <row r="31574" spans="1:3" x14ac:dyDescent="0.2">
      <c r="A31574">
        <v>0.90619570000000005</v>
      </c>
      <c r="B31574">
        <v>3.4134499999999998E-2</v>
      </c>
      <c r="C31574" t="s">
        <v>2</v>
      </c>
    </row>
    <row r="31575" spans="1:3" x14ac:dyDescent="0.2">
      <c r="A31575">
        <v>0.79836589999999996</v>
      </c>
      <c r="B31575">
        <v>2.52743E-2</v>
      </c>
      <c r="C31575" t="s">
        <v>3</v>
      </c>
    </row>
    <row r="31576" spans="1:3" x14ac:dyDescent="0.2">
      <c r="A31576">
        <v>0.74232860000000001</v>
      </c>
      <c r="B31576">
        <v>3.7969599999999999E-2</v>
      </c>
      <c r="C31576" t="s">
        <v>4</v>
      </c>
    </row>
    <row r="31577" spans="1:3" x14ac:dyDescent="0.2">
      <c r="A31577">
        <v>0.6599315</v>
      </c>
      <c r="B31577">
        <v>4.3148499999999999E-2</v>
      </c>
      <c r="C31577" t="s">
        <v>5</v>
      </c>
    </row>
    <row r="31578" spans="1:3" x14ac:dyDescent="0.2">
      <c r="A31578">
        <v>0.91000230000000004</v>
      </c>
      <c r="B31578">
        <v>5.4419000000000004E-3</v>
      </c>
      <c r="C31578" t="s">
        <v>2</v>
      </c>
    </row>
    <row r="31579" spans="1:3" x14ac:dyDescent="0.2">
      <c r="A31579">
        <v>0.80707960000000001</v>
      </c>
      <c r="B31579">
        <v>3.9504400000000002E-2</v>
      </c>
      <c r="C31579" t="s">
        <v>3</v>
      </c>
    </row>
    <row r="31580" spans="1:3" x14ac:dyDescent="0.2">
      <c r="A31580">
        <v>0.72191019999999995</v>
      </c>
      <c r="B31580">
        <v>3.35991E-2</v>
      </c>
      <c r="C31580" t="s">
        <v>4</v>
      </c>
    </row>
    <row r="31581" spans="1:3" x14ac:dyDescent="0.2">
      <c r="A31581">
        <v>0.68010709999999996</v>
      </c>
      <c r="B31581">
        <v>4.2100999999999996E-3</v>
      </c>
      <c r="C31581" t="s">
        <v>5</v>
      </c>
    </row>
    <row r="31582" spans="1:3" x14ac:dyDescent="0.2">
      <c r="A31582">
        <v>0.8753244</v>
      </c>
      <c r="B31582">
        <v>2.8731E-3</v>
      </c>
      <c r="C31582" t="s">
        <v>2</v>
      </c>
    </row>
    <row r="31583" spans="1:3" x14ac:dyDescent="0.2">
      <c r="A31583">
        <v>0.83834560000000002</v>
      </c>
      <c r="B31583">
        <v>5.4120000000000004E-4</v>
      </c>
      <c r="C31583" t="s">
        <v>3</v>
      </c>
    </row>
    <row r="31584" spans="1:3" x14ac:dyDescent="0.2">
      <c r="A31584">
        <v>0.73626270000000005</v>
      </c>
      <c r="B31584">
        <v>3.22063E-2</v>
      </c>
      <c r="C31584" t="s">
        <v>4</v>
      </c>
    </row>
    <row r="31585" spans="1:3" x14ac:dyDescent="0.2">
      <c r="A31585">
        <v>0.68798519999999996</v>
      </c>
      <c r="B31585">
        <v>5.2329999999999998E-4</v>
      </c>
      <c r="C31585" t="s">
        <v>5</v>
      </c>
    </row>
    <row r="31586" spans="1:3" x14ac:dyDescent="0.2">
      <c r="A31586">
        <v>0.89287249999999996</v>
      </c>
      <c r="B31586">
        <v>2.9421900000000001E-2</v>
      </c>
      <c r="C31586" t="s">
        <v>2</v>
      </c>
    </row>
    <row r="31587" spans="1:3" x14ac:dyDescent="0.2">
      <c r="A31587">
        <v>0.82699250000000002</v>
      </c>
      <c r="B31587">
        <v>3.8253700000000002E-2</v>
      </c>
      <c r="C31587" t="s">
        <v>3</v>
      </c>
    </row>
    <row r="31588" spans="1:3" x14ac:dyDescent="0.2">
      <c r="A31588">
        <v>0.7241052</v>
      </c>
      <c r="B31588">
        <v>1.2336099999999999E-2</v>
      </c>
      <c r="C31588" t="s">
        <v>4</v>
      </c>
    </row>
    <row r="31589" spans="1:3" x14ac:dyDescent="0.2">
      <c r="A31589">
        <v>0.66925179999999995</v>
      </c>
      <c r="B31589">
        <v>3.0222700000000002E-2</v>
      </c>
      <c r="C31589" t="s">
        <v>5</v>
      </c>
    </row>
    <row r="31590" spans="1:3" x14ac:dyDescent="0.2">
      <c r="A31590">
        <v>0.89825500000000003</v>
      </c>
      <c r="B31590">
        <v>2.6232999999999999E-2</v>
      </c>
      <c r="C31590" t="s">
        <v>2</v>
      </c>
    </row>
    <row r="31591" spans="1:3" x14ac:dyDescent="0.2">
      <c r="A31591">
        <v>0.84665659999999998</v>
      </c>
      <c r="B31591">
        <v>4.6523200000000001E-2</v>
      </c>
      <c r="C31591" t="s">
        <v>3</v>
      </c>
    </row>
    <row r="31592" spans="1:3" x14ac:dyDescent="0.2">
      <c r="A31592">
        <v>0.72980999999999996</v>
      </c>
      <c r="B31592">
        <v>4.6481700000000001E-2</v>
      </c>
      <c r="C31592" t="s">
        <v>4</v>
      </c>
    </row>
    <row r="31593" spans="1:3" x14ac:dyDescent="0.2">
      <c r="A31593">
        <v>0.66398550000000001</v>
      </c>
      <c r="B31593">
        <v>3.7614300000000003E-2</v>
      </c>
      <c r="C31593" t="s">
        <v>5</v>
      </c>
    </row>
    <row r="31594" spans="1:3" x14ac:dyDescent="0.2">
      <c r="A31594">
        <v>0.87405350000000004</v>
      </c>
      <c r="B31594">
        <v>4.3846299999999998E-2</v>
      </c>
      <c r="C31594" t="s">
        <v>2</v>
      </c>
    </row>
    <row r="31595" spans="1:3" x14ac:dyDescent="0.2">
      <c r="A31595">
        <v>0.82386040000000005</v>
      </c>
      <c r="B31595">
        <v>4.4663000000000001E-2</v>
      </c>
      <c r="C31595" t="s">
        <v>3</v>
      </c>
    </row>
    <row r="31596" spans="1:3" x14ac:dyDescent="0.2">
      <c r="A31596">
        <v>0.72474139999999998</v>
      </c>
      <c r="B31596">
        <v>2.9068299999999998E-2</v>
      </c>
      <c r="C31596" t="s">
        <v>4</v>
      </c>
    </row>
    <row r="31597" spans="1:3" x14ac:dyDescent="0.2">
      <c r="A31597">
        <v>0.65645220000000004</v>
      </c>
      <c r="B31597">
        <v>4.09191E-2</v>
      </c>
      <c r="C31597" t="s">
        <v>5</v>
      </c>
    </row>
    <row r="31598" spans="1:3" x14ac:dyDescent="0.2">
      <c r="A31598">
        <v>0.89729119999999996</v>
      </c>
      <c r="B31598">
        <v>2.0622999999999999E-2</v>
      </c>
      <c r="C31598" t="s">
        <v>2</v>
      </c>
    </row>
    <row r="31599" spans="1:3" x14ac:dyDescent="0.2">
      <c r="A31599">
        <v>0.83936339999999998</v>
      </c>
      <c r="B31599">
        <v>5.1360000000000002E-4</v>
      </c>
      <c r="C31599" t="s">
        <v>3</v>
      </c>
    </row>
    <row r="31600" spans="1:3" x14ac:dyDescent="0.2">
      <c r="A31600">
        <v>0.7337572</v>
      </c>
      <c r="B31600">
        <v>4.3222299999999998E-2</v>
      </c>
      <c r="C31600" t="s">
        <v>4</v>
      </c>
    </row>
    <row r="31601" spans="1:3" x14ac:dyDescent="0.2">
      <c r="A31601">
        <v>0.68148739999999997</v>
      </c>
      <c r="B31601">
        <v>4.8565400000000002E-2</v>
      </c>
      <c r="C31601" t="s">
        <v>5</v>
      </c>
    </row>
    <row r="31602" spans="1:3" x14ac:dyDescent="0.2">
      <c r="A31602">
        <v>0.90550120000000001</v>
      </c>
      <c r="B31602">
        <v>1.5774000000000001E-3</v>
      </c>
      <c r="C31602" t="s">
        <v>2</v>
      </c>
    </row>
    <row r="31603" spans="1:3" x14ac:dyDescent="0.2">
      <c r="A31603">
        <v>0.81257860000000004</v>
      </c>
      <c r="B31603">
        <v>7.0299000000000004E-3</v>
      </c>
      <c r="C31603" t="s">
        <v>3</v>
      </c>
    </row>
    <row r="31604" spans="1:3" x14ac:dyDescent="0.2">
      <c r="A31604">
        <v>0.7551717</v>
      </c>
      <c r="B31604">
        <v>2.3245700000000001E-2</v>
      </c>
      <c r="C31604" t="s">
        <v>4</v>
      </c>
    </row>
    <row r="31605" spans="1:3" x14ac:dyDescent="0.2">
      <c r="A31605">
        <v>0.6937603</v>
      </c>
      <c r="B31605">
        <v>8.5360999999999996E-3</v>
      </c>
      <c r="C31605" t="s">
        <v>5</v>
      </c>
    </row>
    <row r="31606" spans="1:3" x14ac:dyDescent="0.2">
      <c r="A31606">
        <v>0.91619070000000002</v>
      </c>
      <c r="B31606">
        <v>1.7792000000000001E-3</v>
      </c>
      <c r="C31606" t="s">
        <v>2</v>
      </c>
    </row>
    <row r="31607" spans="1:3" x14ac:dyDescent="0.2">
      <c r="A31607">
        <v>0.83959899999999998</v>
      </c>
      <c r="B31607">
        <v>9.8882999999999992E-3</v>
      </c>
      <c r="C31607" t="s">
        <v>3</v>
      </c>
    </row>
    <row r="31608" spans="1:3" x14ac:dyDescent="0.2">
      <c r="A31608">
        <v>0.74981399999999998</v>
      </c>
      <c r="B31608">
        <v>4.85219E-2</v>
      </c>
      <c r="C31608" t="s">
        <v>4</v>
      </c>
    </row>
    <row r="31609" spans="1:3" x14ac:dyDescent="0.2">
      <c r="A31609">
        <v>0.68071859999999995</v>
      </c>
      <c r="B31609">
        <v>4.6298499999999999E-2</v>
      </c>
      <c r="C31609" t="s">
        <v>5</v>
      </c>
    </row>
    <row r="31610" spans="1:3" x14ac:dyDescent="0.2">
      <c r="A31610">
        <v>0.88846340000000001</v>
      </c>
      <c r="B31610">
        <v>2.6732800000000001E-2</v>
      </c>
      <c r="C31610" t="s">
        <v>2</v>
      </c>
    </row>
    <row r="31611" spans="1:3" x14ac:dyDescent="0.2">
      <c r="A31611">
        <v>0.83444479999999999</v>
      </c>
      <c r="B31611">
        <v>1.2653299999999999E-2</v>
      </c>
      <c r="C31611" t="s">
        <v>3</v>
      </c>
    </row>
    <row r="31612" spans="1:3" x14ac:dyDescent="0.2">
      <c r="A31612">
        <v>0.77563289999999996</v>
      </c>
      <c r="B31612">
        <v>1.2478899999999999E-2</v>
      </c>
      <c r="C31612" t="s">
        <v>4</v>
      </c>
    </row>
    <row r="31613" spans="1:3" x14ac:dyDescent="0.2">
      <c r="A31613">
        <v>0.6948801</v>
      </c>
      <c r="B31613">
        <v>5.5246999999999996E-3</v>
      </c>
      <c r="C31613" t="s">
        <v>5</v>
      </c>
    </row>
    <row r="31614" spans="1:3" x14ac:dyDescent="0.2">
      <c r="A31614">
        <v>0.91318390000000005</v>
      </c>
      <c r="B31614">
        <v>9.1176E-3</v>
      </c>
      <c r="C31614" t="s">
        <v>2</v>
      </c>
    </row>
    <row r="31615" spans="1:3" x14ac:dyDescent="0.2">
      <c r="A31615">
        <v>0.84596570000000004</v>
      </c>
      <c r="B31615">
        <v>3.4972099999999999E-2</v>
      </c>
      <c r="C31615" t="s">
        <v>3</v>
      </c>
    </row>
    <row r="31616" spans="1:3" x14ac:dyDescent="0.2">
      <c r="A31616">
        <v>0.75609110000000002</v>
      </c>
      <c r="B31616">
        <v>4.33097E-2</v>
      </c>
      <c r="C31616" t="s">
        <v>4</v>
      </c>
    </row>
    <row r="31617" spans="1:3" x14ac:dyDescent="0.2">
      <c r="A31617">
        <v>0.65732619999999997</v>
      </c>
      <c r="B31617">
        <v>2.8479399999999998E-2</v>
      </c>
      <c r="C31617" t="s">
        <v>5</v>
      </c>
    </row>
    <row r="31618" spans="1:3" x14ac:dyDescent="0.2">
      <c r="A31618">
        <v>0.89357569999999997</v>
      </c>
      <c r="B31618">
        <v>1.6532700000000001E-2</v>
      </c>
      <c r="C31618" t="s">
        <v>2</v>
      </c>
    </row>
    <row r="31619" spans="1:3" x14ac:dyDescent="0.2">
      <c r="A31619">
        <v>0.84945800000000005</v>
      </c>
      <c r="B31619">
        <v>2.0314800000000001E-2</v>
      </c>
      <c r="C31619" t="s">
        <v>3</v>
      </c>
    </row>
    <row r="31620" spans="1:3" x14ac:dyDescent="0.2">
      <c r="A31620">
        <v>0.74520390000000003</v>
      </c>
      <c r="B31620">
        <v>1.5535999999999999E-2</v>
      </c>
      <c r="C31620" t="s">
        <v>4</v>
      </c>
    </row>
    <row r="31621" spans="1:3" x14ac:dyDescent="0.2">
      <c r="A31621">
        <v>0.6842047</v>
      </c>
      <c r="B31621">
        <v>1.6166199999999999E-2</v>
      </c>
      <c r="C31621" t="s">
        <v>5</v>
      </c>
    </row>
    <row r="31622" spans="1:3" x14ac:dyDescent="0.2">
      <c r="A31622">
        <v>0.88945609999999997</v>
      </c>
      <c r="B31622">
        <v>9.4182999999999992E-3</v>
      </c>
      <c r="C31622" t="s">
        <v>2</v>
      </c>
    </row>
    <row r="31623" spans="1:3" x14ac:dyDescent="0.2">
      <c r="A31623">
        <v>0.85229770000000005</v>
      </c>
      <c r="B31623">
        <v>4.7731099999999999E-2</v>
      </c>
      <c r="C31623" t="s">
        <v>3</v>
      </c>
    </row>
    <row r="31624" spans="1:3" x14ac:dyDescent="0.2">
      <c r="A31624">
        <v>0.77235609999999999</v>
      </c>
      <c r="B31624">
        <v>4.3633699999999997E-2</v>
      </c>
      <c r="C31624" t="s">
        <v>4</v>
      </c>
    </row>
    <row r="31625" spans="1:3" x14ac:dyDescent="0.2">
      <c r="A31625">
        <v>0.66841240000000002</v>
      </c>
      <c r="B31625">
        <v>2.1845099999999999E-2</v>
      </c>
      <c r="C31625" t="s">
        <v>5</v>
      </c>
    </row>
    <row r="31626" spans="1:3" x14ac:dyDescent="0.2">
      <c r="A31626">
        <v>0.92773839999999996</v>
      </c>
      <c r="B31626">
        <v>1.5459E-3</v>
      </c>
      <c r="C31626" t="s">
        <v>2</v>
      </c>
    </row>
    <row r="31627" spans="1:3" x14ac:dyDescent="0.2">
      <c r="A31627">
        <v>0.84996400000000005</v>
      </c>
      <c r="B31627">
        <v>7.7680000000000002E-4</v>
      </c>
      <c r="C31627" t="s">
        <v>3</v>
      </c>
    </row>
    <row r="31628" spans="1:3" x14ac:dyDescent="0.2">
      <c r="A31628">
        <v>0.77224369999999998</v>
      </c>
      <c r="B31628">
        <v>9.3878999999999994E-3</v>
      </c>
      <c r="C31628" t="s">
        <v>4</v>
      </c>
    </row>
    <row r="31629" spans="1:3" x14ac:dyDescent="0.2">
      <c r="A31629">
        <v>0.690469</v>
      </c>
      <c r="B31629">
        <v>1.5072E-2</v>
      </c>
      <c r="C31629" t="s">
        <v>5</v>
      </c>
    </row>
    <row r="31630" spans="1:3" x14ac:dyDescent="0.2">
      <c r="A31630">
        <v>0.90325829999999996</v>
      </c>
      <c r="B31630">
        <v>4.8742000000000004E-3</v>
      </c>
      <c r="C31630" t="s">
        <v>2</v>
      </c>
    </row>
    <row r="31631" spans="1:3" x14ac:dyDescent="0.2">
      <c r="A31631">
        <v>0.84151909999999996</v>
      </c>
      <c r="B31631">
        <v>2.78429E-2</v>
      </c>
      <c r="C31631" t="s">
        <v>3</v>
      </c>
    </row>
    <row r="31632" spans="1:3" x14ac:dyDescent="0.2">
      <c r="A31632">
        <v>0.75039529999999999</v>
      </c>
      <c r="B31632">
        <v>2.87012E-2</v>
      </c>
      <c r="C31632" t="s">
        <v>4</v>
      </c>
    </row>
    <row r="31633" spans="1:3" x14ac:dyDescent="0.2">
      <c r="A31633">
        <v>0.69590300000000005</v>
      </c>
      <c r="B31633">
        <v>2.9629099999999998E-2</v>
      </c>
      <c r="C31633" t="s">
        <v>5</v>
      </c>
    </row>
    <row r="31634" spans="1:3" x14ac:dyDescent="0.2">
      <c r="A31634">
        <v>0.89912729999999996</v>
      </c>
      <c r="B31634">
        <v>4.5955500000000003E-2</v>
      </c>
      <c r="C31634" t="s">
        <v>2</v>
      </c>
    </row>
    <row r="31635" spans="1:3" x14ac:dyDescent="0.2">
      <c r="A31635">
        <v>0.83242490000000002</v>
      </c>
      <c r="B31635">
        <v>2.8714900000000002E-2</v>
      </c>
      <c r="C31635" t="s">
        <v>3</v>
      </c>
    </row>
    <row r="31636" spans="1:3" x14ac:dyDescent="0.2">
      <c r="A31636">
        <v>0.75912449999999998</v>
      </c>
      <c r="B31636">
        <v>2.5680000000000001E-4</v>
      </c>
      <c r="C31636" t="s">
        <v>4</v>
      </c>
    </row>
    <row r="31637" spans="1:3" x14ac:dyDescent="0.2">
      <c r="A31637">
        <v>0.68882209999999999</v>
      </c>
      <c r="B31637">
        <v>2.1587100000000001E-2</v>
      </c>
      <c r="C31637" t="s">
        <v>5</v>
      </c>
    </row>
    <row r="31638" spans="1:3" x14ac:dyDescent="0.2">
      <c r="A31638">
        <v>0.92323940000000004</v>
      </c>
      <c r="B31638">
        <v>4.5833400000000003E-2</v>
      </c>
      <c r="C31638" t="s">
        <v>2</v>
      </c>
    </row>
    <row r="31639" spans="1:3" x14ac:dyDescent="0.2">
      <c r="A31639">
        <v>0.8336112</v>
      </c>
      <c r="B31639">
        <v>2.5811600000000001E-2</v>
      </c>
      <c r="C31639" t="s">
        <v>3</v>
      </c>
    </row>
    <row r="31640" spans="1:3" x14ac:dyDescent="0.2">
      <c r="A31640">
        <v>0.74602849999999998</v>
      </c>
      <c r="B31640">
        <v>2.5484000000000001E-3</v>
      </c>
      <c r="C31640" t="s">
        <v>4</v>
      </c>
    </row>
    <row r="31641" spans="1:3" x14ac:dyDescent="0.2">
      <c r="A31641">
        <v>0.70074720000000001</v>
      </c>
      <c r="B31641">
        <v>2.2278300000000001E-2</v>
      </c>
      <c r="C31641" t="s">
        <v>5</v>
      </c>
    </row>
    <row r="31642" spans="1:3" x14ac:dyDescent="0.2">
      <c r="A31642">
        <v>0.90003299999999997</v>
      </c>
      <c r="B31642">
        <v>1.0808399999999999E-2</v>
      </c>
      <c r="C31642" t="s">
        <v>2</v>
      </c>
    </row>
    <row r="31643" spans="1:3" x14ac:dyDescent="0.2">
      <c r="A31643">
        <v>0.83506159999999996</v>
      </c>
      <c r="B31643">
        <v>3.0717499999999998E-2</v>
      </c>
      <c r="C31643" t="s">
        <v>3</v>
      </c>
    </row>
    <row r="31644" spans="1:3" x14ac:dyDescent="0.2">
      <c r="A31644">
        <v>0.78096359999999998</v>
      </c>
      <c r="B31644">
        <v>3.2483999999999999E-2</v>
      </c>
      <c r="C31644" t="s">
        <v>4</v>
      </c>
    </row>
    <row r="31645" spans="1:3" x14ac:dyDescent="0.2">
      <c r="A31645">
        <v>0.68552389999999996</v>
      </c>
      <c r="B31645">
        <v>2.8374400000000001E-2</v>
      </c>
      <c r="C31645" t="s">
        <v>5</v>
      </c>
    </row>
    <row r="31646" spans="1:3" x14ac:dyDescent="0.2">
      <c r="A31646">
        <v>0.90186049999999995</v>
      </c>
      <c r="B31646">
        <v>3.8708199999999998E-2</v>
      </c>
      <c r="C31646" t="s">
        <v>2</v>
      </c>
    </row>
    <row r="31647" spans="1:3" x14ac:dyDescent="0.2">
      <c r="A31647">
        <v>0.84897560000000005</v>
      </c>
      <c r="B31647">
        <v>6.5372E-3</v>
      </c>
      <c r="C31647" t="s">
        <v>3</v>
      </c>
    </row>
    <row r="31648" spans="1:3" x14ac:dyDescent="0.2">
      <c r="A31648">
        <v>0.76309360000000004</v>
      </c>
      <c r="B31648">
        <v>1.9065599999999999E-2</v>
      </c>
      <c r="C31648" t="s">
        <v>4</v>
      </c>
    </row>
    <row r="31649" spans="1:3" x14ac:dyDescent="0.2">
      <c r="A31649">
        <v>0.70353259999999995</v>
      </c>
      <c r="B31649">
        <v>3.2321099999999998E-2</v>
      </c>
      <c r="C31649" t="s">
        <v>5</v>
      </c>
    </row>
    <row r="31650" spans="1:3" x14ac:dyDescent="0.2">
      <c r="A31650">
        <v>0.92831699999999995</v>
      </c>
      <c r="B31650">
        <v>2.3218599999999999E-2</v>
      </c>
      <c r="C31650" t="s">
        <v>2</v>
      </c>
    </row>
    <row r="31651" spans="1:3" x14ac:dyDescent="0.2">
      <c r="A31651">
        <v>0.82177239999999996</v>
      </c>
      <c r="B31651">
        <v>2.1325500000000001E-2</v>
      </c>
      <c r="C31651" t="s">
        <v>3</v>
      </c>
    </row>
    <row r="31652" spans="1:3" x14ac:dyDescent="0.2">
      <c r="A31652">
        <v>0.78270340000000005</v>
      </c>
      <c r="B31652">
        <v>2.88758E-2</v>
      </c>
      <c r="C31652" t="s">
        <v>4</v>
      </c>
    </row>
    <row r="31653" spans="1:3" x14ac:dyDescent="0.2">
      <c r="A31653">
        <v>0.70073350000000001</v>
      </c>
      <c r="B31653">
        <v>4.0088800000000001E-2</v>
      </c>
      <c r="C31653" t="s">
        <v>5</v>
      </c>
    </row>
    <row r="31654" spans="1:3" x14ac:dyDescent="0.2">
      <c r="A31654">
        <v>0.92020820000000003</v>
      </c>
      <c r="B31654">
        <v>4.5569900000000003E-2</v>
      </c>
      <c r="C31654" t="s">
        <v>2</v>
      </c>
    </row>
    <row r="31655" spans="1:3" x14ac:dyDescent="0.2">
      <c r="A31655">
        <v>0.83072970000000002</v>
      </c>
      <c r="B31655">
        <v>3.1759500000000003E-2</v>
      </c>
      <c r="C31655" t="s">
        <v>3</v>
      </c>
    </row>
    <row r="31656" spans="1:3" x14ac:dyDescent="0.2">
      <c r="A31656">
        <v>0.78081460000000003</v>
      </c>
      <c r="B31656">
        <v>1.9313E-2</v>
      </c>
      <c r="C31656" t="s">
        <v>4</v>
      </c>
    </row>
    <row r="31657" spans="1:3" x14ac:dyDescent="0.2">
      <c r="A31657">
        <v>0.6875812</v>
      </c>
      <c r="B31657">
        <v>4.5798000000000002E-3</v>
      </c>
      <c r="C31657" t="s">
        <v>5</v>
      </c>
    </row>
    <row r="31658" spans="1:3" x14ac:dyDescent="0.2">
      <c r="A31658">
        <v>0.90014110000000003</v>
      </c>
      <c r="B31658">
        <v>8.5150000000000004E-4</v>
      </c>
      <c r="C31658" t="s">
        <v>2</v>
      </c>
    </row>
    <row r="31659" spans="1:3" x14ac:dyDescent="0.2">
      <c r="A31659">
        <v>0.82756099999999999</v>
      </c>
      <c r="B31659">
        <v>3.0008199999999999E-2</v>
      </c>
      <c r="C31659" t="s">
        <v>3</v>
      </c>
    </row>
    <row r="31660" spans="1:3" x14ac:dyDescent="0.2">
      <c r="A31660">
        <v>0.74515109999999996</v>
      </c>
      <c r="B31660">
        <v>2.08267E-2</v>
      </c>
      <c r="C31660" t="s">
        <v>4</v>
      </c>
    </row>
    <row r="31661" spans="1:3" x14ac:dyDescent="0.2">
      <c r="A31661">
        <v>0.67798250000000004</v>
      </c>
      <c r="B31661">
        <v>3.81762E-2</v>
      </c>
      <c r="C31661" t="s">
        <v>5</v>
      </c>
    </row>
    <row r="31662" spans="1:3" x14ac:dyDescent="0.2">
      <c r="A31662">
        <v>0.90941079999999996</v>
      </c>
      <c r="B31662">
        <v>3.3984300000000002E-2</v>
      </c>
      <c r="C31662" t="s">
        <v>2</v>
      </c>
    </row>
    <row r="31663" spans="1:3" x14ac:dyDescent="0.2">
      <c r="A31663">
        <v>0.83333729999999995</v>
      </c>
      <c r="B31663">
        <v>7.5129999999999997E-3</v>
      </c>
      <c r="C31663" t="s">
        <v>3</v>
      </c>
    </row>
    <row r="31664" spans="1:3" x14ac:dyDescent="0.2">
      <c r="A31664">
        <v>0.7606349</v>
      </c>
      <c r="B31664">
        <v>1.49126E-2</v>
      </c>
      <c r="C31664" t="s">
        <v>4</v>
      </c>
    </row>
    <row r="31665" spans="1:3" x14ac:dyDescent="0.2">
      <c r="A31665">
        <v>0.66730270000000003</v>
      </c>
      <c r="B31665">
        <v>3.3405700000000003E-2</v>
      </c>
      <c r="C31665" t="s">
        <v>5</v>
      </c>
    </row>
    <row r="31666" spans="1:3" x14ac:dyDescent="0.2">
      <c r="A31666">
        <v>0.91719879999999998</v>
      </c>
      <c r="B31666">
        <v>4.3135100000000003E-2</v>
      </c>
      <c r="C31666" t="s">
        <v>2</v>
      </c>
    </row>
    <row r="31667" spans="1:3" x14ac:dyDescent="0.2">
      <c r="A31667">
        <v>0.84520649999999997</v>
      </c>
      <c r="B31667">
        <v>8.9510000000000006E-3</v>
      </c>
      <c r="C31667" t="s">
        <v>3</v>
      </c>
    </row>
    <row r="31668" spans="1:3" x14ac:dyDescent="0.2">
      <c r="A31668">
        <v>0.78286909999999998</v>
      </c>
      <c r="B31668">
        <v>1.08104E-2</v>
      </c>
      <c r="C31668" t="s">
        <v>4</v>
      </c>
    </row>
    <row r="31669" spans="1:3" x14ac:dyDescent="0.2">
      <c r="A31669">
        <v>0.67424530000000005</v>
      </c>
      <c r="B31669">
        <v>3.8623900000000003E-2</v>
      </c>
      <c r="C31669" t="s">
        <v>5</v>
      </c>
    </row>
    <row r="31670" spans="1:3" x14ac:dyDescent="0.2">
      <c r="A31670">
        <v>0.9291971</v>
      </c>
      <c r="B31670">
        <v>1.8381499999999999E-2</v>
      </c>
      <c r="C31670" t="s">
        <v>2</v>
      </c>
    </row>
    <row r="31671" spans="1:3" x14ac:dyDescent="0.2">
      <c r="A31671">
        <v>0.84735570000000004</v>
      </c>
      <c r="B31671">
        <v>1.5778899999999998E-2</v>
      </c>
      <c r="C31671" t="s">
        <v>3</v>
      </c>
    </row>
    <row r="31672" spans="1:3" x14ac:dyDescent="0.2">
      <c r="A31672">
        <v>0.76301739999999996</v>
      </c>
      <c r="B31672">
        <v>4.9920300000000001E-2</v>
      </c>
      <c r="C31672" t="s">
        <v>4</v>
      </c>
    </row>
    <row r="31673" spans="1:3" x14ac:dyDescent="0.2">
      <c r="A31673">
        <v>0.67673209999999995</v>
      </c>
      <c r="B31673">
        <v>3.3718499999999998E-2</v>
      </c>
      <c r="C31673" t="s">
        <v>5</v>
      </c>
    </row>
    <row r="31674" spans="1:3" x14ac:dyDescent="0.2">
      <c r="A31674">
        <v>0.91359900000000005</v>
      </c>
      <c r="B31674">
        <v>2.9032800000000001E-2</v>
      </c>
      <c r="C31674" t="s">
        <v>2</v>
      </c>
    </row>
    <row r="31675" spans="1:3" x14ac:dyDescent="0.2">
      <c r="A31675">
        <v>0.8628017</v>
      </c>
      <c r="B31675">
        <v>4.2198399999999997E-2</v>
      </c>
      <c r="C31675" t="s">
        <v>3</v>
      </c>
    </row>
    <row r="31676" spans="1:3" x14ac:dyDescent="0.2">
      <c r="A31676">
        <v>0.78918770000000005</v>
      </c>
      <c r="B31676">
        <v>4.9171300000000001E-2</v>
      </c>
      <c r="C31676" t="s">
        <v>4</v>
      </c>
    </row>
    <row r="31677" spans="1:3" x14ac:dyDescent="0.2">
      <c r="A31677">
        <v>0.68338759999999998</v>
      </c>
      <c r="B31677">
        <v>5.9159E-3</v>
      </c>
      <c r="C31677" t="s">
        <v>5</v>
      </c>
    </row>
    <row r="31678" spans="1:3" x14ac:dyDescent="0.2">
      <c r="A31678">
        <v>0.93099790000000004</v>
      </c>
      <c r="B31678">
        <v>5.2751999999999999E-3</v>
      </c>
      <c r="C31678" t="s">
        <v>2</v>
      </c>
    </row>
    <row r="31679" spans="1:3" x14ac:dyDescent="0.2">
      <c r="A31679">
        <v>0.84767930000000002</v>
      </c>
      <c r="B31679">
        <v>9.8987999999999993E-3</v>
      </c>
      <c r="C31679" t="s">
        <v>3</v>
      </c>
    </row>
    <row r="31680" spans="1:3" x14ac:dyDescent="0.2">
      <c r="A31680">
        <v>0.74875999999999998</v>
      </c>
      <c r="B31680">
        <v>4.5714600000000001E-2</v>
      </c>
      <c r="C31680" t="s">
        <v>4</v>
      </c>
    </row>
    <row r="31681" spans="1:3" x14ac:dyDescent="0.2">
      <c r="A31681">
        <v>0.68857279999999998</v>
      </c>
      <c r="B31681">
        <v>1.9035E-2</v>
      </c>
      <c r="C31681" t="s">
        <v>5</v>
      </c>
    </row>
    <row r="31682" spans="1:3" x14ac:dyDescent="0.2">
      <c r="A31682">
        <v>0.94143120000000002</v>
      </c>
      <c r="B31682">
        <v>6.8690000000000001E-3</v>
      </c>
      <c r="C31682" t="s">
        <v>2</v>
      </c>
    </row>
    <row r="31683" spans="1:3" x14ac:dyDescent="0.2">
      <c r="A31683">
        <v>0.85252240000000001</v>
      </c>
      <c r="B31683">
        <v>3.3089100000000003E-2</v>
      </c>
      <c r="C31683" t="s">
        <v>3</v>
      </c>
    </row>
    <row r="31684" spans="1:3" x14ac:dyDescent="0.2">
      <c r="A31684">
        <v>0.77501180000000003</v>
      </c>
      <c r="B31684">
        <v>1.3626299999999999E-2</v>
      </c>
      <c r="C31684" t="s">
        <v>4</v>
      </c>
    </row>
    <row r="31685" spans="1:3" x14ac:dyDescent="0.2">
      <c r="A31685">
        <v>0.69223270000000003</v>
      </c>
      <c r="B31685">
        <v>2.17544E-2</v>
      </c>
      <c r="C31685" t="s">
        <v>5</v>
      </c>
    </row>
    <row r="31686" spans="1:3" x14ac:dyDescent="0.2">
      <c r="A31686">
        <v>0.94148569999999998</v>
      </c>
      <c r="B31686">
        <v>1.7029099999999998E-2</v>
      </c>
      <c r="C31686" t="s">
        <v>2</v>
      </c>
    </row>
    <row r="31687" spans="1:3" x14ac:dyDescent="0.2">
      <c r="A31687">
        <v>0.84409619999999996</v>
      </c>
      <c r="B31687">
        <v>2.1481199999999999E-2</v>
      </c>
      <c r="C31687" t="s">
        <v>3</v>
      </c>
    </row>
    <row r="31688" spans="1:3" x14ac:dyDescent="0.2">
      <c r="A31688">
        <v>0.76842480000000002</v>
      </c>
      <c r="B31688">
        <v>1.5758999999999999E-2</v>
      </c>
      <c r="C31688" t="s">
        <v>4</v>
      </c>
    </row>
    <row r="31689" spans="1:3" x14ac:dyDescent="0.2">
      <c r="A31689">
        <v>0.69305099999999997</v>
      </c>
      <c r="B31689">
        <v>4.7717200000000001E-2</v>
      </c>
      <c r="C31689" t="s">
        <v>5</v>
      </c>
    </row>
    <row r="31690" spans="1:3" x14ac:dyDescent="0.2">
      <c r="A31690">
        <v>0.94520789999999999</v>
      </c>
      <c r="B31690">
        <v>4.5307100000000003E-2</v>
      </c>
      <c r="C31690" t="s">
        <v>2</v>
      </c>
    </row>
    <row r="31691" spans="1:3" x14ac:dyDescent="0.2">
      <c r="A31691">
        <v>0.84134339999999996</v>
      </c>
      <c r="B31691">
        <v>2.5541500000000002E-2</v>
      </c>
      <c r="C31691" t="s">
        <v>3</v>
      </c>
    </row>
    <row r="31692" spans="1:3" x14ac:dyDescent="0.2">
      <c r="A31692">
        <v>0.76981630000000001</v>
      </c>
      <c r="B31692">
        <v>4.6492600000000002E-2</v>
      </c>
      <c r="C31692" t="s">
        <v>4</v>
      </c>
    </row>
    <row r="31693" spans="1:3" x14ac:dyDescent="0.2">
      <c r="A31693">
        <v>0.68376000000000003</v>
      </c>
      <c r="B31693">
        <v>2.0121900000000002E-2</v>
      </c>
      <c r="C31693" t="s">
        <v>5</v>
      </c>
    </row>
    <row r="31694" spans="1:3" x14ac:dyDescent="0.2">
      <c r="A31694">
        <v>0.92650779999999999</v>
      </c>
      <c r="B31694">
        <v>1.9310799999999999E-2</v>
      </c>
      <c r="C31694" t="s">
        <v>2</v>
      </c>
    </row>
    <row r="31695" spans="1:3" x14ac:dyDescent="0.2">
      <c r="A31695">
        <v>0.87141800000000003</v>
      </c>
      <c r="B31695">
        <v>2.05013E-2</v>
      </c>
      <c r="C31695" t="s">
        <v>3</v>
      </c>
    </row>
    <row r="31696" spans="1:3" x14ac:dyDescent="0.2">
      <c r="A31696">
        <v>0.78998270000000004</v>
      </c>
      <c r="B31696">
        <v>2.64146E-2</v>
      </c>
      <c r="C31696" t="s">
        <v>4</v>
      </c>
    </row>
    <row r="31697" spans="1:3" x14ac:dyDescent="0.2">
      <c r="A31697">
        <v>0.71770129999999999</v>
      </c>
      <c r="B31697">
        <v>1.9491100000000001E-2</v>
      </c>
      <c r="C31697" t="s">
        <v>5</v>
      </c>
    </row>
    <row r="31698" spans="1:3" x14ac:dyDescent="0.2">
      <c r="A31698">
        <v>0.93164150000000001</v>
      </c>
      <c r="B31698">
        <v>1.79093E-2</v>
      </c>
      <c r="C31698" t="s">
        <v>2</v>
      </c>
    </row>
    <row r="31699" spans="1:3" x14ac:dyDescent="0.2">
      <c r="A31699">
        <v>0.83470929999999999</v>
      </c>
      <c r="B31699">
        <v>4.0675299999999998E-2</v>
      </c>
      <c r="C31699" t="s">
        <v>3</v>
      </c>
    </row>
    <row r="31700" spans="1:3" x14ac:dyDescent="0.2">
      <c r="A31700">
        <v>0.79012400000000005</v>
      </c>
      <c r="B31700">
        <v>3.6866799999999998E-2</v>
      </c>
      <c r="C31700" t="s">
        <v>4</v>
      </c>
    </row>
    <row r="31701" spans="1:3" x14ac:dyDescent="0.2">
      <c r="A31701">
        <v>0.71800730000000001</v>
      </c>
      <c r="B31701">
        <v>5.4940000000000002E-4</v>
      </c>
      <c r="C31701" t="s">
        <v>5</v>
      </c>
    </row>
    <row r="31702" spans="1:3" x14ac:dyDescent="0.2">
      <c r="A31702">
        <v>0.92489509999999997</v>
      </c>
      <c r="B31702">
        <v>2.9724400000000002E-2</v>
      </c>
      <c r="C31702" t="s">
        <v>2</v>
      </c>
    </row>
    <row r="31703" spans="1:3" x14ac:dyDescent="0.2">
      <c r="A31703">
        <v>0.86191739999999994</v>
      </c>
      <c r="B31703">
        <v>4.5863399999999999E-2</v>
      </c>
      <c r="C31703" t="s">
        <v>3</v>
      </c>
    </row>
    <row r="31704" spans="1:3" x14ac:dyDescent="0.2">
      <c r="A31704">
        <v>0.77530390000000005</v>
      </c>
      <c r="B31704">
        <v>4.5657299999999998E-2</v>
      </c>
      <c r="C31704" t="s">
        <v>4</v>
      </c>
    </row>
    <row r="31705" spans="1:3" x14ac:dyDescent="0.2">
      <c r="A31705">
        <v>0.67785759999999995</v>
      </c>
      <c r="B31705">
        <v>2.3612399999999999E-2</v>
      </c>
      <c r="C31705" t="s">
        <v>5</v>
      </c>
    </row>
    <row r="31706" spans="1:3" x14ac:dyDescent="0.2">
      <c r="A31706">
        <v>0.90469920000000004</v>
      </c>
      <c r="B31706">
        <v>2.7848600000000001E-2</v>
      </c>
      <c r="C31706" t="s">
        <v>2</v>
      </c>
    </row>
    <row r="31707" spans="1:3" x14ac:dyDescent="0.2">
      <c r="A31707">
        <v>0.84054700000000004</v>
      </c>
      <c r="B31707">
        <v>3.2867599999999997E-2</v>
      </c>
      <c r="C31707" t="s">
        <v>3</v>
      </c>
    </row>
    <row r="31708" spans="1:3" x14ac:dyDescent="0.2">
      <c r="A31708">
        <v>0.75334369999999995</v>
      </c>
      <c r="B31708">
        <v>1.6634300000000001E-2</v>
      </c>
      <c r="C31708" t="s">
        <v>4</v>
      </c>
    </row>
    <row r="31709" spans="1:3" x14ac:dyDescent="0.2">
      <c r="A31709">
        <v>0.71971909999999995</v>
      </c>
      <c r="B31709">
        <v>4.2032300000000002E-2</v>
      </c>
      <c r="C31709" t="s">
        <v>5</v>
      </c>
    </row>
    <row r="31710" spans="1:3" x14ac:dyDescent="0.2">
      <c r="A31710">
        <v>0.93982220000000005</v>
      </c>
      <c r="B31710">
        <v>2.5444999999999999E-2</v>
      </c>
      <c r="C31710" t="s">
        <v>2</v>
      </c>
    </row>
    <row r="31711" spans="1:3" x14ac:dyDescent="0.2">
      <c r="A31711">
        <v>0.87389859999999997</v>
      </c>
      <c r="B31711">
        <v>1.5762700000000001E-2</v>
      </c>
      <c r="C31711" t="s">
        <v>3</v>
      </c>
    </row>
    <row r="31712" spans="1:3" x14ac:dyDescent="0.2">
      <c r="A31712">
        <v>0.78676009999999996</v>
      </c>
      <c r="B31712">
        <v>2.72131E-2</v>
      </c>
      <c r="C31712" t="s">
        <v>4</v>
      </c>
    </row>
    <row r="31713" spans="1:3" x14ac:dyDescent="0.2">
      <c r="A31713">
        <v>0.71146240000000005</v>
      </c>
      <c r="B31713">
        <v>2.93E-2</v>
      </c>
      <c r="C31713" t="s">
        <v>5</v>
      </c>
    </row>
    <row r="31714" spans="1:3" x14ac:dyDescent="0.2">
      <c r="A31714">
        <v>0.94623520000000005</v>
      </c>
      <c r="B31714">
        <v>2.6071E-2</v>
      </c>
      <c r="C31714" t="s">
        <v>2</v>
      </c>
    </row>
    <row r="31715" spans="1:3" x14ac:dyDescent="0.2">
      <c r="A31715">
        <v>0.85356330000000002</v>
      </c>
      <c r="B31715">
        <v>1.74389E-2</v>
      </c>
      <c r="C31715" t="s">
        <v>3</v>
      </c>
    </row>
    <row r="31716" spans="1:3" x14ac:dyDescent="0.2">
      <c r="A31716">
        <v>0.76843019999999995</v>
      </c>
      <c r="B31716">
        <v>2.5405899999999999E-2</v>
      </c>
      <c r="C31716" t="s">
        <v>4</v>
      </c>
    </row>
    <row r="31717" spans="1:3" x14ac:dyDescent="0.2">
      <c r="A31717">
        <v>0.68302719999999995</v>
      </c>
      <c r="B31717">
        <v>1.03745E-2</v>
      </c>
      <c r="C31717" t="s">
        <v>5</v>
      </c>
    </row>
    <row r="31718" spans="1:3" x14ac:dyDescent="0.2">
      <c r="A31718">
        <v>0.94226449999999995</v>
      </c>
      <c r="B31718">
        <v>2.4216999999999999E-2</v>
      </c>
      <c r="C31718" t="s">
        <v>2</v>
      </c>
    </row>
    <row r="31719" spans="1:3" x14ac:dyDescent="0.2">
      <c r="A31719">
        <v>0.82916820000000002</v>
      </c>
      <c r="B31719">
        <v>3.13055E-2</v>
      </c>
      <c r="C31719" t="s">
        <v>3</v>
      </c>
    </row>
    <row r="31720" spans="1:3" x14ac:dyDescent="0.2">
      <c r="A31720">
        <v>0.80172710000000003</v>
      </c>
      <c r="B31720">
        <v>6.6350999999999997E-3</v>
      </c>
      <c r="C31720" t="s">
        <v>4</v>
      </c>
    </row>
    <row r="31721" spans="1:3" x14ac:dyDescent="0.2">
      <c r="A31721">
        <v>0.69277359999999999</v>
      </c>
      <c r="B31721">
        <v>4.7431300000000003E-2</v>
      </c>
      <c r="C31721" t="s">
        <v>5</v>
      </c>
    </row>
    <row r="31722" spans="1:3" x14ac:dyDescent="0.2">
      <c r="A31722">
        <v>0.90605729999999995</v>
      </c>
      <c r="B31722">
        <v>2.4795999999999999E-2</v>
      </c>
      <c r="C31722" t="s">
        <v>2</v>
      </c>
    </row>
    <row r="31723" spans="1:3" x14ac:dyDescent="0.2">
      <c r="A31723">
        <v>0.86999000000000004</v>
      </c>
      <c r="B31723">
        <v>2.2880500000000002E-2</v>
      </c>
      <c r="C31723" t="s">
        <v>3</v>
      </c>
    </row>
    <row r="31724" spans="1:3" x14ac:dyDescent="0.2">
      <c r="A31724">
        <v>0.77358210000000005</v>
      </c>
      <c r="B31724">
        <v>4.4075000000000003E-2</v>
      </c>
      <c r="C31724" t="s">
        <v>4</v>
      </c>
    </row>
    <row r="31725" spans="1:3" x14ac:dyDescent="0.2">
      <c r="A31725">
        <v>0.72282190000000002</v>
      </c>
      <c r="B31725">
        <v>3.9613000000000001E-3</v>
      </c>
      <c r="C31725" t="s">
        <v>5</v>
      </c>
    </row>
    <row r="31726" spans="1:3" x14ac:dyDescent="0.2">
      <c r="A31726">
        <v>0.91598520000000005</v>
      </c>
      <c r="B31726">
        <v>4.0409E-3</v>
      </c>
      <c r="C31726" t="s">
        <v>2</v>
      </c>
    </row>
    <row r="31727" spans="1:3" x14ac:dyDescent="0.2">
      <c r="A31727">
        <v>0.8781658</v>
      </c>
      <c r="B31727">
        <v>2.4570100000000001E-2</v>
      </c>
      <c r="C31727" t="s">
        <v>3</v>
      </c>
    </row>
    <row r="31728" spans="1:3" x14ac:dyDescent="0.2">
      <c r="A31728">
        <v>0.76591690000000001</v>
      </c>
      <c r="B31728">
        <v>4.6940999999999997E-3</v>
      </c>
      <c r="C31728" t="s">
        <v>4</v>
      </c>
    </row>
    <row r="31729" spans="1:3" x14ac:dyDescent="0.2">
      <c r="A31729">
        <v>0.70422759999999995</v>
      </c>
      <c r="B31729">
        <v>3.4174999999999997E-2</v>
      </c>
      <c r="C31729" t="s">
        <v>5</v>
      </c>
    </row>
    <row r="31730" spans="1:3" x14ac:dyDescent="0.2">
      <c r="A31730">
        <v>0.92462230000000001</v>
      </c>
      <c r="B31730">
        <v>4.6573499999999997E-2</v>
      </c>
      <c r="C31730" t="s">
        <v>2</v>
      </c>
    </row>
    <row r="31731" spans="1:3" x14ac:dyDescent="0.2">
      <c r="A31731">
        <v>0.84694749999999996</v>
      </c>
      <c r="B31731">
        <v>2.6960100000000001E-2</v>
      </c>
      <c r="C31731" t="s">
        <v>3</v>
      </c>
    </row>
    <row r="31732" spans="1:3" x14ac:dyDescent="0.2">
      <c r="A31732">
        <v>0.76943099999999998</v>
      </c>
      <c r="B31732">
        <v>3.4368000000000003E-2</v>
      </c>
      <c r="C31732" t="s">
        <v>4</v>
      </c>
    </row>
    <row r="31733" spans="1:3" x14ac:dyDescent="0.2">
      <c r="A31733">
        <v>0.70713630000000005</v>
      </c>
      <c r="B31733">
        <v>4.1701299999999997E-2</v>
      </c>
      <c r="C31733" t="s">
        <v>5</v>
      </c>
    </row>
    <row r="31734" spans="1:3" x14ac:dyDescent="0.2">
      <c r="A31734">
        <v>0.91771210000000003</v>
      </c>
      <c r="B31734">
        <v>1.8708099999999998E-2</v>
      </c>
      <c r="C31734" t="s">
        <v>2</v>
      </c>
    </row>
    <row r="31735" spans="1:3" x14ac:dyDescent="0.2">
      <c r="A31735">
        <v>0.83661200000000002</v>
      </c>
      <c r="B31735">
        <v>3.09158E-2</v>
      </c>
      <c r="C31735" t="s">
        <v>3</v>
      </c>
    </row>
    <row r="31736" spans="1:3" x14ac:dyDescent="0.2">
      <c r="A31736">
        <v>0.78694710000000001</v>
      </c>
      <c r="B31736">
        <v>1.99626E-2</v>
      </c>
      <c r="C31736" t="s">
        <v>4</v>
      </c>
    </row>
    <row r="31737" spans="1:3" x14ac:dyDescent="0.2">
      <c r="A31737">
        <v>0.72590270000000001</v>
      </c>
      <c r="B31737">
        <v>3.5087E-3</v>
      </c>
      <c r="C31737" t="s">
        <v>5</v>
      </c>
    </row>
    <row r="31738" spans="1:3" x14ac:dyDescent="0.2">
      <c r="A31738">
        <v>0.93379670000000004</v>
      </c>
      <c r="B31738">
        <v>4.7926900000000001E-2</v>
      </c>
      <c r="C31738" t="s">
        <v>2</v>
      </c>
    </row>
    <row r="31739" spans="1:3" x14ac:dyDescent="0.2">
      <c r="A31739">
        <v>0.83679060000000005</v>
      </c>
      <c r="B31739">
        <v>2.69654E-2</v>
      </c>
      <c r="C31739" t="s">
        <v>3</v>
      </c>
    </row>
    <row r="31740" spans="1:3" x14ac:dyDescent="0.2">
      <c r="A31740">
        <v>0.79957040000000001</v>
      </c>
      <c r="B31740">
        <v>4.0110899999999998E-2</v>
      </c>
      <c r="C31740" t="s">
        <v>4</v>
      </c>
    </row>
    <row r="31741" spans="1:3" x14ac:dyDescent="0.2">
      <c r="A31741">
        <v>0.70968920000000002</v>
      </c>
      <c r="B31741">
        <v>4.0430800000000003E-2</v>
      </c>
      <c r="C31741" t="s">
        <v>5</v>
      </c>
    </row>
    <row r="31742" spans="1:3" x14ac:dyDescent="0.2">
      <c r="A31742">
        <v>0.94644709999999999</v>
      </c>
      <c r="B31742">
        <v>1.2761399999999999E-2</v>
      </c>
      <c r="C31742" t="s">
        <v>2</v>
      </c>
    </row>
    <row r="31743" spans="1:3" x14ac:dyDescent="0.2">
      <c r="A31743">
        <v>0.85919610000000002</v>
      </c>
      <c r="B31743">
        <v>1.72748E-2</v>
      </c>
      <c r="C31743" t="s">
        <v>3</v>
      </c>
    </row>
    <row r="31744" spans="1:3" x14ac:dyDescent="0.2">
      <c r="A31744">
        <v>0.76418070000000005</v>
      </c>
      <c r="B31744">
        <v>2.1045999999999999E-3</v>
      </c>
      <c r="C31744" t="s">
        <v>4</v>
      </c>
    </row>
    <row r="31745" spans="1:3" x14ac:dyDescent="0.2">
      <c r="A31745">
        <v>0.68625150000000001</v>
      </c>
      <c r="B31745">
        <v>1.56794E-2</v>
      </c>
      <c r="C31745" t="s">
        <v>5</v>
      </c>
    </row>
    <row r="31746" spans="1:3" x14ac:dyDescent="0.2">
      <c r="A31746">
        <v>0.95694270000000003</v>
      </c>
      <c r="B31746">
        <v>3.34396E-2</v>
      </c>
      <c r="C31746" t="s">
        <v>2</v>
      </c>
    </row>
    <row r="31747" spans="1:3" x14ac:dyDescent="0.2">
      <c r="A31747">
        <v>0.87271810000000005</v>
      </c>
      <c r="B31747">
        <v>2.8696200000000002E-2</v>
      </c>
      <c r="C31747" t="s">
        <v>3</v>
      </c>
    </row>
    <row r="31748" spans="1:3" x14ac:dyDescent="0.2">
      <c r="A31748">
        <v>0.80747279999999999</v>
      </c>
      <c r="B31748">
        <v>2.5105499999999999E-2</v>
      </c>
      <c r="C31748" t="s">
        <v>4</v>
      </c>
    </row>
    <row r="31749" spans="1:3" x14ac:dyDescent="0.2">
      <c r="A31749">
        <v>0.70938080000000003</v>
      </c>
      <c r="B31749">
        <v>3.1118799999999999E-2</v>
      </c>
      <c r="C31749" t="s">
        <v>5</v>
      </c>
    </row>
    <row r="31750" spans="1:3" x14ac:dyDescent="0.2">
      <c r="A31750">
        <v>0.94459890000000002</v>
      </c>
      <c r="B31750">
        <v>4.8523299999999998E-2</v>
      </c>
      <c r="C31750" t="s">
        <v>2</v>
      </c>
    </row>
    <row r="31751" spans="1:3" x14ac:dyDescent="0.2">
      <c r="A31751">
        <v>0.85368750000000004</v>
      </c>
      <c r="B31751">
        <v>2.8917100000000001E-2</v>
      </c>
      <c r="C31751" t="s">
        <v>3</v>
      </c>
    </row>
    <row r="31752" spans="1:3" x14ac:dyDescent="0.2">
      <c r="A31752">
        <v>0.77993199999999996</v>
      </c>
      <c r="B31752">
        <v>1.1861200000000001E-2</v>
      </c>
      <c r="C31752" t="s">
        <v>4</v>
      </c>
    </row>
    <row r="31753" spans="1:3" x14ac:dyDescent="0.2">
      <c r="A31753">
        <v>0.68851379999999995</v>
      </c>
      <c r="B31753">
        <v>3.2860500000000001E-2</v>
      </c>
      <c r="C31753" t="s">
        <v>5</v>
      </c>
    </row>
    <row r="31754" spans="1:3" x14ac:dyDescent="0.2">
      <c r="A31754">
        <v>0.94713389999999997</v>
      </c>
      <c r="B31754">
        <v>1.96577E-2</v>
      </c>
      <c r="C31754" t="s">
        <v>2</v>
      </c>
    </row>
    <row r="31755" spans="1:3" x14ac:dyDescent="0.2">
      <c r="A31755">
        <v>0.85610319999999995</v>
      </c>
      <c r="B31755">
        <v>2.0440400000000001E-2</v>
      </c>
      <c r="C31755" t="s">
        <v>3</v>
      </c>
    </row>
    <row r="31756" spans="1:3" x14ac:dyDescent="0.2">
      <c r="A31756">
        <v>0.8114344</v>
      </c>
      <c r="B31756">
        <v>4.03221E-2</v>
      </c>
      <c r="C31756" t="s">
        <v>4</v>
      </c>
    </row>
    <row r="31757" spans="1:3" x14ac:dyDescent="0.2">
      <c r="A31757">
        <v>0.69755120000000004</v>
      </c>
      <c r="B31757">
        <v>4.8485599999999997E-2</v>
      </c>
      <c r="C31757" t="s">
        <v>5</v>
      </c>
    </row>
    <row r="31758" spans="1:3" x14ac:dyDescent="0.2">
      <c r="A31758">
        <v>0.94396179999999996</v>
      </c>
      <c r="B31758">
        <v>3.8317400000000001E-2</v>
      </c>
      <c r="C31758" t="s">
        <v>2</v>
      </c>
    </row>
    <row r="31759" spans="1:3" x14ac:dyDescent="0.2">
      <c r="A31759">
        <v>0.8751234</v>
      </c>
      <c r="B31759">
        <v>2.31267E-2</v>
      </c>
      <c r="C31759" t="s">
        <v>3</v>
      </c>
    </row>
    <row r="31760" spans="1:3" x14ac:dyDescent="0.2">
      <c r="A31760">
        <v>0.78244369999999996</v>
      </c>
      <c r="B31760">
        <v>4.1371000000000003E-3</v>
      </c>
      <c r="C31760" t="s">
        <v>4</v>
      </c>
    </row>
    <row r="31761" spans="1:3" x14ac:dyDescent="0.2">
      <c r="A31761">
        <v>0.73551909999999998</v>
      </c>
      <c r="B31761">
        <v>1.4414E-3</v>
      </c>
      <c r="C31761" t="s">
        <v>5</v>
      </c>
    </row>
    <row r="31762" spans="1:3" x14ac:dyDescent="0.2">
      <c r="A31762">
        <v>0.91661029999999999</v>
      </c>
      <c r="B31762">
        <v>4.2431000000000003E-2</v>
      </c>
      <c r="C31762" t="s">
        <v>2</v>
      </c>
    </row>
    <row r="31763" spans="1:3" x14ac:dyDescent="0.2">
      <c r="A31763">
        <v>0.84561949999999997</v>
      </c>
      <c r="B31763">
        <v>1.79156E-2</v>
      </c>
      <c r="C31763" t="s">
        <v>3</v>
      </c>
    </row>
    <row r="31764" spans="1:3" x14ac:dyDescent="0.2">
      <c r="A31764">
        <v>0.77509550000000005</v>
      </c>
      <c r="B31764">
        <v>1.6703099999999999E-2</v>
      </c>
      <c r="C31764" t="s">
        <v>4</v>
      </c>
    </row>
    <row r="31765" spans="1:3" x14ac:dyDescent="0.2">
      <c r="A31765">
        <v>0.71307140000000002</v>
      </c>
      <c r="B31765">
        <v>4.7246499999999997E-2</v>
      </c>
      <c r="C31765" t="s">
        <v>5</v>
      </c>
    </row>
    <row r="31766" spans="1:3" x14ac:dyDescent="0.2">
      <c r="A31766">
        <v>0.96252720000000003</v>
      </c>
      <c r="B31766">
        <v>2.4986899999999999E-2</v>
      </c>
      <c r="C31766" t="s">
        <v>2</v>
      </c>
    </row>
    <row r="31767" spans="1:3" x14ac:dyDescent="0.2">
      <c r="A31767">
        <v>0.86117920000000003</v>
      </c>
      <c r="B31767">
        <v>1.68244E-2</v>
      </c>
      <c r="C31767" t="s">
        <v>3</v>
      </c>
    </row>
    <row r="31768" spans="1:3" x14ac:dyDescent="0.2">
      <c r="A31768">
        <v>0.80716339999999998</v>
      </c>
      <c r="B31768">
        <v>2.9583499999999999E-2</v>
      </c>
      <c r="C31768" t="s">
        <v>4</v>
      </c>
    </row>
    <row r="31769" spans="1:3" x14ac:dyDescent="0.2">
      <c r="A31769">
        <v>0.71200540000000001</v>
      </c>
      <c r="B31769">
        <v>7.1992000000000002E-3</v>
      </c>
      <c r="C31769" t="s">
        <v>5</v>
      </c>
    </row>
    <row r="31770" spans="1:3" x14ac:dyDescent="0.2">
      <c r="A31770">
        <v>0.94321650000000001</v>
      </c>
      <c r="B31770">
        <v>2.42671E-2</v>
      </c>
      <c r="C31770" t="s">
        <v>2</v>
      </c>
    </row>
    <row r="31771" spans="1:3" x14ac:dyDescent="0.2">
      <c r="A31771">
        <v>0.85891609999999996</v>
      </c>
      <c r="B31771">
        <v>8.2798000000000004E-3</v>
      </c>
      <c r="C31771" t="s">
        <v>3</v>
      </c>
    </row>
    <row r="31772" spans="1:3" x14ac:dyDescent="0.2">
      <c r="A31772">
        <v>0.77141800000000005</v>
      </c>
      <c r="B31772">
        <v>2.9255199999999999E-2</v>
      </c>
      <c r="C31772" t="s">
        <v>4</v>
      </c>
    </row>
    <row r="31773" spans="1:3" x14ac:dyDescent="0.2">
      <c r="A31773">
        <v>0.71797960000000005</v>
      </c>
      <c r="B31773">
        <v>7.3488E-3</v>
      </c>
      <c r="C31773" t="s">
        <v>5</v>
      </c>
    </row>
    <row r="31774" spans="1:3" x14ac:dyDescent="0.2">
      <c r="A31774">
        <v>0.93269290000000005</v>
      </c>
      <c r="B31774">
        <v>4.8893899999999997E-2</v>
      </c>
      <c r="C31774" t="s">
        <v>2</v>
      </c>
    </row>
    <row r="31775" spans="1:3" x14ac:dyDescent="0.2">
      <c r="A31775">
        <v>0.89133370000000001</v>
      </c>
      <c r="B31775">
        <v>2.7663E-2</v>
      </c>
      <c r="C31775" t="s">
        <v>3</v>
      </c>
    </row>
    <row r="31776" spans="1:3" x14ac:dyDescent="0.2">
      <c r="A31776">
        <v>0.77552580000000004</v>
      </c>
      <c r="B31776">
        <v>2.3783700000000001E-2</v>
      </c>
      <c r="C31776" t="s">
        <v>4</v>
      </c>
    </row>
    <row r="31777" spans="1:3" x14ac:dyDescent="0.2">
      <c r="A31777">
        <v>0.73476580000000002</v>
      </c>
      <c r="B31777">
        <v>4.7878E-3</v>
      </c>
      <c r="C31777" t="s">
        <v>5</v>
      </c>
    </row>
    <row r="31778" spans="1:3" x14ac:dyDescent="0.2">
      <c r="A31778">
        <v>0.9215177</v>
      </c>
      <c r="B31778">
        <v>2.6909200000000001E-2</v>
      </c>
      <c r="C31778" t="s">
        <v>2</v>
      </c>
    </row>
    <row r="31779" spans="1:3" x14ac:dyDescent="0.2">
      <c r="A31779">
        <v>0.85716570000000003</v>
      </c>
      <c r="B31779">
        <v>1.8051999999999999E-2</v>
      </c>
      <c r="C31779" t="s">
        <v>3</v>
      </c>
    </row>
    <row r="31780" spans="1:3" x14ac:dyDescent="0.2">
      <c r="A31780">
        <v>0.77002899999999996</v>
      </c>
      <c r="B31780">
        <v>4.6941700000000003E-2</v>
      </c>
      <c r="C31780" t="s">
        <v>4</v>
      </c>
    </row>
    <row r="31781" spans="1:3" x14ac:dyDescent="0.2">
      <c r="A31781">
        <v>0.7215876</v>
      </c>
      <c r="B31781">
        <v>3.3196099999999999E-2</v>
      </c>
      <c r="C31781" t="s">
        <v>5</v>
      </c>
    </row>
    <row r="31782" spans="1:3" x14ac:dyDescent="0.2">
      <c r="A31782">
        <v>0.92291670000000003</v>
      </c>
      <c r="B31782">
        <v>1.8235899999999999E-2</v>
      </c>
      <c r="C31782" t="s">
        <v>2</v>
      </c>
    </row>
    <row r="31783" spans="1:3" x14ac:dyDescent="0.2">
      <c r="A31783">
        <v>0.86135269999999997</v>
      </c>
      <c r="B31783">
        <v>4.8093499999999997E-2</v>
      </c>
      <c r="C31783" t="s">
        <v>3</v>
      </c>
    </row>
    <row r="31784" spans="1:3" x14ac:dyDescent="0.2">
      <c r="A31784">
        <v>0.79405630000000005</v>
      </c>
      <c r="B31784">
        <v>4.25368E-2</v>
      </c>
      <c r="C31784" t="s">
        <v>4</v>
      </c>
    </row>
    <row r="31785" spans="1:3" x14ac:dyDescent="0.2">
      <c r="A31785">
        <v>0.70222220000000002</v>
      </c>
      <c r="B31785">
        <v>7.5962E-3</v>
      </c>
      <c r="C31785" t="s">
        <v>5</v>
      </c>
    </row>
    <row r="31786" spans="1:3" x14ac:dyDescent="0.2">
      <c r="A31786">
        <v>0.9329788</v>
      </c>
      <c r="B31786">
        <v>2.5655000000000001E-2</v>
      </c>
      <c r="C31786" t="s">
        <v>2</v>
      </c>
    </row>
    <row r="31787" spans="1:3" x14ac:dyDescent="0.2">
      <c r="A31787">
        <v>0.89076489999999997</v>
      </c>
      <c r="B31787">
        <v>2.55185E-2</v>
      </c>
      <c r="C31787" t="s">
        <v>3</v>
      </c>
    </row>
    <row r="31788" spans="1:3" x14ac:dyDescent="0.2">
      <c r="A31788">
        <v>0.79991279999999998</v>
      </c>
      <c r="B31788">
        <v>1.9769700000000001E-2</v>
      </c>
      <c r="C31788" t="s">
        <v>4</v>
      </c>
    </row>
    <row r="31789" spans="1:3" x14ac:dyDescent="0.2">
      <c r="A31789">
        <v>0.7418903</v>
      </c>
      <c r="B31789">
        <v>1.2070900000000001E-2</v>
      </c>
      <c r="C31789" t="s">
        <v>5</v>
      </c>
    </row>
    <row r="31790" spans="1:3" x14ac:dyDescent="0.2">
      <c r="A31790">
        <v>0.94214779999999998</v>
      </c>
      <c r="B31790">
        <v>4.5471400000000002E-2</v>
      </c>
      <c r="C31790" t="s">
        <v>2</v>
      </c>
    </row>
    <row r="31791" spans="1:3" x14ac:dyDescent="0.2">
      <c r="A31791">
        <v>0.89177139999999999</v>
      </c>
      <c r="B31791">
        <v>3.7902400000000003E-2</v>
      </c>
      <c r="C31791" t="s">
        <v>3</v>
      </c>
    </row>
    <row r="31792" spans="1:3" x14ac:dyDescent="0.2">
      <c r="A31792">
        <v>0.80672189999999999</v>
      </c>
      <c r="B31792">
        <v>3.50105E-2</v>
      </c>
      <c r="C31792" t="s">
        <v>4</v>
      </c>
    </row>
    <row r="31793" spans="1:3" x14ac:dyDescent="0.2">
      <c r="A31793">
        <v>0.73797120000000005</v>
      </c>
      <c r="B31793">
        <v>2.7259499999999999E-2</v>
      </c>
      <c r="C31793" t="s">
        <v>5</v>
      </c>
    </row>
    <row r="31794" spans="1:3" x14ac:dyDescent="0.2">
      <c r="A31794">
        <v>0.95267979999999997</v>
      </c>
      <c r="B31794">
        <v>7.4002E-3</v>
      </c>
      <c r="C31794" t="s">
        <v>2</v>
      </c>
    </row>
    <row r="31795" spans="1:3" x14ac:dyDescent="0.2">
      <c r="A31795">
        <v>0.85862450000000001</v>
      </c>
      <c r="B31795">
        <v>3.3319099999999997E-2</v>
      </c>
      <c r="C31795" t="s">
        <v>3</v>
      </c>
    </row>
    <row r="31796" spans="1:3" x14ac:dyDescent="0.2">
      <c r="A31796">
        <v>0.77951369999999998</v>
      </c>
      <c r="B31796">
        <v>4.1316400000000003E-2</v>
      </c>
      <c r="C31796" t="s">
        <v>4</v>
      </c>
    </row>
    <row r="31797" spans="1:3" x14ac:dyDescent="0.2">
      <c r="A31797">
        <v>0.74006320000000003</v>
      </c>
      <c r="B31797">
        <v>3.58816E-2</v>
      </c>
      <c r="C31797" t="s">
        <v>5</v>
      </c>
    </row>
    <row r="31798" spans="1:3" x14ac:dyDescent="0.2">
      <c r="A31798">
        <v>0.96053529999999998</v>
      </c>
      <c r="B31798">
        <v>1.245E-3</v>
      </c>
      <c r="C31798" t="s">
        <v>2</v>
      </c>
    </row>
    <row r="31799" spans="1:3" x14ac:dyDescent="0.2">
      <c r="A31799">
        <v>0.89070510000000003</v>
      </c>
      <c r="B31799">
        <v>2.2516399999999999E-2</v>
      </c>
      <c r="C31799" t="s">
        <v>3</v>
      </c>
    </row>
    <row r="31800" spans="1:3" x14ac:dyDescent="0.2">
      <c r="A31800">
        <v>0.80419410000000002</v>
      </c>
      <c r="B31800">
        <v>7.8989999999999998E-3</v>
      </c>
      <c r="C31800" t="s">
        <v>4</v>
      </c>
    </row>
    <row r="31801" spans="1:3" x14ac:dyDescent="0.2">
      <c r="A31801">
        <v>0.7193891</v>
      </c>
      <c r="B31801">
        <v>5.5494000000000003E-3</v>
      </c>
      <c r="C31801" t="s">
        <v>5</v>
      </c>
    </row>
    <row r="31802" spans="1:3" x14ac:dyDescent="0.2">
      <c r="A31802">
        <v>0.95193879999999997</v>
      </c>
      <c r="B31802">
        <v>2.0123499999999999E-2</v>
      </c>
      <c r="C31802" t="s">
        <v>2</v>
      </c>
    </row>
    <row r="31803" spans="1:3" x14ac:dyDescent="0.2">
      <c r="A31803">
        <v>0.86895060000000002</v>
      </c>
      <c r="B31803">
        <v>2.64134E-2</v>
      </c>
      <c r="C31803" t="s">
        <v>3</v>
      </c>
    </row>
    <row r="31804" spans="1:3" x14ac:dyDescent="0.2">
      <c r="A31804">
        <v>0.80242239999999998</v>
      </c>
      <c r="B31804">
        <v>1.9568499999999999E-2</v>
      </c>
      <c r="C31804" t="s">
        <v>4</v>
      </c>
    </row>
    <row r="31805" spans="1:3" x14ac:dyDescent="0.2">
      <c r="A31805">
        <v>0.74717769999999994</v>
      </c>
      <c r="B31805">
        <v>3.4265400000000001E-2</v>
      </c>
      <c r="C31805" t="s">
        <v>5</v>
      </c>
    </row>
    <row r="31806" spans="1:3" x14ac:dyDescent="0.2">
      <c r="A31806">
        <v>0.95899529999999999</v>
      </c>
      <c r="B31806">
        <v>3.3577500000000003E-2</v>
      </c>
      <c r="C31806" t="s">
        <v>2</v>
      </c>
    </row>
    <row r="31807" spans="1:3" x14ac:dyDescent="0.2">
      <c r="A31807">
        <v>0.86476160000000002</v>
      </c>
      <c r="B31807">
        <v>8.4326000000000002E-3</v>
      </c>
      <c r="C31807" t="s">
        <v>3</v>
      </c>
    </row>
    <row r="31808" spans="1:3" x14ac:dyDescent="0.2">
      <c r="A31808">
        <v>0.82005249999999996</v>
      </c>
      <c r="B31808">
        <v>4.4523600000000003E-2</v>
      </c>
      <c r="C31808" t="s">
        <v>4</v>
      </c>
    </row>
    <row r="31809" spans="1:3" x14ac:dyDescent="0.2">
      <c r="A31809">
        <v>0.7270046</v>
      </c>
      <c r="B31809">
        <v>4.5185799999999998E-2</v>
      </c>
      <c r="C31809" t="s">
        <v>5</v>
      </c>
    </row>
    <row r="31810" spans="1:3" x14ac:dyDescent="0.2">
      <c r="A31810">
        <v>0.96299760000000001</v>
      </c>
      <c r="B31810">
        <v>3.7702199999999998E-2</v>
      </c>
      <c r="C31810" t="s">
        <v>2</v>
      </c>
    </row>
    <row r="31811" spans="1:3" x14ac:dyDescent="0.2">
      <c r="A31811">
        <v>0.88123600000000002</v>
      </c>
      <c r="B31811">
        <v>2.0860000000000002E-3</v>
      </c>
      <c r="C31811" t="s">
        <v>3</v>
      </c>
    </row>
    <row r="31812" spans="1:3" x14ac:dyDescent="0.2">
      <c r="A31812">
        <v>0.78888999999999998</v>
      </c>
      <c r="B31812">
        <v>4.8141700000000003E-2</v>
      </c>
      <c r="C31812" t="s">
        <v>4</v>
      </c>
    </row>
    <row r="31813" spans="1:3" x14ac:dyDescent="0.2">
      <c r="A31813">
        <v>0.73379749999999999</v>
      </c>
      <c r="B31813">
        <v>1.84986E-2</v>
      </c>
      <c r="C31813" t="s">
        <v>5</v>
      </c>
    </row>
    <row r="31814" spans="1:3" x14ac:dyDescent="0.2">
      <c r="A31814">
        <v>0.95860540000000005</v>
      </c>
      <c r="B31814">
        <v>1.9056500000000001E-2</v>
      </c>
      <c r="C31814" t="s">
        <v>2</v>
      </c>
    </row>
    <row r="31815" spans="1:3" x14ac:dyDescent="0.2">
      <c r="A31815">
        <v>0.87969059999999999</v>
      </c>
      <c r="B31815">
        <v>3.6020700000000003E-2</v>
      </c>
      <c r="C31815" t="s">
        <v>3</v>
      </c>
    </row>
    <row r="31816" spans="1:3" x14ac:dyDescent="0.2">
      <c r="A31816">
        <v>0.8137489</v>
      </c>
      <c r="B31816">
        <v>1.8163599999999998E-2</v>
      </c>
      <c r="C31816" t="s">
        <v>4</v>
      </c>
    </row>
    <row r="31817" spans="1:3" x14ac:dyDescent="0.2">
      <c r="A31817">
        <v>0.70384009999999997</v>
      </c>
      <c r="B31817">
        <v>1.2399500000000001E-2</v>
      </c>
      <c r="C31817" t="s">
        <v>5</v>
      </c>
    </row>
    <row r="31818" spans="1:3" x14ac:dyDescent="0.2">
      <c r="A31818">
        <v>0.97120110000000004</v>
      </c>
      <c r="B31818">
        <v>8.6269999999999993E-3</v>
      </c>
      <c r="C31818" t="s">
        <v>2</v>
      </c>
    </row>
    <row r="31819" spans="1:3" x14ac:dyDescent="0.2">
      <c r="A31819">
        <v>0.87152909999999995</v>
      </c>
      <c r="B31819">
        <v>3.1876000000000002E-2</v>
      </c>
      <c r="C31819" t="s">
        <v>3</v>
      </c>
    </row>
    <row r="31820" spans="1:3" x14ac:dyDescent="0.2">
      <c r="A31820">
        <v>0.81310139999999997</v>
      </c>
      <c r="B31820">
        <v>2.6947100000000002E-2</v>
      </c>
      <c r="C31820" t="s">
        <v>4</v>
      </c>
    </row>
    <row r="31821" spans="1:3" x14ac:dyDescent="0.2">
      <c r="A31821">
        <v>0.72598359999999995</v>
      </c>
      <c r="B31821">
        <v>2.0149799999999999E-2</v>
      </c>
      <c r="C31821" t="s">
        <v>5</v>
      </c>
    </row>
    <row r="31822" spans="1:3" x14ac:dyDescent="0.2">
      <c r="A31822">
        <v>0.9567118</v>
      </c>
      <c r="B31822">
        <v>4.5451699999999998E-2</v>
      </c>
      <c r="C31822" t="s">
        <v>2</v>
      </c>
    </row>
    <row r="31823" spans="1:3" x14ac:dyDescent="0.2">
      <c r="A31823">
        <v>0.89700380000000002</v>
      </c>
      <c r="B31823">
        <v>1.1462999999999999E-2</v>
      </c>
      <c r="C31823" t="s">
        <v>3</v>
      </c>
    </row>
    <row r="31824" spans="1:3" x14ac:dyDescent="0.2">
      <c r="A31824">
        <v>0.78348839999999997</v>
      </c>
      <c r="B31824">
        <v>6.1552000000000004E-3</v>
      </c>
      <c r="C31824" t="s">
        <v>4</v>
      </c>
    </row>
    <row r="31825" spans="1:3" x14ac:dyDescent="0.2">
      <c r="A31825">
        <v>0.74431429999999998</v>
      </c>
      <c r="B31825">
        <v>3.8330999999999999E-3</v>
      </c>
      <c r="C31825" t="s">
        <v>5</v>
      </c>
    </row>
    <row r="31826" spans="1:3" x14ac:dyDescent="0.2">
      <c r="A31826">
        <v>0.96329330000000002</v>
      </c>
      <c r="B31826">
        <v>2.0977699999999998E-2</v>
      </c>
      <c r="C31826" t="s">
        <v>2</v>
      </c>
    </row>
    <row r="31827" spans="1:3" x14ac:dyDescent="0.2">
      <c r="A31827">
        <v>0.88593449999999996</v>
      </c>
      <c r="B31827">
        <v>4.0585000000000003E-2</v>
      </c>
      <c r="C31827" t="s">
        <v>3</v>
      </c>
    </row>
    <row r="31828" spans="1:3" x14ac:dyDescent="0.2">
      <c r="A31828">
        <v>0.78866179999999997</v>
      </c>
      <c r="B31828">
        <v>4.9573300000000001E-2</v>
      </c>
      <c r="C31828" t="s">
        <v>4</v>
      </c>
    </row>
    <row r="31829" spans="1:3" x14ac:dyDescent="0.2">
      <c r="A31829">
        <v>0.72031449999999997</v>
      </c>
      <c r="B31829">
        <v>4.6955E-3</v>
      </c>
      <c r="C31829" t="s">
        <v>5</v>
      </c>
    </row>
    <row r="31830" spans="1:3" x14ac:dyDescent="0.2">
      <c r="A31830">
        <v>0.97835939999999999</v>
      </c>
      <c r="B31830">
        <v>8.8440000000000003E-4</v>
      </c>
      <c r="C31830" t="s">
        <v>2</v>
      </c>
    </row>
    <row r="31831" spans="1:3" x14ac:dyDescent="0.2">
      <c r="A31831">
        <v>0.88104570000000004</v>
      </c>
      <c r="B31831">
        <v>4.2137500000000001E-2</v>
      </c>
      <c r="C31831" t="s">
        <v>3</v>
      </c>
    </row>
    <row r="31832" spans="1:3" x14ac:dyDescent="0.2">
      <c r="A31832">
        <v>0.81593599999999999</v>
      </c>
      <c r="B31832">
        <v>1.9133000000000001E-2</v>
      </c>
      <c r="C31832" t="s">
        <v>4</v>
      </c>
    </row>
    <row r="31833" spans="1:3" x14ac:dyDescent="0.2">
      <c r="A31833">
        <v>0.74144379999999999</v>
      </c>
      <c r="B31833">
        <v>3.5687000000000003E-2</v>
      </c>
      <c r="C31833" t="s">
        <v>5</v>
      </c>
    </row>
    <row r="31834" spans="1:3" x14ac:dyDescent="0.2">
      <c r="A31834">
        <v>0.96786620000000001</v>
      </c>
      <c r="B31834">
        <v>1.5018E-2</v>
      </c>
      <c r="C31834" t="s">
        <v>2</v>
      </c>
    </row>
    <row r="31835" spans="1:3" x14ac:dyDescent="0.2">
      <c r="A31835">
        <v>0.87435839999999998</v>
      </c>
      <c r="B31835">
        <v>3.8081999999999999E-3</v>
      </c>
      <c r="C31835" t="s">
        <v>3</v>
      </c>
    </row>
    <row r="31836" spans="1:3" x14ac:dyDescent="0.2">
      <c r="A31836">
        <v>0.78398979999999996</v>
      </c>
      <c r="B31836">
        <v>4.2302399999999997E-2</v>
      </c>
      <c r="C31836" t="s">
        <v>4</v>
      </c>
    </row>
    <row r="31837" spans="1:3" x14ac:dyDescent="0.2">
      <c r="A31837">
        <v>0.71298850000000003</v>
      </c>
      <c r="B31837">
        <v>4.6760999999999999E-3</v>
      </c>
      <c r="C31837" t="s">
        <v>5</v>
      </c>
    </row>
    <row r="31838" spans="1:3" x14ac:dyDescent="0.2">
      <c r="A31838">
        <v>0.9761109</v>
      </c>
      <c r="B31838">
        <v>4.4494199999999998E-2</v>
      </c>
      <c r="C31838" t="s">
        <v>2</v>
      </c>
    </row>
    <row r="31839" spans="1:3" x14ac:dyDescent="0.2">
      <c r="A31839">
        <v>0.87722929999999999</v>
      </c>
      <c r="B31839">
        <v>1.4472199999999999E-2</v>
      </c>
      <c r="C31839" t="s">
        <v>3</v>
      </c>
    </row>
    <row r="31840" spans="1:3" x14ac:dyDescent="0.2">
      <c r="A31840">
        <v>0.8108573</v>
      </c>
      <c r="B31840">
        <v>4.6106500000000002E-2</v>
      </c>
      <c r="C31840" t="s">
        <v>4</v>
      </c>
    </row>
    <row r="31841" spans="1:3" x14ac:dyDescent="0.2">
      <c r="A31841">
        <v>0.72737759999999996</v>
      </c>
      <c r="B31841">
        <v>4.5086300000000003E-2</v>
      </c>
      <c r="C31841" t="s">
        <v>5</v>
      </c>
    </row>
    <row r="31842" spans="1:3" x14ac:dyDescent="0.2">
      <c r="A31842">
        <v>0.97563800000000001</v>
      </c>
      <c r="B31842">
        <v>3.6281300000000002E-2</v>
      </c>
      <c r="C31842" t="s">
        <v>2</v>
      </c>
    </row>
    <row r="31843" spans="1:3" x14ac:dyDescent="0.2">
      <c r="A31843">
        <v>0.90388040000000003</v>
      </c>
      <c r="B31843">
        <v>3.8135799999999997E-2</v>
      </c>
      <c r="C31843" t="s">
        <v>3</v>
      </c>
    </row>
    <row r="31844" spans="1:3" x14ac:dyDescent="0.2">
      <c r="A31844">
        <v>0.80256450000000001</v>
      </c>
      <c r="B31844">
        <v>4.5541999999999996E-3</v>
      </c>
      <c r="C31844" t="s">
        <v>4</v>
      </c>
    </row>
    <row r="31845" spans="1:3" x14ac:dyDescent="0.2">
      <c r="A31845">
        <v>0.72636199999999995</v>
      </c>
      <c r="B31845">
        <v>2.93466E-2</v>
      </c>
      <c r="C31845" t="s">
        <v>5</v>
      </c>
    </row>
    <row r="31846" spans="1:3" x14ac:dyDescent="0.2">
      <c r="A31846">
        <v>0.96383220000000003</v>
      </c>
      <c r="B31846">
        <v>4.9012300000000002E-2</v>
      </c>
      <c r="C31846" t="s">
        <v>2</v>
      </c>
    </row>
    <row r="31847" spans="1:3" x14ac:dyDescent="0.2">
      <c r="A31847">
        <v>0.8915786</v>
      </c>
      <c r="B31847">
        <v>1.1894500000000001E-2</v>
      </c>
      <c r="C31847" t="s">
        <v>3</v>
      </c>
    </row>
    <row r="31848" spans="1:3" x14ac:dyDescent="0.2">
      <c r="A31848">
        <v>0.79082470000000005</v>
      </c>
      <c r="B31848">
        <v>3.0087800000000001E-2</v>
      </c>
      <c r="C31848" t="s">
        <v>4</v>
      </c>
    </row>
    <row r="31849" spans="1:3" x14ac:dyDescent="0.2">
      <c r="A31849">
        <v>0.75948550000000004</v>
      </c>
      <c r="B31849">
        <v>4.6341100000000003E-2</v>
      </c>
      <c r="C31849" t="s">
        <v>5</v>
      </c>
    </row>
    <row r="31850" spans="1:3" x14ac:dyDescent="0.2">
      <c r="A31850">
        <v>0.94320000000000004</v>
      </c>
      <c r="B31850">
        <v>3.6038899999999999E-2</v>
      </c>
      <c r="C31850" t="s">
        <v>2</v>
      </c>
    </row>
    <row r="31851" spans="1:3" x14ac:dyDescent="0.2">
      <c r="A31851">
        <v>0.88116039999999995</v>
      </c>
      <c r="B31851">
        <v>3.5573899999999999E-2</v>
      </c>
      <c r="C31851" t="s">
        <v>3</v>
      </c>
    </row>
    <row r="31852" spans="1:3" x14ac:dyDescent="0.2">
      <c r="A31852">
        <v>0.80705369999999998</v>
      </c>
      <c r="B31852">
        <v>2.4396399999999999E-2</v>
      </c>
      <c r="C31852" t="s">
        <v>4</v>
      </c>
    </row>
    <row r="31853" spans="1:3" x14ac:dyDescent="0.2">
      <c r="A31853">
        <v>0.75607780000000002</v>
      </c>
      <c r="B31853">
        <v>8.7770999999999995E-3</v>
      </c>
      <c r="C31853" t="s">
        <v>5</v>
      </c>
    </row>
    <row r="31854" spans="1:3" x14ac:dyDescent="0.2">
      <c r="A31854">
        <v>0.98286810000000002</v>
      </c>
      <c r="B31854">
        <v>4.5150500000000003E-2</v>
      </c>
      <c r="C31854" t="s">
        <v>2</v>
      </c>
    </row>
    <row r="31855" spans="1:3" x14ac:dyDescent="0.2">
      <c r="A31855">
        <v>0.912323</v>
      </c>
      <c r="B31855">
        <v>3.9563099999999997E-2</v>
      </c>
      <c r="C31855" t="s">
        <v>3</v>
      </c>
    </row>
    <row r="31856" spans="1:3" x14ac:dyDescent="0.2">
      <c r="A31856">
        <v>0.79977220000000004</v>
      </c>
      <c r="B31856">
        <v>2.8875499999999998E-2</v>
      </c>
      <c r="C31856" t="s">
        <v>4</v>
      </c>
    </row>
    <row r="31857" spans="1:3" x14ac:dyDescent="0.2">
      <c r="A31857">
        <v>0.7163619</v>
      </c>
      <c r="B31857">
        <v>7.9492999999999994E-3</v>
      <